</c>
      <c r="B14644" s="3">
        <v>1.0672668339020499</v>
      </c>
      <c r="C14644" s="3">
        <v>0.47006078211298102</v>
      </c>
      <c r="D14644" s="3">
        <v>1</v>
      </c>
      <c r="E14644" s="3">
        <v>1</v>
      </c>
      <c r="F14644" s="3">
        <v>0.252709825114808</v>
      </c>
      <c r="G14644" s="3">
        <v>1</v>
      </c>
    </row>
    <row r="14645" spans="1:7" x14ac:dyDescent="0.2">
      <c r="A14645" s="3" t="s">
        <v>9163</v>
      </c>
      <c r="B14645" s="3">
        <v>1.0677581879654601</v>
      </c>
      <c r="C14645" s="3">
        <v>0.27687996076836002</v>
      </c>
      <c r="D14645" s="3">
        <v>1</v>
      </c>
      <c r="E14645" s="3">
        <v>1</v>
      </c>
      <c r="F14645" s="3">
        <v>0.161753379834296</v>
      </c>
      <c r="G14645" s="3">
        <v>1</v>
      </c>
    </row>
    <row r="14646" spans="1:7" x14ac:dyDescent="0.2">
      <c r="A14646" s="3" t="s">
        <v>11491</v>
      </c>
      <c r="B14646" s="3">
        <v>1.06778973006313</v>
      </c>
      <c r="C14646" s="3">
        <v>0.42563390794783401</v>
      </c>
      <c r="D14646" s="3">
        <v>1</v>
      </c>
      <c r="E14646" s="3">
        <v>1</v>
      </c>
      <c r="F14646" s="3">
        <v>0.22785240464370601</v>
      </c>
      <c r="G14646" s="3">
        <v>1</v>
      </c>
    </row>
    <row r="14647" spans="1:7" x14ac:dyDescent="0.2">
      <c r="A14647" s="3" t="s">
        <v>9935</v>
      </c>
      <c r="B14647" s="3">
        <v>1.06800451530802</v>
      </c>
      <c r="C14647" s="3">
        <v>0.46845082254001902</v>
      </c>
      <c r="D14647" s="3">
        <v>1</v>
      </c>
      <c r="E14647" s="3">
        <v>1</v>
      </c>
      <c r="F14647" s="3">
        <v>0.25134691245108398</v>
      </c>
      <c r="G14647" s="3">
        <v>1</v>
      </c>
    </row>
    <row r="14648" spans="1:7" x14ac:dyDescent="0.2">
      <c r="A14648" s="3" t="s">
        <v>17640</v>
      </c>
      <c r="B14648" s="3">
        <v>1.06804111220637</v>
      </c>
      <c r="C14648" s="3">
        <v>0.37082405126839002</v>
      </c>
      <c r="D14648" s="3">
        <v>1</v>
      </c>
      <c r="E14648" s="3">
        <v>1</v>
      </c>
      <c r="F14648" s="3">
        <v>0.200708891634444</v>
      </c>
      <c r="G14648" s="3">
        <v>1</v>
      </c>
    </row>
    <row r="14649" spans="1:7" x14ac:dyDescent="0.2">
      <c r="A14649" s="3" t="s">
        <v>15280</v>
      </c>
      <c r="B14649" s="3">
        <v>1.0681066871281899</v>
      </c>
      <c r="C14649" s="3">
        <v>0.50708007861433402</v>
      </c>
      <c r="D14649" s="3">
        <v>1</v>
      </c>
      <c r="E14649" s="3">
        <v>1</v>
      </c>
      <c r="F14649" s="3">
        <v>0.274672579927142</v>
      </c>
      <c r="G14649" s="3">
        <v>1</v>
      </c>
    </row>
    <row r="14650" spans="1:7" x14ac:dyDescent="0.2">
      <c r="A14650" s="3" t="s">
        <v>17354</v>
      </c>
      <c r="B14650" s="3">
        <v>1.0685997772460201</v>
      </c>
      <c r="C14650" s="3">
        <v>0.459066756693015</v>
      </c>
      <c r="D14650" s="3">
        <v>1</v>
      </c>
      <c r="E14650" s="3">
        <v>1</v>
      </c>
      <c r="F14650" s="3">
        <v>0.24563497853373101</v>
      </c>
      <c r="G14650" s="3">
        <v>1</v>
      </c>
    </row>
    <row r="14651" spans="1:7" x14ac:dyDescent="0.2">
      <c r="A14651" s="3" t="s">
        <v>12789</v>
      </c>
      <c r="B14651" s="3">
        <v>1.06896926956486</v>
      </c>
      <c r="C14651" s="3">
        <v>0.27737109058227699</v>
      </c>
      <c r="D14651" s="3">
        <v>1</v>
      </c>
      <c r="E14651" s="3">
        <v>1</v>
      </c>
      <c r="F14651" s="3">
        <v>0.16148528962828301</v>
      </c>
      <c r="G14651" s="3">
        <v>1</v>
      </c>
    </row>
    <row r="14652" spans="1:7" x14ac:dyDescent="0.2">
      <c r="A14652" s="3" t="s">
        <v>16756</v>
      </c>
      <c r="B14652" s="3">
        <v>1.0690309841015699</v>
      </c>
      <c r="C14652" s="3">
        <v>0.31779318798651401</v>
      </c>
      <c r="D14652" s="3">
        <v>1</v>
      </c>
      <c r="E14652" s="3">
        <v>1</v>
      </c>
      <c r="F14652" s="3">
        <v>0.17722182968179101</v>
      </c>
      <c r="G14652" s="3">
        <v>1</v>
      </c>
    </row>
    <row r="14653" spans="1:7" x14ac:dyDescent="0.2">
      <c r="A14653" s="3" t="s">
        <v>15670</v>
      </c>
      <c r="B14653" s="3">
        <v>1.06907202584852</v>
      </c>
      <c r="C14653" s="3">
        <v>0.46640139153146498</v>
      </c>
      <c r="D14653" s="3">
        <v>1</v>
      </c>
      <c r="E14653" s="3">
        <v>1</v>
      </c>
      <c r="F14653" s="3">
        <v>0.24954873264795399</v>
      </c>
      <c r="G14653" s="3">
        <v>1</v>
      </c>
    </row>
    <row r="14654" spans="1:7" x14ac:dyDescent="0.2">
      <c r="A14654" s="3" t="s">
        <v>13491</v>
      </c>
      <c r="B14654" s="3">
        <v>1.06922982512179</v>
      </c>
      <c r="C14654" s="3">
        <v>0.43449997439570098</v>
      </c>
      <c r="D14654" s="3">
        <v>1</v>
      </c>
      <c r="E14654" s="3">
        <v>1</v>
      </c>
      <c r="F14654" s="3">
        <v>0.231783661448977</v>
      </c>
      <c r="G14654" s="3">
        <v>1</v>
      </c>
    </row>
    <row r="14655" spans="1:7" x14ac:dyDescent="0.2">
      <c r="A14655" s="3" t="s">
        <v>7202</v>
      </c>
      <c r="B14655" s="3">
        <v>1.0697410847173601</v>
      </c>
      <c r="C14655" s="3">
        <v>0.27066704191186403</v>
      </c>
      <c r="D14655" s="3">
        <v>1</v>
      </c>
      <c r="E14655" s="3">
        <v>1</v>
      </c>
      <c r="F14655" s="3">
        <v>0.15872759405703801</v>
      </c>
      <c r="G14655" s="3">
        <v>1</v>
      </c>
    </row>
    <row r="14656" spans="1:7" x14ac:dyDescent="0.2">
      <c r="A14656" s="3" t="s">
        <v>10942</v>
      </c>
      <c r="B14656" s="3">
        <v>1.0701181923502401</v>
      </c>
      <c r="C14656" s="3">
        <v>0.293340519938593</v>
      </c>
      <c r="D14656" s="3">
        <v>1</v>
      </c>
      <c r="E14656" s="3">
        <v>1</v>
      </c>
      <c r="F14656" s="3">
        <v>0.16709463117145201</v>
      </c>
      <c r="G14656" s="3">
        <v>1</v>
      </c>
    </row>
    <row r="14657" spans="1:7" x14ac:dyDescent="0.2">
      <c r="A14657" s="3" t="s">
        <v>11657</v>
      </c>
      <c r="B14657" s="3">
        <v>1.0701819677153499</v>
      </c>
      <c r="C14657" s="3">
        <v>0.37040056131086702</v>
      </c>
      <c r="D14657" s="3">
        <v>1</v>
      </c>
      <c r="E14657" s="3">
        <v>1</v>
      </c>
      <c r="F14657" s="3">
        <v>0.199526684384085</v>
      </c>
      <c r="G14657" s="3">
        <v>1</v>
      </c>
    </row>
    <row r="14658" spans="1:7" x14ac:dyDescent="0.2">
      <c r="A14658" s="3" t="s">
        <v>9899</v>
      </c>
      <c r="B14658" s="3">
        <v>1.0704240214618099</v>
      </c>
      <c r="C14658" s="3">
        <v>0.43195699353614703</v>
      </c>
      <c r="D14658" s="3">
        <v>1</v>
      </c>
      <c r="E14658" s="3">
        <v>1</v>
      </c>
      <c r="F14658" s="3">
        <v>0.229796824262225</v>
      </c>
      <c r="G14658" s="3">
        <v>1</v>
      </c>
    </row>
    <row r="14659" spans="1:7" x14ac:dyDescent="0.2">
      <c r="A14659" s="3" t="s">
        <v>9069</v>
      </c>
      <c r="B14659" s="3">
        <v>1.07057400596329</v>
      </c>
      <c r="C14659" s="3">
        <v>0.18081533663998001</v>
      </c>
      <c r="D14659" s="3">
        <v>1</v>
      </c>
      <c r="E14659" s="3">
        <v>1</v>
      </c>
      <c r="F14659" s="3">
        <v>0.128796561082934</v>
      </c>
      <c r="G14659" s="3">
        <v>1</v>
      </c>
    </row>
    <row r="14660" spans="1:7" x14ac:dyDescent="0.2">
      <c r="A14660" s="3" t="s">
        <v>17434</v>
      </c>
      <c r="B14660" s="3">
        <v>1.07081860631695</v>
      </c>
      <c r="C14660" s="3">
        <v>0.31560442791573801</v>
      </c>
      <c r="D14660" s="3">
        <v>1</v>
      </c>
      <c r="E14660" s="3">
        <v>1</v>
      </c>
      <c r="F14660" s="3">
        <v>0.175605688306611</v>
      </c>
      <c r="G14660" s="3">
        <v>1</v>
      </c>
    </row>
    <row r="14661" spans="1:7" x14ac:dyDescent="0.2">
      <c r="A14661" s="3" t="s">
        <v>6826</v>
      </c>
      <c r="B14661" s="3">
        <v>1.07093210929765</v>
      </c>
      <c r="C14661" s="3">
        <v>0.52792352509191598</v>
      </c>
      <c r="D14661" s="3">
        <v>1</v>
      </c>
      <c r="E14661" s="3">
        <v>1</v>
      </c>
      <c r="F14661" s="3">
        <v>0.28631213575134201</v>
      </c>
      <c r="G14661" s="3">
        <v>1</v>
      </c>
    </row>
    <row r="14662" spans="1:7" x14ac:dyDescent="0.2">
      <c r="A14662" s="3" t="s">
        <v>15243</v>
      </c>
      <c r="B14662" s="3">
        <v>1.0713732734104</v>
      </c>
      <c r="C14662" s="3">
        <v>0.42689490021933302</v>
      </c>
      <c r="D14662" s="3">
        <v>1</v>
      </c>
      <c r="E14662" s="3">
        <v>1</v>
      </c>
      <c r="F14662" s="3">
        <v>0.22663659836453601</v>
      </c>
      <c r="G14662" s="3">
        <v>1</v>
      </c>
    </row>
    <row r="14663" spans="1:7" x14ac:dyDescent="0.2">
      <c r="A14663" s="3" t="s">
        <v>11396</v>
      </c>
      <c r="B14663" s="3">
        <v>1.07198008693948</v>
      </c>
      <c r="C14663" s="3">
        <v>0.45233448414715799</v>
      </c>
      <c r="D14663" s="3">
        <v>1</v>
      </c>
      <c r="E14663" s="3">
        <v>1</v>
      </c>
      <c r="F14663" s="3">
        <v>0.23997912369065799</v>
      </c>
      <c r="G14663" s="3">
        <v>1</v>
      </c>
    </row>
    <row r="14664" spans="1:7" x14ac:dyDescent="0.2">
      <c r="A14664" s="3" t="s">
        <v>9006</v>
      </c>
      <c r="B14664" s="3">
        <v>1.07266050202826</v>
      </c>
      <c r="C14664" s="3">
        <v>0.55289813204484695</v>
      </c>
      <c r="D14664" s="3">
        <v>1</v>
      </c>
      <c r="E14664" s="3">
        <v>1</v>
      </c>
      <c r="F14664" s="3">
        <v>0.30206045794040998</v>
      </c>
      <c r="G14664" s="3">
        <v>1</v>
      </c>
    </row>
    <row r="14665" spans="1:7" x14ac:dyDescent="0.2">
      <c r="A14665" s="3" t="s">
        <v>2071</v>
      </c>
      <c r="B14665" s="3">
        <v>1.0728814535243001</v>
      </c>
      <c r="C14665" s="3">
        <v>3.1266350188314099E-2</v>
      </c>
      <c r="D14665" s="3">
        <v>1</v>
      </c>
      <c r="E14665" s="3">
        <v>1</v>
      </c>
      <c r="F14665" s="3">
        <v>9.07625449399206E-2</v>
      </c>
      <c r="G14665" s="3">
        <v>0.89357431966531797</v>
      </c>
    </row>
    <row r="14666" spans="1:7" x14ac:dyDescent="0.2">
      <c r="A14666" s="3" t="s">
        <v>7072</v>
      </c>
      <c r="B14666" s="3">
        <v>1.07358877011827</v>
      </c>
      <c r="C14666" s="3">
        <v>0.35747812586567002</v>
      </c>
      <c r="D14666" s="3">
        <v>1</v>
      </c>
      <c r="E14666" s="3">
        <v>1</v>
      </c>
      <c r="F14666" s="3">
        <v>0.19216018494538001</v>
      </c>
      <c r="G14666" s="3">
        <v>1</v>
      </c>
    </row>
    <row r="14667" spans="1:7" x14ac:dyDescent="0.2">
      <c r="A14667" s="3" t="s">
        <v>8233</v>
      </c>
      <c r="B14667" s="3">
        <v>1.0736294590219599</v>
      </c>
      <c r="C14667" s="3">
        <v>0.38324633830239602</v>
      </c>
      <c r="D14667" s="3">
        <v>1</v>
      </c>
      <c r="E14667" s="3">
        <v>1</v>
      </c>
      <c r="F14667" s="3">
        <v>0.20389375829001799</v>
      </c>
      <c r="G14667" s="3">
        <v>1</v>
      </c>
    </row>
    <row r="14668" spans="1:7" x14ac:dyDescent="0.2">
      <c r="A14668" s="3" t="s">
        <v>6956</v>
      </c>
      <c r="B14668" s="3">
        <v>1.07390540173956</v>
      </c>
      <c r="C14668" s="3">
        <v>0.30319588289441801</v>
      </c>
      <c r="D14668" s="3">
        <v>1</v>
      </c>
      <c r="E14668" s="3">
        <v>1</v>
      </c>
      <c r="F14668" s="3">
        <v>0.16944714502059699</v>
      </c>
      <c r="G14668" s="3">
        <v>1</v>
      </c>
    </row>
    <row r="14669" spans="1:7" x14ac:dyDescent="0.2">
      <c r="A14669" s="3" t="s">
        <v>13686</v>
      </c>
      <c r="B14669" s="3">
        <v>1.0745943038589201</v>
      </c>
      <c r="C14669" s="3">
        <v>0.234195347958984</v>
      </c>
      <c r="D14669" s="3">
        <v>1</v>
      </c>
      <c r="E14669" s="3">
        <v>1</v>
      </c>
      <c r="F14669" s="3">
        <v>0.14431125562451599</v>
      </c>
      <c r="G14669" s="3">
        <v>1</v>
      </c>
    </row>
    <row r="14670" spans="1:7" x14ac:dyDescent="0.2">
      <c r="A14670" s="3" t="s">
        <v>9603</v>
      </c>
      <c r="B14670" s="3">
        <v>1.0747533534320299</v>
      </c>
      <c r="C14670" s="3">
        <v>0.43663474010602599</v>
      </c>
      <c r="D14670" s="3">
        <v>1</v>
      </c>
      <c r="E14670" s="3">
        <v>1</v>
      </c>
      <c r="F14670" s="3">
        <v>0.229981333971577</v>
      </c>
      <c r="G14670" s="3">
        <v>1</v>
      </c>
    </row>
    <row r="14671" spans="1:7" x14ac:dyDescent="0.2">
      <c r="A14671" s="3" t="s">
        <v>13062</v>
      </c>
      <c r="B14671" s="3">
        <v>1.0748939410154601</v>
      </c>
      <c r="C14671" s="3">
        <v>0.31108191463062002</v>
      </c>
      <c r="D14671" s="3">
        <v>1</v>
      </c>
      <c r="E14671" s="3">
        <v>1</v>
      </c>
      <c r="F14671" s="3">
        <v>0.17216140044810499</v>
      </c>
      <c r="G14671" s="3">
        <v>1</v>
      </c>
    </row>
    <row r="14672" spans="1:7" x14ac:dyDescent="0.2">
      <c r="A14672" s="3" t="s">
        <v>13027</v>
      </c>
      <c r="B14672" s="3">
        <v>1.07516916557082</v>
      </c>
      <c r="C14672" s="3">
        <v>0.38451191696134701</v>
      </c>
      <c r="D14672" s="3">
        <v>0.38166418234669602</v>
      </c>
      <c r="E14672" s="3">
        <v>1</v>
      </c>
      <c r="F14672" s="3">
        <v>0.20376503748879299</v>
      </c>
      <c r="G14672" s="3">
        <v>1</v>
      </c>
    </row>
    <row r="14673" spans="1:7" x14ac:dyDescent="0.2">
      <c r="A14673" s="3" t="s">
        <v>6200</v>
      </c>
      <c r="B14673" s="3">
        <v>1.0756629800794499</v>
      </c>
      <c r="C14673" s="3">
        <v>0.53433288948176705</v>
      </c>
      <c r="D14673" s="3">
        <v>1</v>
      </c>
      <c r="E14673" s="3">
        <v>1</v>
      </c>
      <c r="F14673" s="3">
        <v>0.28742122453520902</v>
      </c>
      <c r="G14673" s="3">
        <v>1</v>
      </c>
    </row>
    <row r="14674" spans="1:7" x14ac:dyDescent="0.2">
      <c r="A14674" s="3" t="s">
        <v>15411</v>
      </c>
      <c r="B14674" s="3">
        <v>1.0756714245529699</v>
      </c>
      <c r="C14674" s="3">
        <v>0.32204285270111799</v>
      </c>
      <c r="D14674" s="3">
        <v>1</v>
      </c>
      <c r="E14674" s="3">
        <v>1</v>
      </c>
      <c r="F14674" s="3">
        <v>0.176248361204632</v>
      </c>
      <c r="G14674" s="3">
        <v>1</v>
      </c>
    </row>
    <row r="14675" spans="1:7" x14ac:dyDescent="0.2">
      <c r="A14675" s="3" t="s">
        <v>14993</v>
      </c>
      <c r="B14675" s="3">
        <v>1.07601769336648</v>
      </c>
      <c r="C14675" s="3">
        <v>0.33268318447387901</v>
      </c>
      <c r="D14675" s="3">
        <v>1</v>
      </c>
      <c r="E14675" s="3">
        <v>1</v>
      </c>
      <c r="F14675" s="3">
        <v>0.180478271283188</v>
      </c>
      <c r="G14675" s="3">
        <v>1</v>
      </c>
    </row>
    <row r="14676" spans="1:7" x14ac:dyDescent="0.2">
      <c r="A14676" s="3" t="s">
        <v>13030</v>
      </c>
      <c r="B14676" s="3">
        <v>1.07759914311087</v>
      </c>
      <c r="C14676" s="3">
        <v>0.44571225938598702</v>
      </c>
      <c r="D14676" s="3">
        <v>1</v>
      </c>
      <c r="E14676" s="3">
        <v>1</v>
      </c>
      <c r="F14676" s="3">
        <v>0.23330659135722101</v>
      </c>
      <c r="G14676" s="3">
        <v>1</v>
      </c>
    </row>
    <row r="14677" spans="1:7" x14ac:dyDescent="0.2">
      <c r="A14677" s="3" t="s">
        <v>8664</v>
      </c>
      <c r="B14677" s="3">
        <v>1.0778859307828099</v>
      </c>
      <c r="C14677" s="3">
        <v>0.34307486466721099</v>
      </c>
      <c r="D14677" s="3">
        <v>1</v>
      </c>
      <c r="E14677" s="3">
        <v>1</v>
      </c>
      <c r="F14677" s="3">
        <v>0.184057297840829</v>
      </c>
      <c r="G14677" s="3">
        <v>1</v>
      </c>
    </row>
    <row r="14678" spans="1:7" x14ac:dyDescent="0.2">
      <c r="A14678" s="3" t="s">
        <v>7446</v>
      </c>
      <c r="B14678" s="3">
        <v>1.0780644123273599</v>
      </c>
      <c r="C14678" s="3">
        <v>0.29376109299075698</v>
      </c>
      <c r="D14678" s="3">
        <v>1</v>
      </c>
      <c r="E14678" s="3">
        <v>1</v>
      </c>
      <c r="F14678" s="3">
        <v>0.164222366440575</v>
      </c>
      <c r="G14678" s="3">
        <v>1</v>
      </c>
    </row>
    <row r="14679" spans="1:7" x14ac:dyDescent="0.2">
      <c r="A14679" s="3" t="s">
        <v>16531</v>
      </c>
      <c r="B14679" s="3">
        <v>1.07834885892153</v>
      </c>
      <c r="C14679" s="3">
        <v>0.35264252323684198</v>
      </c>
      <c r="D14679" s="3">
        <v>1</v>
      </c>
      <c r="E14679" s="3">
        <v>1</v>
      </c>
      <c r="F14679" s="3">
        <v>0.18795880162800799</v>
      </c>
      <c r="G14679" s="3">
        <v>1</v>
      </c>
    </row>
    <row r="14680" spans="1:7" x14ac:dyDescent="0.2">
      <c r="A14680" s="3" t="s">
        <v>10912</v>
      </c>
      <c r="B14680" s="3">
        <v>1.0783953587400701</v>
      </c>
      <c r="C14680" s="3">
        <v>0.55180424877539003</v>
      </c>
      <c r="D14680" s="3">
        <v>1</v>
      </c>
      <c r="E14680" s="3">
        <v>1</v>
      </c>
      <c r="F14680" s="3">
        <v>0.29734651849911198</v>
      </c>
      <c r="G14680" s="3">
        <v>1</v>
      </c>
    </row>
    <row r="14681" spans="1:7" x14ac:dyDescent="0.2">
      <c r="A14681" s="3" t="s">
        <v>7834</v>
      </c>
      <c r="B14681" s="3">
        <v>1.07857622688513</v>
      </c>
      <c r="C14681" s="3">
        <v>0.36713057656495501</v>
      </c>
      <c r="D14681" s="3">
        <v>1</v>
      </c>
      <c r="E14681" s="3">
        <v>1</v>
      </c>
      <c r="F14681" s="3">
        <v>0.19423648785476599</v>
      </c>
      <c r="G14681" s="3">
        <v>1</v>
      </c>
    </row>
    <row r="14682" spans="1:7" x14ac:dyDescent="0.2">
      <c r="A14682" s="3" t="s">
        <v>16601</v>
      </c>
      <c r="B14682" s="3">
        <v>1.0789929232784601</v>
      </c>
      <c r="C14682" s="3">
        <v>0.54709029328103898</v>
      </c>
      <c r="D14682" s="3">
        <v>1</v>
      </c>
      <c r="E14682" s="3">
        <v>1</v>
      </c>
      <c r="F14682" s="3">
        <v>0.29373083548322199</v>
      </c>
      <c r="G14682" s="3">
        <v>1</v>
      </c>
    </row>
    <row r="14683" spans="1:7" x14ac:dyDescent="0.2">
      <c r="A14683" s="3" t="s">
        <v>3497</v>
      </c>
      <c r="B14683" s="3">
        <v>1.0792012144946499</v>
      </c>
      <c r="C14683" s="3">
        <v>0.41417504437595898</v>
      </c>
      <c r="D14683" s="3">
        <v>0.96705623400735496</v>
      </c>
      <c r="E14683" s="3">
        <v>1</v>
      </c>
      <c r="F14683" s="3">
        <v>0.21615882045597801</v>
      </c>
      <c r="G14683" s="3">
        <v>1</v>
      </c>
    </row>
    <row r="14684" spans="1:7" x14ac:dyDescent="0.2">
      <c r="A14684" s="3" t="s">
        <v>17586</v>
      </c>
      <c r="B14684" s="3">
        <v>1.07925835114332</v>
      </c>
      <c r="C14684" s="3">
        <v>0.408002888282891</v>
      </c>
      <c r="D14684" s="3">
        <v>1</v>
      </c>
      <c r="E14684" s="3">
        <v>1</v>
      </c>
      <c r="F14684" s="3">
        <v>0.21307905718111</v>
      </c>
      <c r="G14684" s="3">
        <v>1</v>
      </c>
    </row>
    <row r="14685" spans="1:7" x14ac:dyDescent="0.2">
      <c r="A14685" s="3" t="s">
        <v>10459</v>
      </c>
      <c r="B14685" s="3">
        <v>1.08014333066427</v>
      </c>
      <c r="C14685" s="3">
        <v>0.323526048474928</v>
      </c>
      <c r="D14685" s="3">
        <v>1</v>
      </c>
      <c r="E14685" s="3">
        <v>1</v>
      </c>
      <c r="F14685" s="3">
        <v>0.17503894037419401</v>
      </c>
      <c r="G14685" s="3">
        <v>1</v>
      </c>
    </row>
    <row r="14686" spans="1:7" x14ac:dyDescent="0.2">
      <c r="A14686" s="3" t="s">
        <v>11765</v>
      </c>
      <c r="B14686" s="3">
        <v>1.0802237572170099</v>
      </c>
      <c r="C14686" s="3">
        <v>0.36565156421554601</v>
      </c>
      <c r="D14686" s="3">
        <v>1</v>
      </c>
      <c r="E14686" s="3">
        <v>1</v>
      </c>
      <c r="F14686" s="3">
        <v>0.192842458026205</v>
      </c>
      <c r="G14686" s="3">
        <v>1</v>
      </c>
    </row>
    <row r="14687" spans="1:7" x14ac:dyDescent="0.2">
      <c r="A14687" s="3" t="s">
        <v>15203</v>
      </c>
      <c r="B14687" s="3">
        <v>1.0802977416360799</v>
      </c>
      <c r="C14687" s="3">
        <v>0.37433542735598302</v>
      </c>
      <c r="D14687" s="3">
        <v>1</v>
      </c>
      <c r="E14687" s="3">
        <v>1</v>
      </c>
      <c r="F14687" s="3">
        <v>0.19670570596161199</v>
      </c>
      <c r="G14687" s="3">
        <v>1</v>
      </c>
    </row>
    <row r="14688" spans="1:7" x14ac:dyDescent="0.2">
      <c r="A14688" s="3" t="s">
        <v>12954</v>
      </c>
      <c r="B14688" s="3">
        <v>1.08052417918057</v>
      </c>
      <c r="C14688" s="3">
        <v>0.53729190591822595</v>
      </c>
      <c r="D14688" s="3">
        <v>1</v>
      </c>
      <c r="E14688" s="3">
        <v>1</v>
      </c>
      <c r="F14688" s="3">
        <v>0.28616465341709701</v>
      </c>
      <c r="G14688" s="3">
        <v>1</v>
      </c>
    </row>
    <row r="14689" spans="1:7" x14ac:dyDescent="0.2">
      <c r="A14689" s="3" t="s">
        <v>13293</v>
      </c>
      <c r="B14689" s="3">
        <v>1.08062754237609</v>
      </c>
      <c r="C14689" s="3">
        <v>0.434924912062922</v>
      </c>
      <c r="D14689" s="3">
        <v>1</v>
      </c>
      <c r="E14689" s="3">
        <v>1</v>
      </c>
      <c r="F14689" s="3">
        <v>0.225998337861818</v>
      </c>
      <c r="G14689" s="3">
        <v>1</v>
      </c>
    </row>
    <row r="14690" spans="1:7" x14ac:dyDescent="0.2">
      <c r="A14690" s="3" t="s">
        <v>15929</v>
      </c>
      <c r="B14690" s="3">
        <v>1.0807153259439199</v>
      </c>
      <c r="C14690" s="3">
        <v>0.32710970989780902</v>
      </c>
      <c r="D14690" s="3">
        <v>1</v>
      </c>
      <c r="E14690" s="3">
        <v>1</v>
      </c>
      <c r="F14690" s="3">
        <v>0.176257682819072</v>
      </c>
      <c r="G14690" s="3">
        <v>1</v>
      </c>
    </row>
    <row r="14691" spans="1:7" x14ac:dyDescent="0.2">
      <c r="A14691" s="3" t="s">
        <v>15564</v>
      </c>
      <c r="B14691" s="3">
        <v>1.0812346158764301</v>
      </c>
      <c r="C14691" s="3">
        <v>0.35767786405841701</v>
      </c>
      <c r="D14691" s="3">
        <v>1</v>
      </c>
      <c r="E14691" s="3">
        <v>1</v>
      </c>
      <c r="F14691" s="3">
        <v>0.188891924816981</v>
      </c>
      <c r="G14691" s="3">
        <v>1</v>
      </c>
    </row>
    <row r="14692" spans="1:7" x14ac:dyDescent="0.2">
      <c r="A14692" s="3" t="s">
        <v>17504</v>
      </c>
      <c r="B14692" s="3">
        <v>1.0814163356857101</v>
      </c>
      <c r="C14692" s="3">
        <v>0.37102622175050798</v>
      </c>
      <c r="D14692" s="3">
        <v>1</v>
      </c>
      <c r="E14692" s="3">
        <v>1</v>
      </c>
      <c r="F14692" s="3">
        <v>0.19470938982320601</v>
      </c>
      <c r="G14692" s="3">
        <v>1</v>
      </c>
    </row>
    <row r="14693" spans="1:7" x14ac:dyDescent="0.2">
      <c r="A14693" s="3" t="s">
        <v>15785</v>
      </c>
      <c r="B14693" s="3">
        <v>1.08141917366591</v>
      </c>
      <c r="C14693" s="3">
        <v>0.49875812874896902</v>
      </c>
      <c r="D14693" s="3">
        <v>1</v>
      </c>
      <c r="E14693" s="3">
        <v>1</v>
      </c>
      <c r="F14693" s="3">
        <v>0.26132008713931498</v>
      </c>
      <c r="G14693" s="3">
        <v>1</v>
      </c>
    </row>
    <row r="14694" spans="1:7" x14ac:dyDescent="0.2">
      <c r="A14694" s="3" t="s">
        <v>5539</v>
      </c>
      <c r="B14694" s="3">
        <v>1.08147829125894</v>
      </c>
      <c r="C14694" s="3">
        <v>0.33692780658705201</v>
      </c>
      <c r="D14694" s="3">
        <v>1</v>
      </c>
      <c r="E14694" s="3">
        <v>1</v>
      </c>
      <c r="F14694" s="3">
        <v>0.17997337955193499</v>
      </c>
      <c r="G14694" s="3">
        <v>1</v>
      </c>
    </row>
    <row r="14695" spans="1:7" x14ac:dyDescent="0.2">
      <c r="A14695" s="3" t="s">
        <v>17032</v>
      </c>
      <c r="B14695" s="3">
        <v>1.08163548463749</v>
      </c>
      <c r="C14695" s="3">
        <v>0.48803118369749299</v>
      </c>
      <c r="D14695" s="3">
        <v>1</v>
      </c>
      <c r="E14695" s="3">
        <v>1</v>
      </c>
      <c r="F14695" s="3">
        <v>0.25481518054191798</v>
      </c>
      <c r="G14695" s="3">
        <v>1</v>
      </c>
    </row>
    <row r="14696" spans="1:7" x14ac:dyDescent="0.2">
      <c r="A14696" s="3" t="s">
        <v>12925</v>
      </c>
      <c r="B14696" s="3">
        <v>1.0820864164792601</v>
      </c>
      <c r="C14696" s="3">
        <v>0.35454032755825299</v>
      </c>
      <c r="D14696" s="3">
        <v>1</v>
      </c>
      <c r="E14696" s="3">
        <v>1</v>
      </c>
      <c r="F14696" s="3">
        <v>0.18716383412328799</v>
      </c>
      <c r="G14696" s="3">
        <v>1</v>
      </c>
    </row>
    <row r="14697" spans="1:7" x14ac:dyDescent="0.2">
      <c r="A14697" s="3" t="s">
        <v>12591</v>
      </c>
      <c r="B14697" s="3">
        <v>1.0823290600720501</v>
      </c>
      <c r="C14697" s="3">
        <v>0.114188347373282</v>
      </c>
      <c r="D14697" s="3">
        <v>1</v>
      </c>
      <c r="E14697" s="3">
        <v>1</v>
      </c>
      <c r="F14697" s="3">
        <v>0.10751164922079399</v>
      </c>
      <c r="G14697" s="3">
        <v>0.96247753039880202</v>
      </c>
    </row>
    <row r="14698" spans="1:7" x14ac:dyDescent="0.2">
      <c r="A14698" s="3" t="s">
        <v>6142</v>
      </c>
      <c r="B14698" s="3">
        <v>1.08305160285381</v>
      </c>
      <c r="C14698" s="3">
        <v>0.46234638365438901</v>
      </c>
      <c r="D14698" s="3">
        <v>1</v>
      </c>
      <c r="E14698" s="3">
        <v>1</v>
      </c>
      <c r="F14698" s="3">
        <v>0.239394078976715</v>
      </c>
      <c r="G14698" s="3">
        <v>1</v>
      </c>
    </row>
    <row r="14699" spans="1:7" x14ac:dyDescent="0.2">
      <c r="A14699" s="3" t="s">
        <v>15297</v>
      </c>
      <c r="B14699" s="3">
        <v>1.08318598622052</v>
      </c>
      <c r="C14699" s="3">
        <v>0.299399663286957</v>
      </c>
      <c r="D14699" s="3">
        <v>1</v>
      </c>
      <c r="E14699" s="3">
        <v>1</v>
      </c>
      <c r="F14699" s="3">
        <v>0.164418096899662</v>
      </c>
      <c r="G14699" s="3">
        <v>1</v>
      </c>
    </row>
    <row r="14700" spans="1:7" x14ac:dyDescent="0.2">
      <c r="A14700" s="3" t="s">
        <v>13198</v>
      </c>
      <c r="B14700" s="3">
        <v>1.0841343620942101</v>
      </c>
      <c r="C14700" s="3">
        <v>0.27635504827649698</v>
      </c>
      <c r="D14700" s="3">
        <v>1</v>
      </c>
      <c r="E14700" s="3">
        <v>1</v>
      </c>
      <c r="F14700" s="3">
        <v>0.15557564944600899</v>
      </c>
      <c r="G14700" s="3">
        <v>1</v>
      </c>
    </row>
    <row r="14701" spans="1:7" x14ac:dyDescent="0.2">
      <c r="A14701" s="3" t="s">
        <v>10363</v>
      </c>
      <c r="B14701" s="3">
        <v>1.0847652862181001</v>
      </c>
      <c r="C14701" s="3">
        <v>0.42894727476996802</v>
      </c>
      <c r="D14701" s="3">
        <v>1</v>
      </c>
      <c r="E14701" s="3">
        <v>1</v>
      </c>
      <c r="F14701" s="3">
        <v>0.220793017832151</v>
      </c>
      <c r="G14701" s="3">
        <v>1</v>
      </c>
    </row>
    <row r="14702" spans="1:7" x14ac:dyDescent="0.2">
      <c r="A14702" s="3" t="s">
        <v>6858</v>
      </c>
      <c r="B14702" s="3">
        <v>1.08479607963831</v>
      </c>
      <c r="C14702" s="3">
        <v>0.47408897564020902</v>
      </c>
      <c r="D14702" s="3">
        <v>1</v>
      </c>
      <c r="E14702" s="3">
        <v>1</v>
      </c>
      <c r="F14702" s="3">
        <v>0.24497154911899699</v>
      </c>
      <c r="G14702" s="3">
        <v>1</v>
      </c>
    </row>
    <row r="14703" spans="1:7" x14ac:dyDescent="0.2">
      <c r="A14703" s="3" t="s">
        <v>16639</v>
      </c>
      <c r="B14703" s="3">
        <v>1.0847997777529801</v>
      </c>
      <c r="C14703" s="3">
        <v>0.45242941864189601</v>
      </c>
      <c r="D14703" s="3">
        <v>1</v>
      </c>
      <c r="E14703" s="3">
        <v>1</v>
      </c>
      <c r="F14703" s="3">
        <v>0.23304689763052699</v>
      </c>
      <c r="G14703" s="3">
        <v>1</v>
      </c>
    </row>
    <row r="14704" spans="1:7" x14ac:dyDescent="0.2">
      <c r="A14704" s="3" t="s">
        <v>17473</v>
      </c>
      <c r="B14704" s="3">
        <v>1.0848447061675099</v>
      </c>
      <c r="C14704" s="3">
        <v>0.52646929550670596</v>
      </c>
      <c r="D14704" s="3">
        <v>1</v>
      </c>
      <c r="E14704" s="3">
        <v>1</v>
      </c>
      <c r="F14704" s="3">
        <v>0.27635508930230801</v>
      </c>
      <c r="G14704" s="3">
        <v>1</v>
      </c>
    </row>
    <row r="14705" spans="1:7" x14ac:dyDescent="0.2">
      <c r="A14705" s="3" t="s">
        <v>13585</v>
      </c>
      <c r="B14705" s="3">
        <v>1.0856252168989999</v>
      </c>
      <c r="C14705" s="3">
        <v>0.53766256227825404</v>
      </c>
      <c r="D14705" s="3">
        <v>1</v>
      </c>
      <c r="E14705" s="3">
        <v>1</v>
      </c>
      <c r="F14705" s="3">
        <v>0.28306354802523598</v>
      </c>
      <c r="G14705" s="3">
        <v>1</v>
      </c>
    </row>
    <row r="14706" spans="1:7" x14ac:dyDescent="0.2">
      <c r="A14706" s="3" t="s">
        <v>4590</v>
      </c>
      <c r="B14706" s="3">
        <v>1.08565913798469</v>
      </c>
      <c r="C14706" s="3">
        <v>0.44428426440675101</v>
      </c>
      <c r="D14706" s="3">
        <v>1</v>
      </c>
      <c r="E14706" s="3">
        <v>1</v>
      </c>
      <c r="F14706" s="3">
        <v>0.22826267752860699</v>
      </c>
      <c r="G14706" s="3">
        <v>1</v>
      </c>
    </row>
    <row r="14707" spans="1:7" x14ac:dyDescent="0.2">
      <c r="A14707" s="3" t="s">
        <v>15691</v>
      </c>
      <c r="B14707" s="3">
        <v>1.0857721087243599</v>
      </c>
      <c r="C14707" s="3">
        <v>0.49748799892134399</v>
      </c>
      <c r="D14707" s="3">
        <v>1</v>
      </c>
      <c r="E14707" s="3">
        <v>1</v>
      </c>
      <c r="F14707" s="3">
        <v>0.25795714620268601</v>
      </c>
      <c r="G14707" s="3">
        <v>1</v>
      </c>
    </row>
    <row r="14708" spans="1:7" x14ac:dyDescent="0.2">
      <c r="A14708" s="3" t="s">
        <v>6640</v>
      </c>
      <c r="B14708" s="3">
        <v>1.0858249228588699</v>
      </c>
      <c r="C14708" s="3">
        <v>0.60263338774425601</v>
      </c>
      <c r="D14708" s="3">
        <v>1</v>
      </c>
      <c r="E14708" s="3">
        <v>1</v>
      </c>
      <c r="F14708" s="3">
        <v>0.32860663076636198</v>
      </c>
      <c r="G14708" s="3">
        <v>1</v>
      </c>
    </row>
    <row r="14709" spans="1:7" x14ac:dyDescent="0.2">
      <c r="A14709" s="3" t="s">
        <v>17328</v>
      </c>
      <c r="B14709" s="3">
        <v>1.0868131831522001</v>
      </c>
      <c r="C14709" s="3">
        <v>0.35522811539966498</v>
      </c>
      <c r="D14709" s="3">
        <v>1</v>
      </c>
      <c r="E14709" s="3">
        <v>1</v>
      </c>
      <c r="F14709" s="3">
        <v>0.18543033649223101</v>
      </c>
      <c r="G14709" s="3">
        <v>1</v>
      </c>
    </row>
    <row r="14710" spans="1:7" x14ac:dyDescent="0.2">
      <c r="A14710" s="3" t="s">
        <v>13858</v>
      </c>
      <c r="B14710" s="3">
        <v>1.0875701245689799</v>
      </c>
      <c r="C14710" s="3">
        <v>0.55662903198637703</v>
      </c>
      <c r="D14710" s="3">
        <v>1</v>
      </c>
      <c r="E14710" s="3">
        <v>1</v>
      </c>
      <c r="F14710" s="3">
        <v>0.29438210402963</v>
      </c>
      <c r="G14710" s="3">
        <v>1</v>
      </c>
    </row>
    <row r="14711" spans="1:7" x14ac:dyDescent="0.2">
      <c r="A14711" s="3" t="s">
        <v>15696</v>
      </c>
      <c r="B14711" s="3">
        <v>1.0876499158691699</v>
      </c>
      <c r="C14711" s="3">
        <v>0.42206706290699098</v>
      </c>
      <c r="D14711" s="3">
        <v>1</v>
      </c>
      <c r="E14711" s="3">
        <v>1</v>
      </c>
      <c r="F14711" s="3">
        <v>0.215881795404787</v>
      </c>
      <c r="G14711" s="3">
        <v>1</v>
      </c>
    </row>
    <row r="14712" spans="1:7" x14ac:dyDescent="0.2">
      <c r="A14712" s="3" t="s">
        <v>6955</v>
      </c>
      <c r="B14712" s="3">
        <v>1.08765973356535</v>
      </c>
      <c r="C14712" s="3">
        <v>0.28362566386533899</v>
      </c>
      <c r="D14712" s="3">
        <v>1</v>
      </c>
      <c r="E14712" s="3">
        <v>1</v>
      </c>
      <c r="F14712" s="3">
        <v>0.15692396167422501</v>
      </c>
      <c r="G14712" s="3">
        <v>1</v>
      </c>
    </row>
    <row r="14713" spans="1:7" x14ac:dyDescent="0.2">
      <c r="A14713" s="3" t="s">
        <v>16051</v>
      </c>
      <c r="B14713" s="3">
        <v>1.0877102273660899</v>
      </c>
      <c r="C14713" s="3">
        <v>0.469267218987162</v>
      </c>
      <c r="D14713" s="3">
        <v>1</v>
      </c>
      <c r="E14713" s="3">
        <v>1</v>
      </c>
      <c r="F14713" s="3">
        <v>0.24064484231011099</v>
      </c>
      <c r="G14713" s="3">
        <v>1</v>
      </c>
    </row>
    <row r="14714" spans="1:7" x14ac:dyDescent="0.2">
      <c r="A14714" s="3" t="s">
        <v>9353</v>
      </c>
      <c r="B14714" s="3">
        <v>1.087719361265</v>
      </c>
      <c r="C14714" s="3">
        <v>0.49140714052909201</v>
      </c>
      <c r="D14714" s="3">
        <v>1</v>
      </c>
      <c r="E14714" s="3">
        <v>1</v>
      </c>
      <c r="F14714" s="3">
        <v>0.25323067439436397</v>
      </c>
      <c r="G14714" s="3">
        <v>1</v>
      </c>
    </row>
    <row r="14715" spans="1:7" x14ac:dyDescent="0.2">
      <c r="A14715" s="3" t="s">
        <v>14229</v>
      </c>
      <c r="B14715" s="3">
        <v>1.0879627638534599</v>
      </c>
      <c r="C14715" s="3">
        <v>0.538050522607879</v>
      </c>
      <c r="D14715" s="3">
        <v>1</v>
      </c>
      <c r="E14715" s="3">
        <v>1</v>
      </c>
      <c r="F14715" s="3">
        <v>0.28179525050848198</v>
      </c>
      <c r="G14715" s="3">
        <v>1</v>
      </c>
    </row>
    <row r="14716" spans="1:7" x14ac:dyDescent="0.2">
      <c r="A14716" s="3" t="s">
        <v>16789</v>
      </c>
      <c r="B14716" s="3">
        <v>1.08796830266994</v>
      </c>
      <c r="C14716" s="3">
        <v>0.35005351962270398</v>
      </c>
      <c r="D14716" s="3">
        <v>1</v>
      </c>
      <c r="E14716" s="3">
        <v>1</v>
      </c>
      <c r="F14716" s="3">
        <v>0.18274589598553101</v>
      </c>
      <c r="G14716" s="3">
        <v>1</v>
      </c>
    </row>
    <row r="14717" spans="1:7" x14ac:dyDescent="0.2">
      <c r="A14717" s="3" t="s">
        <v>14803</v>
      </c>
      <c r="B14717" s="3">
        <v>1.0880763524733299</v>
      </c>
      <c r="C14717" s="3">
        <v>0.50363107579817601</v>
      </c>
      <c r="D14717" s="3">
        <v>1</v>
      </c>
      <c r="E14717" s="3">
        <v>1</v>
      </c>
      <c r="F14717" s="3">
        <v>0.26024828628567498</v>
      </c>
      <c r="G14717" s="3">
        <v>1</v>
      </c>
    </row>
    <row r="14718" spans="1:7" x14ac:dyDescent="0.2">
      <c r="A14718" s="3" t="s">
        <v>17379</v>
      </c>
      <c r="B14718" s="3">
        <v>1.0882681895291499</v>
      </c>
      <c r="C14718" s="3">
        <v>0.524381811838738</v>
      </c>
      <c r="D14718" s="3">
        <v>1</v>
      </c>
      <c r="E14718" s="3">
        <v>1</v>
      </c>
      <c r="F14718" s="3">
        <v>0.27286918451236902</v>
      </c>
      <c r="G14718" s="3">
        <v>1</v>
      </c>
    </row>
    <row r="14719" spans="1:7" x14ac:dyDescent="0.2">
      <c r="A14719" s="3" t="s">
        <v>7674</v>
      </c>
      <c r="B14719" s="3">
        <v>1.08946063346872</v>
      </c>
      <c r="C14719" s="3">
        <v>0.55549382975288497</v>
      </c>
      <c r="D14719" s="3">
        <v>1</v>
      </c>
      <c r="E14719" s="3">
        <v>1</v>
      </c>
      <c r="F14719" s="3">
        <v>0.29233759006080501</v>
      </c>
      <c r="G14719" s="3">
        <v>1</v>
      </c>
    </row>
    <row r="14720" spans="1:7" x14ac:dyDescent="0.2">
      <c r="A14720" s="3" t="s">
        <v>4724</v>
      </c>
      <c r="B14720" s="3">
        <v>1.0898009338310499</v>
      </c>
      <c r="C14720" s="3">
        <v>0.47693001009305203</v>
      </c>
      <c r="D14720" s="3">
        <v>1</v>
      </c>
      <c r="E14720" s="3">
        <v>1</v>
      </c>
      <c r="F14720" s="3">
        <v>0.243753546555187</v>
      </c>
      <c r="G14720" s="3">
        <v>1</v>
      </c>
    </row>
    <row r="14721" spans="1:7" x14ac:dyDescent="0.2">
      <c r="A14721" s="3" t="s">
        <v>11747</v>
      </c>
      <c r="B14721" s="3">
        <v>1.089889645512</v>
      </c>
      <c r="C14721" s="3">
        <v>0.47756012486195598</v>
      </c>
      <c r="D14721" s="3">
        <v>1</v>
      </c>
      <c r="E14721" s="3">
        <v>1</v>
      </c>
      <c r="F14721" s="3">
        <v>0.244057730454735</v>
      </c>
      <c r="G14721" s="3">
        <v>1</v>
      </c>
    </row>
    <row r="14722" spans="1:7" x14ac:dyDescent="0.2">
      <c r="A14722" s="3" t="s">
        <v>13606</v>
      </c>
      <c r="B14722" s="3">
        <v>1.0899916214454399</v>
      </c>
      <c r="C14722" s="3">
        <v>0.56044690214084303</v>
      </c>
      <c r="D14722" s="3">
        <v>1</v>
      </c>
      <c r="E14722" s="3">
        <v>1</v>
      </c>
      <c r="F14722" s="3">
        <v>0.29533046680529401</v>
      </c>
      <c r="G14722" s="3">
        <v>1</v>
      </c>
    </row>
    <row r="14723" spans="1:7" x14ac:dyDescent="0.2">
      <c r="A14723" s="3" t="s">
        <v>16510</v>
      </c>
      <c r="B14723" s="3">
        <v>1.09050546144895</v>
      </c>
      <c r="C14723" s="3">
        <v>0.63147751741375702</v>
      </c>
      <c r="D14723" s="3">
        <v>1</v>
      </c>
      <c r="E14723" s="3">
        <v>1</v>
      </c>
      <c r="F14723" s="3">
        <v>0.34741380046304698</v>
      </c>
      <c r="G14723" s="3">
        <v>1</v>
      </c>
    </row>
    <row r="14724" spans="1:7" x14ac:dyDescent="0.2">
      <c r="A14724" s="3" t="s">
        <v>10973</v>
      </c>
      <c r="B14724" s="3">
        <v>1.0905979170001801</v>
      </c>
      <c r="C14724" s="3">
        <v>0.41889378829556101</v>
      </c>
      <c r="D14724" s="3">
        <v>1</v>
      </c>
      <c r="E14724" s="3">
        <v>1</v>
      </c>
      <c r="F14724" s="3">
        <v>0.212858937476538</v>
      </c>
      <c r="G14724" s="3">
        <v>1</v>
      </c>
    </row>
    <row r="14725" spans="1:7" x14ac:dyDescent="0.2">
      <c r="A14725" s="3" t="s">
        <v>6939</v>
      </c>
      <c r="B14725" s="3">
        <v>1.0917301083408</v>
      </c>
      <c r="C14725" s="3">
        <v>0.261452571434314</v>
      </c>
      <c r="D14725" s="3">
        <v>1</v>
      </c>
      <c r="E14725" s="3">
        <v>1</v>
      </c>
      <c r="F14725" s="3">
        <v>0.14771634624469199</v>
      </c>
      <c r="G14725" s="3">
        <v>1</v>
      </c>
    </row>
    <row r="14726" spans="1:7" x14ac:dyDescent="0.2">
      <c r="A14726" s="3" t="s">
        <v>9546</v>
      </c>
      <c r="B14726" s="3">
        <v>1.0925419519784501</v>
      </c>
      <c r="C14726" s="3">
        <v>0.118955111992378</v>
      </c>
      <c r="D14726" s="3">
        <v>1</v>
      </c>
      <c r="E14726" s="3">
        <v>1</v>
      </c>
      <c r="F14726" s="3">
        <v>0.106170606708896</v>
      </c>
      <c r="G14726" s="3">
        <v>0.96011177963476202</v>
      </c>
    </row>
    <row r="14727" spans="1:7" x14ac:dyDescent="0.2">
      <c r="A14727" s="3" t="s">
        <v>10678</v>
      </c>
      <c r="B14727" s="3">
        <v>1.0925427270241701</v>
      </c>
      <c r="C14727" s="3">
        <v>0.51579545413735794</v>
      </c>
      <c r="D14727" s="3">
        <v>1</v>
      </c>
      <c r="E14727" s="3">
        <v>1</v>
      </c>
      <c r="F14727" s="3">
        <v>0.26490418173876401</v>
      </c>
      <c r="G14727" s="3">
        <v>1</v>
      </c>
    </row>
    <row r="14728" spans="1:7" x14ac:dyDescent="0.2">
      <c r="A14728" s="3" t="s">
        <v>10241</v>
      </c>
      <c r="B14728" s="3">
        <v>1.0928117784084399</v>
      </c>
      <c r="C14728" s="3">
        <v>0.39916726216868698</v>
      </c>
      <c r="D14728" s="3">
        <v>1</v>
      </c>
      <c r="E14728" s="3">
        <v>1</v>
      </c>
      <c r="F14728" s="3">
        <v>0.20236757617081599</v>
      </c>
      <c r="G14728" s="3">
        <v>1</v>
      </c>
    </row>
    <row r="14729" spans="1:7" x14ac:dyDescent="0.2">
      <c r="A14729" s="3" t="s">
        <v>14393</v>
      </c>
      <c r="B14729" s="3">
        <v>1.09349052672965</v>
      </c>
      <c r="C14729" s="3">
        <v>0.51146752382208205</v>
      </c>
      <c r="D14729" s="3">
        <v>1</v>
      </c>
      <c r="E14729" s="3">
        <v>1</v>
      </c>
      <c r="F14729" s="3">
        <v>0.26170443368121399</v>
      </c>
      <c r="G14729" s="3">
        <v>1</v>
      </c>
    </row>
    <row r="14730" spans="1:7" x14ac:dyDescent="0.2">
      <c r="A14730" s="3" t="s">
        <v>16814</v>
      </c>
      <c r="B14730" s="3">
        <v>1.09430742100489</v>
      </c>
      <c r="C14730" s="3">
        <v>0.34295120610655999</v>
      </c>
      <c r="D14730" s="3">
        <v>1</v>
      </c>
      <c r="E14730" s="3">
        <v>1</v>
      </c>
      <c r="F14730" s="3">
        <v>0.17717348604937899</v>
      </c>
      <c r="G14730" s="3">
        <v>1</v>
      </c>
    </row>
    <row r="14731" spans="1:7" x14ac:dyDescent="0.2">
      <c r="A14731" s="3" t="s">
        <v>10373</v>
      </c>
      <c r="B14731" s="3">
        <v>1.0943397634555601</v>
      </c>
      <c r="C14731" s="3">
        <v>0.419558264792876</v>
      </c>
      <c r="D14731" s="3">
        <v>1</v>
      </c>
      <c r="E14731" s="3">
        <v>1</v>
      </c>
      <c r="F14731" s="3">
        <v>0.211355264158686</v>
      </c>
      <c r="G14731" s="3">
        <v>1</v>
      </c>
    </row>
    <row r="14732" spans="1:7" x14ac:dyDescent="0.2">
      <c r="A14732" s="3" t="s">
        <v>5741</v>
      </c>
      <c r="B14732" s="3">
        <v>1.0946193850083099</v>
      </c>
      <c r="C14732" s="3">
        <v>0.60950779841626201</v>
      </c>
      <c r="D14732" s="3">
        <v>1</v>
      </c>
      <c r="E14732" s="3">
        <v>1</v>
      </c>
      <c r="F14732" s="3">
        <v>0.32715659954273602</v>
      </c>
      <c r="G14732" s="3">
        <v>1</v>
      </c>
    </row>
    <row r="14733" spans="1:7" x14ac:dyDescent="0.2">
      <c r="A14733" s="3" t="s">
        <v>12502</v>
      </c>
      <c r="B14733" s="3">
        <v>1.0947963414222499</v>
      </c>
      <c r="C14733" s="3">
        <v>0.426680378723644</v>
      </c>
      <c r="D14733" s="3">
        <v>1</v>
      </c>
      <c r="E14733" s="3">
        <v>1</v>
      </c>
      <c r="F14733" s="3">
        <v>0.21462570499243699</v>
      </c>
      <c r="G14733" s="3">
        <v>1</v>
      </c>
    </row>
    <row r="14734" spans="1:7" x14ac:dyDescent="0.2">
      <c r="A14734" s="3" t="s">
        <v>17517</v>
      </c>
      <c r="B14734" s="3">
        <v>1.0952125433912101</v>
      </c>
      <c r="C14734" s="3">
        <v>0.28996398648143601</v>
      </c>
      <c r="D14734" s="3">
        <v>1</v>
      </c>
      <c r="E14734" s="3">
        <v>1</v>
      </c>
      <c r="F14734" s="3">
        <v>0.156485463830252</v>
      </c>
      <c r="G14734" s="3">
        <v>1</v>
      </c>
    </row>
    <row r="14735" spans="1:7" x14ac:dyDescent="0.2">
      <c r="A14735" s="3" t="s">
        <v>11337</v>
      </c>
      <c r="B14735" s="3">
        <v>1.0952277824571901</v>
      </c>
      <c r="C14735" s="3">
        <v>0.35571364921292498</v>
      </c>
      <c r="D14735" s="3">
        <v>1</v>
      </c>
      <c r="E14735" s="3">
        <v>1</v>
      </c>
      <c r="F14735" s="3">
        <v>0.18207377873188199</v>
      </c>
      <c r="G14735" s="3">
        <v>1</v>
      </c>
    </row>
    <row r="14736" spans="1:7" x14ac:dyDescent="0.2">
      <c r="A14736" s="3" t="s">
        <v>14540</v>
      </c>
      <c r="B14736" s="3">
        <v>1.0960093643367199</v>
      </c>
      <c r="C14736" s="3">
        <v>0.50408955044106196</v>
      </c>
      <c r="D14736" s="3">
        <v>1</v>
      </c>
      <c r="E14736" s="3">
        <v>1</v>
      </c>
      <c r="F14736" s="3">
        <v>0.25580583358654502</v>
      </c>
      <c r="G14736" s="3">
        <v>1</v>
      </c>
    </row>
    <row r="14737" spans="1:7" x14ac:dyDescent="0.2">
      <c r="A14737" s="3" t="s">
        <v>13540</v>
      </c>
      <c r="B14737" s="3">
        <v>1.0964241054078601</v>
      </c>
      <c r="C14737" s="3">
        <v>0.22394027953811599</v>
      </c>
      <c r="D14737" s="3">
        <v>1</v>
      </c>
      <c r="E14737" s="3">
        <v>1</v>
      </c>
      <c r="F14737" s="3">
        <v>0.134026988646575</v>
      </c>
      <c r="G14737" s="3">
        <v>1</v>
      </c>
    </row>
    <row r="14738" spans="1:7" x14ac:dyDescent="0.2">
      <c r="A14738" s="3" t="s">
        <v>15276</v>
      </c>
      <c r="B14738" s="3">
        <v>1.0968131034794999</v>
      </c>
      <c r="C14738" s="3">
        <v>0.43017688991665998</v>
      </c>
      <c r="D14738" s="3">
        <v>1</v>
      </c>
      <c r="E14738" s="3">
        <v>1</v>
      </c>
      <c r="F14738" s="3">
        <v>0.215358576614818</v>
      </c>
      <c r="G14738" s="3">
        <v>1</v>
      </c>
    </row>
    <row r="14739" spans="1:7" x14ac:dyDescent="0.2">
      <c r="A14739" s="3" t="s">
        <v>9694</v>
      </c>
      <c r="B14739" s="3">
        <v>1.09750854725435</v>
      </c>
      <c r="C14739" s="3">
        <v>0.42760334875456302</v>
      </c>
      <c r="D14739" s="3">
        <v>1</v>
      </c>
      <c r="E14739" s="3">
        <v>1</v>
      </c>
      <c r="F14739" s="3">
        <v>0.21374288330256</v>
      </c>
      <c r="G14739" s="3">
        <v>1</v>
      </c>
    </row>
    <row r="14740" spans="1:7" x14ac:dyDescent="0.2">
      <c r="A14740" s="3" t="s">
        <v>14950</v>
      </c>
      <c r="B14740" s="3">
        <v>1.09760626963134</v>
      </c>
      <c r="C14740" s="3">
        <v>0.36708302127870801</v>
      </c>
      <c r="D14740" s="3">
        <v>1</v>
      </c>
      <c r="E14740" s="3">
        <v>1</v>
      </c>
      <c r="F14740" s="3">
        <v>0.18588450006180901</v>
      </c>
      <c r="G14740" s="3">
        <v>1</v>
      </c>
    </row>
    <row r="14741" spans="1:7" x14ac:dyDescent="0.2">
      <c r="A14741" s="3" t="s">
        <v>14030</v>
      </c>
      <c r="B14741" s="3">
        <v>1.0976999676328101</v>
      </c>
      <c r="C14741" s="3">
        <v>0.49191035785204501</v>
      </c>
      <c r="D14741" s="3">
        <v>1</v>
      </c>
      <c r="E14741" s="3">
        <v>1</v>
      </c>
      <c r="F14741" s="3">
        <v>0.24776225141518901</v>
      </c>
      <c r="G14741" s="3">
        <v>1</v>
      </c>
    </row>
    <row r="14742" spans="1:7" x14ac:dyDescent="0.2">
      <c r="A14742" s="3" t="s">
        <v>10231</v>
      </c>
      <c r="B14742" s="3">
        <v>1.09790235119437</v>
      </c>
      <c r="C14742" s="3">
        <v>0.46706705411039201</v>
      </c>
      <c r="D14742" s="3">
        <v>1</v>
      </c>
      <c r="E14742" s="3">
        <v>1</v>
      </c>
      <c r="F14742" s="3">
        <v>0.23387243933049201</v>
      </c>
      <c r="G14742" s="3">
        <v>1</v>
      </c>
    </row>
    <row r="14743" spans="1:7" x14ac:dyDescent="0.2">
      <c r="A14743" s="3" t="s">
        <v>15300</v>
      </c>
      <c r="B14743" s="3">
        <v>1.0989701520464099</v>
      </c>
      <c r="C14743" s="3">
        <v>0.171174384021096</v>
      </c>
      <c r="D14743" s="3">
        <v>1</v>
      </c>
      <c r="E14743" s="3">
        <v>1</v>
      </c>
      <c r="F14743" s="3">
        <v>0.117987582553683</v>
      </c>
      <c r="G14743" s="3">
        <v>0.99183861540488305</v>
      </c>
    </row>
    <row r="14744" spans="1:7" x14ac:dyDescent="0.2">
      <c r="A14744" s="3" t="s">
        <v>14521</v>
      </c>
      <c r="B14744" s="3">
        <v>1.0992222034644501</v>
      </c>
      <c r="C14744" s="3">
        <v>0.42746626616129602</v>
      </c>
      <c r="D14744" s="3">
        <v>1</v>
      </c>
      <c r="E14744" s="3">
        <v>1</v>
      </c>
      <c r="F14744" s="3">
        <v>0.21283353433076199</v>
      </c>
      <c r="G14744" s="3">
        <v>1</v>
      </c>
    </row>
    <row r="14745" spans="1:7" x14ac:dyDescent="0.2">
      <c r="A14745" s="3" t="s">
        <v>14291</v>
      </c>
      <c r="B14745" s="3">
        <v>1.09941999014179</v>
      </c>
      <c r="C14745" s="3">
        <v>0.46725647617861099</v>
      </c>
      <c r="D14745" s="3">
        <v>1</v>
      </c>
      <c r="E14745" s="3">
        <v>1</v>
      </c>
      <c r="F14745" s="3">
        <v>0.23315796694569599</v>
      </c>
      <c r="G14745" s="3">
        <v>1</v>
      </c>
    </row>
    <row r="14746" spans="1:7" x14ac:dyDescent="0.2">
      <c r="A14746" s="3" t="s">
        <v>10063</v>
      </c>
      <c r="B14746" s="3">
        <v>1.1003768421898701</v>
      </c>
      <c r="C14746" s="3">
        <v>0.53739004705383098</v>
      </c>
      <c r="D14746" s="3">
        <v>1</v>
      </c>
      <c r="E14746" s="3">
        <v>1</v>
      </c>
      <c r="F14746" s="3">
        <v>0.27343518942999701</v>
      </c>
      <c r="G14746" s="3">
        <v>1</v>
      </c>
    </row>
    <row r="14747" spans="1:7" x14ac:dyDescent="0.2">
      <c r="A14747" s="3" t="s">
        <v>5240</v>
      </c>
      <c r="B14747" s="3">
        <v>1.10044304593176</v>
      </c>
      <c r="C14747" s="3">
        <v>0.507997001161404</v>
      </c>
      <c r="D14747" s="3">
        <v>1</v>
      </c>
      <c r="E14747" s="3">
        <v>1</v>
      </c>
      <c r="F14747" s="3">
        <v>0.25549594248118601</v>
      </c>
      <c r="G14747" s="3">
        <v>1</v>
      </c>
    </row>
    <row r="14748" spans="1:7" x14ac:dyDescent="0.2">
      <c r="A14748" s="3" t="s">
        <v>12076</v>
      </c>
      <c r="B14748" s="3">
        <v>1.1006516302945999</v>
      </c>
      <c r="C14748" s="3">
        <v>0.23851620100722901</v>
      </c>
      <c r="D14748" s="3">
        <v>1</v>
      </c>
      <c r="E14748" s="3">
        <v>1</v>
      </c>
      <c r="F14748" s="3">
        <v>0.13726135640562501</v>
      </c>
      <c r="G14748" s="3">
        <v>1</v>
      </c>
    </row>
    <row r="14749" spans="1:7" x14ac:dyDescent="0.2">
      <c r="A14749" s="3" t="s">
        <v>9447</v>
      </c>
      <c r="B14749" s="3">
        <v>1.1006718164578899</v>
      </c>
      <c r="C14749" s="3">
        <v>0.432814697080732</v>
      </c>
      <c r="D14749" s="3">
        <v>1</v>
      </c>
      <c r="E14749" s="3">
        <v>1</v>
      </c>
      <c r="F14749" s="3">
        <v>0.214753721542187</v>
      </c>
      <c r="G14749" s="3">
        <v>1</v>
      </c>
    </row>
    <row r="14750" spans="1:7" x14ac:dyDescent="0.2">
      <c r="A14750" s="3" t="s">
        <v>16575</v>
      </c>
      <c r="B14750" s="3">
        <v>1.1008337202137</v>
      </c>
      <c r="C14750" s="3">
        <v>0.234091113407396</v>
      </c>
      <c r="D14750" s="3">
        <v>1</v>
      </c>
      <c r="E14750" s="3">
        <v>1</v>
      </c>
      <c r="F14750" s="3">
        <v>0.135811871645792</v>
      </c>
      <c r="G14750" s="3">
        <v>1</v>
      </c>
    </row>
    <row r="14751" spans="1:7" x14ac:dyDescent="0.2">
      <c r="A14751" s="3" t="s">
        <v>12663</v>
      </c>
      <c r="B14751" s="3">
        <v>1.1010418227088901</v>
      </c>
      <c r="C14751" s="3">
        <v>0.52721836307145098</v>
      </c>
      <c r="D14751" s="3">
        <v>1</v>
      </c>
      <c r="E14751" s="3">
        <v>1</v>
      </c>
      <c r="F14751" s="3">
        <v>0.26669429608220302</v>
      </c>
      <c r="G14751" s="3">
        <v>1</v>
      </c>
    </row>
    <row r="14752" spans="1:7" x14ac:dyDescent="0.2">
      <c r="A14752" s="3" t="s">
        <v>6528</v>
      </c>
      <c r="B14752" s="3">
        <v>1.1019132784107999</v>
      </c>
      <c r="C14752" s="3">
        <v>0.24762682684394999</v>
      </c>
      <c r="D14752" s="3">
        <v>1</v>
      </c>
      <c r="E14752" s="3">
        <v>1</v>
      </c>
      <c r="F14752" s="3">
        <v>0.13976644883897901</v>
      </c>
      <c r="G14752" s="3">
        <v>1</v>
      </c>
    </row>
    <row r="14753" spans="1:7" x14ac:dyDescent="0.2">
      <c r="A14753" s="3" t="s">
        <v>7933</v>
      </c>
      <c r="B14753" s="3">
        <v>1.10198314940537</v>
      </c>
      <c r="C14753" s="3">
        <v>0.38107022389600098</v>
      </c>
      <c r="D14753" s="3">
        <v>1</v>
      </c>
      <c r="E14753" s="3">
        <v>1</v>
      </c>
      <c r="F14753" s="3">
        <v>0.19004594775334799</v>
      </c>
      <c r="G14753" s="3">
        <v>1</v>
      </c>
    </row>
    <row r="14754" spans="1:7" x14ac:dyDescent="0.2">
      <c r="A14754" s="3" t="s">
        <v>8339</v>
      </c>
      <c r="B14754" s="3">
        <v>1.1020913840852999</v>
      </c>
      <c r="C14754" s="3">
        <v>0.35804065040682997</v>
      </c>
      <c r="D14754" s="3">
        <v>1</v>
      </c>
      <c r="E14754" s="3">
        <v>1</v>
      </c>
      <c r="F14754" s="3">
        <v>0.18018071271321501</v>
      </c>
      <c r="G14754" s="3">
        <v>1</v>
      </c>
    </row>
    <row r="14755" spans="1:7" x14ac:dyDescent="0.2">
      <c r="A14755" s="3" t="s">
        <v>17272</v>
      </c>
      <c r="B14755" s="3">
        <v>1.1021921305926901</v>
      </c>
      <c r="C14755" s="3">
        <v>0.31077394415228698</v>
      </c>
      <c r="D14755" s="3">
        <v>1</v>
      </c>
      <c r="E14755" s="3">
        <v>1</v>
      </c>
      <c r="F14755" s="3">
        <v>0.16155227223119201</v>
      </c>
      <c r="G14755" s="3">
        <v>1</v>
      </c>
    </row>
    <row r="14756" spans="1:7" x14ac:dyDescent="0.2">
      <c r="A14756" s="3" t="s">
        <v>4960</v>
      </c>
      <c r="B14756" s="3">
        <v>1.10221416676483</v>
      </c>
      <c r="C14756" s="3">
        <v>0.29861019662951299</v>
      </c>
      <c r="D14756" s="3">
        <v>1</v>
      </c>
      <c r="E14756" s="3">
        <v>1</v>
      </c>
      <c r="F14756" s="3">
        <v>0.15707954594531101</v>
      </c>
      <c r="G14756" s="3">
        <v>1</v>
      </c>
    </row>
    <row r="14757" spans="1:7" x14ac:dyDescent="0.2">
      <c r="A14757" s="3" t="s">
        <v>10067</v>
      </c>
      <c r="B14757" s="3">
        <v>1.1027533252655499</v>
      </c>
      <c r="C14757" s="3">
        <v>0.25475695271048698</v>
      </c>
      <c r="D14757" s="3">
        <v>1</v>
      </c>
      <c r="E14757" s="3">
        <v>1</v>
      </c>
      <c r="F14757" s="3">
        <v>0.14180693744174599</v>
      </c>
      <c r="G14757" s="3">
        <v>1</v>
      </c>
    </row>
    <row r="14758" spans="1:7" x14ac:dyDescent="0.2">
      <c r="A14758" s="3" t="s">
        <v>8459</v>
      </c>
      <c r="B14758" s="3">
        <v>1.10298074668325</v>
      </c>
      <c r="C14758" s="3">
        <v>0.48592307268208301</v>
      </c>
      <c r="D14758" s="3">
        <v>1</v>
      </c>
      <c r="E14758" s="3">
        <v>1</v>
      </c>
      <c r="F14758" s="3">
        <v>0.241414008424638</v>
      </c>
      <c r="G14758" s="3">
        <v>1</v>
      </c>
    </row>
    <row r="14759" spans="1:7" x14ac:dyDescent="0.2">
      <c r="A14759" s="3" t="s">
        <v>14821</v>
      </c>
      <c r="B14759" s="3">
        <v>1.1032678066744901</v>
      </c>
      <c r="C14759" s="3">
        <v>0.427060863560002</v>
      </c>
      <c r="D14759" s="3">
        <v>1</v>
      </c>
      <c r="E14759" s="3">
        <v>1</v>
      </c>
      <c r="F14759" s="3">
        <v>0.210662361926064</v>
      </c>
      <c r="G14759" s="3">
        <v>1</v>
      </c>
    </row>
    <row r="14760" spans="1:7" x14ac:dyDescent="0.2">
      <c r="A14760" s="3" t="s">
        <v>17370</v>
      </c>
      <c r="B14760" s="3">
        <v>1.1035407135298601</v>
      </c>
      <c r="C14760" s="3">
        <v>0.463336797430558</v>
      </c>
      <c r="D14760" s="3">
        <v>1</v>
      </c>
      <c r="E14760" s="3">
        <v>1</v>
      </c>
      <c r="F14760" s="3">
        <v>0.22887922646102701</v>
      </c>
      <c r="G14760" s="3">
        <v>1</v>
      </c>
    </row>
    <row r="14761" spans="1:7" x14ac:dyDescent="0.2">
      <c r="A14761" s="3" t="s">
        <v>4689</v>
      </c>
      <c r="B14761" s="3">
        <v>1.1038982201981</v>
      </c>
      <c r="C14761" s="3">
        <v>0.56438243274481104</v>
      </c>
      <c r="D14761" s="3">
        <v>1</v>
      </c>
      <c r="E14761" s="3">
        <v>1</v>
      </c>
      <c r="F14761" s="3">
        <v>0.28862488201431602</v>
      </c>
      <c r="G14761" s="3">
        <v>1</v>
      </c>
    </row>
    <row r="14762" spans="1:7" x14ac:dyDescent="0.2">
      <c r="A14762" s="3" t="s">
        <v>14162</v>
      </c>
      <c r="B14762" s="3">
        <v>1.1044005455922601</v>
      </c>
      <c r="C14762" s="3">
        <v>0.54402219433780796</v>
      </c>
      <c r="D14762" s="3">
        <v>1</v>
      </c>
      <c r="E14762" s="3">
        <v>1</v>
      </c>
      <c r="F14762" s="3">
        <v>0.27508303028436398</v>
      </c>
      <c r="G14762" s="3">
        <v>1</v>
      </c>
    </row>
    <row r="14763" spans="1:7" x14ac:dyDescent="0.2">
      <c r="A14763" s="3" t="s">
        <v>7771</v>
      </c>
      <c r="B14763" s="3">
        <v>1.1044551791419199</v>
      </c>
      <c r="C14763" s="3">
        <v>0.39125794452016899</v>
      </c>
      <c r="D14763" s="3">
        <v>1</v>
      </c>
      <c r="E14763" s="3">
        <v>1</v>
      </c>
      <c r="F14763" s="3">
        <v>0.193454273854513</v>
      </c>
      <c r="G14763" s="3">
        <v>1</v>
      </c>
    </row>
    <row r="14764" spans="1:7" x14ac:dyDescent="0.2">
      <c r="A14764" s="3" t="s">
        <v>7341</v>
      </c>
      <c r="B14764" s="3">
        <v>1.1045354493763599</v>
      </c>
      <c r="C14764" s="3">
        <v>0.21703227433535399</v>
      </c>
      <c r="D14764" s="3">
        <v>1</v>
      </c>
      <c r="E14764" s="3">
        <v>1</v>
      </c>
      <c r="F14764" s="3">
        <v>0.129467722504263</v>
      </c>
      <c r="G14764" s="3">
        <v>1</v>
      </c>
    </row>
    <row r="14765" spans="1:7" x14ac:dyDescent="0.2">
      <c r="A14765" s="3" t="s">
        <v>12974</v>
      </c>
      <c r="B14765" s="3">
        <v>1.10456214560512</v>
      </c>
      <c r="C14765" s="3">
        <v>0.460959905572771</v>
      </c>
      <c r="D14765" s="3">
        <v>1</v>
      </c>
      <c r="E14765" s="3">
        <v>1</v>
      </c>
      <c r="F14765" s="3">
        <v>0.227094471932069</v>
      </c>
      <c r="G14765" s="3">
        <v>1</v>
      </c>
    </row>
    <row r="14766" spans="1:7" x14ac:dyDescent="0.2">
      <c r="A14766" s="3" t="s">
        <v>8075</v>
      </c>
      <c r="B14766" s="3">
        <v>1.1045912486145699</v>
      </c>
      <c r="C14766" s="3">
        <v>0.47076048072795701</v>
      </c>
      <c r="D14766" s="3">
        <v>1</v>
      </c>
      <c r="E14766" s="3">
        <v>1</v>
      </c>
      <c r="F14766" s="3">
        <v>0.23226420766900499</v>
      </c>
      <c r="G14766" s="3">
        <v>1</v>
      </c>
    </row>
    <row r="14767" spans="1:7" x14ac:dyDescent="0.2">
      <c r="A14767" s="3" t="s">
        <v>6831</v>
      </c>
      <c r="B14767" s="3">
        <v>1.10500558921689</v>
      </c>
      <c r="C14767" s="3">
        <v>0.327451965367067</v>
      </c>
      <c r="D14767" s="3">
        <v>1</v>
      </c>
      <c r="E14767" s="3">
        <v>1</v>
      </c>
      <c r="F14767" s="3">
        <v>0.16679617219811199</v>
      </c>
      <c r="G14767" s="3">
        <v>1</v>
      </c>
    </row>
    <row r="14768" spans="1:7" x14ac:dyDescent="0.2">
      <c r="A14768" s="3" t="s">
        <v>13923</v>
      </c>
      <c r="B14768" s="3">
        <v>1.10503364705048</v>
      </c>
      <c r="C14768" s="3">
        <v>0.20918315673073801</v>
      </c>
      <c r="D14768" s="3">
        <v>1</v>
      </c>
      <c r="E14768" s="3">
        <v>1</v>
      </c>
      <c r="F14768" s="3">
        <v>0.12700115867748901</v>
      </c>
      <c r="G14768" s="3">
        <v>1</v>
      </c>
    </row>
    <row r="14769" spans="1:7" x14ac:dyDescent="0.2">
      <c r="A14769" s="3" t="s">
        <v>13839</v>
      </c>
      <c r="B14769" s="3">
        <v>1.1051420609681</v>
      </c>
      <c r="C14769" s="3">
        <v>0.39062289984785398</v>
      </c>
      <c r="D14769" s="3">
        <v>1</v>
      </c>
      <c r="E14769" s="3">
        <v>1</v>
      </c>
      <c r="F14769" s="3">
        <v>0.19286601974916101</v>
      </c>
      <c r="G14769" s="3">
        <v>1</v>
      </c>
    </row>
    <row r="14770" spans="1:7" x14ac:dyDescent="0.2">
      <c r="A14770" s="3" t="s">
        <v>5454</v>
      </c>
      <c r="B14770" s="3">
        <v>1.1052518374171401</v>
      </c>
      <c r="C14770" s="3">
        <v>0.52012474685254195</v>
      </c>
      <c r="D14770" s="3">
        <v>1</v>
      </c>
      <c r="E14770" s="3">
        <v>1</v>
      </c>
      <c r="F14770" s="3">
        <v>0.25983987720117002</v>
      </c>
      <c r="G14770" s="3">
        <v>1</v>
      </c>
    </row>
    <row r="14771" spans="1:7" x14ac:dyDescent="0.2">
      <c r="A14771" s="3" t="s">
        <v>16291</v>
      </c>
      <c r="B14771" s="3">
        <v>1.10527055929316</v>
      </c>
      <c r="C14771" s="3">
        <v>0.37479822213801001</v>
      </c>
      <c r="D14771" s="3">
        <v>1</v>
      </c>
      <c r="E14771" s="3">
        <v>1</v>
      </c>
      <c r="F14771" s="3">
        <v>0.185906303812539</v>
      </c>
      <c r="G14771" s="3">
        <v>1</v>
      </c>
    </row>
    <row r="14772" spans="1:7" x14ac:dyDescent="0.2">
      <c r="A14772" s="3" t="s">
        <v>13174</v>
      </c>
      <c r="B14772" s="3">
        <v>1.10547078127495</v>
      </c>
      <c r="C14772" s="3">
        <v>0.33266526951105702</v>
      </c>
      <c r="D14772" s="3">
        <v>1</v>
      </c>
      <c r="E14772" s="3">
        <v>1</v>
      </c>
      <c r="F14772" s="3">
        <v>0.16863084763427899</v>
      </c>
      <c r="G14772" s="3">
        <v>1</v>
      </c>
    </row>
    <row r="14773" spans="1:7" x14ac:dyDescent="0.2">
      <c r="A14773" s="3" t="s">
        <v>12273</v>
      </c>
      <c r="B14773" s="3">
        <v>1.10617210417094</v>
      </c>
      <c r="C14773" s="3">
        <v>0.36467715213408303</v>
      </c>
      <c r="D14773" s="3">
        <v>1</v>
      </c>
      <c r="E14773" s="3">
        <v>1</v>
      </c>
      <c r="F14773" s="3">
        <v>0.181244775411289</v>
      </c>
      <c r="G14773" s="3">
        <v>1</v>
      </c>
    </row>
    <row r="14774" spans="1:7" x14ac:dyDescent="0.2">
      <c r="A14774" s="3" t="s">
        <v>17399</v>
      </c>
      <c r="B14774" s="3">
        <v>1.10654302625308</v>
      </c>
      <c r="C14774" s="3">
        <v>0.48858410756770798</v>
      </c>
      <c r="D14774" s="3">
        <v>1</v>
      </c>
      <c r="E14774" s="3">
        <v>1</v>
      </c>
      <c r="F14774" s="3">
        <v>0.24091334001895301</v>
      </c>
      <c r="G14774" s="3">
        <v>1</v>
      </c>
    </row>
    <row r="14775" spans="1:7" x14ac:dyDescent="0.2">
      <c r="A14775" s="3" t="s">
        <v>7759</v>
      </c>
      <c r="B14775" s="3">
        <v>1.1065564808753501</v>
      </c>
      <c r="C14775" s="3">
        <v>0.43470742250752997</v>
      </c>
      <c r="D14775" s="3">
        <v>1</v>
      </c>
      <c r="E14775" s="3">
        <v>1</v>
      </c>
      <c r="F14775" s="3">
        <v>0.21278788219245101</v>
      </c>
      <c r="G14775" s="3">
        <v>1</v>
      </c>
    </row>
    <row r="14776" spans="1:7" x14ac:dyDescent="0.2">
      <c r="A14776" s="3" t="s">
        <v>17697</v>
      </c>
      <c r="B14776" s="3">
        <v>1.10663384519051</v>
      </c>
      <c r="C14776" s="3">
        <v>0.32814172649978002</v>
      </c>
      <c r="D14776" s="3">
        <v>1</v>
      </c>
      <c r="E14776" s="3">
        <v>1</v>
      </c>
      <c r="F14776" s="3">
        <v>0.16643590494230301</v>
      </c>
      <c r="G14776" s="3">
        <v>1</v>
      </c>
    </row>
    <row r="14777" spans="1:7" x14ac:dyDescent="0.2">
      <c r="A14777" s="3" t="s">
        <v>14969</v>
      </c>
      <c r="B14777" s="3">
        <v>1.1068537369392499</v>
      </c>
      <c r="C14777" s="3">
        <v>0.50512303826224703</v>
      </c>
      <c r="D14777" s="3">
        <v>1</v>
      </c>
      <c r="E14777" s="3">
        <v>1</v>
      </c>
      <c r="F14777" s="3">
        <v>0.25008962796852102</v>
      </c>
      <c r="G14777" s="3">
        <v>1</v>
      </c>
    </row>
    <row r="14778" spans="1:7" x14ac:dyDescent="0.2">
      <c r="A14778" s="3" t="s">
        <v>15041</v>
      </c>
      <c r="B14778" s="3">
        <v>1.10689880119506</v>
      </c>
      <c r="C14778" s="3">
        <v>0.44823026682134898</v>
      </c>
      <c r="D14778" s="3">
        <v>1</v>
      </c>
      <c r="E14778" s="3">
        <v>1</v>
      </c>
      <c r="F14778" s="3">
        <v>0.219347918389414</v>
      </c>
      <c r="G14778" s="3">
        <v>1</v>
      </c>
    </row>
    <row r="14779" spans="1:7" x14ac:dyDescent="0.2">
      <c r="A14779" s="3" t="s">
        <v>9699</v>
      </c>
      <c r="B14779" s="3">
        <v>1.10721888851286</v>
      </c>
      <c r="C14779" s="3">
        <v>0.50336519956373804</v>
      </c>
      <c r="D14779" s="3">
        <v>1</v>
      </c>
      <c r="E14779" s="3">
        <v>1</v>
      </c>
      <c r="F14779" s="3">
        <v>0.248869593975069</v>
      </c>
      <c r="G14779" s="3">
        <v>1</v>
      </c>
    </row>
    <row r="14780" spans="1:7" x14ac:dyDescent="0.2">
      <c r="A14780" s="3" t="s">
        <v>8435</v>
      </c>
      <c r="B14780" s="3">
        <v>1.1074419010533001</v>
      </c>
      <c r="C14780" s="3">
        <v>0.52147761631883705</v>
      </c>
      <c r="D14780" s="3">
        <v>1</v>
      </c>
      <c r="E14780" s="3">
        <v>1</v>
      </c>
      <c r="F14780" s="3">
        <v>0.25933927095557402</v>
      </c>
      <c r="G14780" s="3">
        <v>1</v>
      </c>
    </row>
    <row r="14781" spans="1:7" x14ac:dyDescent="0.2">
      <c r="A14781" s="3" t="s">
        <v>16460</v>
      </c>
      <c r="B14781" s="3">
        <v>1.10748656271297</v>
      </c>
      <c r="C14781" s="3">
        <v>0.32573656392586298</v>
      </c>
      <c r="D14781" s="3">
        <v>1</v>
      </c>
      <c r="E14781" s="3">
        <v>1</v>
      </c>
      <c r="F14781" s="3">
        <v>0.16519130222546499</v>
      </c>
      <c r="G14781" s="3">
        <v>1</v>
      </c>
    </row>
    <row r="14782" spans="1:7" x14ac:dyDescent="0.2">
      <c r="A14782" s="3" t="s">
        <v>14528</v>
      </c>
      <c r="B14782" s="3">
        <v>1.1087050728997101</v>
      </c>
      <c r="C14782" s="3">
        <v>0.44571443011023598</v>
      </c>
      <c r="D14782" s="3">
        <v>1</v>
      </c>
      <c r="E14782" s="3">
        <v>1</v>
      </c>
      <c r="F14782" s="3">
        <v>0.21717479918954499</v>
      </c>
      <c r="G14782" s="3">
        <v>1</v>
      </c>
    </row>
    <row r="14783" spans="1:7" x14ac:dyDescent="0.2">
      <c r="A14783" s="3" t="s">
        <v>4760</v>
      </c>
      <c r="B14783" s="3">
        <v>1.10915608231663</v>
      </c>
      <c r="C14783" s="3">
        <v>9.2625474558894694E-2</v>
      </c>
      <c r="D14783" s="3">
        <v>1</v>
      </c>
      <c r="E14783" s="3">
        <v>1</v>
      </c>
      <c r="F14783" s="3">
        <v>9.6165216577789994E-2</v>
      </c>
      <c r="G14783" s="3">
        <v>0.92051224220704697</v>
      </c>
    </row>
    <row r="14784" spans="1:7" x14ac:dyDescent="0.2">
      <c r="A14784" s="3" t="s">
        <v>7149</v>
      </c>
      <c r="B14784" s="3">
        <v>1.10967533638924</v>
      </c>
      <c r="C14784" s="3">
        <v>0.37615915265300998</v>
      </c>
      <c r="D14784" s="3">
        <v>1</v>
      </c>
      <c r="E14784" s="3">
        <v>1</v>
      </c>
      <c r="F14784" s="3">
        <v>0.18460719635436501</v>
      </c>
      <c r="G14784" s="3">
        <v>1</v>
      </c>
    </row>
    <row r="14785" spans="1:7" x14ac:dyDescent="0.2">
      <c r="A14785" s="3" t="s">
        <v>8693</v>
      </c>
      <c r="B14785" s="3">
        <v>1.1098057204587</v>
      </c>
      <c r="C14785" s="3">
        <v>0.34140089849163202</v>
      </c>
      <c r="D14785" s="3">
        <v>1</v>
      </c>
      <c r="E14785" s="3">
        <v>1</v>
      </c>
      <c r="F14785" s="3">
        <v>0.170349282739748</v>
      </c>
      <c r="G14785" s="3">
        <v>1</v>
      </c>
    </row>
    <row r="14786" spans="1:7" x14ac:dyDescent="0.2">
      <c r="A14786" s="3" t="s">
        <v>3583</v>
      </c>
      <c r="B14786" s="3">
        <v>1.10987212548874</v>
      </c>
      <c r="C14786" s="3">
        <v>0.50763471593184495</v>
      </c>
      <c r="D14786" s="3">
        <v>1</v>
      </c>
      <c r="E14786" s="3">
        <v>1</v>
      </c>
      <c r="F14786" s="3">
        <v>0.249797890715999</v>
      </c>
      <c r="G14786" s="3">
        <v>1</v>
      </c>
    </row>
    <row r="14787" spans="1:7" x14ac:dyDescent="0.2">
      <c r="A14787" s="3" t="s">
        <v>13261</v>
      </c>
      <c r="B14787" s="3">
        <v>1.1100168500573699</v>
      </c>
      <c r="C14787" s="3">
        <v>0.46155922562778501</v>
      </c>
      <c r="D14787" s="3">
        <v>1</v>
      </c>
      <c r="E14787" s="3">
        <v>1</v>
      </c>
      <c r="F14787" s="3">
        <v>0.224568598199019</v>
      </c>
      <c r="G14787" s="3">
        <v>1</v>
      </c>
    </row>
    <row r="14788" spans="1:7" x14ac:dyDescent="0.2">
      <c r="A14788" s="3" t="s">
        <v>12958</v>
      </c>
      <c r="B14788" s="3">
        <v>1.1102803083985799</v>
      </c>
      <c r="C14788" s="3">
        <v>0.307905842439337</v>
      </c>
      <c r="D14788" s="3">
        <v>1</v>
      </c>
      <c r="E14788" s="3">
        <v>1</v>
      </c>
      <c r="F14788" s="3">
        <v>0.15752515768501499</v>
      </c>
      <c r="G14788" s="3">
        <v>1</v>
      </c>
    </row>
    <row r="14789" spans="1:7" x14ac:dyDescent="0.2">
      <c r="A14789" s="3" t="s">
        <v>14983</v>
      </c>
      <c r="B14789" s="3">
        <v>1.1104864409121999</v>
      </c>
      <c r="C14789" s="3">
        <v>0.62561146975148696</v>
      </c>
      <c r="D14789" s="3">
        <v>1</v>
      </c>
      <c r="E14789" s="3">
        <v>1</v>
      </c>
      <c r="F14789" s="3">
        <v>0.327334946407776</v>
      </c>
      <c r="G14789" s="3">
        <v>1</v>
      </c>
    </row>
    <row r="14790" spans="1:7" x14ac:dyDescent="0.2">
      <c r="A14790" s="3" t="s">
        <v>10110</v>
      </c>
      <c r="B14790" s="3">
        <v>1.1105674705409601</v>
      </c>
      <c r="C14790" s="3">
        <v>0.260926731462513</v>
      </c>
      <c r="D14790" s="3">
        <v>1</v>
      </c>
      <c r="E14790" s="3">
        <v>1</v>
      </c>
      <c r="F14790" s="3">
        <v>0.14127065198590899</v>
      </c>
      <c r="G14790" s="3">
        <v>1</v>
      </c>
    </row>
    <row r="14791" spans="1:7" x14ac:dyDescent="0.2">
      <c r="A14791" s="3" t="s">
        <v>9406</v>
      </c>
      <c r="B14791" s="3">
        <v>1.1109750474254101</v>
      </c>
      <c r="C14791" s="3">
        <v>0.53905228338748401</v>
      </c>
      <c r="D14791" s="3">
        <v>1</v>
      </c>
      <c r="E14791" s="3">
        <v>1</v>
      </c>
      <c r="F14791" s="3">
        <v>0.26786448368474702</v>
      </c>
      <c r="G14791" s="3">
        <v>1</v>
      </c>
    </row>
    <row r="14792" spans="1:7" x14ac:dyDescent="0.2">
      <c r="A14792" s="3" t="s">
        <v>5787</v>
      </c>
      <c r="B14792" s="3">
        <v>1.1109842135131001</v>
      </c>
      <c r="C14792" s="3">
        <v>0.41769420811583002</v>
      </c>
      <c r="D14792" s="3">
        <v>1</v>
      </c>
      <c r="E14792" s="3">
        <v>1</v>
      </c>
      <c r="F14792" s="3">
        <v>0.20253291618185301</v>
      </c>
      <c r="G14792" s="3">
        <v>1</v>
      </c>
    </row>
    <row r="14793" spans="1:7" x14ac:dyDescent="0.2">
      <c r="A14793" s="3" t="s">
        <v>14987</v>
      </c>
      <c r="B14793" s="3">
        <v>1.11114600733654</v>
      </c>
      <c r="C14793" s="3">
        <v>0.40633746544872601</v>
      </c>
      <c r="D14793" s="3">
        <v>1</v>
      </c>
      <c r="E14793" s="3">
        <v>1</v>
      </c>
      <c r="F14793" s="3">
        <v>0.19722924676027601</v>
      </c>
      <c r="G14793" s="3">
        <v>1</v>
      </c>
    </row>
    <row r="14794" spans="1:7" x14ac:dyDescent="0.2">
      <c r="A14794" s="3" t="s">
        <v>12008</v>
      </c>
      <c r="B14794" s="3">
        <v>1.11130072964184</v>
      </c>
      <c r="C14794" s="3">
        <v>0.29351216073630199</v>
      </c>
      <c r="D14794" s="3">
        <v>0.91726663290855504</v>
      </c>
      <c r="E14794" s="3">
        <v>1</v>
      </c>
      <c r="F14794" s="3">
        <v>0.15202879704047301</v>
      </c>
      <c r="G14794" s="3">
        <v>1</v>
      </c>
    </row>
    <row r="14795" spans="1:7" x14ac:dyDescent="0.2">
      <c r="A14795" s="3" t="s">
        <v>14685</v>
      </c>
      <c r="B14795" s="3">
        <v>1.11141849453094</v>
      </c>
      <c r="C14795" s="3">
        <v>0.50600290675869897</v>
      </c>
      <c r="D14795" s="3">
        <v>1</v>
      </c>
      <c r="E14795" s="3">
        <v>1</v>
      </c>
      <c r="F14795" s="3">
        <v>0.247975806669579</v>
      </c>
      <c r="G14795" s="3">
        <v>1</v>
      </c>
    </row>
    <row r="14796" spans="1:7" x14ac:dyDescent="0.2">
      <c r="A14796" s="3" t="s">
        <v>16186</v>
      </c>
      <c r="B14796" s="3">
        <v>1.11149606015854</v>
      </c>
      <c r="C14796" s="3">
        <v>0.46910361878460299</v>
      </c>
      <c r="D14796" s="3">
        <v>1</v>
      </c>
      <c r="E14796" s="3">
        <v>1</v>
      </c>
      <c r="F14796" s="3">
        <v>0.227728241799727</v>
      </c>
      <c r="G14796" s="3">
        <v>1</v>
      </c>
    </row>
    <row r="14797" spans="1:7" x14ac:dyDescent="0.2">
      <c r="A14797" s="3" t="s">
        <v>14790</v>
      </c>
      <c r="B14797" s="3">
        <v>1.11157832869039</v>
      </c>
      <c r="C14797" s="3">
        <v>0.421545902565856</v>
      </c>
      <c r="D14797" s="3">
        <v>1</v>
      </c>
      <c r="E14797" s="3">
        <v>1</v>
      </c>
      <c r="F14797" s="3">
        <v>0.20405855062202699</v>
      </c>
      <c r="G14797" s="3">
        <v>1</v>
      </c>
    </row>
    <row r="14798" spans="1:7" x14ac:dyDescent="0.2">
      <c r="A14798" s="3" t="s">
        <v>16811</v>
      </c>
      <c r="B14798" s="3">
        <v>1.11159992036524</v>
      </c>
      <c r="C14798" s="3">
        <v>0.42206630292830999</v>
      </c>
      <c r="D14798" s="3">
        <v>1</v>
      </c>
      <c r="E14798" s="3">
        <v>1</v>
      </c>
      <c r="F14798" s="3">
        <v>0.20429317152377799</v>
      </c>
      <c r="G14798" s="3">
        <v>1</v>
      </c>
    </row>
    <row r="14799" spans="1:7" x14ac:dyDescent="0.2">
      <c r="A14799" s="3" t="s">
        <v>16262</v>
      </c>
      <c r="B14799" s="3">
        <v>1.11164696770225</v>
      </c>
      <c r="C14799" s="3">
        <v>0.53025010622953495</v>
      </c>
      <c r="D14799" s="3">
        <v>1</v>
      </c>
      <c r="E14799" s="3">
        <v>1</v>
      </c>
      <c r="F14799" s="3">
        <v>0.262082160862872</v>
      </c>
      <c r="G14799" s="3">
        <v>1</v>
      </c>
    </row>
    <row r="14800" spans="1:7" x14ac:dyDescent="0.2">
      <c r="A14800" s="3" t="s">
        <v>15018</v>
      </c>
      <c r="B14800" s="3">
        <v>1.1118720930655801</v>
      </c>
      <c r="C14800" s="3">
        <v>0.35428302025202602</v>
      </c>
      <c r="D14800" s="3">
        <v>1</v>
      </c>
      <c r="E14800" s="3">
        <v>1</v>
      </c>
      <c r="F14800" s="3">
        <v>0.17464748225378701</v>
      </c>
      <c r="G14800" s="3">
        <v>1</v>
      </c>
    </row>
    <row r="14801" spans="1:7" x14ac:dyDescent="0.2">
      <c r="A14801" s="3" t="s">
        <v>14186</v>
      </c>
      <c r="B14801" s="3">
        <v>1.1119370004772799</v>
      </c>
      <c r="C14801" s="3">
        <v>0.41891619740832797</v>
      </c>
      <c r="D14801" s="3">
        <v>1</v>
      </c>
      <c r="E14801" s="3">
        <v>1</v>
      </c>
      <c r="F14801" s="3">
        <v>0.20265855941491701</v>
      </c>
      <c r="G14801" s="3">
        <v>1</v>
      </c>
    </row>
    <row r="14802" spans="1:7" x14ac:dyDescent="0.2">
      <c r="A14802" s="3" t="s">
        <v>16589</v>
      </c>
      <c r="B14802" s="3">
        <v>1.11228913810914</v>
      </c>
      <c r="C14802" s="3">
        <v>0.23412072863594199</v>
      </c>
      <c r="D14802" s="3">
        <v>1</v>
      </c>
      <c r="E14802" s="3">
        <v>1</v>
      </c>
      <c r="F14802" s="3">
        <v>0.132282808537694</v>
      </c>
      <c r="G14802" s="3">
        <v>1</v>
      </c>
    </row>
    <row r="14803" spans="1:7" x14ac:dyDescent="0.2">
      <c r="A14803" s="3" t="s">
        <v>15244</v>
      </c>
      <c r="B14803" s="3">
        <v>1.1123709931888399</v>
      </c>
      <c r="C14803" s="3">
        <v>0.45802111577633497</v>
      </c>
      <c r="D14803" s="3">
        <v>1</v>
      </c>
      <c r="E14803" s="3">
        <v>1</v>
      </c>
      <c r="F14803" s="3">
        <v>0.221541011046515</v>
      </c>
      <c r="G14803" s="3">
        <v>1</v>
      </c>
    </row>
    <row r="14804" spans="1:7" x14ac:dyDescent="0.2">
      <c r="A14804" s="3" t="s">
        <v>2666</v>
      </c>
      <c r="B14804" s="3">
        <v>1.11239711679085</v>
      </c>
      <c r="C14804" s="3">
        <v>0.34905021952825699</v>
      </c>
      <c r="D14804" s="3">
        <v>1</v>
      </c>
      <c r="E14804" s="3">
        <v>1</v>
      </c>
      <c r="F14804" s="3">
        <v>0.172345991132348</v>
      </c>
      <c r="G14804" s="3">
        <v>1</v>
      </c>
    </row>
    <row r="14805" spans="1:7" x14ac:dyDescent="0.2">
      <c r="A14805" s="3" t="s">
        <v>16491</v>
      </c>
      <c r="B14805" s="3">
        <v>1.1126859690685</v>
      </c>
      <c r="C14805" s="3">
        <v>0.337902479842701</v>
      </c>
      <c r="D14805" s="3">
        <v>1</v>
      </c>
      <c r="E14805" s="3">
        <v>1</v>
      </c>
      <c r="F14805" s="3">
        <v>0.16786411684695099</v>
      </c>
      <c r="G14805" s="3">
        <v>1</v>
      </c>
    </row>
    <row r="14806" spans="1:7" x14ac:dyDescent="0.2">
      <c r="A14806" s="3" t="s">
        <v>17076</v>
      </c>
      <c r="B14806" s="3">
        <v>1.1127847257610499</v>
      </c>
      <c r="C14806" s="3">
        <v>0.35993415597601203</v>
      </c>
      <c r="D14806" s="3">
        <v>1</v>
      </c>
      <c r="E14806" s="3">
        <v>1</v>
      </c>
      <c r="F14806" s="3">
        <v>0.17656455760873399</v>
      </c>
      <c r="G14806" s="3">
        <v>1</v>
      </c>
    </row>
    <row r="14807" spans="1:7" x14ac:dyDescent="0.2">
      <c r="A14807" s="3" t="s">
        <v>12525</v>
      </c>
      <c r="B14807" s="3">
        <v>1.1130153505401199</v>
      </c>
      <c r="C14807" s="3">
        <v>0.43473228464687003</v>
      </c>
      <c r="D14807" s="3">
        <v>1</v>
      </c>
      <c r="E14807" s="3">
        <v>1</v>
      </c>
      <c r="F14807" s="3">
        <v>0.20965722753873001</v>
      </c>
      <c r="G14807" s="3">
        <v>1</v>
      </c>
    </row>
    <row r="14808" spans="1:7" x14ac:dyDescent="0.2">
      <c r="A14808" s="3" t="s">
        <v>14193</v>
      </c>
      <c r="B14808" s="3">
        <v>1.1131543111790301</v>
      </c>
      <c r="C14808" s="3">
        <v>0.55948508634951599</v>
      </c>
      <c r="D14808" s="3">
        <v>1</v>
      </c>
      <c r="E14808" s="3">
        <v>1</v>
      </c>
      <c r="F14808" s="3">
        <v>0.27936715588508299</v>
      </c>
      <c r="G14808" s="3">
        <v>1</v>
      </c>
    </row>
    <row r="14809" spans="1:7" x14ac:dyDescent="0.2">
      <c r="A14809" s="3" t="s">
        <v>16990</v>
      </c>
      <c r="B14809" s="3">
        <v>1.1132362247101499</v>
      </c>
      <c r="C14809" s="3">
        <v>0.39944224318893601</v>
      </c>
      <c r="D14809" s="3">
        <v>1</v>
      </c>
      <c r="E14809" s="3">
        <v>1</v>
      </c>
      <c r="F14809" s="3">
        <v>0.19318850120497</v>
      </c>
      <c r="G14809" s="3">
        <v>1</v>
      </c>
    </row>
    <row r="14810" spans="1:7" x14ac:dyDescent="0.2">
      <c r="A14810" s="3" t="s">
        <v>10496</v>
      </c>
      <c r="B14810" s="3">
        <v>1.11368607427874</v>
      </c>
      <c r="C14810" s="3">
        <v>0.59777147789502705</v>
      </c>
      <c r="D14810" s="3">
        <v>1</v>
      </c>
      <c r="E14810" s="3">
        <v>1</v>
      </c>
      <c r="F14810" s="3">
        <v>0.30474944143517801</v>
      </c>
      <c r="G14810" s="3">
        <v>1</v>
      </c>
    </row>
    <row r="14811" spans="1:7" x14ac:dyDescent="0.2">
      <c r="A14811" s="3" t="s">
        <v>15361</v>
      </c>
      <c r="B14811" s="3">
        <v>1.11394348962305</v>
      </c>
      <c r="C14811" s="3">
        <v>0.59262323213165402</v>
      </c>
      <c r="D14811" s="3">
        <v>1</v>
      </c>
      <c r="E14811" s="3">
        <v>1</v>
      </c>
      <c r="F14811" s="3">
        <v>0.30097849919228897</v>
      </c>
      <c r="G14811" s="3">
        <v>1</v>
      </c>
    </row>
    <row r="14812" spans="1:7" x14ac:dyDescent="0.2">
      <c r="A14812" s="3" t="s">
        <v>11738</v>
      </c>
      <c r="B14812" s="3">
        <v>1.1143913957231499</v>
      </c>
      <c r="C14812" s="3">
        <v>0.57298282671511502</v>
      </c>
      <c r="D14812" s="3">
        <v>1</v>
      </c>
      <c r="E14812" s="3">
        <v>1</v>
      </c>
      <c r="F14812" s="3">
        <v>0.28736927321877298</v>
      </c>
      <c r="G14812" s="3">
        <v>1</v>
      </c>
    </row>
    <row r="14813" spans="1:7" x14ac:dyDescent="0.2">
      <c r="A14813" s="3" t="s">
        <v>13551</v>
      </c>
      <c r="B14813" s="3">
        <v>1.11444640053154</v>
      </c>
      <c r="C14813" s="3">
        <v>0.50207658783492903</v>
      </c>
      <c r="D14813" s="3">
        <v>1</v>
      </c>
      <c r="E14813" s="3">
        <v>1</v>
      </c>
      <c r="F14813" s="3">
        <v>0.24403507956064299</v>
      </c>
      <c r="G14813" s="3">
        <v>1</v>
      </c>
    </row>
    <row r="14814" spans="1:7" x14ac:dyDescent="0.2">
      <c r="A14814" s="3" t="s">
        <v>4585</v>
      </c>
      <c r="B14814" s="3">
        <v>1.1147492180260601</v>
      </c>
      <c r="C14814" s="3">
        <v>0.49814199858000102</v>
      </c>
      <c r="D14814" s="3">
        <v>1</v>
      </c>
      <c r="E14814" s="3">
        <v>1</v>
      </c>
      <c r="F14814" s="3">
        <v>0.241664639111562</v>
      </c>
      <c r="G14814" s="3">
        <v>1</v>
      </c>
    </row>
    <row r="14815" spans="1:7" x14ac:dyDescent="0.2">
      <c r="A14815" s="3" t="s">
        <v>4664</v>
      </c>
      <c r="B14815" s="3">
        <v>1.1149258286703301</v>
      </c>
      <c r="C14815" s="3">
        <v>0.18916607257124199</v>
      </c>
      <c r="D14815" s="3">
        <v>1</v>
      </c>
      <c r="E14815" s="3">
        <v>1</v>
      </c>
      <c r="F14815" s="3">
        <v>0.118542487558657</v>
      </c>
      <c r="G14815" s="3">
        <v>0.99183861540488305</v>
      </c>
    </row>
    <row r="14816" spans="1:7" x14ac:dyDescent="0.2">
      <c r="A14816" s="3" t="s">
        <v>16000</v>
      </c>
      <c r="B14816" s="3">
        <v>1.11500407558628</v>
      </c>
      <c r="C14816" s="3">
        <v>0.36482638673939499</v>
      </c>
      <c r="D14816" s="3">
        <v>1</v>
      </c>
      <c r="E14816" s="3">
        <v>1</v>
      </c>
      <c r="F14816" s="3">
        <v>0.17765519870596</v>
      </c>
      <c r="G14816" s="3">
        <v>1</v>
      </c>
    </row>
    <row r="14817" spans="1:7" x14ac:dyDescent="0.2">
      <c r="A14817" s="3" t="s">
        <v>12047</v>
      </c>
      <c r="B14817" s="3">
        <v>1.1150740823231799</v>
      </c>
      <c r="C14817" s="3">
        <v>0.40986795866219</v>
      </c>
      <c r="D14817" s="3">
        <v>1</v>
      </c>
      <c r="E14817" s="3">
        <v>1</v>
      </c>
      <c r="F14817" s="3">
        <v>0.197048681234266</v>
      </c>
      <c r="G14817" s="3">
        <v>1</v>
      </c>
    </row>
    <row r="14818" spans="1:7" x14ac:dyDescent="0.2">
      <c r="A14818" s="3" t="s">
        <v>17688</v>
      </c>
      <c r="B14818" s="3">
        <v>1.1153285988063399</v>
      </c>
      <c r="C14818" s="3">
        <v>0.40530320933681202</v>
      </c>
      <c r="D14818" s="3">
        <v>1</v>
      </c>
      <c r="E14818" s="3">
        <v>1</v>
      </c>
      <c r="F14818" s="3">
        <v>0.19487306124175099</v>
      </c>
      <c r="G14818" s="3">
        <v>1</v>
      </c>
    </row>
    <row r="14819" spans="1:7" x14ac:dyDescent="0.2">
      <c r="A14819" s="3" t="s">
        <v>16526</v>
      </c>
      <c r="B14819" s="3">
        <v>1.115732655005</v>
      </c>
      <c r="C14819" s="3">
        <v>0.35692982996587203</v>
      </c>
      <c r="D14819" s="3">
        <v>1</v>
      </c>
      <c r="E14819" s="3">
        <v>1</v>
      </c>
      <c r="F14819" s="3">
        <v>0.17415978543765201</v>
      </c>
      <c r="G14819" s="3">
        <v>1</v>
      </c>
    </row>
    <row r="14820" spans="1:7" x14ac:dyDescent="0.2">
      <c r="A14820" s="3" t="s">
        <v>6433</v>
      </c>
      <c r="B14820" s="3">
        <v>1.1159889257789699</v>
      </c>
      <c r="C14820" s="3">
        <v>0.39001638510362802</v>
      </c>
      <c r="D14820" s="3">
        <v>1</v>
      </c>
      <c r="E14820" s="3">
        <v>1</v>
      </c>
      <c r="F14820" s="3">
        <v>0.18784356449353601</v>
      </c>
      <c r="G14820" s="3">
        <v>1</v>
      </c>
    </row>
    <row r="14821" spans="1:7" x14ac:dyDescent="0.2">
      <c r="A14821" s="3" t="s">
        <v>6008</v>
      </c>
      <c r="B14821" s="3">
        <v>1.11684902072208</v>
      </c>
      <c r="C14821" s="3">
        <v>0.43222374540882902</v>
      </c>
      <c r="D14821" s="3">
        <v>1</v>
      </c>
      <c r="E14821" s="3">
        <v>1</v>
      </c>
      <c r="F14821" s="3">
        <v>0.20661630081273699</v>
      </c>
      <c r="G14821" s="3">
        <v>1</v>
      </c>
    </row>
    <row r="14822" spans="1:7" x14ac:dyDescent="0.2">
      <c r="A14822" s="3" t="s">
        <v>12276</v>
      </c>
      <c r="B14822" s="3">
        <v>1.1169374111616199</v>
      </c>
      <c r="C14822" s="3">
        <v>0.393862356038441</v>
      </c>
      <c r="D14822" s="3">
        <v>1</v>
      </c>
      <c r="E14822" s="3">
        <v>1</v>
      </c>
      <c r="F14822" s="3">
        <v>0.18910166105499099</v>
      </c>
      <c r="G14822" s="3">
        <v>1</v>
      </c>
    </row>
    <row r="14823" spans="1:7" x14ac:dyDescent="0.2">
      <c r="A14823" s="3" t="s">
        <v>6999</v>
      </c>
      <c r="B14823" s="3">
        <v>1.1169401429583701</v>
      </c>
      <c r="C14823" s="3">
        <v>0.50091118446037797</v>
      </c>
      <c r="D14823" s="3">
        <v>1</v>
      </c>
      <c r="E14823" s="3">
        <v>1</v>
      </c>
      <c r="F14823" s="3">
        <v>0.24198676193399499</v>
      </c>
      <c r="G14823" s="3">
        <v>1</v>
      </c>
    </row>
    <row r="14824" spans="1:7" x14ac:dyDescent="0.2">
      <c r="A14824" s="3" t="s">
        <v>13510</v>
      </c>
      <c r="B14824" s="3">
        <v>1.11735500789737</v>
      </c>
      <c r="C14824" s="3">
        <v>0.364448336791451</v>
      </c>
      <c r="D14824" s="3">
        <v>1</v>
      </c>
      <c r="E14824" s="3">
        <v>1</v>
      </c>
      <c r="F14824" s="3">
        <v>0.176541737896937</v>
      </c>
      <c r="G14824" s="3">
        <v>1</v>
      </c>
    </row>
    <row r="14825" spans="1:7" x14ac:dyDescent="0.2">
      <c r="A14825" s="3" t="s">
        <v>14673</v>
      </c>
      <c r="B14825" s="3">
        <v>1.11783696368703</v>
      </c>
      <c r="C14825" s="3">
        <v>0.217643316437375</v>
      </c>
      <c r="D14825" s="3">
        <v>1</v>
      </c>
      <c r="E14825" s="3">
        <v>1</v>
      </c>
      <c r="F14825" s="3">
        <v>0.12573641955903</v>
      </c>
      <c r="G14825" s="3">
        <v>1</v>
      </c>
    </row>
    <row r="14826" spans="1:7" x14ac:dyDescent="0.2">
      <c r="A14826" s="3" t="s">
        <v>17538</v>
      </c>
      <c r="B14826" s="3">
        <v>1.1183300450381699</v>
      </c>
      <c r="C14826" s="3">
        <v>0.48920359744782799</v>
      </c>
      <c r="D14826" s="3">
        <v>1</v>
      </c>
      <c r="E14826" s="3">
        <v>1</v>
      </c>
      <c r="F14826" s="3">
        <v>0.23479488099458201</v>
      </c>
      <c r="G14826" s="3">
        <v>1</v>
      </c>
    </row>
    <row r="14827" spans="1:7" x14ac:dyDescent="0.2">
      <c r="A14827" s="3" t="s">
        <v>16519</v>
      </c>
      <c r="B14827" s="3">
        <v>1.1184005800446</v>
      </c>
      <c r="C14827" s="3">
        <v>0.53927802763402299</v>
      </c>
      <c r="D14827" s="3">
        <v>1</v>
      </c>
      <c r="E14827" s="3">
        <v>1</v>
      </c>
      <c r="F14827" s="3">
        <v>0.263458755140342</v>
      </c>
      <c r="G14827" s="3">
        <v>1</v>
      </c>
    </row>
    <row r="14828" spans="1:7" x14ac:dyDescent="0.2">
      <c r="A14828" s="3" t="s">
        <v>17341</v>
      </c>
      <c r="B14828" s="3">
        <v>1.11989423864347</v>
      </c>
      <c r="C14828" s="3">
        <v>0.47707988551259101</v>
      </c>
      <c r="D14828" s="3">
        <v>1</v>
      </c>
      <c r="E14828" s="3">
        <v>1</v>
      </c>
      <c r="F14828" s="3">
        <v>0.22750701693609199</v>
      </c>
      <c r="G14828" s="3">
        <v>1</v>
      </c>
    </row>
    <row r="14829" spans="1:7" x14ac:dyDescent="0.2">
      <c r="A14829" s="3" t="s">
        <v>12679</v>
      </c>
      <c r="B14829" s="3">
        <v>1.1201409776306599</v>
      </c>
      <c r="C14829" s="3">
        <v>0.525445077109708</v>
      </c>
      <c r="D14829" s="3">
        <v>1</v>
      </c>
      <c r="E14829" s="3">
        <v>1</v>
      </c>
      <c r="F14829" s="3">
        <v>0.25417525556335402</v>
      </c>
      <c r="G14829" s="3">
        <v>1</v>
      </c>
    </row>
    <row r="14830" spans="1:7" x14ac:dyDescent="0.2">
      <c r="A14830" s="3" t="s">
        <v>16983</v>
      </c>
      <c r="B14830" s="3">
        <v>1.1202560641717501</v>
      </c>
      <c r="C14830" s="3">
        <v>0.41933507149402299</v>
      </c>
      <c r="D14830" s="3">
        <v>1</v>
      </c>
      <c r="E14830" s="3">
        <v>1</v>
      </c>
      <c r="F14830" s="3">
        <v>0.199003551737886</v>
      </c>
      <c r="G14830" s="3">
        <v>1</v>
      </c>
    </row>
    <row r="14831" spans="1:7" x14ac:dyDescent="0.2">
      <c r="A14831" s="3" t="s">
        <v>15351</v>
      </c>
      <c r="B14831" s="3">
        <v>1.12027143323437</v>
      </c>
      <c r="C14831" s="3">
        <v>0.387427668842524</v>
      </c>
      <c r="D14831" s="3">
        <v>1</v>
      </c>
      <c r="E14831" s="3">
        <v>1</v>
      </c>
      <c r="F14831" s="3">
        <v>0.18489340052419401</v>
      </c>
      <c r="G14831" s="3">
        <v>1</v>
      </c>
    </row>
    <row r="14832" spans="1:7" x14ac:dyDescent="0.2">
      <c r="A14832" s="3" t="s">
        <v>12017</v>
      </c>
      <c r="B14832" s="3">
        <v>1.1208852592564</v>
      </c>
      <c r="C14832" s="3">
        <v>0.48546000323745098</v>
      </c>
      <c r="D14832" s="3">
        <v>1</v>
      </c>
      <c r="E14832" s="3">
        <v>1</v>
      </c>
      <c r="F14832" s="3">
        <v>0.23141265951495901</v>
      </c>
      <c r="G14832" s="3">
        <v>1</v>
      </c>
    </row>
    <row r="14833" spans="1:7" x14ac:dyDescent="0.2">
      <c r="A14833" s="3" t="s">
        <v>14650</v>
      </c>
      <c r="B14833" s="3">
        <v>1.1213915171289801</v>
      </c>
      <c r="C14833" s="3">
        <v>0.43971379550154399</v>
      </c>
      <c r="D14833" s="3">
        <v>1</v>
      </c>
      <c r="E14833" s="3">
        <v>1</v>
      </c>
      <c r="F14833" s="3">
        <v>0.20802405474042601</v>
      </c>
      <c r="G14833" s="3">
        <v>1</v>
      </c>
    </row>
    <row r="14834" spans="1:7" x14ac:dyDescent="0.2">
      <c r="A14834" s="3" t="s">
        <v>15957</v>
      </c>
      <c r="B14834" s="3">
        <v>1.1214278292083799</v>
      </c>
      <c r="C14834" s="3">
        <v>0.34988386283956002</v>
      </c>
      <c r="D14834" s="3">
        <v>1</v>
      </c>
      <c r="E14834" s="3">
        <v>1</v>
      </c>
      <c r="F14834" s="3">
        <v>0.16912169219753501</v>
      </c>
      <c r="G14834" s="3">
        <v>1</v>
      </c>
    </row>
    <row r="14835" spans="1:7" x14ac:dyDescent="0.2">
      <c r="A14835" s="3" t="s">
        <v>7839</v>
      </c>
      <c r="B14835" s="3">
        <v>1.1219702424228799</v>
      </c>
      <c r="C14835" s="3">
        <v>0.41827999642971497</v>
      </c>
      <c r="D14835" s="3">
        <v>1</v>
      </c>
      <c r="E14835" s="3">
        <v>1</v>
      </c>
      <c r="F14835" s="3">
        <v>0.19773801869372001</v>
      </c>
      <c r="G14835" s="3">
        <v>1</v>
      </c>
    </row>
    <row r="14836" spans="1:7" x14ac:dyDescent="0.2">
      <c r="A14836" s="3" t="s">
        <v>10289</v>
      </c>
      <c r="B14836" s="3">
        <v>1.12201833136153</v>
      </c>
      <c r="C14836" s="3">
        <v>0.54053668523008302</v>
      </c>
      <c r="D14836" s="3">
        <v>1</v>
      </c>
      <c r="E14836" s="3">
        <v>1</v>
      </c>
      <c r="F14836" s="3">
        <v>0.26203098163706101</v>
      </c>
      <c r="G14836" s="3">
        <v>1</v>
      </c>
    </row>
    <row r="14837" spans="1:7" x14ac:dyDescent="0.2">
      <c r="A14837" s="3" t="s">
        <v>7410</v>
      </c>
      <c r="B14837" s="3">
        <v>1.12209691764521</v>
      </c>
      <c r="C14837" s="3">
        <v>0.49899307054458802</v>
      </c>
      <c r="D14837" s="3">
        <v>1</v>
      </c>
      <c r="E14837" s="3">
        <v>1</v>
      </c>
      <c r="F14837" s="3">
        <v>0.23807498848856401</v>
      </c>
      <c r="G14837" s="3">
        <v>1</v>
      </c>
    </row>
    <row r="14838" spans="1:7" x14ac:dyDescent="0.2">
      <c r="A14838" s="3" t="s">
        <v>7945</v>
      </c>
      <c r="B14838" s="3">
        <v>1.1221763623528</v>
      </c>
      <c r="C14838" s="3">
        <v>0.45107883405836702</v>
      </c>
      <c r="D14838" s="3">
        <v>1</v>
      </c>
      <c r="E14838" s="3">
        <v>1</v>
      </c>
      <c r="F14838" s="3">
        <v>0.21315659550107399</v>
      </c>
      <c r="G14838" s="3">
        <v>1</v>
      </c>
    </row>
    <row r="14839" spans="1:7" x14ac:dyDescent="0.2">
      <c r="A14839" s="3" t="s">
        <v>10078</v>
      </c>
      <c r="B14839" s="3">
        <v>1.1224270464045201</v>
      </c>
      <c r="C14839" s="3">
        <v>0.54456281315506705</v>
      </c>
      <c r="D14839" s="3">
        <v>1</v>
      </c>
      <c r="E14839" s="3">
        <v>1</v>
      </c>
      <c r="F14839" s="3">
        <v>0.26422349417355601</v>
      </c>
      <c r="G14839" s="3">
        <v>1</v>
      </c>
    </row>
    <row r="14840" spans="1:7" x14ac:dyDescent="0.2">
      <c r="A14840" s="3" t="s">
        <v>12699</v>
      </c>
      <c r="B14840" s="3">
        <v>1.12254992359313</v>
      </c>
      <c r="C14840" s="3">
        <v>0.50374885428224803</v>
      </c>
      <c r="D14840" s="3">
        <v>1</v>
      </c>
      <c r="E14840" s="3">
        <v>1</v>
      </c>
      <c r="F14840" s="3">
        <v>0.240446438229619</v>
      </c>
      <c r="G14840" s="3">
        <v>1</v>
      </c>
    </row>
    <row r="14841" spans="1:7" x14ac:dyDescent="0.2">
      <c r="A14841" s="3" t="s">
        <v>6585</v>
      </c>
      <c r="B14841" s="3">
        <v>1.12305600704307</v>
      </c>
      <c r="C14841" s="3">
        <v>0.42351251215047803</v>
      </c>
      <c r="D14841" s="3">
        <v>1</v>
      </c>
      <c r="E14841" s="3">
        <v>1</v>
      </c>
      <c r="F14841" s="3">
        <v>0.19963607213684201</v>
      </c>
      <c r="G14841" s="3">
        <v>1</v>
      </c>
    </row>
    <row r="14842" spans="1:7" x14ac:dyDescent="0.2">
      <c r="A14842" s="3" t="s">
        <v>14452</v>
      </c>
      <c r="B14842" s="3">
        <v>1.1230853106627099</v>
      </c>
      <c r="C14842" s="3">
        <v>0.56955657474287402</v>
      </c>
      <c r="D14842" s="3">
        <v>1</v>
      </c>
      <c r="E14842" s="3">
        <v>1</v>
      </c>
      <c r="F14842" s="3">
        <v>0.279457574687838</v>
      </c>
      <c r="G14842" s="3">
        <v>1</v>
      </c>
    </row>
    <row r="14843" spans="1:7" x14ac:dyDescent="0.2">
      <c r="A14843" s="3" t="s">
        <v>11455</v>
      </c>
      <c r="B14843" s="3">
        <v>1.1232888831994301</v>
      </c>
      <c r="C14843" s="3">
        <v>0.54415268994180899</v>
      </c>
      <c r="D14843" s="3">
        <v>1</v>
      </c>
      <c r="E14843" s="3">
        <v>1</v>
      </c>
      <c r="F14843" s="3">
        <v>0.26345047709777603</v>
      </c>
      <c r="G14843" s="3">
        <v>1</v>
      </c>
    </row>
    <row r="14844" spans="1:7" x14ac:dyDescent="0.2">
      <c r="A14844" s="3" t="s">
        <v>8772</v>
      </c>
      <c r="B14844" s="3">
        <v>1.12329068793281</v>
      </c>
      <c r="C14844" s="3">
        <v>0.29107615314951302</v>
      </c>
      <c r="D14844" s="3">
        <v>1</v>
      </c>
      <c r="E14844" s="3">
        <v>1</v>
      </c>
      <c r="F14844" s="3">
        <v>0.14705853823468801</v>
      </c>
      <c r="G14844" s="3">
        <v>1</v>
      </c>
    </row>
    <row r="14845" spans="1:7" x14ac:dyDescent="0.2">
      <c r="A14845" s="3" t="s">
        <v>10947</v>
      </c>
      <c r="B14845" s="3">
        <v>1.12344321365044</v>
      </c>
      <c r="C14845" s="3">
        <v>0.35880972407220801</v>
      </c>
      <c r="D14845" s="3">
        <v>1</v>
      </c>
      <c r="E14845" s="3">
        <v>1</v>
      </c>
      <c r="F14845" s="3">
        <v>0.17183587787886501</v>
      </c>
      <c r="G14845" s="3">
        <v>1</v>
      </c>
    </row>
    <row r="14846" spans="1:7" x14ac:dyDescent="0.2">
      <c r="A14846" s="3" t="s">
        <v>11604</v>
      </c>
      <c r="B14846" s="3">
        <v>1.1234581228670499</v>
      </c>
      <c r="C14846" s="3">
        <v>0.389058936727951</v>
      </c>
      <c r="D14846" s="3">
        <v>1</v>
      </c>
      <c r="E14846" s="3">
        <v>1</v>
      </c>
      <c r="F14846" s="3">
        <v>0.18423203338553101</v>
      </c>
      <c r="G14846" s="3">
        <v>1</v>
      </c>
    </row>
    <row r="14847" spans="1:7" x14ac:dyDescent="0.2">
      <c r="A14847" s="3" t="s">
        <v>10103</v>
      </c>
      <c r="B14847" s="3">
        <v>1.12360980589245</v>
      </c>
      <c r="C14847" s="3">
        <v>0.54598445996405998</v>
      </c>
      <c r="D14847" s="3">
        <v>1</v>
      </c>
      <c r="E14847" s="3">
        <v>1</v>
      </c>
      <c r="F14847" s="3">
        <v>0.26436892752246499</v>
      </c>
      <c r="G14847" s="3">
        <v>1</v>
      </c>
    </row>
    <row r="14848" spans="1:7" x14ac:dyDescent="0.2">
      <c r="A14848" s="3" t="s">
        <v>14479</v>
      </c>
      <c r="B14848" s="3">
        <v>1.12386963387893</v>
      </c>
      <c r="C14848" s="3">
        <v>0.49493144608044698</v>
      </c>
      <c r="D14848" s="3">
        <v>1</v>
      </c>
      <c r="E14848" s="3">
        <v>1</v>
      </c>
      <c r="F14848" s="3">
        <v>0.23489672628444999</v>
      </c>
      <c r="G14848" s="3">
        <v>1</v>
      </c>
    </row>
    <row r="14849" spans="1:7" x14ac:dyDescent="0.2">
      <c r="A14849" s="3" t="s">
        <v>6647</v>
      </c>
      <c r="B14849" s="3">
        <v>1.12393831540139</v>
      </c>
      <c r="C14849" s="3">
        <v>0.48011882452973598</v>
      </c>
      <c r="D14849" s="3">
        <v>1</v>
      </c>
      <c r="E14849" s="3">
        <v>1</v>
      </c>
      <c r="F14849" s="3">
        <v>0.22698084892189299</v>
      </c>
      <c r="G14849" s="3">
        <v>1</v>
      </c>
    </row>
    <row r="14850" spans="1:7" x14ac:dyDescent="0.2">
      <c r="A14850" s="3" t="s">
        <v>11065</v>
      </c>
      <c r="B14850" s="3">
        <v>1.1243404639054699</v>
      </c>
      <c r="C14850" s="3">
        <v>0.41589309631272797</v>
      </c>
      <c r="D14850" s="3">
        <v>1</v>
      </c>
      <c r="E14850" s="3">
        <v>1</v>
      </c>
      <c r="F14850" s="3">
        <v>0.195582790270589</v>
      </c>
      <c r="G14850" s="3">
        <v>1</v>
      </c>
    </row>
    <row r="14851" spans="1:7" x14ac:dyDescent="0.2">
      <c r="A14851" s="3" t="s">
        <v>17393</v>
      </c>
      <c r="B14851" s="3">
        <v>1.12470368492595</v>
      </c>
      <c r="C14851" s="3">
        <v>0.431752078374187</v>
      </c>
      <c r="D14851" s="3">
        <v>1</v>
      </c>
      <c r="E14851" s="3">
        <v>1</v>
      </c>
      <c r="F14851" s="3">
        <v>0.20269086768615999</v>
      </c>
      <c r="G14851" s="3">
        <v>1</v>
      </c>
    </row>
    <row r="14852" spans="1:7" x14ac:dyDescent="0.2">
      <c r="A14852" s="3" t="s">
        <v>10727</v>
      </c>
      <c r="B14852" s="3">
        <v>1.1247660283396499</v>
      </c>
      <c r="C14852" s="3">
        <v>0.371377439026564</v>
      </c>
      <c r="D14852" s="3">
        <v>1</v>
      </c>
      <c r="E14852" s="3">
        <v>1</v>
      </c>
      <c r="F14852" s="3">
        <v>0.17634583474871199</v>
      </c>
      <c r="G14852" s="3">
        <v>1</v>
      </c>
    </row>
    <row r="14853" spans="1:7" x14ac:dyDescent="0.2">
      <c r="A14853" s="3" t="s">
        <v>6675</v>
      </c>
      <c r="B14853" s="3">
        <v>1.1248928427067899</v>
      </c>
      <c r="C14853" s="3">
        <v>0.260537513655414</v>
      </c>
      <c r="D14853" s="3">
        <v>1</v>
      </c>
      <c r="E14853" s="3">
        <v>1</v>
      </c>
      <c r="F14853" s="3">
        <v>0.13656102412101101</v>
      </c>
      <c r="G14853" s="3">
        <v>1</v>
      </c>
    </row>
    <row r="14854" spans="1:7" x14ac:dyDescent="0.2">
      <c r="A14854" s="3" t="s">
        <v>9734</v>
      </c>
      <c r="B14854" s="3">
        <v>1.1250104881040299</v>
      </c>
      <c r="C14854" s="3">
        <v>0.46170249574163003</v>
      </c>
      <c r="D14854" s="3">
        <v>1</v>
      </c>
      <c r="E14854" s="3">
        <v>1</v>
      </c>
      <c r="F14854" s="3">
        <v>0.21701608918686399</v>
      </c>
      <c r="G14854" s="3">
        <v>1</v>
      </c>
    </row>
    <row r="14855" spans="1:7" x14ac:dyDescent="0.2">
      <c r="A14855" s="3" t="s">
        <v>14090</v>
      </c>
      <c r="B14855" s="3">
        <v>1.1251667984048199</v>
      </c>
      <c r="C14855" s="3">
        <v>0.57496640568683299</v>
      </c>
      <c r="D14855" s="3">
        <v>1</v>
      </c>
      <c r="E14855" s="3">
        <v>1</v>
      </c>
      <c r="F14855" s="3">
        <v>0.281608276937443</v>
      </c>
      <c r="G14855" s="3">
        <v>1</v>
      </c>
    </row>
    <row r="14856" spans="1:7" x14ac:dyDescent="0.2">
      <c r="A14856" s="3" t="s">
        <v>17598</v>
      </c>
      <c r="B14856" s="3">
        <v>1.1251698868082101</v>
      </c>
      <c r="C14856" s="3">
        <v>0.48803066081934399</v>
      </c>
      <c r="D14856" s="3">
        <v>1</v>
      </c>
      <c r="E14856" s="3">
        <v>1</v>
      </c>
      <c r="F14856" s="3">
        <v>0.23050078109504801</v>
      </c>
      <c r="G14856" s="3">
        <v>1</v>
      </c>
    </row>
    <row r="14857" spans="1:7" x14ac:dyDescent="0.2">
      <c r="A14857" s="3" t="s">
        <v>5428</v>
      </c>
      <c r="B14857" s="3">
        <v>1.1258327121652401</v>
      </c>
      <c r="C14857" s="3">
        <v>0.46055182352586499</v>
      </c>
      <c r="D14857" s="3">
        <v>1</v>
      </c>
      <c r="E14857" s="3">
        <v>1</v>
      </c>
      <c r="F14857" s="3">
        <v>0.21603201945282499</v>
      </c>
      <c r="G14857" s="3">
        <v>1</v>
      </c>
    </row>
    <row r="14858" spans="1:7" x14ac:dyDescent="0.2">
      <c r="A14858" s="3" t="s">
        <v>7953</v>
      </c>
      <c r="B14858" s="3">
        <v>1.12613636291397</v>
      </c>
      <c r="C14858" s="3">
        <v>0.384936156582522</v>
      </c>
      <c r="D14858" s="3">
        <v>1</v>
      </c>
      <c r="E14858" s="3">
        <v>1</v>
      </c>
      <c r="F14858" s="3">
        <v>0.18136789172505599</v>
      </c>
      <c r="G14858" s="3">
        <v>1</v>
      </c>
    </row>
    <row r="14859" spans="1:7" x14ac:dyDescent="0.2">
      <c r="A14859" s="3" t="s">
        <v>7533</v>
      </c>
      <c r="B14859" s="3">
        <v>1.1261732308591701</v>
      </c>
      <c r="C14859" s="3">
        <v>0.36716368781860897</v>
      </c>
      <c r="D14859" s="3">
        <v>1</v>
      </c>
      <c r="E14859" s="3">
        <v>1</v>
      </c>
      <c r="F14859" s="3">
        <v>0.17407685999349801</v>
      </c>
      <c r="G14859" s="3">
        <v>1</v>
      </c>
    </row>
    <row r="14860" spans="1:7" x14ac:dyDescent="0.2">
      <c r="A14860" s="3" t="s">
        <v>11282</v>
      </c>
      <c r="B14860" s="3">
        <v>1.1264075489294001</v>
      </c>
      <c r="C14860" s="3">
        <v>0.33802257406297098</v>
      </c>
      <c r="D14860" s="3">
        <v>1</v>
      </c>
      <c r="E14860" s="3">
        <v>1</v>
      </c>
      <c r="F14860" s="3">
        <v>0.16268524036571499</v>
      </c>
      <c r="G14860" s="3">
        <v>1</v>
      </c>
    </row>
    <row r="14861" spans="1:7" x14ac:dyDescent="0.2">
      <c r="A14861" s="3" t="s">
        <v>8736</v>
      </c>
      <c r="B14861" s="3">
        <v>1.12659311573299</v>
      </c>
      <c r="C14861" s="3">
        <v>0.55803486082375298</v>
      </c>
      <c r="D14861" s="3">
        <v>1</v>
      </c>
      <c r="E14861" s="3">
        <v>1</v>
      </c>
      <c r="F14861" s="3">
        <v>0.26994848494017198</v>
      </c>
      <c r="G14861" s="3">
        <v>1</v>
      </c>
    </row>
    <row r="14862" spans="1:7" x14ac:dyDescent="0.2">
      <c r="A14862" s="3" t="s">
        <v>9804</v>
      </c>
      <c r="B14862" s="3">
        <v>1.1266512039554699</v>
      </c>
      <c r="C14862" s="3">
        <v>0.30799410319715798</v>
      </c>
      <c r="D14862" s="3">
        <v>1</v>
      </c>
      <c r="E14862" s="3">
        <v>1</v>
      </c>
      <c r="F14862" s="3">
        <v>0.15172486346667399</v>
      </c>
      <c r="G14862" s="3">
        <v>1</v>
      </c>
    </row>
    <row r="14863" spans="1:7" x14ac:dyDescent="0.2">
      <c r="A14863" s="3" t="s">
        <v>16380</v>
      </c>
      <c r="B14863" s="3">
        <v>1.1267959849390801</v>
      </c>
      <c r="C14863" s="3">
        <v>0.40719746089633302</v>
      </c>
      <c r="D14863" s="3">
        <v>1</v>
      </c>
      <c r="E14863" s="3">
        <v>1</v>
      </c>
      <c r="F14863" s="3">
        <v>0.190622300231301</v>
      </c>
      <c r="G14863" s="3">
        <v>1</v>
      </c>
    </row>
    <row r="14864" spans="1:7" x14ac:dyDescent="0.2">
      <c r="A14864" s="3" t="s">
        <v>10472</v>
      </c>
      <c r="B14864" s="3">
        <v>1.1270103077467699</v>
      </c>
      <c r="C14864" s="3">
        <v>0.37142181866828899</v>
      </c>
      <c r="D14864" s="3">
        <v>1</v>
      </c>
      <c r="E14864" s="3">
        <v>1</v>
      </c>
      <c r="F14864" s="3">
        <v>0.17545431594588601</v>
      </c>
      <c r="G14864" s="3">
        <v>1</v>
      </c>
    </row>
    <row r="14865" spans="1:7" x14ac:dyDescent="0.2">
      <c r="A14865" s="3" t="s">
        <v>15401</v>
      </c>
      <c r="B14865" s="3">
        <v>1.1270873457389301</v>
      </c>
      <c r="C14865" s="3">
        <v>0.44053161782275702</v>
      </c>
      <c r="D14865" s="3">
        <v>1</v>
      </c>
      <c r="E14865" s="3">
        <v>1</v>
      </c>
      <c r="F14865" s="3">
        <v>0.205699479526846</v>
      </c>
      <c r="G14865" s="3">
        <v>1</v>
      </c>
    </row>
    <row r="14866" spans="1:7" x14ac:dyDescent="0.2">
      <c r="A14866" s="3" t="s">
        <v>4992</v>
      </c>
      <c r="B14866" s="3">
        <v>1.1275235351080399</v>
      </c>
      <c r="C14866" s="3">
        <v>0.46948398949800202</v>
      </c>
      <c r="D14866" s="3">
        <v>1</v>
      </c>
      <c r="E14866" s="3">
        <v>1</v>
      </c>
      <c r="F14866" s="3">
        <v>0.21966597510792901</v>
      </c>
      <c r="G14866" s="3">
        <v>1</v>
      </c>
    </row>
    <row r="14867" spans="1:7" x14ac:dyDescent="0.2">
      <c r="A14867" s="3" t="s">
        <v>6224</v>
      </c>
      <c r="B14867" s="3">
        <v>1.1282499522912699</v>
      </c>
      <c r="C14867" s="3">
        <v>0.34584912659596501</v>
      </c>
      <c r="D14867" s="3">
        <v>1</v>
      </c>
      <c r="E14867" s="3">
        <v>1</v>
      </c>
      <c r="F14867" s="3">
        <v>0.16494378477812499</v>
      </c>
      <c r="G14867" s="3">
        <v>1</v>
      </c>
    </row>
    <row r="14868" spans="1:7" x14ac:dyDescent="0.2">
      <c r="A14868" s="3" t="s">
        <v>3975</v>
      </c>
      <c r="B14868" s="3">
        <v>1.12872237899724</v>
      </c>
      <c r="C14868" s="3">
        <v>0.392656199257293</v>
      </c>
      <c r="D14868" s="3">
        <v>1</v>
      </c>
      <c r="E14868" s="3">
        <v>1</v>
      </c>
      <c r="F14868" s="3">
        <v>0.18352585047250999</v>
      </c>
      <c r="G14868" s="3">
        <v>1</v>
      </c>
    </row>
    <row r="14869" spans="1:7" x14ac:dyDescent="0.2">
      <c r="A14869" s="3" t="s">
        <v>12030</v>
      </c>
      <c r="B14869" s="3">
        <v>1.12970224626964</v>
      </c>
      <c r="C14869" s="3">
        <v>0.52960878779896003</v>
      </c>
      <c r="D14869" s="3">
        <v>1</v>
      </c>
      <c r="E14869" s="3">
        <v>1</v>
      </c>
      <c r="F14869" s="3">
        <v>0.25103459415503598</v>
      </c>
      <c r="G14869" s="3">
        <v>1</v>
      </c>
    </row>
    <row r="14870" spans="1:7" x14ac:dyDescent="0.2">
      <c r="A14870" s="3" t="s">
        <v>8166</v>
      </c>
      <c r="B14870" s="3">
        <v>1.1305287173528999</v>
      </c>
      <c r="C14870" s="3">
        <v>0.18606790868703299</v>
      </c>
      <c r="D14870" s="3">
        <v>1</v>
      </c>
      <c r="E14870" s="3">
        <v>1</v>
      </c>
      <c r="F14870" s="3">
        <v>0.11354208452275399</v>
      </c>
      <c r="G14870" s="3">
        <v>0.97932173116142796</v>
      </c>
    </row>
    <row r="14871" spans="1:7" x14ac:dyDescent="0.2">
      <c r="A14871" s="3" t="s">
        <v>17591</v>
      </c>
      <c r="B14871" s="3">
        <v>1.1305423585601999</v>
      </c>
      <c r="C14871" s="3">
        <v>0.60329818932907997</v>
      </c>
      <c r="D14871" s="3">
        <v>1</v>
      </c>
      <c r="E14871" s="3">
        <v>1</v>
      </c>
      <c r="F14871" s="3">
        <v>0.296899576995032</v>
      </c>
      <c r="G14871" s="3">
        <v>1</v>
      </c>
    </row>
    <row r="14872" spans="1:7" x14ac:dyDescent="0.2">
      <c r="A14872" s="3" t="s">
        <v>7032</v>
      </c>
      <c r="B14872" s="3">
        <v>1.13060609728231</v>
      </c>
      <c r="C14872" s="3">
        <v>0.52710653590276602</v>
      </c>
      <c r="D14872" s="3">
        <v>1</v>
      </c>
      <c r="E14872" s="3">
        <v>1</v>
      </c>
      <c r="F14872" s="3">
        <v>0.24907268877994301</v>
      </c>
      <c r="G14872" s="3">
        <v>1</v>
      </c>
    </row>
    <row r="14873" spans="1:7" x14ac:dyDescent="0.2">
      <c r="A14873" s="3" t="s">
        <v>13041</v>
      </c>
      <c r="B14873" s="3">
        <v>1.1306559442623001</v>
      </c>
      <c r="C14873" s="3">
        <v>0.30636721785987298</v>
      </c>
      <c r="D14873" s="3">
        <v>1</v>
      </c>
      <c r="E14873" s="3">
        <v>1</v>
      </c>
      <c r="F14873" s="3">
        <v>0.14976881507071099</v>
      </c>
      <c r="G14873" s="3">
        <v>1</v>
      </c>
    </row>
    <row r="14874" spans="1:7" x14ac:dyDescent="0.2">
      <c r="A14874" s="3" t="s">
        <v>10247</v>
      </c>
      <c r="B14874" s="3">
        <v>1.13076829698663</v>
      </c>
      <c r="C14874" s="3">
        <v>0.54448278926085003</v>
      </c>
      <c r="D14874" s="3">
        <v>1</v>
      </c>
      <c r="E14874" s="3">
        <v>1</v>
      </c>
      <c r="F14874" s="3">
        <v>0.25914744939300399</v>
      </c>
      <c r="G14874" s="3">
        <v>1</v>
      </c>
    </row>
    <row r="14875" spans="1:7" x14ac:dyDescent="0.2">
      <c r="A14875" s="3" t="s">
        <v>13277</v>
      </c>
      <c r="B14875" s="3">
        <v>1.13213739618311</v>
      </c>
      <c r="C14875" s="3">
        <v>0.495507822738462</v>
      </c>
      <c r="D14875" s="3">
        <v>1</v>
      </c>
      <c r="E14875" s="3">
        <v>1</v>
      </c>
      <c r="F14875" s="3">
        <v>0.23077155419092399</v>
      </c>
      <c r="G14875" s="3">
        <v>1</v>
      </c>
    </row>
    <row r="14876" spans="1:7" x14ac:dyDescent="0.2">
      <c r="A14876" s="3" t="s">
        <v>14155</v>
      </c>
      <c r="B14876" s="3">
        <v>1.1323697248062601</v>
      </c>
      <c r="C14876" s="3">
        <v>0.43505638931664598</v>
      </c>
      <c r="D14876" s="3">
        <v>1</v>
      </c>
      <c r="E14876" s="3">
        <v>1</v>
      </c>
      <c r="F14876" s="3">
        <v>0.20066438118330901</v>
      </c>
      <c r="G14876" s="3">
        <v>1</v>
      </c>
    </row>
    <row r="14877" spans="1:7" x14ac:dyDescent="0.2">
      <c r="A14877" s="3" t="s">
        <v>12475</v>
      </c>
      <c r="B14877" s="3">
        <v>1.1325808991444799</v>
      </c>
      <c r="C14877" s="3">
        <v>0.46150035691385799</v>
      </c>
      <c r="D14877" s="3">
        <v>1</v>
      </c>
      <c r="E14877" s="3">
        <v>1</v>
      </c>
      <c r="F14877" s="3">
        <v>0.21316493652572099</v>
      </c>
      <c r="G14877" s="3">
        <v>1</v>
      </c>
    </row>
    <row r="14878" spans="1:7" x14ac:dyDescent="0.2">
      <c r="A14878" s="3" t="s">
        <v>15255</v>
      </c>
      <c r="B14878" s="3">
        <v>1.13282045972</v>
      </c>
      <c r="C14878" s="3">
        <v>0.40230729594503101</v>
      </c>
      <c r="D14878" s="3">
        <v>1</v>
      </c>
      <c r="E14878" s="3">
        <v>1</v>
      </c>
      <c r="F14878" s="3">
        <v>0.18588881878329699</v>
      </c>
      <c r="G14878" s="3">
        <v>1</v>
      </c>
    </row>
    <row r="14879" spans="1:7" x14ac:dyDescent="0.2">
      <c r="A14879" s="3" t="s">
        <v>12537</v>
      </c>
      <c r="B14879" s="3">
        <v>1.1342280217761</v>
      </c>
      <c r="C14879" s="3">
        <v>0.43102009886186998</v>
      </c>
      <c r="D14879" s="3">
        <v>1</v>
      </c>
      <c r="E14879" s="3">
        <v>1</v>
      </c>
      <c r="F14879" s="3">
        <v>0.19795785765823701</v>
      </c>
      <c r="G14879" s="3">
        <v>1</v>
      </c>
    </row>
    <row r="14880" spans="1:7" x14ac:dyDescent="0.2">
      <c r="A14880" s="3" t="s">
        <v>9031</v>
      </c>
      <c r="B14880" s="3">
        <v>1.1344510878290599</v>
      </c>
      <c r="C14880" s="3">
        <v>0.365902305449746</v>
      </c>
      <c r="D14880" s="3">
        <v>1</v>
      </c>
      <c r="E14880" s="3">
        <v>1</v>
      </c>
      <c r="F14880" s="3">
        <v>0.170292791387569</v>
      </c>
      <c r="G14880" s="3">
        <v>1</v>
      </c>
    </row>
    <row r="14881" spans="1:7" x14ac:dyDescent="0.2">
      <c r="A14881" s="3" t="s">
        <v>13121</v>
      </c>
      <c r="B14881" s="3">
        <v>1.13506501412924</v>
      </c>
      <c r="C14881" s="3">
        <v>0.52993717473143198</v>
      </c>
      <c r="D14881" s="3">
        <v>1</v>
      </c>
      <c r="E14881" s="3">
        <v>1</v>
      </c>
      <c r="F14881" s="3">
        <v>0.248140227509315</v>
      </c>
      <c r="G14881" s="3">
        <v>1</v>
      </c>
    </row>
    <row r="14882" spans="1:7" x14ac:dyDescent="0.2">
      <c r="A14882" s="3" t="s">
        <v>16057</v>
      </c>
      <c r="B14882" s="3">
        <v>1.13520406995208</v>
      </c>
      <c r="C14882" s="3">
        <v>0.39550474363858101</v>
      </c>
      <c r="D14882" s="3">
        <v>1</v>
      </c>
      <c r="E14882" s="3">
        <v>1</v>
      </c>
      <c r="F14882" s="3">
        <v>0.18199611223953199</v>
      </c>
      <c r="G14882" s="3">
        <v>1</v>
      </c>
    </row>
    <row r="14883" spans="1:7" x14ac:dyDescent="0.2">
      <c r="A14883" s="3" t="s">
        <v>8520</v>
      </c>
      <c r="B14883" s="3">
        <v>1.1358972466650601</v>
      </c>
      <c r="C14883" s="3">
        <v>0.61149186636413699</v>
      </c>
      <c r="D14883" s="3">
        <v>1</v>
      </c>
      <c r="E14883" s="3">
        <v>1</v>
      </c>
      <c r="F14883" s="3">
        <v>0.29884728921992099</v>
      </c>
      <c r="G14883" s="3">
        <v>1</v>
      </c>
    </row>
    <row r="14884" spans="1:7" x14ac:dyDescent="0.2">
      <c r="A14884" s="3" t="s">
        <v>10920</v>
      </c>
      <c r="B14884" s="3">
        <v>1.1367107369759499</v>
      </c>
      <c r="C14884" s="3">
        <v>0.12295064617087501</v>
      </c>
      <c r="D14884" s="3">
        <v>1</v>
      </c>
      <c r="E14884" s="3">
        <v>1</v>
      </c>
      <c r="F14884" s="3">
        <v>9.6781289169157902E-2</v>
      </c>
      <c r="G14884" s="3">
        <v>0.92492000522700601</v>
      </c>
    </row>
    <row r="14885" spans="1:7" x14ac:dyDescent="0.2">
      <c r="A14885" s="3" t="s">
        <v>8738</v>
      </c>
      <c r="B14885" s="3">
        <v>1.1369254655618599</v>
      </c>
      <c r="C14885" s="3">
        <v>0.30880137095647198</v>
      </c>
      <c r="D14885" s="3">
        <v>1</v>
      </c>
      <c r="E14885" s="3">
        <v>1</v>
      </c>
      <c r="F14885" s="3">
        <v>0.14845111140860701</v>
      </c>
      <c r="G14885" s="3">
        <v>1</v>
      </c>
    </row>
    <row r="14886" spans="1:7" x14ac:dyDescent="0.2">
      <c r="A14886" s="3" t="s">
        <v>9315</v>
      </c>
      <c r="B14886" s="3">
        <v>1.1371648437423501</v>
      </c>
      <c r="C14886" s="3">
        <v>0.17440252041038401</v>
      </c>
      <c r="D14886" s="3">
        <v>1</v>
      </c>
      <c r="E14886" s="3">
        <v>1</v>
      </c>
      <c r="F14886" s="3">
        <v>0.108852619602523</v>
      </c>
      <c r="G14886" s="3">
        <v>0.96600965175569597</v>
      </c>
    </row>
    <row r="14887" spans="1:7" x14ac:dyDescent="0.2">
      <c r="A14887" s="3" t="s">
        <v>14695</v>
      </c>
      <c r="B14887" s="3">
        <v>1.13775861654473</v>
      </c>
      <c r="C14887" s="3">
        <v>0.33622609961544903</v>
      </c>
      <c r="D14887" s="3">
        <v>1</v>
      </c>
      <c r="E14887" s="3">
        <v>1</v>
      </c>
      <c r="F14887" s="3">
        <v>0.15783103556127401</v>
      </c>
      <c r="G14887" s="3">
        <v>1</v>
      </c>
    </row>
    <row r="14888" spans="1:7" x14ac:dyDescent="0.2">
      <c r="A14888" s="3" t="s">
        <v>3897</v>
      </c>
      <c r="B14888" s="3">
        <v>1.13826093701728</v>
      </c>
      <c r="C14888" s="3">
        <v>0.18177166832234401</v>
      </c>
      <c r="D14888" s="3">
        <v>1</v>
      </c>
      <c r="E14888" s="3">
        <v>1</v>
      </c>
      <c r="F14888" s="3">
        <v>0.11043777826464</v>
      </c>
      <c r="G14888" s="3">
        <v>0.97256143199670397</v>
      </c>
    </row>
    <row r="14889" spans="1:7" x14ac:dyDescent="0.2">
      <c r="A14889" s="3" t="s">
        <v>10412</v>
      </c>
      <c r="B14889" s="3">
        <v>1.13831547965621</v>
      </c>
      <c r="C14889" s="3">
        <v>0.54487985212711099</v>
      </c>
      <c r="D14889" s="3">
        <v>1</v>
      </c>
      <c r="E14889" s="3">
        <v>1</v>
      </c>
      <c r="F14889" s="3">
        <v>0.25491420497266498</v>
      </c>
      <c r="G14889" s="3">
        <v>1</v>
      </c>
    </row>
    <row r="14890" spans="1:7" x14ac:dyDescent="0.2">
      <c r="A14890" s="3" t="s">
        <v>13824</v>
      </c>
      <c r="B14890" s="3">
        <v>1.13878845416799</v>
      </c>
      <c r="C14890" s="3">
        <v>0.44717863740776598</v>
      </c>
      <c r="D14890" s="3">
        <v>1</v>
      </c>
      <c r="E14890" s="3">
        <v>1</v>
      </c>
      <c r="F14890" s="3">
        <v>0.203318376215331</v>
      </c>
      <c r="G14890" s="3">
        <v>1</v>
      </c>
    </row>
    <row r="14891" spans="1:7" x14ac:dyDescent="0.2">
      <c r="A14891" s="3" t="s">
        <v>17016</v>
      </c>
      <c r="B14891" s="3">
        <v>1.1388651285116</v>
      </c>
      <c r="C14891" s="3">
        <v>0.450705018356653</v>
      </c>
      <c r="D14891" s="3">
        <v>1</v>
      </c>
      <c r="E14891" s="3">
        <v>1</v>
      </c>
      <c r="F14891" s="3">
        <v>0.20494061218687501</v>
      </c>
      <c r="G14891" s="3">
        <v>1</v>
      </c>
    </row>
    <row r="14892" spans="1:7" x14ac:dyDescent="0.2">
      <c r="A14892" s="3" t="s">
        <v>5524</v>
      </c>
      <c r="B14892" s="3">
        <v>1.1389180614813801</v>
      </c>
      <c r="C14892" s="3">
        <v>0.44407221932755803</v>
      </c>
      <c r="D14892" s="3">
        <v>1</v>
      </c>
      <c r="E14892" s="3">
        <v>1</v>
      </c>
      <c r="F14892" s="3">
        <v>0.20180829333215899</v>
      </c>
      <c r="G14892" s="3">
        <v>1</v>
      </c>
    </row>
    <row r="14893" spans="1:7" x14ac:dyDescent="0.2">
      <c r="A14893" s="3" t="s">
        <v>16752</v>
      </c>
      <c r="B14893" s="3">
        <v>1.1391497688052501</v>
      </c>
      <c r="C14893" s="3">
        <v>0.50334779631401705</v>
      </c>
      <c r="D14893" s="3">
        <v>1</v>
      </c>
      <c r="E14893" s="3">
        <v>1</v>
      </c>
      <c r="F14893" s="3">
        <v>0.23121192747479899</v>
      </c>
      <c r="G14893" s="3">
        <v>1</v>
      </c>
    </row>
    <row r="14894" spans="1:7" x14ac:dyDescent="0.2">
      <c r="A14894" s="3" t="s">
        <v>16081</v>
      </c>
      <c r="B14894" s="3">
        <v>1.1392856828259801</v>
      </c>
      <c r="C14894" s="3">
        <v>0.43904085598870202</v>
      </c>
      <c r="D14894" s="3">
        <v>1</v>
      </c>
      <c r="E14894" s="3">
        <v>1</v>
      </c>
      <c r="F14894" s="3">
        <v>0.199313783349857</v>
      </c>
      <c r="G14894" s="3">
        <v>1</v>
      </c>
    </row>
    <row r="14895" spans="1:7" x14ac:dyDescent="0.2">
      <c r="A14895" s="3" t="s">
        <v>11866</v>
      </c>
      <c r="B14895" s="3">
        <v>1.1394409290387999</v>
      </c>
      <c r="C14895" s="3">
        <v>0.45946333236342501</v>
      </c>
      <c r="D14895" s="3">
        <v>1</v>
      </c>
      <c r="E14895" s="3">
        <v>1</v>
      </c>
      <c r="F14895" s="3">
        <v>0.20884039111476099</v>
      </c>
      <c r="G14895" s="3">
        <v>1</v>
      </c>
    </row>
    <row r="14896" spans="1:7" x14ac:dyDescent="0.2">
      <c r="A14896" s="3" t="s">
        <v>14457</v>
      </c>
      <c r="B14896" s="3">
        <v>1.1394868734296399</v>
      </c>
      <c r="C14896" s="3">
        <v>0.46788714134793902</v>
      </c>
      <c r="D14896" s="3">
        <v>1</v>
      </c>
      <c r="E14896" s="3">
        <v>1</v>
      </c>
      <c r="F14896" s="3">
        <v>0.212910135148032</v>
      </c>
      <c r="G14896" s="3">
        <v>1</v>
      </c>
    </row>
    <row r="14897" spans="1:7" x14ac:dyDescent="0.2">
      <c r="A14897" s="3" t="s">
        <v>17813</v>
      </c>
      <c r="B14897" s="3">
        <v>1.1402622250632899</v>
      </c>
      <c r="C14897" s="3">
        <v>0.492470462150493</v>
      </c>
      <c r="D14897" s="3">
        <v>1</v>
      </c>
      <c r="E14897" s="3">
        <v>1</v>
      </c>
      <c r="F14897" s="3">
        <v>0.224913324923882</v>
      </c>
      <c r="G14897" s="3">
        <v>1</v>
      </c>
    </row>
    <row r="14898" spans="1:7" x14ac:dyDescent="0.2">
      <c r="A14898" s="3" t="s">
        <v>5421</v>
      </c>
      <c r="B14898" s="3">
        <v>1.14037171923367</v>
      </c>
      <c r="C14898" s="3">
        <v>0.34462399945376099</v>
      </c>
      <c r="D14898" s="3">
        <v>1</v>
      </c>
      <c r="E14898" s="3">
        <v>1</v>
      </c>
      <c r="F14898" s="3">
        <v>0.15994874764838901</v>
      </c>
      <c r="G14898" s="3">
        <v>1</v>
      </c>
    </row>
    <row r="14899" spans="1:7" x14ac:dyDescent="0.2">
      <c r="A14899" s="3" t="s">
        <v>9082</v>
      </c>
      <c r="B14899" s="3">
        <v>1.14057027765298</v>
      </c>
      <c r="C14899" s="3">
        <v>0.25741121468821498</v>
      </c>
      <c r="D14899" s="3">
        <v>1</v>
      </c>
      <c r="E14899" s="3">
        <v>1</v>
      </c>
      <c r="F14899" s="3">
        <v>0.13077025150483201</v>
      </c>
      <c r="G14899" s="3">
        <v>1</v>
      </c>
    </row>
    <row r="14900" spans="1:7" x14ac:dyDescent="0.2">
      <c r="A14900" s="3" t="s">
        <v>7313</v>
      </c>
      <c r="B14900" s="3">
        <v>1.1406393703436799</v>
      </c>
      <c r="C14900" s="3">
        <v>0.48768963289900402</v>
      </c>
      <c r="D14900" s="3">
        <v>1</v>
      </c>
      <c r="E14900" s="3">
        <v>1</v>
      </c>
      <c r="F14900" s="3">
        <v>0.22225672176677</v>
      </c>
      <c r="G14900" s="3">
        <v>1</v>
      </c>
    </row>
    <row r="14901" spans="1:7" x14ac:dyDescent="0.2">
      <c r="A14901" s="3" t="s">
        <v>14337</v>
      </c>
      <c r="B14901" s="3">
        <v>1.14087120848292</v>
      </c>
      <c r="C14901" s="3">
        <v>0.51095875656735001</v>
      </c>
      <c r="D14901" s="3">
        <v>1</v>
      </c>
      <c r="E14901" s="3">
        <v>1</v>
      </c>
      <c r="F14901" s="3">
        <v>0.234370142880758</v>
      </c>
      <c r="G14901" s="3">
        <v>1</v>
      </c>
    </row>
    <row r="14902" spans="1:7" x14ac:dyDescent="0.2">
      <c r="A14902" s="3" t="s">
        <v>5906</v>
      </c>
      <c r="B14902" s="3">
        <v>1.1409389455129</v>
      </c>
      <c r="C14902" s="3">
        <v>0.29986187033462303</v>
      </c>
      <c r="D14902" s="3">
        <v>1</v>
      </c>
      <c r="E14902" s="3">
        <v>1</v>
      </c>
      <c r="F14902" s="3">
        <v>0.14408594389128099</v>
      </c>
      <c r="G14902" s="3">
        <v>1</v>
      </c>
    </row>
    <row r="14903" spans="1:7" x14ac:dyDescent="0.2">
      <c r="A14903" s="3" t="s">
        <v>9005</v>
      </c>
      <c r="B14903" s="3">
        <v>1.1416891486754199</v>
      </c>
      <c r="C14903" s="3">
        <v>0.42485335605637498</v>
      </c>
      <c r="D14903" s="3">
        <v>1</v>
      </c>
      <c r="E14903" s="3">
        <v>1</v>
      </c>
      <c r="F14903" s="3">
        <v>0.19183943293013</v>
      </c>
      <c r="G14903" s="3">
        <v>1</v>
      </c>
    </row>
    <row r="14904" spans="1:7" x14ac:dyDescent="0.2">
      <c r="A14904" s="3" t="s">
        <v>5166</v>
      </c>
      <c r="B14904" s="3">
        <v>1.1420814397523</v>
      </c>
      <c r="C14904" s="3">
        <v>0.43465426874496998</v>
      </c>
      <c r="D14904" s="3">
        <v>1</v>
      </c>
      <c r="E14904" s="3">
        <v>1</v>
      </c>
      <c r="F14904" s="3">
        <v>0.196043006982141</v>
      </c>
      <c r="G14904" s="3">
        <v>1</v>
      </c>
    </row>
    <row r="14905" spans="1:7" x14ac:dyDescent="0.2">
      <c r="A14905" s="3" t="s">
        <v>16237</v>
      </c>
      <c r="B14905" s="3">
        <v>1.1420891949336101</v>
      </c>
      <c r="C14905" s="3">
        <v>0.36260674297286399</v>
      </c>
      <c r="D14905" s="3">
        <v>1</v>
      </c>
      <c r="E14905" s="3">
        <v>1</v>
      </c>
      <c r="F14905" s="3">
        <v>0.16605658133953199</v>
      </c>
      <c r="G14905" s="3">
        <v>1</v>
      </c>
    </row>
    <row r="14906" spans="1:7" x14ac:dyDescent="0.2">
      <c r="A14906" s="3" t="s">
        <v>9525</v>
      </c>
      <c r="B14906" s="3">
        <v>1.1421121204025999</v>
      </c>
      <c r="C14906" s="3">
        <v>0.32410301137576197</v>
      </c>
      <c r="D14906" s="3">
        <v>1</v>
      </c>
      <c r="E14906" s="3">
        <v>1</v>
      </c>
      <c r="F14906" s="3">
        <v>0.151951563763259</v>
      </c>
      <c r="G14906" s="3">
        <v>1</v>
      </c>
    </row>
    <row r="14907" spans="1:7" x14ac:dyDescent="0.2">
      <c r="A14907" s="3" t="s">
        <v>15085</v>
      </c>
      <c r="B14907" s="3">
        <v>1.1429482375458799</v>
      </c>
      <c r="C14907" s="3">
        <v>0.451239746663187</v>
      </c>
      <c r="D14907" s="3">
        <v>1</v>
      </c>
      <c r="E14907" s="3">
        <v>1</v>
      </c>
      <c r="F14907" s="3">
        <v>0.203272163678619</v>
      </c>
      <c r="G14907" s="3">
        <v>1</v>
      </c>
    </row>
    <row r="14908" spans="1:7" x14ac:dyDescent="0.2">
      <c r="A14908" s="3" t="s">
        <v>7900</v>
      </c>
      <c r="B14908" s="3">
        <v>1.14319200561865</v>
      </c>
      <c r="C14908" s="3">
        <v>0.28650619504085401</v>
      </c>
      <c r="D14908" s="3">
        <v>1</v>
      </c>
      <c r="E14908" s="3">
        <v>1</v>
      </c>
      <c r="F14908" s="3">
        <v>0.13899585533198799</v>
      </c>
      <c r="G14908" s="3">
        <v>1</v>
      </c>
    </row>
    <row r="14909" spans="1:7" x14ac:dyDescent="0.2">
      <c r="A14909" s="3" t="s">
        <v>16222</v>
      </c>
      <c r="B14909" s="3">
        <v>1.14346402439091</v>
      </c>
      <c r="C14909" s="3">
        <v>0.42875507590829698</v>
      </c>
      <c r="D14909" s="3">
        <v>1</v>
      </c>
      <c r="E14909" s="3">
        <v>1</v>
      </c>
      <c r="F14909" s="3">
        <v>0.192781711721872</v>
      </c>
      <c r="G14909" s="3">
        <v>1</v>
      </c>
    </row>
    <row r="14910" spans="1:7" x14ac:dyDescent="0.2">
      <c r="A14910" s="3" t="s">
        <v>12793</v>
      </c>
      <c r="B14910" s="3">
        <v>1.14389226415914</v>
      </c>
      <c r="C14910" s="3">
        <v>0.43441907958313702</v>
      </c>
      <c r="D14910" s="3">
        <v>1</v>
      </c>
      <c r="E14910" s="3">
        <v>1</v>
      </c>
      <c r="F14910" s="3">
        <v>0.19512112692077399</v>
      </c>
      <c r="G14910" s="3">
        <v>1</v>
      </c>
    </row>
    <row r="14911" spans="1:7" x14ac:dyDescent="0.2">
      <c r="A14911" s="3" t="s">
        <v>17139</v>
      </c>
      <c r="B14911" s="3">
        <v>1.1442881574618899</v>
      </c>
      <c r="C14911" s="3">
        <v>0.34247536378473398</v>
      </c>
      <c r="D14911" s="3">
        <v>1</v>
      </c>
      <c r="E14911" s="3">
        <v>1</v>
      </c>
      <c r="F14911" s="3">
        <v>0.15772914590185499</v>
      </c>
      <c r="G14911" s="3">
        <v>1</v>
      </c>
    </row>
    <row r="14912" spans="1:7" x14ac:dyDescent="0.2">
      <c r="A14912" s="3" t="s">
        <v>14933</v>
      </c>
      <c r="B14912" s="3">
        <v>1.1446059100647901</v>
      </c>
      <c r="C14912" s="3">
        <v>0.38899492001307101</v>
      </c>
      <c r="D14912" s="3">
        <v>1</v>
      </c>
      <c r="E14912" s="3">
        <v>1</v>
      </c>
      <c r="F14912" s="3">
        <v>0.17544522064119999</v>
      </c>
      <c r="G14912" s="3">
        <v>1</v>
      </c>
    </row>
    <row r="14913" spans="1:7" x14ac:dyDescent="0.2">
      <c r="A14913" s="3" t="s">
        <v>14639</v>
      </c>
      <c r="B14913" s="3">
        <v>1.14472254226446</v>
      </c>
      <c r="C14913" s="3">
        <v>0.456463135628282</v>
      </c>
      <c r="D14913" s="3">
        <v>1</v>
      </c>
      <c r="E14913" s="3">
        <v>1</v>
      </c>
      <c r="F14913" s="3">
        <v>0.20489373734778199</v>
      </c>
      <c r="G14913" s="3">
        <v>1</v>
      </c>
    </row>
    <row r="14914" spans="1:7" x14ac:dyDescent="0.2">
      <c r="A14914" s="3" t="s">
        <v>6006</v>
      </c>
      <c r="B14914" s="3">
        <v>1.1448479892683301</v>
      </c>
      <c r="C14914" s="3">
        <v>0.45689619785309399</v>
      </c>
      <c r="D14914" s="3">
        <v>1</v>
      </c>
      <c r="E14914" s="3">
        <v>1</v>
      </c>
      <c r="F14914" s="3">
        <v>0.20503898794258199</v>
      </c>
      <c r="G14914" s="3">
        <v>1</v>
      </c>
    </row>
    <row r="14915" spans="1:7" x14ac:dyDescent="0.2">
      <c r="A14915" s="3" t="s">
        <v>8679</v>
      </c>
      <c r="B14915" s="3">
        <v>1.14503476425891</v>
      </c>
      <c r="C14915" s="3">
        <v>0.27928987365397201</v>
      </c>
      <c r="D14915" s="3">
        <v>1</v>
      </c>
      <c r="E14915" s="3">
        <v>1</v>
      </c>
      <c r="F14915" s="3">
        <v>0.136124464510153</v>
      </c>
      <c r="G14915" s="3">
        <v>1</v>
      </c>
    </row>
    <row r="14916" spans="1:7" x14ac:dyDescent="0.2">
      <c r="A14916" s="3" t="s">
        <v>6196</v>
      </c>
      <c r="B14916" s="3">
        <v>1.1453853835355099</v>
      </c>
      <c r="C14916" s="3">
        <v>0.38265832186374199</v>
      </c>
      <c r="D14916" s="3">
        <v>1</v>
      </c>
      <c r="E14916" s="3">
        <v>1</v>
      </c>
      <c r="F14916" s="3">
        <v>0.17259228593977</v>
      </c>
      <c r="G14916" s="3">
        <v>1</v>
      </c>
    </row>
    <row r="14917" spans="1:7" x14ac:dyDescent="0.2">
      <c r="A14917" s="3" t="s">
        <v>8245</v>
      </c>
      <c r="B14917" s="3">
        <v>1.1454339092738</v>
      </c>
      <c r="C14917" s="3">
        <v>0.27233324757083599</v>
      </c>
      <c r="D14917" s="3">
        <v>1</v>
      </c>
      <c r="E14917" s="3">
        <v>1</v>
      </c>
      <c r="F14917" s="3">
        <v>0.13383662102837901</v>
      </c>
      <c r="G14917" s="3">
        <v>1</v>
      </c>
    </row>
    <row r="14918" spans="1:7" x14ac:dyDescent="0.2">
      <c r="A14918" s="3" t="s">
        <v>3804</v>
      </c>
      <c r="B14918" s="3">
        <v>1.1455093704177099</v>
      </c>
      <c r="C14918" s="3">
        <v>0.25395461979252099</v>
      </c>
      <c r="D14918" s="3">
        <v>1</v>
      </c>
      <c r="E14918" s="3">
        <v>1</v>
      </c>
      <c r="F14918" s="3">
        <v>0.128264593363005</v>
      </c>
      <c r="G14918" s="3">
        <v>1</v>
      </c>
    </row>
    <row r="14919" spans="1:7" x14ac:dyDescent="0.2">
      <c r="A14919" s="3" t="s">
        <v>12039</v>
      </c>
      <c r="B14919" s="3">
        <v>1.14551166435344</v>
      </c>
      <c r="C14919" s="3">
        <v>0.40380887131736798</v>
      </c>
      <c r="D14919" s="3">
        <v>1</v>
      </c>
      <c r="E14919" s="3">
        <v>1</v>
      </c>
      <c r="F14919" s="3">
        <v>0.181158009717868</v>
      </c>
      <c r="G14919" s="3">
        <v>1</v>
      </c>
    </row>
    <row r="14920" spans="1:7" x14ac:dyDescent="0.2">
      <c r="A14920" s="3" t="s">
        <v>16529</v>
      </c>
      <c r="B14920" s="3">
        <v>1.14564321694572</v>
      </c>
      <c r="C14920" s="3">
        <v>0.56877203018016298</v>
      </c>
      <c r="D14920" s="3">
        <v>1</v>
      </c>
      <c r="E14920" s="3">
        <v>1</v>
      </c>
      <c r="F14920" s="3">
        <v>0.26482858093517497</v>
      </c>
      <c r="G14920" s="3">
        <v>1</v>
      </c>
    </row>
    <row r="14921" spans="1:7" x14ac:dyDescent="0.2">
      <c r="A14921" s="3" t="s">
        <v>13574</v>
      </c>
      <c r="B14921" s="3">
        <v>1.1461219465367301</v>
      </c>
      <c r="C14921" s="3">
        <v>0.34056501852531301</v>
      </c>
      <c r="D14921" s="3">
        <v>1</v>
      </c>
      <c r="E14921" s="3">
        <v>1</v>
      </c>
      <c r="F14921" s="3">
        <v>0.156374319675437</v>
      </c>
      <c r="G14921" s="3">
        <v>1</v>
      </c>
    </row>
    <row r="14922" spans="1:7" x14ac:dyDescent="0.2">
      <c r="A14922" s="3" t="s">
        <v>9250</v>
      </c>
      <c r="B14922" s="3">
        <v>1.1461697798268999</v>
      </c>
      <c r="C14922" s="3">
        <v>0.38736021126229903</v>
      </c>
      <c r="D14922" s="3">
        <v>1</v>
      </c>
      <c r="E14922" s="3">
        <v>1</v>
      </c>
      <c r="F14922" s="3">
        <v>0.174157079632657</v>
      </c>
      <c r="G14922" s="3">
        <v>1</v>
      </c>
    </row>
    <row r="14923" spans="1:7" x14ac:dyDescent="0.2">
      <c r="A14923" s="3" t="s">
        <v>14416</v>
      </c>
      <c r="B14923" s="3">
        <v>1.14638590300349</v>
      </c>
      <c r="C14923" s="3">
        <v>0.29543350752738701</v>
      </c>
      <c r="D14923" s="3">
        <v>1</v>
      </c>
      <c r="E14923" s="3">
        <v>1</v>
      </c>
      <c r="F14923" s="3">
        <v>0.14084432839198999</v>
      </c>
      <c r="G14923" s="3">
        <v>1</v>
      </c>
    </row>
    <row r="14924" spans="1:7" x14ac:dyDescent="0.2">
      <c r="A14924" s="3" t="s">
        <v>10931</v>
      </c>
      <c r="B14924" s="3">
        <v>1.1467372385027299</v>
      </c>
      <c r="C14924" s="3">
        <v>0.59081792881790796</v>
      </c>
      <c r="D14924" s="3">
        <v>1</v>
      </c>
      <c r="E14924" s="3">
        <v>1</v>
      </c>
      <c r="F14924" s="3">
        <v>0.27792297762276302</v>
      </c>
      <c r="G14924" s="3">
        <v>1</v>
      </c>
    </row>
    <row r="14925" spans="1:7" x14ac:dyDescent="0.2">
      <c r="A14925" s="3" t="s">
        <v>15328</v>
      </c>
      <c r="B14925" s="3">
        <v>1.1469842861627</v>
      </c>
      <c r="C14925" s="3">
        <v>0.45321209850745098</v>
      </c>
      <c r="D14925" s="3">
        <v>1</v>
      </c>
      <c r="E14925" s="3">
        <v>1</v>
      </c>
      <c r="F14925" s="3">
        <v>0.202308064655076</v>
      </c>
      <c r="G14925" s="3">
        <v>1</v>
      </c>
    </row>
    <row r="14926" spans="1:7" x14ac:dyDescent="0.2">
      <c r="A14926" s="3" t="s">
        <v>14064</v>
      </c>
      <c r="B14926" s="3">
        <v>1.14717669923601</v>
      </c>
      <c r="C14926" s="3">
        <v>0.49182123242263398</v>
      </c>
      <c r="D14926" s="3">
        <v>1</v>
      </c>
      <c r="E14926" s="3">
        <v>1</v>
      </c>
      <c r="F14926" s="3">
        <v>0.22102840491019399</v>
      </c>
      <c r="G14926" s="3">
        <v>1</v>
      </c>
    </row>
    <row r="14927" spans="1:7" x14ac:dyDescent="0.2">
      <c r="A14927" s="3" t="s">
        <v>10728</v>
      </c>
      <c r="B14927" s="3">
        <v>1.14743689123875</v>
      </c>
      <c r="C14927" s="3">
        <v>0.30182360926115998</v>
      </c>
      <c r="D14927" s="3">
        <v>1</v>
      </c>
      <c r="E14927" s="3">
        <v>1</v>
      </c>
      <c r="F14927" s="3">
        <v>0.14258775928807399</v>
      </c>
      <c r="G14927" s="3">
        <v>1</v>
      </c>
    </row>
    <row r="14928" spans="1:7" x14ac:dyDescent="0.2">
      <c r="A14928" s="3" t="s">
        <v>17428</v>
      </c>
      <c r="B14928" s="3">
        <v>1.14762808420219</v>
      </c>
      <c r="C14928" s="3">
        <v>0.27633265711134702</v>
      </c>
      <c r="D14928" s="3">
        <v>0.56550191656946502</v>
      </c>
      <c r="E14928" s="3">
        <v>1</v>
      </c>
      <c r="F14928" s="3">
        <v>0.13439451492302701</v>
      </c>
      <c r="G14928" s="3">
        <v>1</v>
      </c>
    </row>
    <row r="14929" spans="1:7" x14ac:dyDescent="0.2">
      <c r="A14929" s="3" t="s">
        <v>10572</v>
      </c>
      <c r="B14929" s="3">
        <v>1.14771825267699</v>
      </c>
      <c r="C14929" s="3">
        <v>0.394304141730419</v>
      </c>
      <c r="D14929" s="3">
        <v>1</v>
      </c>
      <c r="E14929" s="3">
        <v>1</v>
      </c>
      <c r="F14929" s="3">
        <v>0.17633546608459499</v>
      </c>
      <c r="G14929" s="3">
        <v>1</v>
      </c>
    </row>
    <row r="14930" spans="1:7" x14ac:dyDescent="0.2">
      <c r="A14930" s="3" t="s">
        <v>15340</v>
      </c>
      <c r="B14930" s="3">
        <v>1.1483036223749501</v>
      </c>
      <c r="C14930" s="3">
        <v>0.41578432267502602</v>
      </c>
      <c r="D14930" s="3">
        <v>1</v>
      </c>
      <c r="E14930" s="3">
        <v>1</v>
      </c>
      <c r="F14930" s="3">
        <v>0.185031662134513</v>
      </c>
      <c r="G14930" s="3">
        <v>1</v>
      </c>
    </row>
    <row r="14931" spans="1:7" x14ac:dyDescent="0.2">
      <c r="A14931" s="3" t="s">
        <v>14374</v>
      </c>
      <c r="B14931" s="3">
        <v>1.1483258160849501</v>
      </c>
      <c r="C14931" s="3">
        <v>0.51528515794375995</v>
      </c>
      <c r="D14931" s="3">
        <v>1</v>
      </c>
      <c r="E14931" s="3">
        <v>1</v>
      </c>
      <c r="F14931" s="3">
        <v>0.23268733146876999</v>
      </c>
      <c r="G14931" s="3">
        <v>1</v>
      </c>
    </row>
    <row r="14932" spans="1:7" x14ac:dyDescent="0.2">
      <c r="A14932" s="3" t="s">
        <v>16389</v>
      </c>
      <c r="B14932" s="3">
        <v>1.14839219203279</v>
      </c>
      <c r="C14932" s="3">
        <v>0.29382181410580799</v>
      </c>
      <c r="D14932" s="3">
        <v>1</v>
      </c>
      <c r="E14932" s="3">
        <v>1</v>
      </c>
      <c r="F14932" s="3">
        <v>0.13967503898891101</v>
      </c>
      <c r="G14932" s="3">
        <v>1</v>
      </c>
    </row>
    <row r="14933" spans="1:7" x14ac:dyDescent="0.2">
      <c r="A14933" s="3" t="s">
        <v>7036</v>
      </c>
      <c r="B14933" s="3">
        <v>1.14851245111918</v>
      </c>
      <c r="C14933" s="3">
        <v>0.255126149337431</v>
      </c>
      <c r="D14933" s="3">
        <v>1</v>
      </c>
      <c r="E14933" s="3">
        <v>1</v>
      </c>
      <c r="F14933" s="3">
        <v>0.127724380976767</v>
      </c>
      <c r="G14933" s="3">
        <v>1</v>
      </c>
    </row>
    <row r="14934" spans="1:7" x14ac:dyDescent="0.2">
      <c r="A14934" s="3" t="s">
        <v>17136</v>
      </c>
      <c r="B14934" s="3">
        <v>1.14886116632827</v>
      </c>
      <c r="C14934" s="3">
        <v>0.31386177841345703</v>
      </c>
      <c r="D14934" s="3">
        <v>1</v>
      </c>
      <c r="E14934" s="3">
        <v>1</v>
      </c>
      <c r="F14934" s="3">
        <v>0.14611792352188299</v>
      </c>
      <c r="G14934" s="3">
        <v>1</v>
      </c>
    </row>
    <row r="14935" spans="1:7" x14ac:dyDescent="0.2">
      <c r="A14935" s="3" t="s">
        <v>7224</v>
      </c>
      <c r="B14935" s="3">
        <v>1.1490844846278501</v>
      </c>
      <c r="C14935" s="3">
        <v>0.39814665120658699</v>
      </c>
      <c r="D14935" s="3">
        <v>1</v>
      </c>
      <c r="E14935" s="3">
        <v>1</v>
      </c>
      <c r="F14935" s="3">
        <v>0.177344346335845</v>
      </c>
      <c r="G14935" s="3">
        <v>1</v>
      </c>
    </row>
    <row r="14936" spans="1:7" x14ac:dyDescent="0.2">
      <c r="A14936" s="3" t="s">
        <v>6734</v>
      </c>
      <c r="B14936" s="3">
        <v>1.14908451466882</v>
      </c>
      <c r="C14936" s="3">
        <v>0.43088956884686402</v>
      </c>
      <c r="D14936" s="3">
        <v>1</v>
      </c>
      <c r="E14936" s="3">
        <v>1</v>
      </c>
      <c r="F14936" s="3">
        <v>0.19123968479034401</v>
      </c>
      <c r="G14936" s="3">
        <v>1</v>
      </c>
    </row>
    <row r="14937" spans="1:7" x14ac:dyDescent="0.2">
      <c r="A14937" s="3" t="s">
        <v>6160</v>
      </c>
      <c r="B14937" s="3">
        <v>1.1497095136855999</v>
      </c>
      <c r="C14937" s="3">
        <v>0.50766446080706396</v>
      </c>
      <c r="D14937" s="3">
        <v>1</v>
      </c>
      <c r="E14937" s="3">
        <v>1</v>
      </c>
      <c r="F14937" s="3">
        <v>0.22791055259468801</v>
      </c>
      <c r="G14937" s="3">
        <v>1</v>
      </c>
    </row>
    <row r="14938" spans="1:7" x14ac:dyDescent="0.2">
      <c r="A14938" s="3" t="s">
        <v>5898</v>
      </c>
      <c r="B14938" s="3">
        <v>1.1509659839430599</v>
      </c>
      <c r="C14938" s="3">
        <v>0.60795739973733098</v>
      </c>
      <c r="D14938" s="3">
        <v>1</v>
      </c>
      <c r="E14938" s="3">
        <v>1</v>
      </c>
      <c r="F14938" s="3">
        <v>0.28631213575134201</v>
      </c>
      <c r="G14938" s="3">
        <v>1</v>
      </c>
    </row>
    <row r="14939" spans="1:7" x14ac:dyDescent="0.2">
      <c r="A14939" s="3" t="s">
        <v>11475</v>
      </c>
      <c r="B14939" s="3">
        <v>1.1509851682352601</v>
      </c>
      <c r="C14939" s="3">
        <v>0.211165360201479</v>
      </c>
      <c r="D14939" s="3">
        <v>1</v>
      </c>
      <c r="E14939" s="3">
        <v>1</v>
      </c>
      <c r="F14939" s="3">
        <v>0.11476300976963801</v>
      </c>
      <c r="G14939" s="3">
        <v>0.98392728520286399</v>
      </c>
    </row>
    <row r="14940" spans="1:7" x14ac:dyDescent="0.2">
      <c r="A14940" s="3" t="s">
        <v>13764</v>
      </c>
      <c r="B14940" s="3">
        <v>1.15170058994011</v>
      </c>
      <c r="C14940" s="3">
        <v>0.427840052845603</v>
      </c>
      <c r="D14940" s="3">
        <v>1</v>
      </c>
      <c r="E14940" s="3">
        <v>1</v>
      </c>
      <c r="F14940" s="3">
        <v>0.188759772806605</v>
      </c>
      <c r="G14940" s="3">
        <v>1</v>
      </c>
    </row>
    <row r="14941" spans="1:7" x14ac:dyDescent="0.2">
      <c r="A14941" s="3" t="s">
        <v>14551</v>
      </c>
      <c r="B14941" s="3">
        <v>1.15195178022651</v>
      </c>
      <c r="C14941" s="3">
        <v>0.55121964706726501</v>
      </c>
      <c r="D14941" s="3">
        <v>1</v>
      </c>
      <c r="E14941" s="3">
        <v>1</v>
      </c>
      <c r="F14941" s="3">
        <v>0.25066554634126997</v>
      </c>
      <c r="G14941" s="3">
        <v>1</v>
      </c>
    </row>
    <row r="14942" spans="1:7" x14ac:dyDescent="0.2">
      <c r="A14942" s="3" t="s">
        <v>14201</v>
      </c>
      <c r="B14942" s="3">
        <v>1.1523281753691299</v>
      </c>
      <c r="C14942" s="3">
        <v>0.45881255186078101</v>
      </c>
      <c r="D14942" s="3">
        <v>1</v>
      </c>
      <c r="E14942" s="3">
        <v>1</v>
      </c>
      <c r="F14942" s="3">
        <v>0.202427674728232</v>
      </c>
      <c r="G14942" s="3">
        <v>1</v>
      </c>
    </row>
    <row r="14943" spans="1:7" x14ac:dyDescent="0.2">
      <c r="A14943" s="3" t="s">
        <v>17054</v>
      </c>
      <c r="B14943" s="3">
        <v>1.1526608735641599</v>
      </c>
      <c r="C14943" s="3">
        <v>0.60058473862056805</v>
      </c>
      <c r="D14943" s="3">
        <v>1</v>
      </c>
      <c r="E14943" s="3">
        <v>1</v>
      </c>
      <c r="F14943" s="3">
        <v>0.280394186838129</v>
      </c>
      <c r="G14943" s="3">
        <v>1</v>
      </c>
    </row>
    <row r="14944" spans="1:7" x14ac:dyDescent="0.2">
      <c r="A14944" s="3" t="s">
        <v>4874</v>
      </c>
      <c r="B14944" s="3">
        <v>1.1529957265731201</v>
      </c>
      <c r="C14944" s="3">
        <v>0.482040292225485</v>
      </c>
      <c r="D14944" s="3">
        <v>1</v>
      </c>
      <c r="E14944" s="3">
        <v>1</v>
      </c>
      <c r="F14944" s="3">
        <v>0.213226380935545</v>
      </c>
      <c r="G14944" s="3">
        <v>1</v>
      </c>
    </row>
    <row r="14945" spans="1:7" x14ac:dyDescent="0.2">
      <c r="A14945" s="3" t="s">
        <v>16146</v>
      </c>
      <c r="B14945" s="3">
        <v>1.1530685412923201</v>
      </c>
      <c r="C14945" s="3">
        <v>0.40560428447075703</v>
      </c>
      <c r="D14945" s="3">
        <v>1</v>
      </c>
      <c r="E14945" s="3">
        <v>1</v>
      </c>
      <c r="F14945" s="3">
        <v>0.17876927355205399</v>
      </c>
      <c r="G14945" s="3">
        <v>1</v>
      </c>
    </row>
    <row r="14946" spans="1:7" x14ac:dyDescent="0.2">
      <c r="A14946" s="3" t="s">
        <v>7587</v>
      </c>
      <c r="B14946" s="3">
        <v>1.1531245169278399</v>
      </c>
      <c r="C14946" s="3">
        <v>0.44167237704989898</v>
      </c>
      <c r="D14946" s="3">
        <v>1</v>
      </c>
      <c r="E14946" s="3">
        <v>1</v>
      </c>
      <c r="F14946" s="3">
        <v>0.19423358395316401</v>
      </c>
      <c r="G14946" s="3">
        <v>1</v>
      </c>
    </row>
    <row r="14947" spans="1:7" x14ac:dyDescent="0.2">
      <c r="A14947" s="3" t="s">
        <v>16212</v>
      </c>
      <c r="B14947" s="3">
        <v>1.1532265214173201</v>
      </c>
      <c r="C14947" s="3">
        <v>0.437036240436247</v>
      </c>
      <c r="D14947" s="3">
        <v>1</v>
      </c>
      <c r="E14947" s="3">
        <v>1</v>
      </c>
      <c r="F14947" s="3">
        <v>0.19212493336130501</v>
      </c>
      <c r="G14947" s="3">
        <v>1</v>
      </c>
    </row>
    <row r="14948" spans="1:7" x14ac:dyDescent="0.2">
      <c r="A14948" s="3" t="s">
        <v>12949</v>
      </c>
      <c r="B14948" s="3">
        <v>1.15330149470417</v>
      </c>
      <c r="C14948" s="3">
        <v>0.60371727550753296</v>
      </c>
      <c r="D14948" s="3">
        <v>1</v>
      </c>
      <c r="E14948" s="3">
        <v>1</v>
      </c>
      <c r="F14948" s="3">
        <v>0.28200824604661101</v>
      </c>
      <c r="G14948" s="3">
        <v>1</v>
      </c>
    </row>
    <row r="14949" spans="1:7" x14ac:dyDescent="0.2">
      <c r="A14949" s="3" t="s">
        <v>9915</v>
      </c>
      <c r="B14949" s="3">
        <v>1.15336333595686</v>
      </c>
      <c r="C14949" s="3">
        <v>0.49540047347302602</v>
      </c>
      <c r="D14949" s="3">
        <v>1</v>
      </c>
      <c r="E14949" s="3">
        <v>1</v>
      </c>
      <c r="F14949" s="3">
        <v>0.21970478248540701</v>
      </c>
      <c r="G14949" s="3">
        <v>1</v>
      </c>
    </row>
    <row r="14950" spans="1:7" x14ac:dyDescent="0.2">
      <c r="A14950" s="3" t="s">
        <v>6678</v>
      </c>
      <c r="B14950" s="3">
        <v>1.15353373691784</v>
      </c>
      <c r="C14950" s="3">
        <v>0.272582399343333</v>
      </c>
      <c r="D14950" s="3">
        <v>1</v>
      </c>
      <c r="E14950" s="3">
        <v>1</v>
      </c>
      <c r="F14950" s="3">
        <v>0.13143722105700301</v>
      </c>
      <c r="G14950" s="3">
        <v>1</v>
      </c>
    </row>
    <row r="14951" spans="1:7" x14ac:dyDescent="0.2">
      <c r="A14951" s="3" t="s">
        <v>4605</v>
      </c>
      <c r="B14951" s="3">
        <v>1.1535611959507199</v>
      </c>
      <c r="C14951" s="3">
        <v>0.48168958357533198</v>
      </c>
      <c r="D14951" s="3">
        <v>1</v>
      </c>
      <c r="E14951" s="3">
        <v>1</v>
      </c>
      <c r="F14951" s="3">
        <v>0.21277682667498099</v>
      </c>
      <c r="G14951" s="3">
        <v>1</v>
      </c>
    </row>
    <row r="14952" spans="1:7" x14ac:dyDescent="0.2">
      <c r="A14952" s="3" t="s">
        <v>12721</v>
      </c>
      <c r="B14952" s="3">
        <v>1.15387860266512</v>
      </c>
      <c r="C14952" s="3">
        <v>0.420337100966371</v>
      </c>
      <c r="D14952" s="3">
        <v>1</v>
      </c>
      <c r="E14952" s="3">
        <v>1</v>
      </c>
      <c r="F14952" s="3">
        <v>0.184596428836555</v>
      </c>
      <c r="G14952" s="3">
        <v>1</v>
      </c>
    </row>
    <row r="14953" spans="1:7" x14ac:dyDescent="0.2">
      <c r="A14953" s="3" t="s">
        <v>7060</v>
      </c>
      <c r="B14953" s="3">
        <v>1.15430288660249</v>
      </c>
      <c r="C14953" s="3">
        <v>0.270911530864198</v>
      </c>
      <c r="D14953" s="3">
        <v>1</v>
      </c>
      <c r="E14953" s="3">
        <v>1</v>
      </c>
      <c r="F14953" s="3">
        <v>0.13070027114295801</v>
      </c>
      <c r="G14953" s="3">
        <v>1</v>
      </c>
    </row>
    <row r="14954" spans="1:7" x14ac:dyDescent="0.2">
      <c r="A14954" s="3" t="s">
        <v>10636</v>
      </c>
      <c r="B14954" s="3">
        <v>1.1544498376816399</v>
      </c>
      <c r="C14954" s="3">
        <v>0.53087394414640798</v>
      </c>
      <c r="D14954" s="3">
        <v>1</v>
      </c>
      <c r="E14954" s="3">
        <v>1</v>
      </c>
      <c r="F14954" s="3">
        <v>0.23781625028320999</v>
      </c>
      <c r="G14954" s="3">
        <v>1</v>
      </c>
    </row>
    <row r="14955" spans="1:7" x14ac:dyDescent="0.2">
      <c r="A14955" s="3" t="s">
        <v>16198</v>
      </c>
      <c r="B14955" s="3">
        <v>1.1544707528909901</v>
      </c>
      <c r="C14955" s="3">
        <v>0.58820162067696502</v>
      </c>
      <c r="D14955" s="3">
        <v>1</v>
      </c>
      <c r="E14955" s="3">
        <v>1</v>
      </c>
      <c r="F14955" s="3">
        <v>0.271375641338856</v>
      </c>
      <c r="G14955" s="3">
        <v>1</v>
      </c>
    </row>
    <row r="14956" spans="1:7" x14ac:dyDescent="0.2">
      <c r="A14956" s="3" t="s">
        <v>16743</v>
      </c>
      <c r="B14956" s="3">
        <v>1.15451114848633</v>
      </c>
      <c r="C14956" s="3">
        <v>0.57246404994303501</v>
      </c>
      <c r="D14956" s="3">
        <v>1</v>
      </c>
      <c r="E14956" s="3">
        <v>1</v>
      </c>
      <c r="F14956" s="3">
        <v>0.26168990858468899</v>
      </c>
      <c r="G14956" s="3">
        <v>1</v>
      </c>
    </row>
    <row r="14957" spans="1:7" x14ac:dyDescent="0.2">
      <c r="A14957" s="3" t="s">
        <v>4968</v>
      </c>
      <c r="B14957" s="3">
        <v>1.1547011121512101</v>
      </c>
      <c r="C14957" s="3">
        <v>0.46016653659413098</v>
      </c>
      <c r="D14957" s="3">
        <v>1</v>
      </c>
      <c r="E14957" s="3">
        <v>1</v>
      </c>
      <c r="F14957" s="3">
        <v>0.20195305647609399</v>
      </c>
      <c r="G14957" s="3">
        <v>1</v>
      </c>
    </row>
    <row r="14958" spans="1:7" x14ac:dyDescent="0.2">
      <c r="A14958" s="3" t="s">
        <v>11958</v>
      </c>
      <c r="B14958" s="3">
        <v>1.15475608705834</v>
      </c>
      <c r="C14958" s="3">
        <v>0.54650203009508902</v>
      </c>
      <c r="D14958" s="3">
        <v>1</v>
      </c>
      <c r="E14958" s="3">
        <v>1</v>
      </c>
      <c r="F14958" s="3">
        <v>0.24635971562362899</v>
      </c>
      <c r="G14958" s="3">
        <v>1</v>
      </c>
    </row>
    <row r="14959" spans="1:7" x14ac:dyDescent="0.2">
      <c r="A14959" s="3" t="s">
        <v>13856</v>
      </c>
      <c r="B14959" s="3">
        <v>1.1547915760085099</v>
      </c>
      <c r="C14959" s="3">
        <v>0.52427378309947203</v>
      </c>
      <c r="D14959" s="3">
        <v>1</v>
      </c>
      <c r="E14959" s="3">
        <v>1</v>
      </c>
      <c r="F14959" s="3">
        <v>0.23404355453225401</v>
      </c>
      <c r="G14959" s="3">
        <v>1</v>
      </c>
    </row>
    <row r="14960" spans="1:7" x14ac:dyDescent="0.2">
      <c r="A14960" s="3" t="s">
        <v>16484</v>
      </c>
      <c r="B14960" s="3">
        <v>1.1548313248465201</v>
      </c>
      <c r="C14960" s="3">
        <v>0.53274098938179903</v>
      </c>
      <c r="D14960" s="3">
        <v>1</v>
      </c>
      <c r="E14960" s="3">
        <v>1</v>
      </c>
      <c r="F14960" s="3">
        <v>0.23863146576538399</v>
      </c>
      <c r="G14960" s="3">
        <v>1</v>
      </c>
    </row>
    <row r="14961" spans="1:7" x14ac:dyDescent="0.2">
      <c r="A14961" s="3" t="s">
        <v>6732</v>
      </c>
      <c r="B14961" s="3">
        <v>1.15489697503644</v>
      </c>
      <c r="C14961" s="3">
        <v>0.34419413056996401</v>
      </c>
      <c r="D14961" s="3">
        <v>1</v>
      </c>
      <c r="E14961" s="3">
        <v>1</v>
      </c>
      <c r="F14961" s="3">
        <v>0.15453121044504201</v>
      </c>
      <c r="G14961" s="3">
        <v>1</v>
      </c>
    </row>
    <row r="14962" spans="1:7" x14ac:dyDescent="0.2">
      <c r="A14962" s="3" t="s">
        <v>9300</v>
      </c>
      <c r="B14962" s="3">
        <v>1.1556536109964</v>
      </c>
      <c r="C14962" s="3">
        <v>0.54609474832405402</v>
      </c>
      <c r="D14962" s="3">
        <v>1</v>
      </c>
      <c r="E14962" s="3">
        <v>1</v>
      </c>
      <c r="F14962" s="3">
        <v>0.245620356833533</v>
      </c>
      <c r="G14962" s="3">
        <v>1</v>
      </c>
    </row>
    <row r="14963" spans="1:7" x14ac:dyDescent="0.2">
      <c r="A14963" s="3" t="s">
        <v>3817</v>
      </c>
      <c r="B14963" s="3">
        <v>1.155786274887</v>
      </c>
      <c r="C14963" s="3">
        <v>0.57712922521981003</v>
      </c>
      <c r="D14963" s="3">
        <v>1</v>
      </c>
      <c r="E14963" s="3">
        <v>1</v>
      </c>
      <c r="F14963" s="3">
        <v>0.26374140459588402</v>
      </c>
      <c r="G14963" s="3">
        <v>1</v>
      </c>
    </row>
    <row r="14964" spans="1:7" x14ac:dyDescent="0.2">
      <c r="A14964" s="3" t="s">
        <v>9144</v>
      </c>
      <c r="B14964" s="3">
        <v>1.1560028934617601</v>
      </c>
      <c r="C14964" s="3">
        <v>0.40503233487940599</v>
      </c>
      <c r="D14964" s="3">
        <v>1</v>
      </c>
      <c r="E14964" s="3">
        <v>1</v>
      </c>
      <c r="F14964" s="3">
        <v>0.17733097597015199</v>
      </c>
      <c r="G14964" s="3">
        <v>1</v>
      </c>
    </row>
    <row r="14965" spans="1:7" x14ac:dyDescent="0.2">
      <c r="A14965" s="3" t="s">
        <v>14870</v>
      </c>
      <c r="B14965" s="3">
        <v>1.15607666110878</v>
      </c>
      <c r="C14965" s="3">
        <v>0.35615483473702497</v>
      </c>
      <c r="D14965" s="3">
        <v>1</v>
      </c>
      <c r="E14965" s="3">
        <v>1</v>
      </c>
      <c r="F14965" s="3">
        <v>0.158417850118106</v>
      </c>
      <c r="G14965" s="3">
        <v>1</v>
      </c>
    </row>
    <row r="14966" spans="1:7" x14ac:dyDescent="0.2">
      <c r="A14966" s="3" t="s">
        <v>13363</v>
      </c>
      <c r="B14966" s="3">
        <v>1.15624640119082</v>
      </c>
      <c r="C14966" s="3">
        <v>0.47710810503849599</v>
      </c>
      <c r="D14966" s="3">
        <v>1</v>
      </c>
      <c r="E14966" s="3">
        <v>1</v>
      </c>
      <c r="F14966" s="3">
        <v>0.20924457156527199</v>
      </c>
      <c r="G14966" s="3">
        <v>1</v>
      </c>
    </row>
    <row r="14967" spans="1:7" x14ac:dyDescent="0.2">
      <c r="A14967" s="3" t="s">
        <v>12677</v>
      </c>
      <c r="B14967" s="3">
        <v>1.1563182440489601</v>
      </c>
      <c r="C14967" s="3">
        <v>0.54997080614191995</v>
      </c>
      <c r="D14967" s="3">
        <v>1</v>
      </c>
      <c r="E14967" s="3">
        <v>1</v>
      </c>
      <c r="F14967" s="3">
        <v>0.247444089931843</v>
      </c>
      <c r="G14967" s="3">
        <v>1</v>
      </c>
    </row>
    <row r="14968" spans="1:7" x14ac:dyDescent="0.2">
      <c r="A14968" s="3" t="s">
        <v>7264</v>
      </c>
      <c r="B14968" s="3">
        <v>1.15639914383061</v>
      </c>
      <c r="C14968" s="3">
        <v>0.32126745026764503</v>
      </c>
      <c r="D14968" s="3">
        <v>1</v>
      </c>
      <c r="E14968" s="3">
        <v>1</v>
      </c>
      <c r="F14968" s="3">
        <v>0.14607338574510001</v>
      </c>
      <c r="G14968" s="3">
        <v>1</v>
      </c>
    </row>
    <row r="14969" spans="1:7" x14ac:dyDescent="0.2">
      <c r="A14969" s="3" t="s">
        <v>14892</v>
      </c>
      <c r="B14969" s="3">
        <v>1.15665179038307</v>
      </c>
      <c r="C14969" s="3">
        <v>0.53398400086351505</v>
      </c>
      <c r="D14969" s="3">
        <v>1</v>
      </c>
      <c r="E14969" s="3">
        <v>1</v>
      </c>
      <c r="F14969" s="3">
        <v>0.23831425048924801</v>
      </c>
      <c r="G14969" s="3">
        <v>1</v>
      </c>
    </row>
    <row r="14970" spans="1:7" x14ac:dyDescent="0.2">
      <c r="A14970" s="3" t="s">
        <v>17594</v>
      </c>
      <c r="B14970" s="3">
        <v>1.1569663618977</v>
      </c>
      <c r="C14970" s="3">
        <v>0.361167486909654</v>
      </c>
      <c r="D14970" s="3">
        <v>1</v>
      </c>
      <c r="E14970" s="3">
        <v>1</v>
      </c>
      <c r="F14970" s="3">
        <v>0.15992989674152899</v>
      </c>
      <c r="G14970" s="3">
        <v>1</v>
      </c>
    </row>
    <row r="14971" spans="1:7" x14ac:dyDescent="0.2">
      <c r="A14971" s="3" t="s">
        <v>5681</v>
      </c>
      <c r="B14971" s="3">
        <v>1.1570874226644601</v>
      </c>
      <c r="C14971" s="3">
        <v>0.33649576308072998</v>
      </c>
      <c r="D14971" s="3">
        <v>1</v>
      </c>
      <c r="E14971" s="3">
        <v>1</v>
      </c>
      <c r="F14971" s="3">
        <v>0.151050065744811</v>
      </c>
      <c r="G14971" s="3">
        <v>1</v>
      </c>
    </row>
    <row r="14972" spans="1:7" x14ac:dyDescent="0.2">
      <c r="A14972" s="3" t="s">
        <v>14699</v>
      </c>
      <c r="B14972" s="3">
        <v>1.15710627137553</v>
      </c>
      <c r="C14972" s="3">
        <v>0.47220459406708998</v>
      </c>
      <c r="D14972" s="3">
        <v>1</v>
      </c>
      <c r="E14972" s="3">
        <v>1</v>
      </c>
      <c r="F14972" s="3">
        <v>0.20648478033026799</v>
      </c>
      <c r="G14972" s="3">
        <v>1</v>
      </c>
    </row>
    <row r="14973" spans="1:7" x14ac:dyDescent="0.2">
      <c r="A14973" s="3" t="s">
        <v>12075</v>
      </c>
      <c r="B14973" s="3">
        <v>1.15734805716436</v>
      </c>
      <c r="C14973" s="3">
        <v>0.39574549109084201</v>
      </c>
      <c r="D14973" s="3">
        <v>1</v>
      </c>
      <c r="E14973" s="3">
        <v>1</v>
      </c>
      <c r="F14973" s="3">
        <v>0.17304000827048299</v>
      </c>
      <c r="G14973" s="3">
        <v>1</v>
      </c>
    </row>
    <row r="14974" spans="1:7" x14ac:dyDescent="0.2">
      <c r="A14974" s="3" t="s">
        <v>13263</v>
      </c>
      <c r="B14974" s="3">
        <v>1.157687667379</v>
      </c>
      <c r="C14974" s="3">
        <v>0.51411748466320695</v>
      </c>
      <c r="D14974" s="3">
        <v>1</v>
      </c>
      <c r="E14974" s="3">
        <v>1</v>
      </c>
      <c r="F14974" s="3">
        <v>0.22711124284264</v>
      </c>
      <c r="G14974" s="3">
        <v>1</v>
      </c>
    </row>
    <row r="14975" spans="1:7" x14ac:dyDescent="0.2">
      <c r="A14975" s="3" t="s">
        <v>16604</v>
      </c>
      <c r="B14975" s="3">
        <v>1.15771899068505</v>
      </c>
      <c r="C14975" s="3">
        <v>0.43022350620278299</v>
      </c>
      <c r="D14975" s="3">
        <v>1</v>
      </c>
      <c r="E14975" s="3">
        <v>1</v>
      </c>
      <c r="F14975" s="3">
        <v>0.18718565556873001</v>
      </c>
      <c r="G14975" s="3">
        <v>1</v>
      </c>
    </row>
    <row r="14976" spans="1:7" x14ac:dyDescent="0.2">
      <c r="A14976" s="3" t="s">
        <v>11729</v>
      </c>
      <c r="B14976" s="3">
        <v>1.15824648445413</v>
      </c>
      <c r="C14976" s="3">
        <v>0.50117325569394999</v>
      </c>
      <c r="D14976" s="3">
        <v>1</v>
      </c>
      <c r="E14976" s="3">
        <v>1</v>
      </c>
      <c r="F14976" s="3">
        <v>0.22015550469272699</v>
      </c>
      <c r="G14976" s="3">
        <v>1</v>
      </c>
    </row>
    <row r="14977" spans="1:7" x14ac:dyDescent="0.2">
      <c r="A14977" s="3" t="s">
        <v>14144</v>
      </c>
      <c r="B14977" s="3">
        <v>1.15868263364005</v>
      </c>
      <c r="C14977" s="3">
        <v>0.44788095343446499</v>
      </c>
      <c r="D14977" s="3">
        <v>1</v>
      </c>
      <c r="E14977" s="3">
        <v>1</v>
      </c>
      <c r="F14977" s="3">
        <v>0.19452486296682001</v>
      </c>
      <c r="G14977" s="3">
        <v>1</v>
      </c>
    </row>
    <row r="14978" spans="1:7" x14ac:dyDescent="0.2">
      <c r="A14978" s="3" t="s">
        <v>4519</v>
      </c>
      <c r="B14978" s="3">
        <v>1.1592563053032601</v>
      </c>
      <c r="C14978" s="3">
        <v>0.174484740968467</v>
      </c>
      <c r="D14978" s="3">
        <v>1</v>
      </c>
      <c r="E14978" s="3">
        <v>1</v>
      </c>
      <c r="F14978" s="3">
        <v>0.103468678697543</v>
      </c>
      <c r="G14978" s="3">
        <v>0.95335132948930101</v>
      </c>
    </row>
    <row r="14979" spans="1:7" x14ac:dyDescent="0.2">
      <c r="A14979" s="3" t="s">
        <v>8412</v>
      </c>
      <c r="B14979" s="3">
        <v>1.15932662662163</v>
      </c>
      <c r="C14979" s="3">
        <v>0.45670585170939199</v>
      </c>
      <c r="D14979" s="3">
        <v>1</v>
      </c>
      <c r="E14979" s="3">
        <v>1</v>
      </c>
      <c r="F14979" s="3">
        <v>0.19822580469604201</v>
      </c>
      <c r="G14979" s="3">
        <v>1</v>
      </c>
    </row>
    <row r="14980" spans="1:7" x14ac:dyDescent="0.2">
      <c r="A14980" s="3" t="s">
        <v>5163</v>
      </c>
      <c r="B14980" s="3">
        <v>1.1593424225003</v>
      </c>
      <c r="C14980" s="3">
        <v>0.39726924857041401</v>
      </c>
      <c r="D14980" s="3">
        <v>1</v>
      </c>
      <c r="E14980" s="3">
        <v>1</v>
      </c>
      <c r="F14980" s="3">
        <v>0.172852492839248</v>
      </c>
      <c r="G14980" s="3">
        <v>1</v>
      </c>
    </row>
    <row r="14981" spans="1:7" x14ac:dyDescent="0.2">
      <c r="A14981" s="3" t="s">
        <v>16547</v>
      </c>
      <c r="B14981" s="3">
        <v>1.15947763457269</v>
      </c>
      <c r="C14981" s="3">
        <v>0.47413099174553702</v>
      </c>
      <c r="D14981" s="3">
        <v>1</v>
      </c>
      <c r="E14981" s="3">
        <v>1</v>
      </c>
      <c r="F14981" s="3">
        <v>0.20627322795515901</v>
      </c>
      <c r="G14981" s="3">
        <v>1</v>
      </c>
    </row>
    <row r="14982" spans="1:7" x14ac:dyDescent="0.2">
      <c r="A14982" s="3" t="s">
        <v>16163</v>
      </c>
      <c r="B14982" s="3">
        <v>1.1611213128879201</v>
      </c>
      <c r="C14982" s="3">
        <v>0.36941813684075497</v>
      </c>
      <c r="D14982" s="3">
        <v>1</v>
      </c>
      <c r="E14982" s="3">
        <v>1</v>
      </c>
      <c r="F14982" s="3">
        <v>0.16144622873510001</v>
      </c>
      <c r="G14982" s="3">
        <v>1</v>
      </c>
    </row>
    <row r="14983" spans="1:7" x14ac:dyDescent="0.2">
      <c r="A14983" s="3" t="s">
        <v>17797</v>
      </c>
      <c r="B14983" s="3">
        <v>1.1614811715883999</v>
      </c>
      <c r="C14983" s="3">
        <v>0.56677815828350797</v>
      </c>
      <c r="D14983" s="3">
        <v>1</v>
      </c>
      <c r="E14983" s="3">
        <v>1</v>
      </c>
      <c r="F14983" s="3">
        <v>0.25417109113065001</v>
      </c>
      <c r="G14983" s="3">
        <v>1</v>
      </c>
    </row>
    <row r="14984" spans="1:7" x14ac:dyDescent="0.2">
      <c r="A14984" s="3" t="s">
        <v>15094</v>
      </c>
      <c r="B14984" s="3">
        <v>1.1618063490594399</v>
      </c>
      <c r="C14984" s="3">
        <v>0.37307887092761099</v>
      </c>
      <c r="D14984" s="3">
        <v>1</v>
      </c>
      <c r="E14984" s="3">
        <v>1</v>
      </c>
      <c r="F14984" s="3">
        <v>0.162556911548984</v>
      </c>
      <c r="G14984" s="3">
        <v>1</v>
      </c>
    </row>
    <row r="14985" spans="1:7" x14ac:dyDescent="0.2">
      <c r="A14985" s="3" t="s">
        <v>10314</v>
      </c>
      <c r="B14985" s="3">
        <v>1.1618705988014899</v>
      </c>
      <c r="C14985" s="3">
        <v>0.26078179709524801</v>
      </c>
      <c r="D14985" s="3">
        <v>1</v>
      </c>
      <c r="E14985" s="3">
        <v>1</v>
      </c>
      <c r="F14985" s="3">
        <v>0.12547731651260499</v>
      </c>
      <c r="G14985" s="3">
        <v>1</v>
      </c>
    </row>
    <row r="14986" spans="1:7" x14ac:dyDescent="0.2">
      <c r="A14986" s="3" t="s">
        <v>8830</v>
      </c>
      <c r="B14986" s="3">
        <v>1.1621579874122701</v>
      </c>
      <c r="C14986" s="3">
        <v>0.43280993674557</v>
      </c>
      <c r="D14986" s="3">
        <v>1</v>
      </c>
      <c r="E14986" s="3">
        <v>1</v>
      </c>
      <c r="F14986" s="3">
        <v>0.18638845429697801</v>
      </c>
      <c r="G14986" s="3">
        <v>1</v>
      </c>
    </row>
    <row r="14987" spans="1:7" x14ac:dyDescent="0.2">
      <c r="A14987" s="3" t="s">
        <v>9282</v>
      </c>
      <c r="B14987" s="3">
        <v>1.1621927106582499</v>
      </c>
      <c r="C14987" s="3">
        <v>0.34820894410012698</v>
      </c>
      <c r="D14987" s="3">
        <v>1</v>
      </c>
      <c r="E14987" s="3">
        <v>1</v>
      </c>
      <c r="F14987" s="3">
        <v>0.153367434613737</v>
      </c>
      <c r="G14987" s="3">
        <v>1</v>
      </c>
    </row>
    <row r="14988" spans="1:7" x14ac:dyDescent="0.2">
      <c r="A14988" s="3" t="s">
        <v>7088</v>
      </c>
      <c r="B14988" s="3">
        <v>1.1622111655302201</v>
      </c>
      <c r="C14988" s="3">
        <v>0.44087954678176</v>
      </c>
      <c r="D14988" s="3">
        <v>1</v>
      </c>
      <c r="E14988" s="3">
        <v>1</v>
      </c>
      <c r="F14988" s="3">
        <v>0.189862720791064</v>
      </c>
      <c r="G14988" s="3">
        <v>1</v>
      </c>
    </row>
    <row r="14989" spans="1:7" x14ac:dyDescent="0.2">
      <c r="A14989" s="3" t="s">
        <v>10558</v>
      </c>
      <c r="B14989" s="3">
        <v>1.1630205449986</v>
      </c>
      <c r="C14989" s="3">
        <v>0.57440849143655204</v>
      </c>
      <c r="D14989" s="3">
        <v>1</v>
      </c>
      <c r="E14989" s="3">
        <v>1</v>
      </c>
      <c r="F14989" s="3">
        <v>0.25776235605459802</v>
      </c>
      <c r="G14989" s="3">
        <v>1</v>
      </c>
    </row>
    <row r="14990" spans="1:7" x14ac:dyDescent="0.2">
      <c r="A14990" s="3" t="s">
        <v>17327</v>
      </c>
      <c r="B14990" s="3">
        <v>1.16381398036231</v>
      </c>
      <c r="C14990" s="3">
        <v>0.48576443946042103</v>
      </c>
      <c r="D14990" s="3">
        <v>1</v>
      </c>
      <c r="E14990" s="3">
        <v>1</v>
      </c>
      <c r="F14990" s="3">
        <v>0.20977004667103499</v>
      </c>
      <c r="G14990" s="3">
        <v>1</v>
      </c>
    </row>
    <row r="14991" spans="1:7" x14ac:dyDescent="0.2">
      <c r="A14991" s="3" t="s">
        <v>11104</v>
      </c>
      <c r="B14991" s="3">
        <v>1.1642134097219301</v>
      </c>
      <c r="C14991" s="3">
        <v>0.497736496336177</v>
      </c>
      <c r="D14991" s="3">
        <v>1</v>
      </c>
      <c r="E14991" s="3">
        <v>1</v>
      </c>
      <c r="F14991" s="3">
        <v>0.21543762179362799</v>
      </c>
      <c r="G14991" s="3">
        <v>1</v>
      </c>
    </row>
    <row r="14992" spans="1:7" x14ac:dyDescent="0.2">
      <c r="A14992" s="3" t="s">
        <v>14617</v>
      </c>
      <c r="B14992" s="3">
        <v>1.1643536627845601</v>
      </c>
      <c r="C14992" s="3">
        <v>0.46243156616766801</v>
      </c>
      <c r="D14992" s="3">
        <v>1</v>
      </c>
      <c r="E14992" s="3">
        <v>1</v>
      </c>
      <c r="F14992" s="3">
        <v>0.198545121336758</v>
      </c>
      <c r="G14992" s="3">
        <v>1</v>
      </c>
    </row>
    <row r="14993" spans="1:7" x14ac:dyDescent="0.2">
      <c r="A14993" s="3" t="s">
        <v>7879</v>
      </c>
      <c r="B14993" s="3">
        <v>1.16447677847366</v>
      </c>
      <c r="C14993" s="3">
        <v>0.42335121250684199</v>
      </c>
      <c r="D14993" s="3">
        <v>1</v>
      </c>
      <c r="E14993" s="3">
        <v>1</v>
      </c>
      <c r="F14993" s="3">
        <v>0.18139908252803499</v>
      </c>
      <c r="G14993" s="3">
        <v>1</v>
      </c>
    </row>
    <row r="14994" spans="1:7" x14ac:dyDescent="0.2">
      <c r="A14994" s="3" t="s">
        <v>9984</v>
      </c>
      <c r="B14994" s="3">
        <v>1.1645996598969801</v>
      </c>
      <c r="C14994" s="3">
        <v>0.45153130071251901</v>
      </c>
      <c r="D14994" s="3">
        <v>1</v>
      </c>
      <c r="E14994" s="3">
        <v>1</v>
      </c>
      <c r="F14994" s="3">
        <v>0.19351171896185501</v>
      </c>
      <c r="G14994" s="3">
        <v>1</v>
      </c>
    </row>
    <row r="14995" spans="1:7" x14ac:dyDescent="0.2">
      <c r="A14995" s="3" t="s">
        <v>17006</v>
      </c>
      <c r="B14995" s="3">
        <v>1.1646159659850801</v>
      </c>
      <c r="C14995" s="3">
        <v>0.47945899662854102</v>
      </c>
      <c r="D14995" s="3">
        <v>1</v>
      </c>
      <c r="E14995" s="3">
        <v>1</v>
      </c>
      <c r="F14995" s="3">
        <v>0.20636337894031401</v>
      </c>
      <c r="G14995" s="3">
        <v>1</v>
      </c>
    </row>
    <row r="14996" spans="1:7" x14ac:dyDescent="0.2">
      <c r="A14996" s="3" t="s">
        <v>13381</v>
      </c>
      <c r="B14996" s="3">
        <v>1.16465099201013</v>
      </c>
      <c r="C14996" s="3">
        <v>0.57571742161751405</v>
      </c>
      <c r="D14996" s="3">
        <v>1</v>
      </c>
      <c r="E14996" s="3">
        <v>1</v>
      </c>
      <c r="F14996" s="3">
        <v>0.25757152607728201</v>
      </c>
      <c r="G14996" s="3">
        <v>1</v>
      </c>
    </row>
    <row r="14997" spans="1:7" x14ac:dyDescent="0.2">
      <c r="A14997" s="3" t="s">
        <v>12473</v>
      </c>
      <c r="B14997" s="3">
        <v>1.1650637950075899</v>
      </c>
      <c r="C14997" s="3">
        <v>0.40354210421867698</v>
      </c>
      <c r="D14997" s="3">
        <v>1</v>
      </c>
      <c r="E14997" s="3">
        <v>1</v>
      </c>
      <c r="F14997" s="3">
        <v>0.173072253790336</v>
      </c>
      <c r="G14997" s="3">
        <v>1</v>
      </c>
    </row>
    <row r="14998" spans="1:7" x14ac:dyDescent="0.2">
      <c r="A14998" s="3" t="s">
        <v>16956</v>
      </c>
      <c r="B14998" s="3">
        <v>1.16536505664227</v>
      </c>
      <c r="C14998" s="3">
        <v>0.344567570869171</v>
      </c>
      <c r="D14998" s="3">
        <v>1</v>
      </c>
      <c r="E14998" s="3">
        <v>1</v>
      </c>
      <c r="F14998" s="3">
        <v>0.15097844781655001</v>
      </c>
      <c r="G14998" s="3">
        <v>1</v>
      </c>
    </row>
    <row r="14999" spans="1:7" x14ac:dyDescent="0.2">
      <c r="A14999" s="3" t="s">
        <v>13181</v>
      </c>
      <c r="B14999" s="3">
        <v>1.1654059940763399</v>
      </c>
      <c r="C14999" s="3">
        <v>0.48580897725974598</v>
      </c>
      <c r="D14999" s="3">
        <v>1</v>
      </c>
      <c r="E14999" s="3">
        <v>1</v>
      </c>
      <c r="F14999" s="3">
        <v>0.20902356948742901</v>
      </c>
      <c r="G14999" s="3">
        <v>1</v>
      </c>
    </row>
    <row r="15000" spans="1:7" x14ac:dyDescent="0.2">
      <c r="A15000" s="3" t="s">
        <v>12108</v>
      </c>
      <c r="B15000" s="3">
        <v>1.1655887183243301</v>
      </c>
      <c r="C15000" s="3">
        <v>0.45439550432841103</v>
      </c>
      <c r="D15000" s="3">
        <v>1</v>
      </c>
      <c r="E15000" s="3">
        <v>1</v>
      </c>
      <c r="F15000" s="3">
        <v>0.19434947996261501</v>
      </c>
      <c r="G15000" s="3">
        <v>1</v>
      </c>
    </row>
    <row r="15001" spans="1:7" x14ac:dyDescent="0.2">
      <c r="A15001" s="3" t="s">
        <v>3610</v>
      </c>
      <c r="B15001" s="3">
        <v>1.1656920223682501</v>
      </c>
      <c r="C15001" s="3">
        <v>0.28540336438305097</v>
      </c>
      <c r="D15001" s="3">
        <v>1</v>
      </c>
      <c r="E15001" s="3">
        <v>1</v>
      </c>
      <c r="F15001" s="3">
        <v>0.13163808377147301</v>
      </c>
      <c r="G15001" s="3">
        <v>1</v>
      </c>
    </row>
    <row r="15002" spans="1:7" x14ac:dyDescent="0.2">
      <c r="A15002" s="3" t="s">
        <v>17678</v>
      </c>
      <c r="B15002" s="3">
        <v>1.16585015457966</v>
      </c>
      <c r="C15002" s="3">
        <v>0.54041941710374597</v>
      </c>
      <c r="D15002" s="3">
        <v>1</v>
      </c>
      <c r="E15002" s="3">
        <v>1</v>
      </c>
      <c r="F15002" s="3">
        <v>0.236802292019793</v>
      </c>
      <c r="G15002" s="3">
        <v>1</v>
      </c>
    </row>
    <row r="15003" spans="1:7" x14ac:dyDescent="0.2">
      <c r="A15003" s="3" t="s">
        <v>17533</v>
      </c>
      <c r="B15003" s="3">
        <v>1.1662916589877099</v>
      </c>
      <c r="C15003" s="3">
        <v>0.55698042710403595</v>
      </c>
      <c r="D15003" s="3">
        <v>1</v>
      </c>
      <c r="E15003" s="3">
        <v>1</v>
      </c>
      <c r="F15003" s="3">
        <v>0.245760504311933</v>
      </c>
      <c r="G15003" s="3">
        <v>1</v>
      </c>
    </row>
    <row r="15004" spans="1:7" x14ac:dyDescent="0.2">
      <c r="A15004" s="3" t="s">
        <v>3822</v>
      </c>
      <c r="B15004" s="3">
        <v>1.1670015354785299</v>
      </c>
      <c r="C15004" s="3">
        <v>0.388444879724547</v>
      </c>
      <c r="D15004" s="3">
        <v>1</v>
      </c>
      <c r="E15004" s="3">
        <v>1</v>
      </c>
      <c r="F15004" s="3">
        <v>0.16641115919914801</v>
      </c>
      <c r="G15004" s="3">
        <v>1</v>
      </c>
    </row>
    <row r="15005" spans="1:7" x14ac:dyDescent="0.2">
      <c r="A15005" s="3" t="s">
        <v>6649</v>
      </c>
      <c r="B15005" s="3">
        <v>1.16725720644714</v>
      </c>
      <c r="C15005" s="3">
        <v>0.44794775627859101</v>
      </c>
      <c r="D15005" s="3">
        <v>1</v>
      </c>
      <c r="E15005" s="3">
        <v>1</v>
      </c>
      <c r="F15005" s="3">
        <v>0.190749290532293</v>
      </c>
      <c r="G15005" s="3">
        <v>1</v>
      </c>
    </row>
    <row r="15006" spans="1:7" x14ac:dyDescent="0.2">
      <c r="A15006" s="3" t="s">
        <v>8429</v>
      </c>
      <c r="B15006" s="3">
        <v>1.1674561232640199</v>
      </c>
      <c r="C15006" s="3">
        <v>0.28462286819846899</v>
      </c>
      <c r="D15006" s="3">
        <v>1</v>
      </c>
      <c r="E15006" s="3">
        <v>1</v>
      </c>
      <c r="F15006" s="3">
        <v>0.13086846725755899</v>
      </c>
      <c r="G15006" s="3">
        <v>1</v>
      </c>
    </row>
    <row r="15007" spans="1:7" x14ac:dyDescent="0.2">
      <c r="A15007" s="3" t="s">
        <v>17053</v>
      </c>
      <c r="B15007" s="3">
        <v>1.1677873564716501</v>
      </c>
      <c r="C15007" s="3">
        <v>0.52656971055924195</v>
      </c>
      <c r="D15007" s="3">
        <v>1</v>
      </c>
      <c r="E15007" s="3">
        <v>1</v>
      </c>
      <c r="F15007" s="3">
        <v>0.22834536665383501</v>
      </c>
      <c r="G15007" s="3">
        <v>1</v>
      </c>
    </row>
    <row r="15008" spans="1:7" x14ac:dyDescent="0.2">
      <c r="A15008" s="3" t="s">
        <v>6507</v>
      </c>
      <c r="B15008" s="3">
        <v>1.16783632464289</v>
      </c>
      <c r="C15008" s="3">
        <v>0.25384250618263698</v>
      </c>
      <c r="D15008" s="3">
        <v>1</v>
      </c>
      <c r="E15008" s="3">
        <v>1</v>
      </c>
      <c r="F15008" s="3">
        <v>0.12180069495627301</v>
      </c>
      <c r="G15008" s="3">
        <v>0.99949988265712397</v>
      </c>
    </row>
    <row r="15009" spans="1:7" x14ac:dyDescent="0.2">
      <c r="A15009" s="3" t="s">
        <v>16567</v>
      </c>
      <c r="B15009" s="3">
        <v>1.1682691750955601</v>
      </c>
      <c r="C15009" s="3">
        <v>0.62654943418150899</v>
      </c>
      <c r="D15009" s="3">
        <v>1</v>
      </c>
      <c r="E15009" s="3">
        <v>1</v>
      </c>
      <c r="F15009" s="3">
        <v>0.28716337531597202</v>
      </c>
      <c r="G15009" s="3">
        <v>1</v>
      </c>
    </row>
    <row r="15010" spans="1:7" x14ac:dyDescent="0.2">
      <c r="A15010" s="3" t="s">
        <v>13493</v>
      </c>
      <c r="B15010" s="3">
        <v>1.16846130745507</v>
      </c>
      <c r="C15010" s="3">
        <v>0.45539554003809501</v>
      </c>
      <c r="D15010" s="3">
        <v>1</v>
      </c>
      <c r="E15010" s="3">
        <v>1</v>
      </c>
      <c r="F15010" s="3">
        <v>0.19351287439458001</v>
      </c>
      <c r="G15010" s="3">
        <v>1</v>
      </c>
    </row>
    <row r="15011" spans="1:7" x14ac:dyDescent="0.2">
      <c r="A15011" s="3" t="s">
        <v>13826</v>
      </c>
      <c r="B15011" s="3">
        <v>1.1685161676445801</v>
      </c>
      <c r="C15011" s="3">
        <v>0.47412621954911599</v>
      </c>
      <c r="D15011" s="3">
        <v>1</v>
      </c>
      <c r="E15011" s="3">
        <v>1</v>
      </c>
      <c r="F15011" s="3">
        <v>0.20202035479142999</v>
      </c>
      <c r="G15011" s="3">
        <v>1</v>
      </c>
    </row>
    <row r="15012" spans="1:7" x14ac:dyDescent="0.2">
      <c r="A15012" s="3" t="s">
        <v>4065</v>
      </c>
      <c r="B15012" s="3">
        <v>1.1685590082766</v>
      </c>
      <c r="C15012" s="3">
        <v>0.25073097522501803</v>
      </c>
      <c r="D15012" s="3">
        <v>1</v>
      </c>
      <c r="E15012" s="3">
        <v>1</v>
      </c>
      <c r="F15012" s="3">
        <v>0.12072921860775999</v>
      </c>
      <c r="G15012" s="3">
        <v>0.99703423350847498</v>
      </c>
    </row>
    <row r="15013" spans="1:7" x14ac:dyDescent="0.2">
      <c r="A15013" s="3" t="s">
        <v>13834</v>
      </c>
      <c r="B15013" s="3">
        <v>1.1687142919562299</v>
      </c>
      <c r="C15013" s="3">
        <v>0.47877199317373098</v>
      </c>
      <c r="D15013" s="3">
        <v>1</v>
      </c>
      <c r="E15013" s="3">
        <v>1</v>
      </c>
      <c r="F15013" s="3">
        <v>0.204100923200282</v>
      </c>
      <c r="G15013" s="3">
        <v>1</v>
      </c>
    </row>
    <row r="15014" spans="1:7" x14ac:dyDescent="0.2">
      <c r="A15014" s="3" t="s">
        <v>3698</v>
      </c>
      <c r="B15014" s="3">
        <v>1.16873234381184</v>
      </c>
      <c r="C15014" s="3">
        <v>0.117092040702081</v>
      </c>
      <c r="D15014" s="3">
        <v>1</v>
      </c>
      <c r="E15014" s="3">
        <v>1</v>
      </c>
      <c r="F15014" s="3">
        <v>8.8689108801983801E-2</v>
      </c>
      <c r="G15014" s="3">
        <v>0.88944957941521796</v>
      </c>
    </row>
    <row r="15015" spans="1:7" x14ac:dyDescent="0.2">
      <c r="A15015" s="3" t="s">
        <v>4839</v>
      </c>
      <c r="B15015" s="3">
        <v>1.1692543273015701</v>
      </c>
      <c r="C15015" s="3">
        <v>0.375596331578119</v>
      </c>
      <c r="D15015" s="3">
        <v>1</v>
      </c>
      <c r="E15015" s="3">
        <v>1</v>
      </c>
      <c r="F15015" s="3">
        <v>0.16072072079263799</v>
      </c>
      <c r="G15015" s="3">
        <v>1</v>
      </c>
    </row>
    <row r="15016" spans="1:7" x14ac:dyDescent="0.2">
      <c r="A15016" s="3" t="s">
        <v>16680</v>
      </c>
      <c r="B15016" s="3">
        <v>1.16937943052833</v>
      </c>
      <c r="C15016" s="3">
        <v>0.41466811907196699</v>
      </c>
      <c r="D15016" s="3">
        <v>1</v>
      </c>
      <c r="E15016" s="3">
        <v>1</v>
      </c>
      <c r="F15016" s="3">
        <v>0.17580925468813499</v>
      </c>
      <c r="G15016" s="3">
        <v>1</v>
      </c>
    </row>
    <row r="15017" spans="1:7" x14ac:dyDescent="0.2">
      <c r="A15017" s="3" t="s">
        <v>17286</v>
      </c>
      <c r="B15017" s="3">
        <v>1.1697442841030701</v>
      </c>
      <c r="C15017" s="3">
        <v>0.60433069157179797</v>
      </c>
      <c r="D15017" s="3">
        <v>1</v>
      </c>
      <c r="E15017" s="3">
        <v>1</v>
      </c>
      <c r="F15017" s="3">
        <v>0.27191096267701398</v>
      </c>
      <c r="G15017" s="3">
        <v>1</v>
      </c>
    </row>
    <row r="15018" spans="1:7" x14ac:dyDescent="0.2">
      <c r="A15018" s="3" t="s">
        <v>11371</v>
      </c>
      <c r="B15018" s="3">
        <v>1.1698214843783701</v>
      </c>
      <c r="C15018" s="3">
        <v>0.54987481416867801</v>
      </c>
      <c r="D15018" s="3">
        <v>1</v>
      </c>
      <c r="E15018" s="3">
        <v>1</v>
      </c>
      <c r="F15018" s="3">
        <v>0.239812750510526</v>
      </c>
      <c r="G15018" s="3">
        <v>1</v>
      </c>
    </row>
    <row r="15019" spans="1:7" x14ac:dyDescent="0.2">
      <c r="A15019" s="3" t="s">
        <v>3789</v>
      </c>
      <c r="B15019" s="3">
        <v>1.1698826071505</v>
      </c>
      <c r="C15019" s="3">
        <v>0.41612582630094103</v>
      </c>
      <c r="D15019" s="3">
        <v>1</v>
      </c>
      <c r="E15019" s="3">
        <v>1</v>
      </c>
      <c r="F15019" s="3">
        <v>0.17619630871348299</v>
      </c>
      <c r="G15019" s="3">
        <v>1</v>
      </c>
    </row>
    <row r="15020" spans="1:7" x14ac:dyDescent="0.2">
      <c r="A15020" s="3" t="s">
        <v>11441</v>
      </c>
      <c r="B15020" s="3">
        <v>1.17003428853606</v>
      </c>
      <c r="C15020" s="3">
        <v>0.10721303011813101</v>
      </c>
      <c r="D15020" s="3">
        <v>1</v>
      </c>
      <c r="E15020" s="3">
        <v>1</v>
      </c>
      <c r="F15020" s="3">
        <v>8.6432398490229295E-2</v>
      </c>
      <c r="G15020" s="3">
        <v>0.88057517833167698</v>
      </c>
    </row>
    <row r="15021" spans="1:7" x14ac:dyDescent="0.2">
      <c r="A15021" s="3" t="s">
        <v>13243</v>
      </c>
      <c r="B15021" s="3">
        <v>1.1700401587561899</v>
      </c>
      <c r="C15021" s="3">
        <v>0.46670881992225499</v>
      </c>
      <c r="D15021" s="3">
        <v>1</v>
      </c>
      <c r="E15021" s="3">
        <v>1</v>
      </c>
      <c r="F15021" s="3">
        <v>0.19790158243282499</v>
      </c>
      <c r="G15021" s="3">
        <v>1</v>
      </c>
    </row>
    <row r="15022" spans="1:7" x14ac:dyDescent="0.2">
      <c r="A15022" s="3" t="s">
        <v>8424</v>
      </c>
      <c r="B15022" s="3">
        <v>1.17032098588734</v>
      </c>
      <c r="C15022" s="3">
        <v>0.56427591696128798</v>
      </c>
      <c r="D15022" s="3">
        <v>1</v>
      </c>
      <c r="E15022" s="3">
        <v>1</v>
      </c>
      <c r="F15022" s="3">
        <v>0.247616497640643</v>
      </c>
      <c r="G15022" s="3">
        <v>1</v>
      </c>
    </row>
    <row r="15023" spans="1:7" x14ac:dyDescent="0.2">
      <c r="A15023" s="3" t="s">
        <v>2801</v>
      </c>
      <c r="B15023" s="3">
        <v>1.1704432241360201</v>
      </c>
      <c r="C15023" s="3">
        <v>0.50057947980936002</v>
      </c>
      <c r="D15023" s="3">
        <v>1</v>
      </c>
      <c r="E15023" s="3">
        <v>1</v>
      </c>
      <c r="F15023" s="3">
        <v>0.21376329595656501</v>
      </c>
      <c r="G15023" s="3">
        <v>1</v>
      </c>
    </row>
    <row r="15024" spans="1:7" x14ac:dyDescent="0.2">
      <c r="A15024" s="3" t="s">
        <v>9830</v>
      </c>
      <c r="B15024" s="3">
        <v>1.1710736160844999</v>
      </c>
      <c r="C15024" s="3">
        <v>0.547918696167084</v>
      </c>
      <c r="D15024" s="3">
        <v>1</v>
      </c>
      <c r="E15024" s="3">
        <v>1</v>
      </c>
      <c r="F15024" s="3">
        <v>0.23804698087430801</v>
      </c>
      <c r="G15024" s="3">
        <v>1</v>
      </c>
    </row>
    <row r="15025" spans="1:7" x14ac:dyDescent="0.2">
      <c r="A15025" s="3" t="s">
        <v>12292</v>
      </c>
      <c r="B15025" s="3">
        <v>1.17119052614696</v>
      </c>
      <c r="C15025" s="3">
        <v>0.29016449325189297</v>
      </c>
      <c r="D15025" s="3">
        <v>1</v>
      </c>
      <c r="E15025" s="3">
        <v>1</v>
      </c>
      <c r="F15025" s="3">
        <v>0.13141459960907001</v>
      </c>
      <c r="G15025" s="3">
        <v>1</v>
      </c>
    </row>
    <row r="15026" spans="1:7" x14ac:dyDescent="0.2">
      <c r="A15026" s="3" t="s">
        <v>17047</v>
      </c>
      <c r="B15026" s="3">
        <v>1.17127188628699</v>
      </c>
      <c r="C15026" s="3">
        <v>0.523703372412054</v>
      </c>
      <c r="D15026" s="3">
        <v>1</v>
      </c>
      <c r="E15026" s="3">
        <v>1</v>
      </c>
      <c r="F15026" s="3">
        <v>0.225029022737223</v>
      </c>
      <c r="G15026" s="3">
        <v>1</v>
      </c>
    </row>
    <row r="15027" spans="1:7" x14ac:dyDescent="0.2">
      <c r="A15027" s="3" t="s">
        <v>17696</v>
      </c>
      <c r="B15027" s="3">
        <v>1.1715347265181499</v>
      </c>
      <c r="C15027" s="3">
        <v>0.49431597094093999</v>
      </c>
      <c r="D15027" s="3">
        <v>1</v>
      </c>
      <c r="E15027" s="3">
        <v>1</v>
      </c>
      <c r="F15027" s="3">
        <v>0.21017190263958899</v>
      </c>
      <c r="G15027" s="3">
        <v>1</v>
      </c>
    </row>
    <row r="15028" spans="1:7" x14ac:dyDescent="0.2">
      <c r="A15028" s="3" t="s">
        <v>15186</v>
      </c>
      <c r="B15028" s="3">
        <v>1.17169917266353</v>
      </c>
      <c r="C15028" s="3">
        <v>0.38275020455660902</v>
      </c>
      <c r="D15028" s="3">
        <v>1</v>
      </c>
      <c r="E15028" s="3">
        <v>1</v>
      </c>
      <c r="F15028" s="3">
        <v>0.16247397775289499</v>
      </c>
      <c r="G15028" s="3">
        <v>1</v>
      </c>
    </row>
    <row r="15029" spans="1:7" x14ac:dyDescent="0.2">
      <c r="A15029" s="3" t="s">
        <v>13960</v>
      </c>
      <c r="B15029" s="3">
        <v>1.17237160920143</v>
      </c>
      <c r="C15029" s="3">
        <v>0.61756134183670597</v>
      </c>
      <c r="D15029" s="3">
        <v>1</v>
      </c>
      <c r="E15029" s="3">
        <v>1</v>
      </c>
      <c r="F15029" s="3">
        <v>0.27863386227318399</v>
      </c>
      <c r="G15029" s="3">
        <v>1</v>
      </c>
    </row>
    <row r="15030" spans="1:7" x14ac:dyDescent="0.2">
      <c r="A15030" s="3" t="s">
        <v>6809</v>
      </c>
      <c r="B15030" s="3">
        <v>1.17275688895465</v>
      </c>
      <c r="C15030" s="3">
        <v>0.52379338015643095</v>
      </c>
      <c r="D15030" s="3">
        <v>1</v>
      </c>
      <c r="E15030" s="3">
        <v>1</v>
      </c>
      <c r="F15030" s="3">
        <v>0.224307047185694</v>
      </c>
      <c r="G15030" s="3">
        <v>1</v>
      </c>
    </row>
    <row r="15031" spans="1:7" x14ac:dyDescent="0.2">
      <c r="A15031" s="3" t="s">
        <v>11599</v>
      </c>
      <c r="B15031" s="3">
        <v>1.17276983369624</v>
      </c>
      <c r="C15031" s="3">
        <v>0.65794847129494505</v>
      </c>
      <c r="D15031" s="3">
        <v>1</v>
      </c>
      <c r="E15031" s="3">
        <v>1</v>
      </c>
      <c r="F15031" s="3">
        <v>0.30551779471054902</v>
      </c>
      <c r="G15031" s="3">
        <v>1</v>
      </c>
    </row>
    <row r="15032" spans="1:7" x14ac:dyDescent="0.2">
      <c r="A15032" s="3" t="s">
        <v>12003</v>
      </c>
      <c r="B15032" s="3">
        <v>1.1731890413163799</v>
      </c>
      <c r="C15032" s="3">
        <v>0.36059267108557103</v>
      </c>
      <c r="D15032" s="3">
        <v>1</v>
      </c>
      <c r="E15032" s="3">
        <v>1</v>
      </c>
      <c r="F15032" s="3">
        <v>0.15385848532619301</v>
      </c>
      <c r="G15032" s="3">
        <v>1</v>
      </c>
    </row>
    <row r="15033" spans="1:7" x14ac:dyDescent="0.2">
      <c r="A15033" s="3" t="s">
        <v>13324</v>
      </c>
      <c r="B15033" s="3">
        <v>1.17339019634969</v>
      </c>
      <c r="C15033" s="3">
        <v>0.52694477275526697</v>
      </c>
      <c r="D15033" s="3">
        <v>1</v>
      </c>
      <c r="E15033" s="3">
        <v>1</v>
      </c>
      <c r="F15033" s="3">
        <v>0.225611962271621</v>
      </c>
      <c r="G15033" s="3">
        <v>1</v>
      </c>
    </row>
    <row r="15034" spans="1:7" x14ac:dyDescent="0.2">
      <c r="A15034" s="3" t="s">
        <v>9831</v>
      </c>
      <c r="B15034" s="3">
        <v>1.17373804281851</v>
      </c>
      <c r="C15034" s="3">
        <v>0.36294314285531698</v>
      </c>
      <c r="D15034" s="3">
        <v>1</v>
      </c>
      <c r="E15034" s="3">
        <v>1</v>
      </c>
      <c r="F15034" s="3">
        <v>0.15449843741900299</v>
      </c>
      <c r="G15034" s="3">
        <v>1</v>
      </c>
    </row>
    <row r="15035" spans="1:7" x14ac:dyDescent="0.2">
      <c r="A15035" s="3" t="s">
        <v>9715</v>
      </c>
      <c r="B15035" s="3">
        <v>1.17396208938669</v>
      </c>
      <c r="C15035" s="3">
        <v>0.59010228516806196</v>
      </c>
      <c r="D15035" s="3">
        <v>1</v>
      </c>
      <c r="E15035" s="3">
        <v>1</v>
      </c>
      <c r="F15035" s="3">
        <v>0.26059949853111603</v>
      </c>
      <c r="G15035" s="3">
        <v>1</v>
      </c>
    </row>
    <row r="15036" spans="1:7" x14ac:dyDescent="0.2">
      <c r="A15036" s="3" t="s">
        <v>8366</v>
      </c>
      <c r="B15036" s="3">
        <v>1.17398479153522</v>
      </c>
      <c r="C15036" s="3">
        <v>0.34268350324587299</v>
      </c>
      <c r="D15036" s="3">
        <v>1</v>
      </c>
      <c r="E15036" s="3">
        <v>1</v>
      </c>
      <c r="F15036" s="3">
        <v>0.147368312881695</v>
      </c>
      <c r="G15036" s="3">
        <v>1</v>
      </c>
    </row>
    <row r="15037" spans="1:7" x14ac:dyDescent="0.2">
      <c r="A15037" s="3" t="s">
        <v>9789</v>
      </c>
      <c r="B15037" s="3">
        <v>1.17411140472342</v>
      </c>
      <c r="C15037" s="3">
        <v>0.42226214590368599</v>
      </c>
      <c r="D15037" s="3">
        <v>1</v>
      </c>
      <c r="E15037" s="3">
        <v>1</v>
      </c>
      <c r="F15037" s="3">
        <v>0.176972345985348</v>
      </c>
      <c r="G15037" s="3">
        <v>1</v>
      </c>
    </row>
    <row r="15038" spans="1:7" x14ac:dyDescent="0.2">
      <c r="A15038" s="3" t="s">
        <v>8262</v>
      </c>
      <c r="B15038" s="3">
        <v>1.1748086158395701</v>
      </c>
      <c r="C15038" s="3">
        <v>0.36720747452285801</v>
      </c>
      <c r="D15038" s="3">
        <v>1</v>
      </c>
      <c r="E15038" s="3">
        <v>1</v>
      </c>
      <c r="F15038" s="3">
        <v>0.15563952962736</v>
      </c>
      <c r="G15038" s="3">
        <v>1</v>
      </c>
    </row>
    <row r="15039" spans="1:7" x14ac:dyDescent="0.2">
      <c r="A15039" s="3" t="s">
        <v>3906</v>
      </c>
      <c r="B15039" s="3">
        <v>1.17603289582632</v>
      </c>
      <c r="C15039" s="3">
        <v>0.51719079911319099</v>
      </c>
      <c r="D15039" s="3">
        <v>1</v>
      </c>
      <c r="E15039" s="3">
        <v>1</v>
      </c>
      <c r="F15039" s="3">
        <v>0.219260235294334</v>
      </c>
      <c r="G15039" s="3">
        <v>1</v>
      </c>
    </row>
    <row r="15040" spans="1:7" x14ac:dyDescent="0.2">
      <c r="A15040" s="3" t="s">
        <v>5852</v>
      </c>
      <c r="B15040" s="3">
        <v>1.1760443815135</v>
      </c>
      <c r="C15040" s="3">
        <v>0.36727283149983198</v>
      </c>
      <c r="D15040" s="3">
        <v>1</v>
      </c>
      <c r="E15040" s="3">
        <v>1</v>
      </c>
      <c r="F15040" s="3">
        <v>0.15522038199750701</v>
      </c>
      <c r="G15040" s="3">
        <v>1</v>
      </c>
    </row>
    <row r="15041" spans="1:7" x14ac:dyDescent="0.2">
      <c r="A15041" s="3" t="s">
        <v>11832</v>
      </c>
      <c r="B15041" s="3">
        <v>1.1761849169776699</v>
      </c>
      <c r="C15041" s="3">
        <v>0.60658422342515295</v>
      </c>
      <c r="D15041" s="3">
        <v>1</v>
      </c>
      <c r="E15041" s="3">
        <v>1</v>
      </c>
      <c r="F15041" s="3">
        <v>0.26930106388230601</v>
      </c>
      <c r="G15041" s="3">
        <v>1</v>
      </c>
    </row>
    <row r="15042" spans="1:7" x14ac:dyDescent="0.2">
      <c r="A15042" s="3" t="s">
        <v>15807</v>
      </c>
      <c r="B15042" s="3">
        <v>1.1769424317019901</v>
      </c>
      <c r="C15042" s="3">
        <v>0.50124578576557199</v>
      </c>
      <c r="D15042" s="3">
        <v>1</v>
      </c>
      <c r="E15042" s="3">
        <v>1</v>
      </c>
      <c r="F15042" s="3">
        <v>0.21091015381471701</v>
      </c>
      <c r="G15042" s="3">
        <v>1</v>
      </c>
    </row>
    <row r="15043" spans="1:7" x14ac:dyDescent="0.2">
      <c r="A15043" s="3" t="s">
        <v>3595</v>
      </c>
      <c r="B15043" s="3">
        <v>1.17715576203154</v>
      </c>
      <c r="C15043" s="3">
        <v>0.36842741578127802</v>
      </c>
      <c r="D15043" s="3">
        <v>1</v>
      </c>
      <c r="E15043" s="3">
        <v>1</v>
      </c>
      <c r="F15043" s="3">
        <v>0.15523583409073999</v>
      </c>
      <c r="G15043" s="3">
        <v>1</v>
      </c>
    </row>
    <row r="15044" spans="1:7" x14ac:dyDescent="0.2">
      <c r="A15044" s="3" t="s">
        <v>15161</v>
      </c>
      <c r="B15044" s="3">
        <v>1.1771580912911701</v>
      </c>
      <c r="C15044" s="3">
        <v>0.51728549504073895</v>
      </c>
      <c r="D15044" s="3">
        <v>1</v>
      </c>
      <c r="E15044" s="3">
        <v>1</v>
      </c>
      <c r="F15044" s="3">
        <v>0.21874035154157601</v>
      </c>
      <c r="G15044" s="3">
        <v>1</v>
      </c>
    </row>
    <row r="15045" spans="1:7" x14ac:dyDescent="0.2">
      <c r="A15045" s="3" t="s">
        <v>5873</v>
      </c>
      <c r="B15045" s="3">
        <v>1.1773075896328</v>
      </c>
      <c r="C15045" s="3">
        <v>0.39899062737323399</v>
      </c>
      <c r="D15045" s="3">
        <v>1</v>
      </c>
      <c r="E15045" s="3">
        <v>1</v>
      </c>
      <c r="F15045" s="3">
        <v>0.16650308451528301</v>
      </c>
      <c r="G15045" s="3">
        <v>1</v>
      </c>
    </row>
    <row r="15046" spans="1:7" x14ac:dyDescent="0.2">
      <c r="A15046" s="3" t="s">
        <v>15565</v>
      </c>
      <c r="B15046" s="3">
        <v>1.17754961678325</v>
      </c>
      <c r="C15046" s="3">
        <v>0.49976107190343999</v>
      </c>
      <c r="D15046" s="3">
        <v>1</v>
      </c>
      <c r="E15046" s="3">
        <v>1</v>
      </c>
      <c r="F15046" s="3">
        <v>0.20989620924489499</v>
      </c>
      <c r="G15046" s="3">
        <v>1</v>
      </c>
    </row>
    <row r="15047" spans="1:7" x14ac:dyDescent="0.2">
      <c r="A15047" s="3" t="s">
        <v>7987</v>
      </c>
      <c r="B15047" s="3">
        <v>1.17768680154184</v>
      </c>
      <c r="C15047" s="3">
        <v>0.44232379981589598</v>
      </c>
      <c r="D15047" s="3">
        <v>1</v>
      </c>
      <c r="E15047" s="3">
        <v>1</v>
      </c>
      <c r="F15047" s="3">
        <v>0.183823404908214</v>
      </c>
      <c r="G15047" s="3">
        <v>1</v>
      </c>
    </row>
    <row r="15048" spans="1:7" x14ac:dyDescent="0.2">
      <c r="A15048" s="3" t="s">
        <v>7201</v>
      </c>
      <c r="B15048" s="3">
        <v>1.1781536729731401</v>
      </c>
      <c r="C15048" s="3">
        <v>0.361897583879559</v>
      </c>
      <c r="D15048" s="3">
        <v>1</v>
      </c>
      <c r="E15048" s="3">
        <v>1</v>
      </c>
      <c r="F15048" s="3">
        <v>0.15256655685717199</v>
      </c>
      <c r="G15048" s="3">
        <v>1</v>
      </c>
    </row>
    <row r="15049" spans="1:7" x14ac:dyDescent="0.2">
      <c r="A15049" s="3" t="s">
        <v>15133</v>
      </c>
      <c r="B15049" s="3">
        <v>1.1782962027297099</v>
      </c>
      <c r="C15049" s="3">
        <v>0.48676504618621702</v>
      </c>
      <c r="D15049" s="3">
        <v>1</v>
      </c>
      <c r="E15049" s="3">
        <v>1</v>
      </c>
      <c r="F15049" s="3">
        <v>0.203355223063205</v>
      </c>
      <c r="G15049" s="3">
        <v>1</v>
      </c>
    </row>
    <row r="15050" spans="1:7" x14ac:dyDescent="0.2">
      <c r="A15050" s="3" t="s">
        <v>14623</v>
      </c>
      <c r="B15050" s="3">
        <v>1.1787106856793399</v>
      </c>
      <c r="C15050" s="3">
        <v>0.41874836849085201</v>
      </c>
      <c r="D15050" s="3">
        <v>1</v>
      </c>
      <c r="E15050" s="3">
        <v>1</v>
      </c>
      <c r="F15050" s="3">
        <v>0.17369516205850899</v>
      </c>
      <c r="G15050" s="3">
        <v>1</v>
      </c>
    </row>
    <row r="15051" spans="1:7" x14ac:dyDescent="0.2">
      <c r="A15051" s="3" t="s">
        <v>16197</v>
      </c>
      <c r="B15051" s="3">
        <v>1.17925698059654</v>
      </c>
      <c r="C15051" s="3">
        <v>0.52905311932863797</v>
      </c>
      <c r="D15051" s="3">
        <v>1</v>
      </c>
      <c r="E15051" s="3">
        <v>1</v>
      </c>
      <c r="F15051" s="3">
        <v>0.22366705117485899</v>
      </c>
      <c r="G15051" s="3">
        <v>1</v>
      </c>
    </row>
    <row r="15052" spans="1:7" x14ac:dyDescent="0.2">
      <c r="A15052" s="3" t="s">
        <v>16046</v>
      </c>
      <c r="B15052" s="3">
        <v>1.17930062834234</v>
      </c>
      <c r="C15052" s="3">
        <v>0.58279754551808205</v>
      </c>
      <c r="D15052" s="3">
        <v>1</v>
      </c>
      <c r="E15052" s="3">
        <v>1</v>
      </c>
      <c r="F15052" s="3">
        <v>0.25311936605284902</v>
      </c>
      <c r="G15052" s="3">
        <v>1</v>
      </c>
    </row>
    <row r="15053" spans="1:7" x14ac:dyDescent="0.2">
      <c r="A15053" s="3" t="s">
        <v>15720</v>
      </c>
      <c r="B15053" s="3">
        <v>1.1795176666692999</v>
      </c>
      <c r="C15053" s="3">
        <v>0.53000193070525603</v>
      </c>
      <c r="D15053" s="3">
        <v>1</v>
      </c>
      <c r="E15053" s="3">
        <v>1</v>
      </c>
      <c r="F15053" s="3">
        <v>0.22402188373409501</v>
      </c>
      <c r="G15053" s="3">
        <v>1</v>
      </c>
    </row>
    <row r="15054" spans="1:7" x14ac:dyDescent="0.2">
      <c r="A15054" s="3" t="s">
        <v>10407</v>
      </c>
      <c r="B15054" s="3">
        <v>1.1800394509908601</v>
      </c>
      <c r="C15054" s="3">
        <v>0.438931116077594</v>
      </c>
      <c r="D15054" s="3">
        <v>1</v>
      </c>
      <c r="E15054" s="3">
        <v>1</v>
      </c>
      <c r="F15054" s="3">
        <v>0.18140628382250801</v>
      </c>
      <c r="G15054" s="3">
        <v>1</v>
      </c>
    </row>
    <row r="15055" spans="1:7" x14ac:dyDescent="0.2">
      <c r="A15055" s="3" t="s">
        <v>8138</v>
      </c>
      <c r="B15055" s="3">
        <v>1.1800732111188099</v>
      </c>
      <c r="C15055" s="3">
        <v>0.209879305039639</v>
      </c>
      <c r="D15055" s="3">
        <v>1</v>
      </c>
      <c r="E15055" s="3">
        <v>1</v>
      </c>
      <c r="F15055" s="3">
        <v>0.107004099446287</v>
      </c>
      <c r="G15055" s="3">
        <v>0.96083834198194495</v>
      </c>
    </row>
    <row r="15056" spans="1:7" x14ac:dyDescent="0.2">
      <c r="A15056" s="3" t="s">
        <v>11072</v>
      </c>
      <c r="B15056" s="3">
        <v>1.1807410809544201</v>
      </c>
      <c r="C15056" s="3">
        <v>0.29444424834232102</v>
      </c>
      <c r="D15056" s="3">
        <v>1</v>
      </c>
      <c r="E15056" s="3">
        <v>1</v>
      </c>
      <c r="F15056" s="3">
        <v>0.12982812386943601</v>
      </c>
      <c r="G15056" s="3">
        <v>1</v>
      </c>
    </row>
    <row r="15057" spans="1:7" x14ac:dyDescent="0.2">
      <c r="A15057" s="3" t="s">
        <v>8420</v>
      </c>
      <c r="B15057" s="3">
        <v>1.18095000558972</v>
      </c>
      <c r="C15057" s="3">
        <v>0.45576663885313001</v>
      </c>
      <c r="D15057" s="3">
        <v>1</v>
      </c>
      <c r="E15057" s="3">
        <v>1</v>
      </c>
      <c r="F15057" s="3">
        <v>0.18818539477267701</v>
      </c>
      <c r="G15057" s="3">
        <v>1</v>
      </c>
    </row>
    <row r="15058" spans="1:7" x14ac:dyDescent="0.2">
      <c r="A15058" s="3" t="s">
        <v>6532</v>
      </c>
      <c r="B15058" s="3">
        <v>1.18102089890685</v>
      </c>
      <c r="C15058" s="3">
        <v>0.448562648224546</v>
      </c>
      <c r="D15058" s="3">
        <v>1</v>
      </c>
      <c r="E15058" s="3">
        <v>1</v>
      </c>
      <c r="F15058" s="3">
        <v>0.18505768802474001</v>
      </c>
      <c r="G15058" s="3">
        <v>1</v>
      </c>
    </row>
    <row r="15059" spans="1:7" x14ac:dyDescent="0.2">
      <c r="A15059" s="3" t="s">
        <v>4970</v>
      </c>
      <c r="B15059" s="3">
        <v>1.1810298763871401</v>
      </c>
      <c r="C15059" s="3">
        <v>0.478124176462285</v>
      </c>
      <c r="D15059" s="3">
        <v>1</v>
      </c>
      <c r="E15059" s="3">
        <v>1</v>
      </c>
      <c r="F15059" s="3">
        <v>0.19809573293049501</v>
      </c>
      <c r="G15059" s="3">
        <v>1</v>
      </c>
    </row>
    <row r="15060" spans="1:7" x14ac:dyDescent="0.2">
      <c r="A15060" s="3" t="s">
        <v>8564</v>
      </c>
      <c r="B15060" s="3">
        <v>1.18107598208543</v>
      </c>
      <c r="C15060" s="3">
        <v>0.55307670838002598</v>
      </c>
      <c r="D15060" s="3">
        <v>1</v>
      </c>
      <c r="E15060" s="3">
        <v>1</v>
      </c>
      <c r="F15060" s="3">
        <v>0.235405322237799</v>
      </c>
      <c r="G15060" s="3">
        <v>1</v>
      </c>
    </row>
    <row r="15061" spans="1:7" x14ac:dyDescent="0.2">
      <c r="A15061" s="3" t="s">
        <v>13495</v>
      </c>
      <c r="B15061" s="3">
        <v>1.18125784262689</v>
      </c>
      <c r="C15061" s="3">
        <v>0.579172881139288</v>
      </c>
      <c r="D15061" s="3">
        <v>1</v>
      </c>
      <c r="E15061" s="3">
        <v>1</v>
      </c>
      <c r="F15061" s="3">
        <v>0.24988562643387399</v>
      </c>
      <c r="G15061" s="3">
        <v>1</v>
      </c>
    </row>
    <row r="15062" spans="1:7" x14ac:dyDescent="0.2">
      <c r="A15062" s="3" t="s">
        <v>6574</v>
      </c>
      <c r="B15062" s="3">
        <v>1.1814987913533399</v>
      </c>
      <c r="C15062" s="3">
        <v>0.33968300157064402</v>
      </c>
      <c r="D15062" s="3">
        <v>1</v>
      </c>
      <c r="E15062" s="3">
        <v>1</v>
      </c>
      <c r="F15062" s="3">
        <v>0.143840898807612</v>
      </c>
      <c r="G15062" s="3">
        <v>1</v>
      </c>
    </row>
    <row r="15063" spans="1:7" x14ac:dyDescent="0.2">
      <c r="A15063" s="3" t="s">
        <v>16401</v>
      </c>
      <c r="B15063" s="3">
        <v>1.18153504567949</v>
      </c>
      <c r="C15063" s="3">
        <v>0.56108281870140697</v>
      </c>
      <c r="D15063" s="3">
        <v>1</v>
      </c>
      <c r="E15063" s="3">
        <v>1</v>
      </c>
      <c r="F15063" s="3">
        <v>0.23953363357149701</v>
      </c>
      <c r="G15063" s="3">
        <v>1</v>
      </c>
    </row>
    <row r="15064" spans="1:7" x14ac:dyDescent="0.2">
      <c r="A15064" s="3" t="s">
        <v>10312</v>
      </c>
      <c r="B15064" s="3">
        <v>1.1819930736423001</v>
      </c>
      <c r="C15064" s="3">
        <v>0.51587156623694697</v>
      </c>
      <c r="D15064" s="3">
        <v>1</v>
      </c>
      <c r="E15064" s="3">
        <v>1</v>
      </c>
      <c r="F15064" s="3">
        <v>0.21561407974050301</v>
      </c>
      <c r="G15064" s="3">
        <v>1</v>
      </c>
    </row>
    <row r="15065" spans="1:7" x14ac:dyDescent="0.2">
      <c r="A15065" s="3" t="s">
        <v>6223</v>
      </c>
      <c r="B15065" s="3">
        <v>1.18207324736912</v>
      </c>
      <c r="C15065" s="3">
        <v>0.48849262672934002</v>
      </c>
      <c r="D15065" s="3">
        <v>1</v>
      </c>
      <c r="E15065" s="3">
        <v>1</v>
      </c>
      <c r="F15065" s="3">
        <v>0.202397366415692</v>
      </c>
      <c r="G15065" s="3">
        <v>1</v>
      </c>
    </row>
    <row r="15066" spans="1:7" x14ac:dyDescent="0.2">
      <c r="A15066" s="3" t="s">
        <v>12993</v>
      </c>
      <c r="B15066" s="3">
        <v>1.1824138654702001</v>
      </c>
      <c r="C15066" s="3">
        <v>0.37069557424889799</v>
      </c>
      <c r="D15066" s="3">
        <v>1</v>
      </c>
      <c r="E15066" s="3">
        <v>1</v>
      </c>
      <c r="F15066" s="3">
        <v>0.15417008143630401</v>
      </c>
      <c r="G15066" s="3">
        <v>1</v>
      </c>
    </row>
    <row r="15067" spans="1:7" x14ac:dyDescent="0.2">
      <c r="A15067" s="3" t="s">
        <v>17321</v>
      </c>
      <c r="B15067" s="3">
        <v>1.18305394623507</v>
      </c>
      <c r="C15067" s="3">
        <v>0.33195071114964902</v>
      </c>
      <c r="D15067" s="3">
        <v>1</v>
      </c>
      <c r="E15067" s="3">
        <v>1</v>
      </c>
      <c r="F15067" s="3">
        <v>0.14079538396206101</v>
      </c>
      <c r="G15067" s="3">
        <v>1</v>
      </c>
    </row>
    <row r="15068" spans="1:7" x14ac:dyDescent="0.2">
      <c r="A15068" s="3" t="s">
        <v>15573</v>
      </c>
      <c r="B15068" s="3">
        <v>1.1832038600794199</v>
      </c>
      <c r="C15068" s="3">
        <v>0.39332811451737798</v>
      </c>
      <c r="D15068" s="3">
        <v>1</v>
      </c>
      <c r="E15068" s="3">
        <v>1</v>
      </c>
      <c r="F15068" s="3">
        <v>0.162127417401874</v>
      </c>
      <c r="G15068" s="3">
        <v>1</v>
      </c>
    </row>
    <row r="15069" spans="1:7" x14ac:dyDescent="0.2">
      <c r="A15069" s="3" t="s">
        <v>16413</v>
      </c>
      <c r="B15069" s="3">
        <v>1.18329520215563</v>
      </c>
      <c r="C15069" s="3">
        <v>0.59397712704476402</v>
      </c>
      <c r="D15069" s="3">
        <v>1</v>
      </c>
      <c r="E15069" s="3">
        <v>1</v>
      </c>
      <c r="F15069" s="3">
        <v>0.25734349630501602</v>
      </c>
      <c r="G15069" s="3">
        <v>1</v>
      </c>
    </row>
    <row r="15070" spans="1:7" x14ac:dyDescent="0.2">
      <c r="A15070" s="3" t="s">
        <v>16387</v>
      </c>
      <c r="B15070" s="3">
        <v>1.1834192429332899</v>
      </c>
      <c r="C15070" s="3">
        <v>0.42524295908205501</v>
      </c>
      <c r="D15070" s="3">
        <v>1</v>
      </c>
      <c r="E15070" s="3">
        <v>1</v>
      </c>
      <c r="F15070" s="3">
        <v>0.17441136525533499</v>
      </c>
      <c r="G15070" s="3">
        <v>1</v>
      </c>
    </row>
    <row r="15071" spans="1:7" x14ac:dyDescent="0.2">
      <c r="A15071" s="3" t="s">
        <v>11354</v>
      </c>
      <c r="B15071" s="3">
        <v>1.1836251487504399</v>
      </c>
      <c r="C15071" s="3">
        <v>0.491989156465717</v>
      </c>
      <c r="D15071" s="3">
        <v>1</v>
      </c>
      <c r="E15071" s="3">
        <v>1</v>
      </c>
      <c r="F15071" s="3">
        <v>0.20330611628007</v>
      </c>
      <c r="G15071" s="3">
        <v>1</v>
      </c>
    </row>
    <row r="15072" spans="1:7" x14ac:dyDescent="0.2">
      <c r="A15072" s="3" t="s">
        <v>6440</v>
      </c>
      <c r="B15072" s="3">
        <v>1.18455555881784</v>
      </c>
      <c r="C15072" s="3">
        <v>0.30511677273648702</v>
      </c>
      <c r="D15072" s="3">
        <v>1</v>
      </c>
      <c r="E15072" s="3">
        <v>1</v>
      </c>
      <c r="F15072" s="3">
        <v>0.131896134748648</v>
      </c>
      <c r="G15072" s="3">
        <v>1</v>
      </c>
    </row>
    <row r="15073" spans="1:7" x14ac:dyDescent="0.2">
      <c r="A15073" s="3" t="s">
        <v>10886</v>
      </c>
      <c r="B15073" s="3">
        <v>1.18459020121363</v>
      </c>
      <c r="C15073" s="3">
        <v>0.24727952673819001</v>
      </c>
      <c r="D15073" s="3">
        <v>1</v>
      </c>
      <c r="E15073" s="3">
        <v>1</v>
      </c>
      <c r="F15073" s="3">
        <v>0.11542855079336101</v>
      </c>
      <c r="G15073" s="3">
        <v>0.98694689746181496</v>
      </c>
    </row>
    <row r="15074" spans="1:7" x14ac:dyDescent="0.2">
      <c r="A15074" s="3" t="s">
        <v>10870</v>
      </c>
      <c r="B15074" s="3">
        <v>1.1847010124639901</v>
      </c>
      <c r="C15074" s="3">
        <v>0.37370086484557202</v>
      </c>
      <c r="D15074" s="3">
        <v>1</v>
      </c>
      <c r="E15074" s="3">
        <v>1</v>
      </c>
      <c r="F15074" s="3">
        <v>0.154425391430039</v>
      </c>
      <c r="G15074" s="3">
        <v>1</v>
      </c>
    </row>
    <row r="15075" spans="1:7" x14ac:dyDescent="0.2">
      <c r="A15075" s="3" t="s">
        <v>7134</v>
      </c>
      <c r="B15075" s="3">
        <v>1.18500456319654</v>
      </c>
      <c r="C15075" s="3">
        <v>0.46534215891868502</v>
      </c>
      <c r="D15075" s="3">
        <v>1</v>
      </c>
      <c r="E15075" s="3">
        <v>1</v>
      </c>
      <c r="F15075" s="3">
        <v>0.19059424901281599</v>
      </c>
      <c r="G15075" s="3">
        <v>1</v>
      </c>
    </row>
    <row r="15076" spans="1:7" x14ac:dyDescent="0.2">
      <c r="A15076" s="3" t="s">
        <v>5351</v>
      </c>
      <c r="B15076" s="3">
        <v>1.1850599696527</v>
      </c>
      <c r="C15076" s="3">
        <v>0.42453772857264599</v>
      </c>
      <c r="D15076" s="3">
        <v>1</v>
      </c>
      <c r="E15076" s="3">
        <v>1</v>
      </c>
      <c r="F15076" s="3">
        <v>0.17347123713291401</v>
      </c>
      <c r="G15076" s="3">
        <v>1</v>
      </c>
    </row>
    <row r="15077" spans="1:7" x14ac:dyDescent="0.2">
      <c r="A15077" s="3" t="s">
        <v>14378</v>
      </c>
      <c r="B15077" s="3">
        <v>1.1853555292484299</v>
      </c>
      <c r="C15077" s="3">
        <v>0.441348462187583</v>
      </c>
      <c r="D15077" s="3">
        <v>1</v>
      </c>
      <c r="E15077" s="3">
        <v>1</v>
      </c>
      <c r="F15077" s="3">
        <v>0.18019884014759299</v>
      </c>
      <c r="G15077" s="3">
        <v>1</v>
      </c>
    </row>
    <row r="15078" spans="1:7" x14ac:dyDescent="0.2">
      <c r="A15078" s="3" t="s">
        <v>16733</v>
      </c>
      <c r="B15078" s="3">
        <v>1.18607131657346</v>
      </c>
      <c r="C15078" s="3">
        <v>0.46622656738024298</v>
      </c>
      <c r="D15078" s="3">
        <v>1</v>
      </c>
      <c r="E15078" s="3">
        <v>1</v>
      </c>
      <c r="F15078" s="3">
        <v>0.19051420003828101</v>
      </c>
      <c r="G15078" s="3">
        <v>1</v>
      </c>
    </row>
    <row r="15079" spans="1:7" x14ac:dyDescent="0.2">
      <c r="A15079" s="3" t="s">
        <v>8271</v>
      </c>
      <c r="B15079" s="3">
        <v>1.1861224557771799</v>
      </c>
      <c r="C15079" s="3">
        <v>0.40688710132850398</v>
      </c>
      <c r="D15079" s="3">
        <v>1</v>
      </c>
      <c r="E15079" s="3">
        <v>1</v>
      </c>
      <c r="F15079" s="3">
        <v>0.16615114519358101</v>
      </c>
      <c r="G15079" s="3">
        <v>1</v>
      </c>
    </row>
    <row r="15080" spans="1:7" x14ac:dyDescent="0.2">
      <c r="A15080" s="3" t="s">
        <v>17459</v>
      </c>
      <c r="B15080" s="3">
        <v>1.18636698413196</v>
      </c>
      <c r="C15080" s="3">
        <v>0.366370960568358</v>
      </c>
      <c r="D15080" s="3">
        <v>1</v>
      </c>
      <c r="E15080" s="3">
        <v>1</v>
      </c>
      <c r="F15080" s="3">
        <v>0.15125751067923299</v>
      </c>
      <c r="G15080" s="3">
        <v>1</v>
      </c>
    </row>
    <row r="15081" spans="1:7" x14ac:dyDescent="0.2">
      <c r="A15081" s="3" t="s">
        <v>7683</v>
      </c>
      <c r="B15081" s="3">
        <v>1.18683780109592</v>
      </c>
      <c r="C15081" s="3">
        <v>0.33321952766504298</v>
      </c>
      <c r="D15081" s="3">
        <v>1</v>
      </c>
      <c r="E15081" s="3">
        <v>1</v>
      </c>
      <c r="F15081" s="3">
        <v>0.139981804171317</v>
      </c>
      <c r="G15081" s="3">
        <v>1</v>
      </c>
    </row>
    <row r="15082" spans="1:7" x14ac:dyDescent="0.2">
      <c r="A15082" s="3" t="s">
        <v>17310</v>
      </c>
      <c r="B15082" s="3">
        <v>1.1874943737739601</v>
      </c>
      <c r="C15082" s="3">
        <v>0.54290077763454303</v>
      </c>
      <c r="D15082" s="3">
        <v>1</v>
      </c>
      <c r="E15082" s="3">
        <v>1</v>
      </c>
      <c r="F15082" s="3">
        <v>0.22657645071103399</v>
      </c>
      <c r="G15082" s="3">
        <v>1</v>
      </c>
    </row>
    <row r="15083" spans="1:7" x14ac:dyDescent="0.2">
      <c r="A15083" s="3" t="s">
        <v>10859</v>
      </c>
      <c r="B15083" s="3">
        <v>1.1876176831630401</v>
      </c>
      <c r="C15083" s="3">
        <v>0.309367694889983</v>
      </c>
      <c r="D15083" s="3">
        <v>1</v>
      </c>
      <c r="E15083" s="3">
        <v>1</v>
      </c>
      <c r="F15083" s="3">
        <v>0.13225794380456099</v>
      </c>
      <c r="G15083" s="3">
        <v>1</v>
      </c>
    </row>
    <row r="15084" spans="1:7" x14ac:dyDescent="0.2">
      <c r="A15084" s="3" t="s">
        <v>15205</v>
      </c>
      <c r="B15084" s="3">
        <v>1.18764512980373</v>
      </c>
      <c r="C15084" s="3">
        <v>0.50436202046067202</v>
      </c>
      <c r="D15084" s="3">
        <v>1</v>
      </c>
      <c r="E15084" s="3">
        <v>1</v>
      </c>
      <c r="F15084" s="3">
        <v>0.20725613566474099</v>
      </c>
      <c r="G15084" s="3">
        <v>1</v>
      </c>
    </row>
    <row r="15085" spans="1:7" x14ac:dyDescent="0.2">
      <c r="A15085" s="3" t="s">
        <v>3918</v>
      </c>
      <c r="B15085" s="3">
        <v>1.1878287246160399</v>
      </c>
      <c r="C15085" s="3">
        <v>0.42911016890605802</v>
      </c>
      <c r="D15085" s="3">
        <v>1</v>
      </c>
      <c r="E15085" s="3">
        <v>1</v>
      </c>
      <c r="F15085" s="3">
        <v>0.174193601616799</v>
      </c>
      <c r="G15085" s="3">
        <v>1</v>
      </c>
    </row>
    <row r="15086" spans="1:7" x14ac:dyDescent="0.2">
      <c r="A15086" s="3" t="s">
        <v>12972</v>
      </c>
      <c r="B15086" s="3">
        <v>1.18795955811223</v>
      </c>
      <c r="C15086" s="3">
        <v>0.53338887309785499</v>
      </c>
      <c r="D15086" s="3">
        <v>1</v>
      </c>
      <c r="E15086" s="3">
        <v>1</v>
      </c>
      <c r="F15086" s="3">
        <v>0.22142835112789699</v>
      </c>
      <c r="G15086" s="3">
        <v>1</v>
      </c>
    </row>
    <row r="15087" spans="1:7" x14ac:dyDescent="0.2">
      <c r="A15087" s="3" t="s">
        <v>7218</v>
      </c>
      <c r="B15087" s="3">
        <v>1.1880035738907999</v>
      </c>
      <c r="C15087" s="3">
        <v>0.41871609920840502</v>
      </c>
      <c r="D15087" s="3">
        <v>1</v>
      </c>
      <c r="E15087" s="3">
        <v>1</v>
      </c>
      <c r="F15087" s="3">
        <v>0.17000321630665699</v>
      </c>
      <c r="G15087" s="3">
        <v>1</v>
      </c>
    </row>
    <row r="15088" spans="1:7" x14ac:dyDescent="0.2">
      <c r="A15088" s="3" t="s">
        <v>14986</v>
      </c>
      <c r="B15088" s="3">
        <v>1.1885665868492901</v>
      </c>
      <c r="C15088" s="3">
        <v>0.36822925904419401</v>
      </c>
      <c r="D15088" s="3">
        <v>1</v>
      </c>
      <c r="E15088" s="3">
        <v>1</v>
      </c>
      <c r="F15088" s="3">
        <v>0.15113860825491099</v>
      </c>
      <c r="G15088" s="3">
        <v>1</v>
      </c>
    </row>
    <row r="15089" spans="1:7" x14ac:dyDescent="0.2">
      <c r="A15089" s="3" t="s">
        <v>10468</v>
      </c>
      <c r="B15089" s="3">
        <v>1.18879561709026</v>
      </c>
      <c r="C15089" s="3">
        <v>0.469028635742677</v>
      </c>
      <c r="D15089" s="3">
        <v>1</v>
      </c>
      <c r="E15089" s="3">
        <v>1</v>
      </c>
      <c r="F15089" s="3">
        <v>0.190548335823086</v>
      </c>
      <c r="G15089" s="3">
        <v>1</v>
      </c>
    </row>
    <row r="15090" spans="1:7" x14ac:dyDescent="0.2">
      <c r="A15090" s="3" t="s">
        <v>13465</v>
      </c>
      <c r="B15090" s="3">
        <v>1.18916820415448</v>
      </c>
      <c r="C15090" s="3">
        <v>0.48926783998107298</v>
      </c>
      <c r="D15090" s="3">
        <v>1</v>
      </c>
      <c r="E15090" s="3">
        <v>1</v>
      </c>
      <c r="F15090" s="3">
        <v>0.19947201205002801</v>
      </c>
      <c r="G15090" s="3">
        <v>1</v>
      </c>
    </row>
    <row r="15091" spans="1:7" x14ac:dyDescent="0.2">
      <c r="A15091" s="3" t="s">
        <v>7729</v>
      </c>
      <c r="B15091" s="3">
        <v>1.1893579818489</v>
      </c>
      <c r="C15091" s="3">
        <v>0.37021060968945801</v>
      </c>
      <c r="D15091" s="3">
        <v>1</v>
      </c>
      <c r="E15091" s="3">
        <v>1</v>
      </c>
      <c r="F15091" s="3">
        <v>0.15155356635676401</v>
      </c>
      <c r="G15091" s="3">
        <v>1</v>
      </c>
    </row>
    <row r="15092" spans="1:7" x14ac:dyDescent="0.2">
      <c r="A15092" s="3" t="s">
        <v>15015</v>
      </c>
      <c r="B15092" s="3">
        <v>1.19036520716242</v>
      </c>
      <c r="C15092" s="3">
        <v>0.49467741791444497</v>
      </c>
      <c r="D15092" s="3">
        <v>1</v>
      </c>
      <c r="E15092" s="3">
        <v>1</v>
      </c>
      <c r="F15092" s="3">
        <v>0.20141724202369099</v>
      </c>
      <c r="G15092" s="3">
        <v>1</v>
      </c>
    </row>
    <row r="15093" spans="1:7" x14ac:dyDescent="0.2">
      <c r="A15093" s="3" t="s">
        <v>15095</v>
      </c>
      <c r="B15093" s="3">
        <v>1.19091403211305</v>
      </c>
      <c r="C15093" s="3">
        <v>0.46659895132692297</v>
      </c>
      <c r="D15093" s="3">
        <v>1</v>
      </c>
      <c r="E15093" s="3">
        <v>1</v>
      </c>
      <c r="F15093" s="3">
        <v>0.18856221075187299</v>
      </c>
      <c r="G15093" s="3">
        <v>1</v>
      </c>
    </row>
    <row r="15094" spans="1:7" x14ac:dyDescent="0.2">
      <c r="A15094" s="3" t="s">
        <v>9956</v>
      </c>
      <c r="B15094" s="3">
        <v>1.1909617261156999</v>
      </c>
      <c r="C15094" s="3">
        <v>0.47983400980843899</v>
      </c>
      <c r="D15094" s="3">
        <v>1</v>
      </c>
      <c r="E15094" s="3">
        <v>1</v>
      </c>
      <c r="F15094" s="3">
        <v>0.19437880787825801</v>
      </c>
      <c r="G15094" s="3">
        <v>1</v>
      </c>
    </row>
    <row r="15095" spans="1:7" x14ac:dyDescent="0.2">
      <c r="A15095" s="3" t="s">
        <v>11350</v>
      </c>
      <c r="B15095" s="3">
        <v>1.1910479529212601</v>
      </c>
      <c r="C15095" s="3">
        <v>0.61065111920421</v>
      </c>
      <c r="D15095" s="3">
        <v>1</v>
      </c>
      <c r="E15095" s="3">
        <v>1</v>
      </c>
      <c r="F15095" s="3">
        <v>0.26268656995807299</v>
      </c>
      <c r="G15095" s="3">
        <v>1</v>
      </c>
    </row>
    <row r="15096" spans="1:7" x14ac:dyDescent="0.2">
      <c r="A15096" s="3" t="s">
        <v>9767</v>
      </c>
      <c r="B15096" s="3">
        <v>1.19142155654185</v>
      </c>
      <c r="C15096" s="3">
        <v>0.38035769061250002</v>
      </c>
      <c r="D15096" s="3">
        <v>1</v>
      </c>
      <c r="E15096" s="3">
        <v>1</v>
      </c>
      <c r="F15096" s="3">
        <v>0.154402721617067</v>
      </c>
      <c r="G15096" s="3">
        <v>1</v>
      </c>
    </row>
    <row r="15097" spans="1:7" x14ac:dyDescent="0.2">
      <c r="A15097" s="3" t="s">
        <v>16652</v>
      </c>
      <c r="B15097" s="3">
        <v>1.1914952067198299</v>
      </c>
      <c r="C15097" s="3">
        <v>0.44954856771586099</v>
      </c>
      <c r="D15097" s="3">
        <v>1</v>
      </c>
      <c r="E15097" s="3">
        <v>1</v>
      </c>
      <c r="F15097" s="3">
        <v>0.18105626624510901</v>
      </c>
      <c r="G15097" s="3">
        <v>1</v>
      </c>
    </row>
    <row r="15098" spans="1:7" x14ac:dyDescent="0.2">
      <c r="A15098" s="3" t="s">
        <v>14600</v>
      </c>
      <c r="B15098" s="3">
        <v>1.1918821221364</v>
      </c>
      <c r="C15098" s="3">
        <v>0.40325342835302502</v>
      </c>
      <c r="D15098" s="3">
        <v>1</v>
      </c>
      <c r="E15098" s="3">
        <v>1</v>
      </c>
      <c r="F15098" s="3">
        <v>0.162593913595384</v>
      </c>
      <c r="G15098" s="3">
        <v>1</v>
      </c>
    </row>
    <row r="15099" spans="1:7" x14ac:dyDescent="0.2">
      <c r="A15099" s="3" t="s">
        <v>11426</v>
      </c>
      <c r="B15099" s="3">
        <v>1.19221237449888</v>
      </c>
      <c r="C15099" s="3">
        <v>0.34478186234545899</v>
      </c>
      <c r="D15099" s="3">
        <v>1</v>
      </c>
      <c r="E15099" s="3">
        <v>1</v>
      </c>
      <c r="F15099" s="3">
        <v>0.14199195441867599</v>
      </c>
      <c r="G15099" s="3">
        <v>1</v>
      </c>
    </row>
    <row r="15100" spans="1:7" x14ac:dyDescent="0.2">
      <c r="A15100" s="3" t="s">
        <v>17086</v>
      </c>
      <c r="B15100" s="3">
        <v>1.1925373628650799</v>
      </c>
      <c r="C15100" s="3">
        <v>0.44213259236545099</v>
      </c>
      <c r="D15100" s="3">
        <v>1</v>
      </c>
      <c r="E15100" s="3">
        <v>1</v>
      </c>
      <c r="F15100" s="3">
        <v>0.177562279281654</v>
      </c>
      <c r="G15100" s="3">
        <v>1</v>
      </c>
    </row>
    <row r="15101" spans="1:7" x14ac:dyDescent="0.2">
      <c r="A15101" s="3" t="s">
        <v>4071</v>
      </c>
      <c r="B15101" s="3">
        <v>1.19260598099173</v>
      </c>
      <c r="C15101" s="3">
        <v>0.45544206086389699</v>
      </c>
      <c r="D15101" s="3">
        <v>1</v>
      </c>
      <c r="E15101" s="3">
        <v>1</v>
      </c>
      <c r="F15101" s="3">
        <v>0.18306229640374899</v>
      </c>
      <c r="G15101" s="3">
        <v>1</v>
      </c>
    </row>
    <row r="15102" spans="1:7" x14ac:dyDescent="0.2">
      <c r="A15102" s="3" t="s">
        <v>15730</v>
      </c>
      <c r="B15102" s="3">
        <v>1.19280822052741</v>
      </c>
      <c r="C15102" s="3">
        <v>0.42697776020041001</v>
      </c>
      <c r="D15102" s="3">
        <v>1</v>
      </c>
      <c r="E15102" s="3">
        <v>1</v>
      </c>
      <c r="F15102" s="3">
        <v>0.171362653196306</v>
      </c>
      <c r="G15102" s="3">
        <v>1</v>
      </c>
    </row>
    <row r="15103" spans="1:7" x14ac:dyDescent="0.2">
      <c r="A15103" s="3" t="s">
        <v>11143</v>
      </c>
      <c r="B15103" s="3">
        <v>1.1931946115362999</v>
      </c>
      <c r="C15103" s="3">
        <v>0.65007618955506097</v>
      </c>
      <c r="D15103" s="3">
        <v>1</v>
      </c>
      <c r="E15103" s="3">
        <v>1</v>
      </c>
      <c r="F15103" s="3">
        <v>0.286239708181176</v>
      </c>
      <c r="G15103" s="3">
        <v>1</v>
      </c>
    </row>
    <row r="15104" spans="1:7" x14ac:dyDescent="0.2">
      <c r="A15104" s="3" t="s">
        <v>7116</v>
      </c>
      <c r="B15104" s="3">
        <v>1.1938393803151499</v>
      </c>
      <c r="C15104" s="3">
        <v>0.23140699559380401</v>
      </c>
      <c r="D15104" s="3">
        <v>0.27388713455471098</v>
      </c>
      <c r="E15104" s="3">
        <v>1</v>
      </c>
      <c r="F15104" s="3">
        <v>0.108935423634874</v>
      </c>
      <c r="G15104" s="3">
        <v>0.96600965175569597</v>
      </c>
    </row>
    <row r="15105" spans="1:7" x14ac:dyDescent="0.2">
      <c r="A15105" s="3" t="s">
        <v>16951</v>
      </c>
      <c r="B15105" s="3">
        <v>1.1942286400959401</v>
      </c>
      <c r="C15105" s="3">
        <v>0.52406336883720095</v>
      </c>
      <c r="D15105" s="3">
        <v>1</v>
      </c>
      <c r="E15105" s="3">
        <v>1</v>
      </c>
      <c r="F15105" s="3">
        <v>0.21361486403882399</v>
      </c>
      <c r="G15105" s="3">
        <v>1</v>
      </c>
    </row>
    <row r="15106" spans="1:7" x14ac:dyDescent="0.2">
      <c r="A15106" s="3" t="s">
        <v>14727</v>
      </c>
      <c r="B15106" s="3">
        <v>1.19465671135934</v>
      </c>
      <c r="C15106" s="3">
        <v>0.24052243925213801</v>
      </c>
      <c r="D15106" s="3">
        <v>1</v>
      </c>
      <c r="E15106" s="3">
        <v>1</v>
      </c>
      <c r="F15106" s="3">
        <v>0.111038806302972</v>
      </c>
      <c r="G15106" s="3">
        <v>0.97304915616751897</v>
      </c>
    </row>
    <row r="15107" spans="1:7" x14ac:dyDescent="0.2">
      <c r="A15107" s="3" t="s">
        <v>4538</v>
      </c>
      <c r="B15107" s="3">
        <v>1.1949793888892399</v>
      </c>
      <c r="C15107" s="3">
        <v>0.31859529913870999</v>
      </c>
      <c r="D15107" s="3">
        <v>1</v>
      </c>
      <c r="E15107" s="3">
        <v>1</v>
      </c>
      <c r="F15107" s="3">
        <v>0.132827828513918</v>
      </c>
      <c r="G15107" s="3">
        <v>1</v>
      </c>
    </row>
    <row r="15108" spans="1:7" x14ac:dyDescent="0.2">
      <c r="A15108" s="3" t="s">
        <v>11116</v>
      </c>
      <c r="B15108" s="3">
        <v>1.1951738696671499</v>
      </c>
      <c r="C15108" s="3">
        <v>0.31044592921840097</v>
      </c>
      <c r="D15108" s="3">
        <v>1</v>
      </c>
      <c r="E15108" s="3">
        <v>1</v>
      </c>
      <c r="F15108" s="3">
        <v>0.13029833903496699</v>
      </c>
      <c r="G15108" s="3">
        <v>1</v>
      </c>
    </row>
    <row r="15109" spans="1:7" x14ac:dyDescent="0.2">
      <c r="A15109" s="3" t="s">
        <v>12001</v>
      </c>
      <c r="B15109" s="3">
        <v>1.19532750440497</v>
      </c>
      <c r="C15109" s="3">
        <v>0.47490171920124302</v>
      </c>
      <c r="D15109" s="3">
        <v>1</v>
      </c>
      <c r="E15109" s="3">
        <v>1</v>
      </c>
      <c r="F15109" s="3">
        <v>0.190259350704199</v>
      </c>
      <c r="G15109" s="3">
        <v>1</v>
      </c>
    </row>
    <row r="15110" spans="1:7" x14ac:dyDescent="0.2">
      <c r="A15110" s="3" t="s">
        <v>13601</v>
      </c>
      <c r="B15110" s="3">
        <v>1.1954438350390999</v>
      </c>
      <c r="C15110" s="3">
        <v>0.47206768100630703</v>
      </c>
      <c r="D15110" s="3">
        <v>1</v>
      </c>
      <c r="E15110" s="3">
        <v>1</v>
      </c>
      <c r="F15110" s="3">
        <v>0.18897053189606799</v>
      </c>
      <c r="G15110" s="3">
        <v>1</v>
      </c>
    </row>
    <row r="15111" spans="1:7" x14ac:dyDescent="0.2">
      <c r="A15111" s="3" t="s">
        <v>3445</v>
      </c>
      <c r="B15111" s="3">
        <v>1.1955355785133801</v>
      </c>
      <c r="C15111" s="3">
        <v>0.42292560885752101</v>
      </c>
      <c r="D15111" s="3">
        <v>1</v>
      </c>
      <c r="E15111" s="3">
        <v>1</v>
      </c>
      <c r="F15111" s="3">
        <v>0.168706836199494</v>
      </c>
      <c r="G15111" s="3">
        <v>1</v>
      </c>
    </row>
    <row r="15112" spans="1:7" x14ac:dyDescent="0.2">
      <c r="A15112" s="3" t="s">
        <v>16539</v>
      </c>
      <c r="B15112" s="3">
        <v>1.19559451766308</v>
      </c>
      <c r="C15112" s="3">
        <v>0.41724759401398498</v>
      </c>
      <c r="D15112" s="3">
        <v>1</v>
      </c>
      <c r="E15112" s="3">
        <v>1</v>
      </c>
      <c r="F15112" s="3">
        <v>0.16649159119004001</v>
      </c>
      <c r="G15112" s="3">
        <v>1</v>
      </c>
    </row>
    <row r="15113" spans="1:7" x14ac:dyDescent="0.2">
      <c r="A15113" s="3" t="s">
        <v>11649</v>
      </c>
      <c r="B15113" s="3">
        <v>1.19574460637789</v>
      </c>
      <c r="C15113" s="3">
        <v>0.53800063617316096</v>
      </c>
      <c r="D15113" s="3">
        <v>1</v>
      </c>
      <c r="E15113" s="3">
        <v>1</v>
      </c>
      <c r="F15113" s="3">
        <v>0.21981559599765399</v>
      </c>
      <c r="G15113" s="3">
        <v>1</v>
      </c>
    </row>
    <row r="15114" spans="1:7" x14ac:dyDescent="0.2">
      <c r="A15114" s="3" t="s">
        <v>8844</v>
      </c>
      <c r="B15114" s="3">
        <v>1.19654743184976</v>
      </c>
      <c r="C15114" s="3">
        <v>0.169521944702029</v>
      </c>
      <c r="D15114" s="3">
        <v>0.678127557675127</v>
      </c>
      <c r="E15114" s="3">
        <v>1</v>
      </c>
      <c r="F15114" s="3">
        <v>9.3866816327388705E-2</v>
      </c>
      <c r="G15114" s="3">
        <v>0.90852692750901298</v>
      </c>
    </row>
    <row r="15115" spans="1:7" x14ac:dyDescent="0.2">
      <c r="A15115" s="3" t="s">
        <v>16533</v>
      </c>
      <c r="B15115" s="3">
        <v>1.1965715481858901</v>
      </c>
      <c r="C15115" s="3">
        <v>0.39789123122905601</v>
      </c>
      <c r="D15115" s="3">
        <v>0.58920546299225995</v>
      </c>
      <c r="E15115" s="3">
        <v>1</v>
      </c>
      <c r="F15115" s="3">
        <v>0.15887165042188101</v>
      </c>
      <c r="G15115" s="3">
        <v>1</v>
      </c>
    </row>
    <row r="15116" spans="1:7" x14ac:dyDescent="0.2">
      <c r="A15116" s="3" t="s">
        <v>14037</v>
      </c>
      <c r="B15116" s="3">
        <v>1.19662106647185</v>
      </c>
      <c r="C15116" s="3">
        <v>0.35933303195677802</v>
      </c>
      <c r="D15116" s="3">
        <v>1</v>
      </c>
      <c r="E15116" s="3">
        <v>1</v>
      </c>
      <c r="F15116" s="3">
        <v>0.14534941052495901</v>
      </c>
      <c r="G15116" s="3">
        <v>1</v>
      </c>
    </row>
    <row r="15117" spans="1:7" x14ac:dyDescent="0.2">
      <c r="A15117" s="3" t="s">
        <v>10318</v>
      </c>
      <c r="B15117" s="3">
        <v>1.1972624230867099</v>
      </c>
      <c r="C15117" s="3">
        <v>0.52328896607179798</v>
      </c>
      <c r="D15117" s="3">
        <v>1</v>
      </c>
      <c r="E15117" s="3">
        <v>1</v>
      </c>
      <c r="F15117" s="3">
        <v>0.211749060810311</v>
      </c>
      <c r="G15117" s="3">
        <v>1</v>
      </c>
    </row>
    <row r="15118" spans="1:7" x14ac:dyDescent="0.2">
      <c r="A15118" s="3" t="s">
        <v>13435</v>
      </c>
      <c r="B15118" s="3">
        <v>1.19735166805814</v>
      </c>
      <c r="C15118" s="3">
        <v>0.33859985249275798</v>
      </c>
      <c r="D15118" s="3">
        <v>1</v>
      </c>
      <c r="E15118" s="3">
        <v>1</v>
      </c>
      <c r="F15118" s="3">
        <v>0.13833572657718299</v>
      </c>
      <c r="G15118" s="3">
        <v>1</v>
      </c>
    </row>
    <row r="15119" spans="1:7" x14ac:dyDescent="0.2">
      <c r="A15119" s="3" t="s">
        <v>10820</v>
      </c>
      <c r="B15119" s="3">
        <v>1.19776788032365</v>
      </c>
      <c r="C15119" s="3">
        <v>0.18459691517622501</v>
      </c>
      <c r="D15119" s="3">
        <v>1</v>
      </c>
      <c r="E15119" s="3">
        <v>1</v>
      </c>
      <c r="F15119" s="3">
        <v>9.69127989734892E-2</v>
      </c>
      <c r="G15119" s="3">
        <v>0.92518519491125994</v>
      </c>
    </row>
    <row r="15120" spans="1:7" x14ac:dyDescent="0.2">
      <c r="A15120" s="3" t="s">
        <v>17164</v>
      </c>
      <c r="B15120" s="3">
        <v>1.1978798127325001</v>
      </c>
      <c r="C15120" s="3">
        <v>0.47897117397324801</v>
      </c>
      <c r="D15120" s="3">
        <v>1</v>
      </c>
      <c r="E15120" s="3">
        <v>1</v>
      </c>
      <c r="F15120" s="3">
        <v>0.19092550709885001</v>
      </c>
      <c r="G15120" s="3">
        <v>1</v>
      </c>
    </row>
    <row r="15121" spans="1:7" x14ac:dyDescent="0.2">
      <c r="A15121" s="3" t="s">
        <v>17456</v>
      </c>
      <c r="B15121" s="3">
        <v>1.19804620873739</v>
      </c>
      <c r="C15121" s="3">
        <v>0.496603981175257</v>
      </c>
      <c r="D15121" s="3">
        <v>1</v>
      </c>
      <c r="E15121" s="3">
        <v>1</v>
      </c>
      <c r="F15121" s="3">
        <v>0.19876473345113499</v>
      </c>
      <c r="G15121" s="3">
        <v>1</v>
      </c>
    </row>
    <row r="15122" spans="1:7" x14ac:dyDescent="0.2">
      <c r="A15122" s="3" t="s">
        <v>9810</v>
      </c>
      <c r="B15122" s="3">
        <v>1.1983852136770601</v>
      </c>
      <c r="C15122" s="3">
        <v>0.53599403216174901</v>
      </c>
      <c r="D15122" s="3">
        <v>1</v>
      </c>
      <c r="E15122" s="3">
        <v>1</v>
      </c>
      <c r="F15122" s="3">
        <v>0.217474912974083</v>
      </c>
      <c r="G15122" s="3">
        <v>1</v>
      </c>
    </row>
    <row r="15123" spans="1:7" x14ac:dyDescent="0.2">
      <c r="A15123" s="3" t="s">
        <v>9616</v>
      </c>
      <c r="B15123" s="3">
        <v>1.19889278384264</v>
      </c>
      <c r="C15123" s="3">
        <v>0.36776985768263099</v>
      </c>
      <c r="D15123" s="3">
        <v>1</v>
      </c>
      <c r="E15123" s="3">
        <v>1</v>
      </c>
      <c r="F15123" s="3">
        <v>0.14742888966847201</v>
      </c>
      <c r="G15123" s="3">
        <v>1</v>
      </c>
    </row>
    <row r="15124" spans="1:7" x14ac:dyDescent="0.2">
      <c r="A15124" s="3" t="s">
        <v>17619</v>
      </c>
      <c r="B15124" s="3">
        <v>1.1989912365628299</v>
      </c>
      <c r="C15124" s="3">
        <v>0.50909326070008798</v>
      </c>
      <c r="D15124" s="3">
        <v>1</v>
      </c>
      <c r="E15124" s="3">
        <v>1</v>
      </c>
      <c r="F15124" s="3">
        <v>0.20412176445748201</v>
      </c>
      <c r="G15124" s="3">
        <v>1</v>
      </c>
    </row>
    <row r="15125" spans="1:7" x14ac:dyDescent="0.2">
      <c r="A15125" s="3" t="s">
        <v>3788</v>
      </c>
      <c r="B15125" s="3">
        <v>1.19975927286608</v>
      </c>
      <c r="C15125" s="3">
        <v>0.20881481848852099</v>
      </c>
      <c r="D15125" s="3">
        <v>1</v>
      </c>
      <c r="E15125" s="3">
        <v>1</v>
      </c>
      <c r="F15125" s="3">
        <v>0.102007006870955</v>
      </c>
      <c r="G15125" s="3">
        <v>0.94706162343554001</v>
      </c>
    </row>
    <row r="15126" spans="1:7" x14ac:dyDescent="0.2">
      <c r="A15126" s="3" t="s">
        <v>17621</v>
      </c>
      <c r="B15126" s="3">
        <v>1.1998444901505501</v>
      </c>
      <c r="C15126" s="3">
        <v>0.38180695230785699</v>
      </c>
      <c r="D15126" s="3">
        <v>1</v>
      </c>
      <c r="E15126" s="3">
        <v>1</v>
      </c>
      <c r="F15126" s="3">
        <v>0.15194161082899499</v>
      </c>
      <c r="G15126" s="3">
        <v>1</v>
      </c>
    </row>
    <row r="15127" spans="1:7" x14ac:dyDescent="0.2">
      <c r="A15127" s="3" t="s">
        <v>9104</v>
      </c>
      <c r="B15127" s="3">
        <v>1.20023866044191</v>
      </c>
      <c r="C15127" s="3">
        <v>0.555917966589769</v>
      </c>
      <c r="D15127" s="3">
        <v>1</v>
      </c>
      <c r="E15127" s="3">
        <v>1</v>
      </c>
      <c r="F15127" s="3">
        <v>0.22671893458891501</v>
      </c>
      <c r="G15127" s="3">
        <v>1</v>
      </c>
    </row>
    <row r="15128" spans="1:7" x14ac:dyDescent="0.2">
      <c r="A15128" s="3" t="s">
        <v>16026</v>
      </c>
      <c r="B15128" s="3">
        <v>1.2004931642315799</v>
      </c>
      <c r="C15128" s="3">
        <v>0.42284788704055098</v>
      </c>
      <c r="D15128" s="3">
        <v>1</v>
      </c>
      <c r="E15128" s="3">
        <v>1</v>
      </c>
      <c r="F15128" s="3">
        <v>0.166760954210145</v>
      </c>
      <c r="G15128" s="3">
        <v>1</v>
      </c>
    </row>
    <row r="15129" spans="1:7" x14ac:dyDescent="0.2">
      <c r="A15129" s="3" t="s">
        <v>4480</v>
      </c>
      <c r="B15129" s="3">
        <v>1.20075632509585</v>
      </c>
      <c r="C15129" s="3">
        <v>0.34780935140587499</v>
      </c>
      <c r="D15129" s="3">
        <v>1</v>
      </c>
      <c r="E15129" s="3">
        <v>1</v>
      </c>
      <c r="F15129" s="3">
        <v>0.14019849951927901</v>
      </c>
      <c r="G15129" s="3">
        <v>1</v>
      </c>
    </row>
    <row r="15130" spans="1:7" x14ac:dyDescent="0.2">
      <c r="A15130" s="3" t="s">
        <v>16251</v>
      </c>
      <c r="B15130" s="3">
        <v>1.2008135473077699</v>
      </c>
      <c r="C15130" s="3">
        <v>0.433217307553805</v>
      </c>
      <c r="D15130" s="3">
        <v>1</v>
      </c>
      <c r="E15130" s="3">
        <v>1</v>
      </c>
      <c r="F15130" s="3">
        <v>0.17066692582394799</v>
      </c>
      <c r="G15130" s="3">
        <v>1</v>
      </c>
    </row>
    <row r="15131" spans="1:7" x14ac:dyDescent="0.2">
      <c r="A15131" s="3" t="s">
        <v>2230</v>
      </c>
      <c r="B15131" s="3">
        <v>1.20114982497205</v>
      </c>
      <c r="C15131" s="3">
        <v>0.32176350093338402</v>
      </c>
      <c r="D15131" s="3">
        <v>1</v>
      </c>
      <c r="E15131" s="3">
        <v>1</v>
      </c>
      <c r="F15131" s="3">
        <v>0.13191208062273199</v>
      </c>
      <c r="G15131" s="3">
        <v>1</v>
      </c>
    </row>
    <row r="15132" spans="1:7" x14ac:dyDescent="0.2">
      <c r="A15132" s="3" t="s">
        <v>10610</v>
      </c>
      <c r="B15132" s="3">
        <v>1.2015134233457201</v>
      </c>
      <c r="C15132" s="3">
        <v>0.43801257462216397</v>
      </c>
      <c r="D15132" s="3">
        <v>1</v>
      </c>
      <c r="E15132" s="3">
        <v>1</v>
      </c>
      <c r="F15132" s="3">
        <v>0.17228487221781599</v>
      </c>
      <c r="G15132" s="3">
        <v>1</v>
      </c>
    </row>
    <row r="15133" spans="1:7" x14ac:dyDescent="0.2">
      <c r="A15133" s="3" t="s">
        <v>15394</v>
      </c>
      <c r="B15133" s="3">
        <v>1.20190349621767</v>
      </c>
      <c r="C15133" s="3">
        <v>0.50755419463029205</v>
      </c>
      <c r="D15133" s="3">
        <v>1</v>
      </c>
      <c r="E15133" s="3">
        <v>1</v>
      </c>
      <c r="F15133" s="3">
        <v>0.20203927253375301</v>
      </c>
      <c r="G15133" s="3">
        <v>1</v>
      </c>
    </row>
    <row r="15134" spans="1:7" x14ac:dyDescent="0.2">
      <c r="A15134" s="3" t="s">
        <v>9383</v>
      </c>
      <c r="B15134" s="3">
        <v>1.20201500434884</v>
      </c>
      <c r="C15134" s="3">
        <v>0.37630746510545898</v>
      </c>
      <c r="D15134" s="3">
        <v>1</v>
      </c>
      <c r="E15134" s="3">
        <v>1</v>
      </c>
      <c r="F15134" s="3">
        <v>0.14928000194472099</v>
      </c>
      <c r="G15134" s="3">
        <v>1</v>
      </c>
    </row>
    <row r="15135" spans="1:7" x14ac:dyDescent="0.2">
      <c r="A15135" s="3" t="s">
        <v>4842</v>
      </c>
      <c r="B15135" s="3">
        <v>1.2020347420331501</v>
      </c>
      <c r="C15135" s="3">
        <v>0.25068991850650701</v>
      </c>
      <c r="D15135" s="3">
        <v>1</v>
      </c>
      <c r="E15135" s="3">
        <v>1</v>
      </c>
      <c r="F15135" s="3">
        <v>0.111754941876665</v>
      </c>
      <c r="G15135" s="3">
        <v>0.97548990625871901</v>
      </c>
    </row>
    <row r="15136" spans="1:7" x14ac:dyDescent="0.2">
      <c r="A15136" s="3" t="s">
        <v>16984</v>
      </c>
      <c r="B15136" s="3">
        <v>1.20235672451501</v>
      </c>
      <c r="C15136" s="3">
        <v>0.30186575721444597</v>
      </c>
      <c r="D15136" s="3">
        <v>1</v>
      </c>
      <c r="E15136" s="3">
        <v>1</v>
      </c>
      <c r="F15136" s="3">
        <v>0.125650300834627</v>
      </c>
      <c r="G15136" s="3">
        <v>1</v>
      </c>
    </row>
    <row r="15137" spans="1:7" x14ac:dyDescent="0.2">
      <c r="A15137" s="3" t="s">
        <v>16797</v>
      </c>
      <c r="B15137" s="3">
        <v>1.2023585340828999</v>
      </c>
      <c r="C15137" s="3">
        <v>0.45872316164758797</v>
      </c>
      <c r="D15137" s="3">
        <v>1</v>
      </c>
      <c r="E15137" s="3">
        <v>1</v>
      </c>
      <c r="F15137" s="3">
        <v>0.18035321649590899</v>
      </c>
      <c r="G15137" s="3">
        <v>1</v>
      </c>
    </row>
    <row r="15138" spans="1:7" x14ac:dyDescent="0.2">
      <c r="A15138" s="3" t="s">
        <v>14857</v>
      </c>
      <c r="B15138" s="3">
        <v>1.20243982267132</v>
      </c>
      <c r="C15138" s="3">
        <v>0.42471059512780202</v>
      </c>
      <c r="D15138" s="3">
        <v>1</v>
      </c>
      <c r="E15138" s="3">
        <v>1</v>
      </c>
      <c r="F15138" s="3">
        <v>0.166728702632711</v>
      </c>
      <c r="G15138" s="3">
        <v>1</v>
      </c>
    </row>
    <row r="15139" spans="1:7" x14ac:dyDescent="0.2">
      <c r="A15139" s="3" t="s">
        <v>14627</v>
      </c>
      <c r="B15139" s="3">
        <v>1.2027482381513901</v>
      </c>
      <c r="C15139" s="3">
        <v>0.56440574184890702</v>
      </c>
      <c r="D15139" s="3">
        <v>1</v>
      </c>
      <c r="E15139" s="3">
        <v>1</v>
      </c>
      <c r="F15139" s="3">
        <v>0.229862755400987</v>
      </c>
      <c r="G15139" s="3">
        <v>1</v>
      </c>
    </row>
    <row r="15140" spans="1:7" x14ac:dyDescent="0.2">
      <c r="A15140" s="3" t="s">
        <v>12722</v>
      </c>
      <c r="B15140" s="3">
        <v>1.2031043359215201</v>
      </c>
      <c r="C15140" s="3">
        <v>0.53506637247089195</v>
      </c>
      <c r="D15140" s="3">
        <v>1</v>
      </c>
      <c r="E15140" s="3">
        <v>1</v>
      </c>
      <c r="F15140" s="3">
        <v>0.21466427317211201</v>
      </c>
      <c r="G15140" s="3">
        <v>1</v>
      </c>
    </row>
    <row r="15141" spans="1:7" x14ac:dyDescent="0.2">
      <c r="A15141" s="3" t="s">
        <v>12864</v>
      </c>
      <c r="B15141" s="3">
        <v>1.2031666872893301</v>
      </c>
      <c r="C15141" s="3">
        <v>0.45371968822765602</v>
      </c>
      <c r="D15141" s="3">
        <v>1</v>
      </c>
      <c r="E15141" s="3">
        <v>1</v>
      </c>
      <c r="F15141" s="3">
        <v>0.17795451918532099</v>
      </c>
      <c r="G15141" s="3">
        <v>1</v>
      </c>
    </row>
    <row r="15142" spans="1:7" x14ac:dyDescent="0.2">
      <c r="A15142" s="3" t="s">
        <v>12512</v>
      </c>
      <c r="B15142" s="3">
        <v>1.2032306312884899</v>
      </c>
      <c r="C15142" s="3">
        <v>0.51889735124381298</v>
      </c>
      <c r="D15142" s="3">
        <v>1</v>
      </c>
      <c r="E15142" s="3">
        <v>1</v>
      </c>
      <c r="F15142" s="3">
        <v>0.20675533200065299</v>
      </c>
      <c r="G15142" s="3">
        <v>1</v>
      </c>
    </row>
    <row r="15143" spans="1:7" x14ac:dyDescent="0.2">
      <c r="A15143" s="3" t="s">
        <v>9293</v>
      </c>
      <c r="B15143" s="3">
        <v>1.20468547979439</v>
      </c>
      <c r="C15143" s="3">
        <v>0.29791342033910601</v>
      </c>
      <c r="D15143" s="3">
        <v>1</v>
      </c>
      <c r="E15143" s="3">
        <v>1</v>
      </c>
      <c r="F15143" s="3">
        <v>0.123844694267184</v>
      </c>
      <c r="G15143" s="3">
        <v>1</v>
      </c>
    </row>
    <row r="15144" spans="1:7" x14ac:dyDescent="0.2">
      <c r="A15144" s="3" t="s">
        <v>8343</v>
      </c>
      <c r="B15144" s="3">
        <v>1.2048533014496701</v>
      </c>
      <c r="C15144" s="3">
        <v>0.59162392561890598</v>
      </c>
      <c r="D15144" s="3">
        <v>1</v>
      </c>
      <c r="E15144" s="3">
        <v>1</v>
      </c>
      <c r="F15144" s="3">
        <v>0.24355236105758199</v>
      </c>
      <c r="G15144" s="3">
        <v>1</v>
      </c>
    </row>
    <row r="15145" spans="1:7" x14ac:dyDescent="0.2">
      <c r="A15145" s="3" t="s">
        <v>13089</v>
      </c>
      <c r="B15145" s="3">
        <v>1.20521173747554</v>
      </c>
      <c r="C15145" s="3">
        <v>0.60359045158914204</v>
      </c>
      <c r="D15145" s="3">
        <v>1</v>
      </c>
      <c r="E15145" s="3">
        <v>1</v>
      </c>
      <c r="F15145" s="3">
        <v>0.25015266674749698</v>
      </c>
      <c r="G15145" s="3">
        <v>1</v>
      </c>
    </row>
    <row r="15146" spans="1:7" x14ac:dyDescent="0.2">
      <c r="A15146" s="3" t="s">
        <v>3153</v>
      </c>
      <c r="B15146" s="3">
        <v>1.2056104774179499</v>
      </c>
      <c r="C15146" s="3">
        <v>0.43844463534466799</v>
      </c>
      <c r="D15146" s="3">
        <v>1</v>
      </c>
      <c r="E15146" s="3">
        <v>1</v>
      </c>
      <c r="F15146" s="3">
        <v>0.17083624439237899</v>
      </c>
      <c r="G15146" s="3">
        <v>1</v>
      </c>
    </row>
    <row r="15147" spans="1:7" x14ac:dyDescent="0.2">
      <c r="A15147" s="3" t="s">
        <v>17356</v>
      </c>
      <c r="B15147" s="3">
        <v>1.2061890048449599</v>
      </c>
      <c r="C15147" s="3">
        <v>0.40565180183174798</v>
      </c>
      <c r="D15147" s="3">
        <v>1</v>
      </c>
      <c r="E15147" s="3">
        <v>1</v>
      </c>
      <c r="F15147" s="3">
        <v>0.15819339618623399</v>
      </c>
      <c r="G15147" s="3">
        <v>1</v>
      </c>
    </row>
    <row r="15148" spans="1:7" x14ac:dyDescent="0.2">
      <c r="A15148" s="3" t="s">
        <v>15782</v>
      </c>
      <c r="B15148" s="3">
        <v>1.2064141201769301</v>
      </c>
      <c r="C15148" s="3">
        <v>0.50364286028165695</v>
      </c>
      <c r="D15148" s="3">
        <v>1</v>
      </c>
      <c r="E15148" s="3">
        <v>1</v>
      </c>
      <c r="F15148" s="3">
        <v>0.198157095821138</v>
      </c>
      <c r="G15148" s="3">
        <v>1</v>
      </c>
    </row>
    <row r="15149" spans="1:7" x14ac:dyDescent="0.2">
      <c r="A15149" s="3" t="s">
        <v>11186</v>
      </c>
      <c r="B15149" s="3">
        <v>1.2067090052331599</v>
      </c>
      <c r="C15149" s="3">
        <v>0.374413981227535</v>
      </c>
      <c r="D15149" s="3">
        <v>1</v>
      </c>
      <c r="E15149" s="3">
        <v>1</v>
      </c>
      <c r="F15149" s="3">
        <v>0.14703126738678299</v>
      </c>
      <c r="G15149" s="3">
        <v>1</v>
      </c>
    </row>
    <row r="15150" spans="1:7" x14ac:dyDescent="0.2">
      <c r="A15150" s="3" t="s">
        <v>13723</v>
      </c>
      <c r="B15150" s="3">
        <v>1.20693122470468</v>
      </c>
      <c r="C15150" s="3">
        <v>0.47881070559570599</v>
      </c>
      <c r="D15150" s="3">
        <v>1</v>
      </c>
      <c r="E15150" s="3">
        <v>1</v>
      </c>
      <c r="F15150" s="3">
        <v>0.186916308779942</v>
      </c>
      <c r="G15150" s="3">
        <v>1</v>
      </c>
    </row>
    <row r="15151" spans="1:7" x14ac:dyDescent="0.2">
      <c r="A15151" s="3" t="s">
        <v>16896</v>
      </c>
      <c r="B15151" s="3">
        <v>1.20813280288199</v>
      </c>
      <c r="C15151" s="3">
        <v>0.38823773648298998</v>
      </c>
      <c r="D15151" s="3">
        <v>1</v>
      </c>
      <c r="E15151" s="3">
        <v>1</v>
      </c>
      <c r="F15151" s="3">
        <v>0.15129269970875101</v>
      </c>
      <c r="G15151" s="3">
        <v>1</v>
      </c>
    </row>
    <row r="15152" spans="1:7" x14ac:dyDescent="0.2">
      <c r="A15152" s="3" t="s">
        <v>11972</v>
      </c>
      <c r="B15152" s="3">
        <v>1.2081578688127901</v>
      </c>
      <c r="C15152" s="3">
        <v>0.52151193400579898</v>
      </c>
      <c r="D15152" s="3">
        <v>1</v>
      </c>
      <c r="E15152" s="3">
        <v>1</v>
      </c>
      <c r="F15152" s="3">
        <v>0.205656737553196</v>
      </c>
      <c r="G15152" s="3">
        <v>1</v>
      </c>
    </row>
    <row r="15153" spans="1:7" x14ac:dyDescent="0.2">
      <c r="A15153" s="3" t="s">
        <v>5694</v>
      </c>
      <c r="B15153" s="3">
        <v>1.20816037416832</v>
      </c>
      <c r="C15153" s="3">
        <v>0.53322161662198597</v>
      </c>
      <c r="D15153" s="3">
        <v>1</v>
      </c>
      <c r="E15153" s="3">
        <v>1</v>
      </c>
      <c r="F15153" s="3">
        <v>0.21127870965392601</v>
      </c>
      <c r="G15153" s="3">
        <v>1</v>
      </c>
    </row>
    <row r="15154" spans="1:7" x14ac:dyDescent="0.2">
      <c r="A15154" s="3" t="s">
        <v>7724</v>
      </c>
      <c r="B15154" s="3">
        <v>1.2087118199098501</v>
      </c>
      <c r="C15154" s="3">
        <v>0.37657633557327702</v>
      </c>
      <c r="D15154" s="3">
        <v>1</v>
      </c>
      <c r="E15154" s="3">
        <v>1</v>
      </c>
      <c r="F15154" s="3">
        <v>0.147085326525704</v>
      </c>
      <c r="G15154" s="3">
        <v>1</v>
      </c>
    </row>
    <row r="15155" spans="1:7" x14ac:dyDescent="0.2">
      <c r="A15155" s="3" t="s">
        <v>9541</v>
      </c>
      <c r="B15155" s="3">
        <v>1.20884668593726</v>
      </c>
      <c r="C15155" s="3">
        <v>0.47687212978688398</v>
      </c>
      <c r="D15155" s="3">
        <v>1</v>
      </c>
      <c r="E15155" s="3">
        <v>1</v>
      </c>
      <c r="F15155" s="3">
        <v>0.185264021876519</v>
      </c>
      <c r="G15155" s="3">
        <v>1</v>
      </c>
    </row>
    <row r="15156" spans="1:7" x14ac:dyDescent="0.2">
      <c r="A15156" s="3" t="s">
        <v>13592</v>
      </c>
      <c r="B15156" s="3">
        <v>1.2088682669994699</v>
      </c>
      <c r="C15156" s="3">
        <v>0.423266018277906</v>
      </c>
      <c r="D15156" s="3">
        <v>1</v>
      </c>
      <c r="E15156" s="3">
        <v>1</v>
      </c>
      <c r="F15156" s="3">
        <v>0.163731629661339</v>
      </c>
      <c r="G15156" s="3">
        <v>1</v>
      </c>
    </row>
    <row r="15157" spans="1:7" x14ac:dyDescent="0.2">
      <c r="A15157" s="3" t="s">
        <v>8334</v>
      </c>
      <c r="B15157" s="3">
        <v>1.2091930695025399</v>
      </c>
      <c r="C15157" s="3">
        <v>0.44446119765714298</v>
      </c>
      <c r="D15157" s="3">
        <v>1</v>
      </c>
      <c r="E15157" s="3">
        <v>1</v>
      </c>
      <c r="F15157" s="3">
        <v>0.17179693304681301</v>
      </c>
      <c r="G15157" s="3">
        <v>1</v>
      </c>
    </row>
    <row r="15158" spans="1:7" x14ac:dyDescent="0.2">
      <c r="A15158" s="3" t="s">
        <v>11851</v>
      </c>
      <c r="B15158" s="3">
        <v>1.2092209381044201</v>
      </c>
      <c r="C15158" s="3">
        <v>0.42345595761948501</v>
      </c>
      <c r="D15158" s="3">
        <v>1</v>
      </c>
      <c r="E15158" s="3">
        <v>1</v>
      </c>
      <c r="F15158" s="3">
        <v>0.16367025283798101</v>
      </c>
      <c r="G15158" s="3">
        <v>1</v>
      </c>
    </row>
    <row r="15159" spans="1:7" x14ac:dyDescent="0.2">
      <c r="A15159" s="3" t="s">
        <v>12743</v>
      </c>
      <c r="B15159" s="3">
        <v>1.2092653359691701</v>
      </c>
      <c r="C15159" s="3">
        <v>0.38316189981086402</v>
      </c>
      <c r="D15159" s="3">
        <v>1</v>
      </c>
      <c r="E15159" s="3">
        <v>1</v>
      </c>
      <c r="F15159" s="3">
        <v>0.14914389122403801</v>
      </c>
      <c r="G15159" s="3">
        <v>1</v>
      </c>
    </row>
    <row r="15160" spans="1:7" x14ac:dyDescent="0.2">
      <c r="A15160" s="3" t="s">
        <v>10329</v>
      </c>
      <c r="B15160" s="3">
        <v>1.2092961258288799</v>
      </c>
      <c r="C15160" s="3">
        <v>0.31620750969347899</v>
      </c>
      <c r="D15160" s="3">
        <v>1</v>
      </c>
      <c r="E15160" s="3">
        <v>1</v>
      </c>
      <c r="F15160" s="3">
        <v>0.12781202779054299</v>
      </c>
      <c r="G15160" s="3">
        <v>1</v>
      </c>
    </row>
    <row r="15161" spans="1:7" x14ac:dyDescent="0.2">
      <c r="A15161" s="3" t="s">
        <v>12786</v>
      </c>
      <c r="B15161" s="3">
        <v>1.2098514250714101</v>
      </c>
      <c r="C15161" s="3">
        <v>0.28596521200275599</v>
      </c>
      <c r="D15161" s="3">
        <v>1</v>
      </c>
      <c r="E15161" s="3">
        <v>1</v>
      </c>
      <c r="F15161" s="3">
        <v>0.11905541591985699</v>
      </c>
      <c r="G15161" s="3">
        <v>0.99220152954587404</v>
      </c>
    </row>
    <row r="15162" spans="1:7" x14ac:dyDescent="0.2">
      <c r="A15162" s="3" t="s">
        <v>16942</v>
      </c>
      <c r="B15162" s="3">
        <v>1.21030290776618</v>
      </c>
      <c r="C15162" s="3">
        <v>0.47034274489922501</v>
      </c>
      <c r="D15162" s="3">
        <v>1</v>
      </c>
      <c r="E15162" s="3">
        <v>1</v>
      </c>
      <c r="F15162" s="3">
        <v>0.181886778449347</v>
      </c>
      <c r="G15162" s="3">
        <v>1</v>
      </c>
    </row>
    <row r="15163" spans="1:7" x14ac:dyDescent="0.2">
      <c r="A15163" s="3" t="s">
        <v>12184</v>
      </c>
      <c r="B15163" s="3">
        <v>1.21050885333014</v>
      </c>
      <c r="C15163" s="3">
        <v>0.40166218364693301</v>
      </c>
      <c r="D15163" s="3">
        <v>1</v>
      </c>
      <c r="E15163" s="3">
        <v>1</v>
      </c>
      <c r="F15163" s="3">
        <v>0.155193518642706</v>
      </c>
      <c r="G15163" s="3">
        <v>1</v>
      </c>
    </row>
    <row r="15164" spans="1:7" x14ac:dyDescent="0.2">
      <c r="A15164" s="3" t="s">
        <v>11473</v>
      </c>
      <c r="B15164" s="3">
        <v>1.21052838653974</v>
      </c>
      <c r="C15164" s="3">
        <v>0.61009341001392203</v>
      </c>
      <c r="D15164" s="3">
        <v>1</v>
      </c>
      <c r="E15164" s="3">
        <v>1</v>
      </c>
      <c r="F15164" s="3">
        <v>0.25083718597210802</v>
      </c>
      <c r="G15164" s="3">
        <v>1</v>
      </c>
    </row>
    <row r="15165" spans="1:7" x14ac:dyDescent="0.2">
      <c r="A15165" s="3" t="s">
        <v>17707</v>
      </c>
      <c r="B15165" s="3">
        <v>1.21071704774248</v>
      </c>
      <c r="C15165" s="3">
        <v>0.56011717848855302</v>
      </c>
      <c r="D15165" s="3">
        <v>1</v>
      </c>
      <c r="E15165" s="3">
        <v>1</v>
      </c>
      <c r="F15165" s="3">
        <v>0.223463103958249</v>
      </c>
      <c r="G15165" s="3">
        <v>1</v>
      </c>
    </row>
    <row r="15166" spans="1:7" x14ac:dyDescent="0.2">
      <c r="A15166" s="3" t="s">
        <v>6605</v>
      </c>
      <c r="B15166" s="3">
        <v>1.2108658724166399</v>
      </c>
      <c r="C15166" s="3">
        <v>0.39394824414711199</v>
      </c>
      <c r="D15166" s="3">
        <v>1</v>
      </c>
      <c r="E15166" s="3">
        <v>1</v>
      </c>
      <c r="F15166" s="3">
        <v>0.15233418451258701</v>
      </c>
      <c r="G15166" s="3">
        <v>1</v>
      </c>
    </row>
    <row r="15167" spans="1:7" x14ac:dyDescent="0.2">
      <c r="A15167" s="3" t="s">
        <v>4132</v>
      </c>
      <c r="B15167" s="3">
        <v>1.21143579440062</v>
      </c>
      <c r="C15167" s="3">
        <v>0.48309078876789002</v>
      </c>
      <c r="D15167" s="3">
        <v>1</v>
      </c>
      <c r="E15167" s="3">
        <v>1</v>
      </c>
      <c r="F15167" s="3">
        <v>0.18681966515617399</v>
      </c>
      <c r="G15167" s="3">
        <v>1</v>
      </c>
    </row>
    <row r="15168" spans="1:7" x14ac:dyDescent="0.2">
      <c r="A15168" s="3" t="s">
        <v>13152</v>
      </c>
      <c r="B15168" s="3">
        <v>1.2115796719778</v>
      </c>
      <c r="C15168" s="3">
        <v>0.27403073205411099</v>
      </c>
      <c r="D15168" s="3">
        <v>1</v>
      </c>
      <c r="E15168" s="3">
        <v>1</v>
      </c>
      <c r="F15168" s="3">
        <v>0.11536518615578201</v>
      </c>
      <c r="G15168" s="3">
        <v>0.98694689746181496</v>
      </c>
    </row>
    <row r="15169" spans="1:7" x14ac:dyDescent="0.2">
      <c r="A15169" s="3" t="s">
        <v>17173</v>
      </c>
      <c r="B15169" s="3">
        <v>1.21158906985839</v>
      </c>
      <c r="C15169" s="3">
        <v>0.58776244266902899</v>
      </c>
      <c r="D15169" s="3">
        <v>1</v>
      </c>
      <c r="E15169" s="3">
        <v>1</v>
      </c>
      <c r="F15169" s="3">
        <v>0.237678932411275</v>
      </c>
      <c r="G15169" s="3">
        <v>1</v>
      </c>
    </row>
    <row r="15170" spans="1:7" x14ac:dyDescent="0.2">
      <c r="A15170" s="3" t="s">
        <v>16668</v>
      </c>
      <c r="B15170" s="3">
        <v>1.2116540141540999</v>
      </c>
      <c r="C15170" s="3">
        <v>0.46412238442043002</v>
      </c>
      <c r="D15170" s="3">
        <v>1</v>
      </c>
      <c r="E15170" s="3">
        <v>1</v>
      </c>
      <c r="F15170" s="3">
        <v>0.178741527380613</v>
      </c>
      <c r="G15170" s="3">
        <v>1</v>
      </c>
    </row>
    <row r="15171" spans="1:7" x14ac:dyDescent="0.2">
      <c r="A15171" s="3" t="s">
        <v>9239</v>
      </c>
      <c r="B15171" s="3">
        <v>1.2116633056419801</v>
      </c>
      <c r="C15171" s="3">
        <v>0.348431032095191</v>
      </c>
      <c r="D15171" s="3">
        <v>1</v>
      </c>
      <c r="E15171" s="3">
        <v>1</v>
      </c>
      <c r="F15171" s="3">
        <v>0.136914877403994</v>
      </c>
      <c r="G15171" s="3">
        <v>1</v>
      </c>
    </row>
    <row r="15172" spans="1:7" x14ac:dyDescent="0.2">
      <c r="A15172" s="3" t="s">
        <v>16907</v>
      </c>
      <c r="B15172" s="3">
        <v>1.2117180295494701</v>
      </c>
      <c r="C15172" s="3">
        <v>0.42534858206703102</v>
      </c>
      <c r="D15172" s="3">
        <v>1</v>
      </c>
      <c r="E15172" s="3">
        <v>1</v>
      </c>
      <c r="F15172" s="3">
        <v>0.16344246994516601</v>
      </c>
      <c r="G15172" s="3">
        <v>1</v>
      </c>
    </row>
    <row r="15173" spans="1:7" x14ac:dyDescent="0.2">
      <c r="A15173" s="3" t="s">
        <v>3493</v>
      </c>
      <c r="B15173" s="3">
        <v>1.2119936535062801</v>
      </c>
      <c r="C15173" s="3">
        <v>0.32126384164419802</v>
      </c>
      <c r="D15173" s="3">
        <v>1</v>
      </c>
      <c r="E15173" s="3">
        <v>1</v>
      </c>
      <c r="F15173" s="3">
        <v>0.128508652563319</v>
      </c>
      <c r="G15173" s="3">
        <v>1</v>
      </c>
    </row>
    <row r="15174" spans="1:7" x14ac:dyDescent="0.2">
      <c r="A15174" s="3" t="s">
        <v>16472</v>
      </c>
      <c r="B15174" s="3">
        <v>1.2122507928433</v>
      </c>
      <c r="C15174" s="3">
        <v>0.51267712653946196</v>
      </c>
      <c r="D15174" s="3">
        <v>1</v>
      </c>
      <c r="E15174" s="3">
        <v>1</v>
      </c>
      <c r="F15174" s="3">
        <v>0.19962219650614099</v>
      </c>
      <c r="G15174" s="3">
        <v>1</v>
      </c>
    </row>
    <row r="15175" spans="1:7" x14ac:dyDescent="0.2">
      <c r="A15175" s="3" t="s">
        <v>10238</v>
      </c>
      <c r="B15175" s="3">
        <v>1.21225572508651</v>
      </c>
      <c r="C15175" s="3">
        <v>0.259576341212507</v>
      </c>
      <c r="D15175" s="3">
        <v>1</v>
      </c>
      <c r="E15175" s="3">
        <v>1</v>
      </c>
      <c r="F15175" s="3">
        <v>0.111411746070017</v>
      </c>
      <c r="G15175" s="3">
        <v>0.97474070064748997</v>
      </c>
    </row>
    <row r="15176" spans="1:7" x14ac:dyDescent="0.2">
      <c r="A15176" s="3" t="s">
        <v>7095</v>
      </c>
      <c r="B15176" s="3">
        <v>1.2122912223020901</v>
      </c>
      <c r="C15176" s="3">
        <v>0.45815533817089299</v>
      </c>
      <c r="D15176" s="3">
        <v>1</v>
      </c>
      <c r="E15176" s="3">
        <v>1</v>
      </c>
      <c r="F15176" s="3">
        <v>0.17604248371700201</v>
      </c>
      <c r="G15176" s="3">
        <v>1</v>
      </c>
    </row>
    <row r="15177" spans="1:7" x14ac:dyDescent="0.2">
      <c r="A15177" s="3" t="s">
        <v>10089</v>
      </c>
      <c r="B15177" s="3">
        <v>1.2126032834979299</v>
      </c>
      <c r="C15177" s="3">
        <v>0.34625417888542498</v>
      </c>
      <c r="D15177" s="3">
        <v>1</v>
      </c>
      <c r="E15177" s="3">
        <v>1</v>
      </c>
      <c r="F15177" s="3">
        <v>0.135935073432394</v>
      </c>
      <c r="G15177" s="3">
        <v>1</v>
      </c>
    </row>
    <row r="15178" spans="1:7" x14ac:dyDescent="0.2">
      <c r="A15178" s="3" t="s">
        <v>14912</v>
      </c>
      <c r="B15178" s="3">
        <v>1.2130809033018499</v>
      </c>
      <c r="C15178" s="3">
        <v>0.47131341295252799</v>
      </c>
      <c r="D15178" s="3">
        <v>1</v>
      </c>
      <c r="E15178" s="3">
        <v>1</v>
      </c>
      <c r="F15178" s="3">
        <v>0.18113100952956199</v>
      </c>
      <c r="G15178" s="3">
        <v>1</v>
      </c>
    </row>
    <row r="15179" spans="1:7" x14ac:dyDescent="0.2">
      <c r="A15179" s="3" t="s">
        <v>9612</v>
      </c>
      <c r="B15179" s="3">
        <v>1.21310036643112</v>
      </c>
      <c r="C15179" s="3">
        <v>0.46198645821840401</v>
      </c>
      <c r="D15179" s="3">
        <v>1</v>
      </c>
      <c r="E15179" s="3">
        <v>1</v>
      </c>
      <c r="F15179" s="3">
        <v>0.17727242015452199</v>
      </c>
      <c r="G15179" s="3">
        <v>1</v>
      </c>
    </row>
    <row r="15180" spans="1:7" x14ac:dyDescent="0.2">
      <c r="A15180" s="3" t="s">
        <v>9236</v>
      </c>
      <c r="B15180" s="3">
        <v>1.2131600621352101</v>
      </c>
      <c r="C15180" s="3">
        <v>0.38326248616005198</v>
      </c>
      <c r="D15180" s="3">
        <v>1</v>
      </c>
      <c r="E15180" s="3">
        <v>1</v>
      </c>
      <c r="F15180" s="3">
        <v>0.14784572622765699</v>
      </c>
      <c r="G15180" s="3">
        <v>1</v>
      </c>
    </row>
    <row r="15181" spans="1:7" x14ac:dyDescent="0.2">
      <c r="A15181" s="3" t="s">
        <v>13704</v>
      </c>
      <c r="B15181" s="3">
        <v>1.21328408205831</v>
      </c>
      <c r="C15181" s="3">
        <v>0.51582828813845005</v>
      </c>
      <c r="D15181" s="3">
        <v>1</v>
      </c>
      <c r="E15181" s="3">
        <v>1</v>
      </c>
      <c r="F15181" s="3">
        <v>0.20059853671722</v>
      </c>
      <c r="G15181" s="3">
        <v>1</v>
      </c>
    </row>
    <row r="15182" spans="1:7" x14ac:dyDescent="0.2">
      <c r="A15182" s="3" t="s">
        <v>4295</v>
      </c>
      <c r="B15182" s="3">
        <v>1.2134578110785701</v>
      </c>
      <c r="C15182" s="3">
        <v>0.52542269300359401</v>
      </c>
      <c r="D15182" s="3">
        <v>1</v>
      </c>
      <c r="E15182" s="3">
        <v>1</v>
      </c>
      <c r="F15182" s="3">
        <v>0.204999632372519</v>
      </c>
      <c r="G15182" s="3">
        <v>1</v>
      </c>
    </row>
    <row r="15183" spans="1:7" x14ac:dyDescent="0.2">
      <c r="A15183" s="3" t="s">
        <v>13871</v>
      </c>
      <c r="B15183" s="3">
        <v>1.2142565808105701</v>
      </c>
      <c r="C15183" s="3">
        <v>0.38485457473886497</v>
      </c>
      <c r="D15183" s="3">
        <v>1</v>
      </c>
      <c r="E15183" s="3">
        <v>1</v>
      </c>
      <c r="F15183" s="3">
        <v>0.148014642249407</v>
      </c>
      <c r="G15183" s="3">
        <v>1</v>
      </c>
    </row>
    <row r="15184" spans="1:7" x14ac:dyDescent="0.2">
      <c r="A15184" s="3" t="s">
        <v>4458</v>
      </c>
      <c r="B15184" s="3">
        <v>1.2149104004129601</v>
      </c>
      <c r="C15184" s="3">
        <v>0.39417087502631698</v>
      </c>
      <c r="D15184" s="3">
        <v>1</v>
      </c>
      <c r="E15184" s="3">
        <v>1</v>
      </c>
      <c r="F15184" s="3">
        <v>0.15099861189859701</v>
      </c>
      <c r="G15184" s="3">
        <v>1</v>
      </c>
    </row>
    <row r="15185" spans="1:7" x14ac:dyDescent="0.2">
      <c r="A15185" s="3" t="s">
        <v>13524</v>
      </c>
      <c r="B15185" s="3">
        <v>1.21523376729945</v>
      </c>
      <c r="C15185" s="3">
        <v>0.45368574367971398</v>
      </c>
      <c r="D15185" s="3">
        <v>1</v>
      </c>
      <c r="E15185" s="3">
        <v>1</v>
      </c>
      <c r="F15185" s="3">
        <v>0.17306175405431301</v>
      </c>
      <c r="G15185" s="3">
        <v>1</v>
      </c>
    </row>
    <row r="15186" spans="1:7" x14ac:dyDescent="0.2">
      <c r="A15186" s="3" t="s">
        <v>10151</v>
      </c>
      <c r="B15186" s="3">
        <v>1.2164401800470801</v>
      </c>
      <c r="C15186" s="3">
        <v>0.57679657273010898</v>
      </c>
      <c r="D15186" s="3">
        <v>1</v>
      </c>
      <c r="E15186" s="3">
        <v>1</v>
      </c>
      <c r="F15186" s="3">
        <v>0.229174836641652</v>
      </c>
      <c r="G15186" s="3">
        <v>1</v>
      </c>
    </row>
    <row r="15187" spans="1:7" x14ac:dyDescent="0.2">
      <c r="A15187" s="3" t="s">
        <v>9248</v>
      </c>
      <c r="B15187" s="3">
        <v>1.216647394837</v>
      </c>
      <c r="C15187" s="3">
        <v>0.49593109842947403</v>
      </c>
      <c r="D15187" s="3">
        <v>1</v>
      </c>
      <c r="E15187" s="3">
        <v>1</v>
      </c>
      <c r="F15187" s="3">
        <v>0.19013205681901499</v>
      </c>
      <c r="G15187" s="3">
        <v>1</v>
      </c>
    </row>
    <row r="15188" spans="1:7" x14ac:dyDescent="0.2">
      <c r="A15188" s="3" t="s">
        <v>8617</v>
      </c>
      <c r="B15188" s="3">
        <v>1.2167112692189099</v>
      </c>
      <c r="C15188" s="3">
        <v>0.40104524719061602</v>
      </c>
      <c r="D15188" s="3">
        <v>1</v>
      </c>
      <c r="E15188" s="3">
        <v>1</v>
      </c>
      <c r="F15188" s="3">
        <v>0.15277412277376901</v>
      </c>
      <c r="G15188" s="3">
        <v>1</v>
      </c>
    </row>
    <row r="15189" spans="1:7" x14ac:dyDescent="0.2">
      <c r="A15189" s="3" t="s">
        <v>15550</v>
      </c>
      <c r="B15189" s="3">
        <v>1.2172761437497599</v>
      </c>
      <c r="C15189" s="3">
        <v>0.31281719754799198</v>
      </c>
      <c r="D15189" s="3">
        <v>1</v>
      </c>
      <c r="E15189" s="3">
        <v>1</v>
      </c>
      <c r="F15189" s="3">
        <v>0.12450660221549401</v>
      </c>
      <c r="G15189" s="3">
        <v>1</v>
      </c>
    </row>
    <row r="15190" spans="1:7" x14ac:dyDescent="0.2">
      <c r="A15190" s="3" t="s">
        <v>15391</v>
      </c>
      <c r="B15190" s="3">
        <v>1.21743263903317</v>
      </c>
      <c r="C15190" s="3">
        <v>0.53455830794150705</v>
      </c>
      <c r="D15190" s="3">
        <v>1</v>
      </c>
      <c r="E15190" s="3">
        <v>1</v>
      </c>
      <c r="F15190" s="3">
        <v>0.20745140082674501</v>
      </c>
      <c r="G15190" s="3">
        <v>1</v>
      </c>
    </row>
    <row r="15191" spans="1:7" x14ac:dyDescent="0.2">
      <c r="A15191" s="3" t="s">
        <v>4748</v>
      </c>
      <c r="B15191" s="3">
        <v>1.21746169984349</v>
      </c>
      <c r="C15191" s="3">
        <v>4.9628673822346203E-2</v>
      </c>
      <c r="D15191" s="3">
        <v>1</v>
      </c>
      <c r="E15191" s="3">
        <v>1</v>
      </c>
      <c r="F15191" s="3">
        <v>6.7846481746262205E-2</v>
      </c>
      <c r="G15191" s="3">
        <v>0.820987858947545</v>
      </c>
    </row>
    <row r="15192" spans="1:7" x14ac:dyDescent="0.2">
      <c r="A15192" s="3" t="s">
        <v>12038</v>
      </c>
      <c r="B15192" s="3">
        <v>1.2184713587276199</v>
      </c>
      <c r="C15192" s="3">
        <v>0.45520423888745198</v>
      </c>
      <c r="D15192" s="3">
        <v>1</v>
      </c>
      <c r="E15192" s="3">
        <v>1</v>
      </c>
      <c r="F15192" s="3">
        <v>0.17237767138825599</v>
      </c>
      <c r="G15192" s="3">
        <v>1</v>
      </c>
    </row>
    <row r="15193" spans="1:7" x14ac:dyDescent="0.2">
      <c r="A15193" s="3" t="s">
        <v>12778</v>
      </c>
      <c r="B15193" s="3">
        <v>1.21867189632206</v>
      </c>
      <c r="C15193" s="3">
        <v>0.634622426914912</v>
      </c>
      <c r="D15193" s="3">
        <v>1</v>
      </c>
      <c r="E15193" s="3">
        <v>1</v>
      </c>
      <c r="F15193" s="3">
        <v>0.26048567064193601</v>
      </c>
      <c r="G15193" s="3">
        <v>1</v>
      </c>
    </row>
    <row r="15194" spans="1:7" x14ac:dyDescent="0.2">
      <c r="A15194" s="3" t="s">
        <v>14335</v>
      </c>
      <c r="B15194" s="3">
        <v>1.2192833525510001</v>
      </c>
      <c r="C15194" s="3">
        <v>0.42117157537856198</v>
      </c>
      <c r="D15194" s="3">
        <v>1</v>
      </c>
      <c r="E15194" s="3">
        <v>1</v>
      </c>
      <c r="F15194" s="3">
        <v>0.159079898275129</v>
      </c>
      <c r="G15194" s="3">
        <v>1</v>
      </c>
    </row>
    <row r="15195" spans="1:7" x14ac:dyDescent="0.2">
      <c r="A15195" s="3" t="s">
        <v>10256</v>
      </c>
      <c r="B15195" s="3">
        <v>1.2193006265464801</v>
      </c>
      <c r="C15195" s="3">
        <v>0.37109498501222499</v>
      </c>
      <c r="D15195" s="3">
        <v>1</v>
      </c>
      <c r="E15195" s="3">
        <v>1</v>
      </c>
      <c r="F15195" s="3">
        <v>0.14173857468905199</v>
      </c>
      <c r="G15195" s="3">
        <v>1</v>
      </c>
    </row>
    <row r="15196" spans="1:7" x14ac:dyDescent="0.2">
      <c r="A15196" s="3" t="s">
        <v>7524</v>
      </c>
      <c r="B15196" s="3">
        <v>1.21932152670602</v>
      </c>
      <c r="C15196" s="3">
        <v>0.38165232699804003</v>
      </c>
      <c r="D15196" s="3">
        <v>1</v>
      </c>
      <c r="E15196" s="3">
        <v>1</v>
      </c>
      <c r="F15196" s="3">
        <v>0.14522181062891401</v>
      </c>
      <c r="G15196" s="3">
        <v>1</v>
      </c>
    </row>
    <row r="15197" spans="1:7" x14ac:dyDescent="0.2">
      <c r="A15197" s="3" t="s">
        <v>9059</v>
      </c>
      <c r="B15197" s="3">
        <v>1.2194769724493399</v>
      </c>
      <c r="C15197" s="3">
        <v>0.55782875847657898</v>
      </c>
      <c r="D15197" s="3">
        <v>1</v>
      </c>
      <c r="E15197" s="3">
        <v>1</v>
      </c>
      <c r="F15197" s="3">
        <v>0.21784744694820199</v>
      </c>
      <c r="G15197" s="3">
        <v>1</v>
      </c>
    </row>
    <row r="15198" spans="1:7" x14ac:dyDescent="0.2">
      <c r="A15198" s="3" t="s">
        <v>17714</v>
      </c>
      <c r="B15198" s="3">
        <v>1.21978782964993</v>
      </c>
      <c r="C15198" s="3">
        <v>0.60629375869633795</v>
      </c>
      <c r="D15198" s="3">
        <v>1</v>
      </c>
      <c r="E15198" s="3">
        <v>1</v>
      </c>
      <c r="F15198" s="3">
        <v>0.24340390432040901</v>
      </c>
      <c r="G15198" s="3">
        <v>1</v>
      </c>
    </row>
    <row r="15199" spans="1:7" x14ac:dyDescent="0.2">
      <c r="A15199" s="3" t="s">
        <v>17600</v>
      </c>
      <c r="B15199" s="3">
        <v>1.2201396612778801</v>
      </c>
      <c r="C15199" s="3">
        <v>0.467259202238125</v>
      </c>
      <c r="D15199" s="3">
        <v>1</v>
      </c>
      <c r="E15199" s="3">
        <v>1</v>
      </c>
      <c r="F15199" s="3">
        <v>0.17655239952135099</v>
      </c>
      <c r="G15199" s="3">
        <v>1</v>
      </c>
    </row>
    <row r="15200" spans="1:7" x14ac:dyDescent="0.2">
      <c r="A15200" s="3" t="s">
        <v>16566</v>
      </c>
      <c r="B15200" s="3">
        <v>1.2202818427859099</v>
      </c>
      <c r="C15200" s="3">
        <v>0.51991600031817997</v>
      </c>
      <c r="D15200" s="3">
        <v>1</v>
      </c>
      <c r="E15200" s="3">
        <v>1</v>
      </c>
      <c r="F15200" s="3">
        <v>0.19925822468211099</v>
      </c>
      <c r="G15200" s="3">
        <v>1</v>
      </c>
    </row>
    <row r="15201" spans="1:7" x14ac:dyDescent="0.2">
      <c r="A15201" s="3" t="s">
        <v>11438</v>
      </c>
      <c r="B15201" s="3">
        <v>1.2203800154328399</v>
      </c>
      <c r="C15201" s="3">
        <v>0.52766469614557299</v>
      </c>
      <c r="D15201" s="3">
        <v>1</v>
      </c>
      <c r="E15201" s="3">
        <v>1</v>
      </c>
      <c r="F15201" s="3">
        <v>0.20280123044429499</v>
      </c>
      <c r="G15201" s="3">
        <v>1</v>
      </c>
    </row>
    <row r="15202" spans="1:7" x14ac:dyDescent="0.2">
      <c r="A15202" s="3" t="s">
        <v>10005</v>
      </c>
      <c r="B15202" s="3">
        <v>1.2204958651248401</v>
      </c>
      <c r="C15202" s="3">
        <v>0.42348881364414098</v>
      </c>
      <c r="D15202" s="3">
        <v>1</v>
      </c>
      <c r="E15202" s="3">
        <v>1</v>
      </c>
      <c r="F15202" s="3">
        <v>0.15948532357409201</v>
      </c>
      <c r="G15202" s="3">
        <v>1</v>
      </c>
    </row>
    <row r="15203" spans="1:7" x14ac:dyDescent="0.2">
      <c r="A15203" s="3" t="s">
        <v>16837</v>
      </c>
      <c r="B15203" s="3">
        <v>1.22090729936678</v>
      </c>
      <c r="C15203" s="3">
        <v>0.45773991415660997</v>
      </c>
      <c r="D15203" s="3">
        <v>1</v>
      </c>
      <c r="E15203" s="3">
        <v>1</v>
      </c>
      <c r="F15203" s="3">
        <v>0.172417284997923</v>
      </c>
      <c r="G15203" s="3">
        <v>1</v>
      </c>
    </row>
    <row r="15204" spans="1:7" x14ac:dyDescent="0.2">
      <c r="A15204" s="3" t="s">
        <v>16093</v>
      </c>
      <c r="B15204" s="3">
        <v>1.22134009357448</v>
      </c>
      <c r="C15204" s="3">
        <v>0.39336860310194499</v>
      </c>
      <c r="D15204" s="3">
        <v>1</v>
      </c>
      <c r="E15204" s="3">
        <v>1</v>
      </c>
      <c r="F15204" s="3">
        <v>0.148503319064481</v>
      </c>
      <c r="G15204" s="3">
        <v>1</v>
      </c>
    </row>
    <row r="15205" spans="1:7" x14ac:dyDescent="0.2">
      <c r="A15205" s="3" t="s">
        <v>4895</v>
      </c>
      <c r="B15205" s="3">
        <v>1.22136356487201</v>
      </c>
      <c r="C15205" s="3">
        <v>0.42147829441746198</v>
      </c>
      <c r="D15205" s="3">
        <v>1</v>
      </c>
      <c r="E15205" s="3">
        <v>1</v>
      </c>
      <c r="F15205" s="3">
        <v>0.15843119362011901</v>
      </c>
      <c r="G15205" s="3">
        <v>1</v>
      </c>
    </row>
    <row r="15206" spans="1:7" x14ac:dyDescent="0.2">
      <c r="A15206" s="3" t="s">
        <v>9910</v>
      </c>
      <c r="B15206" s="3">
        <v>1.2216514152353899</v>
      </c>
      <c r="C15206" s="3">
        <v>0.32872107080325502</v>
      </c>
      <c r="D15206" s="3">
        <v>1</v>
      </c>
      <c r="E15206" s="3">
        <v>1</v>
      </c>
      <c r="F15206" s="3">
        <v>0.12785865178590899</v>
      </c>
      <c r="G15206" s="3">
        <v>1</v>
      </c>
    </row>
    <row r="15207" spans="1:7" x14ac:dyDescent="0.2">
      <c r="A15207" s="3" t="s">
        <v>15503</v>
      </c>
      <c r="B15207" s="3">
        <v>1.2227277177222799</v>
      </c>
      <c r="C15207" s="3">
        <v>0.48246523347659898</v>
      </c>
      <c r="D15207" s="3">
        <v>1</v>
      </c>
      <c r="E15207" s="3">
        <v>1</v>
      </c>
      <c r="F15207" s="3">
        <v>0.18176013776946501</v>
      </c>
      <c r="G15207" s="3">
        <v>1</v>
      </c>
    </row>
    <row r="15208" spans="1:7" x14ac:dyDescent="0.2">
      <c r="A15208" s="3" t="s">
        <v>6379</v>
      </c>
      <c r="B15208" s="3">
        <v>1.22279943986304</v>
      </c>
      <c r="C15208" s="3">
        <v>0.58469784532869296</v>
      </c>
      <c r="D15208" s="3">
        <v>1</v>
      </c>
      <c r="E15208" s="3">
        <v>1</v>
      </c>
      <c r="F15208" s="3">
        <v>0.22999035039516799</v>
      </c>
      <c r="G15208" s="3">
        <v>1</v>
      </c>
    </row>
    <row r="15209" spans="1:7" x14ac:dyDescent="0.2">
      <c r="A15209" s="3" t="s">
        <v>12691</v>
      </c>
      <c r="B15209" s="3">
        <v>1.22302722381389</v>
      </c>
      <c r="C15209" s="3">
        <v>0.34713269430980598</v>
      </c>
      <c r="D15209" s="3">
        <v>1</v>
      </c>
      <c r="E15209" s="3">
        <v>1</v>
      </c>
      <c r="F15209" s="3">
        <v>0.13297775644458101</v>
      </c>
      <c r="G15209" s="3">
        <v>1</v>
      </c>
    </row>
    <row r="15210" spans="1:7" x14ac:dyDescent="0.2">
      <c r="A15210" s="3" t="s">
        <v>14817</v>
      </c>
      <c r="B15210" s="3">
        <v>1.2233535398650099</v>
      </c>
      <c r="C15210" s="3">
        <v>0.391434941876181</v>
      </c>
      <c r="D15210" s="3">
        <v>1</v>
      </c>
      <c r="E15210" s="3">
        <v>1</v>
      </c>
      <c r="F15210" s="3">
        <v>0.14715884912753999</v>
      </c>
      <c r="G15210" s="3">
        <v>1</v>
      </c>
    </row>
    <row r="15211" spans="1:7" x14ac:dyDescent="0.2">
      <c r="A15211" s="3" t="s">
        <v>12170</v>
      </c>
      <c r="B15211" s="3">
        <v>1.22418642633299</v>
      </c>
      <c r="C15211" s="3">
        <v>0.52039257559777097</v>
      </c>
      <c r="D15211" s="3">
        <v>1</v>
      </c>
      <c r="E15211" s="3">
        <v>1</v>
      </c>
      <c r="F15211" s="3">
        <v>0.19769082833538201</v>
      </c>
      <c r="G15211" s="3">
        <v>1</v>
      </c>
    </row>
    <row r="15212" spans="1:7" x14ac:dyDescent="0.2">
      <c r="A15212" s="3" t="s">
        <v>14397</v>
      </c>
      <c r="B15212" s="3">
        <v>1.2241926016595099</v>
      </c>
      <c r="C15212" s="3">
        <v>0.48765148176080397</v>
      </c>
      <c r="D15212" s="3">
        <v>1</v>
      </c>
      <c r="E15212" s="3">
        <v>1</v>
      </c>
      <c r="F15212" s="3">
        <v>0.18332514881756401</v>
      </c>
      <c r="G15212" s="3">
        <v>1</v>
      </c>
    </row>
    <row r="15213" spans="1:7" x14ac:dyDescent="0.2">
      <c r="A15213" s="3" t="s">
        <v>12140</v>
      </c>
      <c r="B15213" s="3">
        <v>1.22445149377103</v>
      </c>
      <c r="C15213" s="3">
        <v>0.37545981783596699</v>
      </c>
      <c r="D15213" s="3">
        <v>1</v>
      </c>
      <c r="E15213" s="3">
        <v>1</v>
      </c>
      <c r="F15213" s="3">
        <v>0.14148209165494199</v>
      </c>
      <c r="G15213" s="3">
        <v>1</v>
      </c>
    </row>
    <row r="15214" spans="1:7" x14ac:dyDescent="0.2">
      <c r="A15214" s="3" t="s">
        <v>15283</v>
      </c>
      <c r="B15214" s="3">
        <v>1.2254765366137399</v>
      </c>
      <c r="C15214" s="3">
        <v>0.36913362129549498</v>
      </c>
      <c r="D15214" s="3">
        <v>1</v>
      </c>
      <c r="E15214" s="3">
        <v>1</v>
      </c>
      <c r="F15214" s="3">
        <v>0.13910572120680301</v>
      </c>
      <c r="G15214" s="3">
        <v>1</v>
      </c>
    </row>
    <row r="15215" spans="1:7" x14ac:dyDescent="0.2">
      <c r="A15215" s="3" t="s">
        <v>11526</v>
      </c>
      <c r="B15215" s="3">
        <v>1.2257935769839099</v>
      </c>
      <c r="C15215" s="3">
        <v>0.36693483325084902</v>
      </c>
      <c r="D15215" s="3">
        <v>1</v>
      </c>
      <c r="E15215" s="3">
        <v>1</v>
      </c>
      <c r="F15215" s="3">
        <v>0.13830164634577699</v>
      </c>
      <c r="G15215" s="3">
        <v>1</v>
      </c>
    </row>
    <row r="15216" spans="1:7" x14ac:dyDescent="0.2">
      <c r="A15216" s="3" t="s">
        <v>14630</v>
      </c>
      <c r="B15216" s="3">
        <v>1.2264320125195201</v>
      </c>
      <c r="C15216" s="3">
        <v>0.35112111269213703</v>
      </c>
      <c r="D15216" s="3">
        <v>1</v>
      </c>
      <c r="E15216" s="3">
        <v>1</v>
      </c>
      <c r="F15216" s="3">
        <v>0.133156714138087</v>
      </c>
      <c r="G15216" s="3">
        <v>1</v>
      </c>
    </row>
    <row r="15217" spans="1:7" x14ac:dyDescent="0.2">
      <c r="A15217" s="3" t="s">
        <v>16010</v>
      </c>
      <c r="B15217" s="3">
        <v>1.22722961790711</v>
      </c>
      <c r="C15217" s="3">
        <v>0.45156849070595401</v>
      </c>
      <c r="D15217" s="3">
        <v>1</v>
      </c>
      <c r="E15217" s="3">
        <v>1</v>
      </c>
      <c r="F15217" s="3">
        <v>0.16752503162613899</v>
      </c>
      <c r="G15217" s="3">
        <v>1</v>
      </c>
    </row>
    <row r="15218" spans="1:7" x14ac:dyDescent="0.2">
      <c r="A15218" s="3" t="s">
        <v>9661</v>
      </c>
      <c r="B15218" s="3">
        <v>1.2273976313930599</v>
      </c>
      <c r="C15218" s="3">
        <v>0.54140622619147305</v>
      </c>
      <c r="D15218" s="3">
        <v>1</v>
      </c>
      <c r="E15218" s="3">
        <v>1</v>
      </c>
      <c r="F15218" s="3">
        <v>0.205967069406437</v>
      </c>
      <c r="G15218" s="3">
        <v>1</v>
      </c>
    </row>
    <row r="15219" spans="1:7" x14ac:dyDescent="0.2">
      <c r="A15219" s="3" t="s">
        <v>12275</v>
      </c>
      <c r="B15219" s="3">
        <v>1.2279201276693801</v>
      </c>
      <c r="C15219" s="3">
        <v>0.17698642774099599</v>
      </c>
      <c r="D15219" s="3">
        <v>0.117772961522806</v>
      </c>
      <c r="E15219" s="3">
        <v>0.89448263323517496</v>
      </c>
      <c r="F15219" s="3">
        <v>8.88336875046883E-2</v>
      </c>
      <c r="G15219" s="3">
        <v>0.88991762569113797</v>
      </c>
    </row>
    <row r="15220" spans="1:7" x14ac:dyDescent="0.2">
      <c r="A15220" s="3" t="s">
        <v>16244</v>
      </c>
      <c r="B15220" s="3">
        <v>1.22805730561078</v>
      </c>
      <c r="C15220" s="3">
        <v>0.18590289360452</v>
      </c>
      <c r="D15220" s="3">
        <v>0.15536014329166201</v>
      </c>
      <c r="E15220" s="3">
        <v>1</v>
      </c>
      <c r="F15220" s="3">
        <v>9.0649781488202005E-2</v>
      </c>
      <c r="G15220" s="3">
        <v>0.89357431966531797</v>
      </c>
    </row>
    <row r="15221" spans="1:7" x14ac:dyDescent="0.2">
      <c r="A15221" s="3" t="s">
        <v>6419</v>
      </c>
      <c r="B15221" s="3">
        <v>1.2282359697724401</v>
      </c>
      <c r="C15221" s="3">
        <v>0.48218904515544703</v>
      </c>
      <c r="D15221" s="3">
        <v>1</v>
      </c>
      <c r="E15221" s="3">
        <v>1</v>
      </c>
      <c r="F15221" s="3">
        <v>0.17935397200665801</v>
      </c>
      <c r="G15221" s="3">
        <v>1</v>
      </c>
    </row>
    <row r="15222" spans="1:7" x14ac:dyDescent="0.2">
      <c r="A15222" s="3" t="s">
        <v>2996</v>
      </c>
      <c r="B15222" s="3">
        <v>1.2284652952908</v>
      </c>
      <c r="C15222" s="3">
        <v>0.27232647437372598</v>
      </c>
      <c r="D15222" s="3">
        <v>1</v>
      </c>
      <c r="E15222" s="3">
        <v>1</v>
      </c>
      <c r="F15222" s="3">
        <v>0.11052701115616501</v>
      </c>
      <c r="G15222" s="3">
        <v>0.97286682623291598</v>
      </c>
    </row>
    <row r="15223" spans="1:7" x14ac:dyDescent="0.2">
      <c r="A15223" s="3" t="s">
        <v>16169</v>
      </c>
      <c r="B15223" s="3">
        <v>1.2287696159522501</v>
      </c>
      <c r="C15223" s="3">
        <v>0.28389667799437801</v>
      </c>
      <c r="D15223" s="3">
        <v>1</v>
      </c>
      <c r="E15223" s="3">
        <v>1</v>
      </c>
      <c r="F15223" s="3">
        <v>0.113434293568991</v>
      </c>
      <c r="G15223" s="3">
        <v>0.97932173116142796</v>
      </c>
    </row>
    <row r="15224" spans="1:7" x14ac:dyDescent="0.2">
      <c r="A15224" s="3" t="s">
        <v>7373</v>
      </c>
      <c r="B15224" s="3">
        <v>1.22880407658546</v>
      </c>
      <c r="C15224" s="3">
        <v>0.53998669131995702</v>
      </c>
      <c r="D15224" s="3">
        <v>1</v>
      </c>
      <c r="E15224" s="3">
        <v>1</v>
      </c>
      <c r="F15224" s="3">
        <v>0.204630531891313</v>
      </c>
      <c r="G15224" s="3">
        <v>1</v>
      </c>
    </row>
    <row r="15225" spans="1:7" x14ac:dyDescent="0.2">
      <c r="A15225" s="3" t="s">
        <v>12943</v>
      </c>
      <c r="B15225" s="3">
        <v>1.2288352413906101</v>
      </c>
      <c r="C15225" s="3">
        <v>0.51614184636471205</v>
      </c>
      <c r="D15225" s="3">
        <v>1</v>
      </c>
      <c r="E15225" s="3">
        <v>1</v>
      </c>
      <c r="F15225" s="3">
        <v>0.193678952963627</v>
      </c>
      <c r="G15225" s="3">
        <v>1</v>
      </c>
    </row>
    <row r="15226" spans="1:7" x14ac:dyDescent="0.2">
      <c r="A15226" s="3" t="s">
        <v>14610</v>
      </c>
      <c r="B15226" s="3">
        <v>1.22889714277249</v>
      </c>
      <c r="C15226" s="3">
        <v>0.41662652548518198</v>
      </c>
      <c r="D15226" s="3">
        <v>1</v>
      </c>
      <c r="E15226" s="3">
        <v>1</v>
      </c>
      <c r="F15226" s="3">
        <v>0.15397400888355001</v>
      </c>
      <c r="G15226" s="3">
        <v>1</v>
      </c>
    </row>
    <row r="15227" spans="1:7" x14ac:dyDescent="0.2">
      <c r="A15227" s="3" t="s">
        <v>14789</v>
      </c>
      <c r="B15227" s="3">
        <v>1.2291448944438199</v>
      </c>
      <c r="C15227" s="3">
        <v>0.59441753117760898</v>
      </c>
      <c r="D15227" s="3">
        <v>1</v>
      </c>
      <c r="E15227" s="3">
        <v>1</v>
      </c>
      <c r="F15227" s="3">
        <v>0.231784989586866</v>
      </c>
      <c r="G15227" s="3">
        <v>1</v>
      </c>
    </row>
    <row r="15228" spans="1:7" x14ac:dyDescent="0.2">
      <c r="A15228" s="3" t="s">
        <v>15211</v>
      </c>
      <c r="B15228" s="3">
        <v>1.22948108365396</v>
      </c>
      <c r="C15228" s="3">
        <v>0.34155240772280299</v>
      </c>
      <c r="D15228" s="3">
        <v>1</v>
      </c>
      <c r="E15228" s="3">
        <v>1</v>
      </c>
      <c r="F15228" s="3">
        <v>0.12934084043476399</v>
      </c>
      <c r="G15228" s="3">
        <v>1</v>
      </c>
    </row>
    <row r="15229" spans="1:7" x14ac:dyDescent="0.2">
      <c r="A15229" s="3" t="s">
        <v>10337</v>
      </c>
      <c r="B15229" s="3">
        <v>1.2297457591698</v>
      </c>
      <c r="C15229" s="3">
        <v>0.40724458526895102</v>
      </c>
      <c r="D15229" s="3">
        <v>1</v>
      </c>
      <c r="E15229" s="3">
        <v>1</v>
      </c>
      <c r="F15229" s="3">
        <v>0.15038694511249701</v>
      </c>
      <c r="G15229" s="3">
        <v>1</v>
      </c>
    </row>
    <row r="15230" spans="1:7" x14ac:dyDescent="0.2">
      <c r="A15230" s="3" t="s">
        <v>5538</v>
      </c>
      <c r="B15230" s="3">
        <v>1.2298611459831199</v>
      </c>
      <c r="C15230" s="3">
        <v>0.30145558486123297</v>
      </c>
      <c r="D15230" s="3">
        <v>1</v>
      </c>
      <c r="E15230" s="3">
        <v>1</v>
      </c>
      <c r="F15230" s="3">
        <v>0.11782189207095101</v>
      </c>
      <c r="G15230" s="3">
        <v>0.99183861540488305</v>
      </c>
    </row>
    <row r="15231" spans="1:7" x14ac:dyDescent="0.2">
      <c r="A15231" s="3" t="s">
        <v>11142</v>
      </c>
      <c r="B15231" s="3">
        <v>1.2305446858826501</v>
      </c>
      <c r="C15231" s="3">
        <v>0.33473068804350198</v>
      </c>
      <c r="D15231" s="3">
        <v>0.93150677160628803</v>
      </c>
      <c r="E15231" s="3">
        <v>1</v>
      </c>
      <c r="F15231" s="3">
        <v>0.127011839060578</v>
      </c>
      <c r="G15231" s="3">
        <v>1</v>
      </c>
    </row>
    <row r="15232" spans="1:7" x14ac:dyDescent="0.2">
      <c r="A15232" s="3" t="s">
        <v>17629</v>
      </c>
      <c r="B15232" s="3">
        <v>1.23064000417319</v>
      </c>
      <c r="C15232" s="3">
        <v>0.44071053563045398</v>
      </c>
      <c r="D15232" s="3">
        <v>1</v>
      </c>
      <c r="E15232" s="3">
        <v>1</v>
      </c>
      <c r="F15232" s="3">
        <v>0.16210735083011801</v>
      </c>
      <c r="G15232" s="3">
        <v>1</v>
      </c>
    </row>
    <row r="15233" spans="1:7" x14ac:dyDescent="0.2">
      <c r="A15233" s="3" t="s">
        <v>13652</v>
      </c>
      <c r="B15233" s="3">
        <v>1.2308973068114</v>
      </c>
      <c r="C15233" s="3">
        <v>0.48967071240110899</v>
      </c>
      <c r="D15233" s="3">
        <v>1</v>
      </c>
      <c r="E15233" s="3">
        <v>1</v>
      </c>
      <c r="F15233" s="3">
        <v>0.18135686592629899</v>
      </c>
      <c r="G15233" s="3">
        <v>1</v>
      </c>
    </row>
    <row r="15234" spans="1:7" x14ac:dyDescent="0.2">
      <c r="A15234" s="3" t="s">
        <v>12589</v>
      </c>
      <c r="B15234" s="3">
        <v>1.2309119873199199</v>
      </c>
      <c r="C15234" s="3">
        <v>0.39006571287008601</v>
      </c>
      <c r="D15234" s="3">
        <v>1</v>
      </c>
      <c r="E15234" s="3">
        <v>1</v>
      </c>
      <c r="F15234" s="3">
        <v>0.14416259019118899</v>
      </c>
      <c r="G15234" s="3">
        <v>1</v>
      </c>
    </row>
    <row r="15235" spans="1:7" x14ac:dyDescent="0.2">
      <c r="A15235" s="3" t="s">
        <v>17414</v>
      </c>
      <c r="B15235" s="3">
        <v>1.2314429047342399</v>
      </c>
      <c r="C15235" s="3">
        <v>0.53999187430555495</v>
      </c>
      <c r="D15235" s="3">
        <v>1</v>
      </c>
      <c r="E15235" s="3">
        <v>1</v>
      </c>
      <c r="F15235" s="3">
        <v>0.20339276344462301</v>
      </c>
      <c r="G15235" s="3">
        <v>1</v>
      </c>
    </row>
    <row r="15236" spans="1:7" x14ac:dyDescent="0.2">
      <c r="A15236" s="3" t="s">
        <v>5711</v>
      </c>
      <c r="B15236" s="3">
        <v>1.2316506919271999</v>
      </c>
      <c r="C15236" s="3">
        <v>0.50427186216348496</v>
      </c>
      <c r="D15236" s="3">
        <v>1</v>
      </c>
      <c r="E15236" s="3">
        <v>1</v>
      </c>
      <c r="F15236" s="3">
        <v>0.18723596864164899</v>
      </c>
      <c r="G15236" s="3">
        <v>1</v>
      </c>
    </row>
    <row r="15237" spans="1:7" x14ac:dyDescent="0.2">
      <c r="A15237" s="3" t="s">
        <v>16165</v>
      </c>
      <c r="B15237" s="3">
        <v>1.2317423754225201</v>
      </c>
      <c r="C15237" s="3">
        <v>0.46014303424684799</v>
      </c>
      <c r="D15237" s="3">
        <v>1</v>
      </c>
      <c r="E15237" s="3">
        <v>1</v>
      </c>
      <c r="F15237" s="3">
        <v>0.16910011692652699</v>
      </c>
      <c r="G15237" s="3">
        <v>1</v>
      </c>
    </row>
    <row r="15238" spans="1:7" x14ac:dyDescent="0.2">
      <c r="A15238" s="3" t="s">
        <v>5611</v>
      </c>
      <c r="B15238" s="3">
        <v>1.23191673737497</v>
      </c>
      <c r="C15238" s="3">
        <v>0.515310100404482</v>
      </c>
      <c r="D15238" s="3">
        <v>1</v>
      </c>
      <c r="E15238" s="3">
        <v>1</v>
      </c>
      <c r="F15238" s="3">
        <v>0.19194073656902</v>
      </c>
      <c r="G15238" s="3">
        <v>1</v>
      </c>
    </row>
    <row r="15239" spans="1:7" x14ac:dyDescent="0.2">
      <c r="A15239" s="3" t="s">
        <v>9894</v>
      </c>
      <c r="B15239" s="3">
        <v>1.23211559361905</v>
      </c>
      <c r="C15239" s="3">
        <v>0.30556566985936601</v>
      </c>
      <c r="D15239" s="3">
        <v>1</v>
      </c>
      <c r="E15239" s="3">
        <v>1</v>
      </c>
      <c r="F15239" s="3">
        <v>0.118326822315242</v>
      </c>
      <c r="G15239" s="3">
        <v>0.99183861540488305</v>
      </c>
    </row>
    <row r="15240" spans="1:7" x14ac:dyDescent="0.2">
      <c r="A15240" s="3" t="s">
        <v>13874</v>
      </c>
      <c r="B15240" s="3">
        <v>1.2322068803737201</v>
      </c>
      <c r="C15240" s="3">
        <v>0.43022394576358503</v>
      </c>
      <c r="D15240" s="3">
        <v>1</v>
      </c>
      <c r="E15240" s="3">
        <v>1</v>
      </c>
      <c r="F15240" s="3">
        <v>0.15766732623828</v>
      </c>
      <c r="G15240" s="3">
        <v>1</v>
      </c>
    </row>
    <row r="15241" spans="1:7" x14ac:dyDescent="0.2">
      <c r="A15241" s="3" t="s">
        <v>6525</v>
      </c>
      <c r="B15241" s="3">
        <v>1.2324153188349201</v>
      </c>
      <c r="C15241" s="3">
        <v>0.45370788809759399</v>
      </c>
      <c r="D15241" s="3">
        <v>1</v>
      </c>
      <c r="E15241" s="3">
        <v>1</v>
      </c>
      <c r="F15241" s="3">
        <v>0.16635336118236199</v>
      </c>
      <c r="G15241" s="3">
        <v>1</v>
      </c>
    </row>
    <row r="15242" spans="1:7" x14ac:dyDescent="0.2">
      <c r="A15242" s="3" t="s">
        <v>17116</v>
      </c>
      <c r="B15242" s="3">
        <v>1.2327338712381499</v>
      </c>
      <c r="C15242" s="3">
        <v>0.55726737130506998</v>
      </c>
      <c r="D15242" s="3">
        <v>1</v>
      </c>
      <c r="E15242" s="3">
        <v>1</v>
      </c>
      <c r="F15242" s="3">
        <v>0.211022004219027</v>
      </c>
      <c r="G15242" s="3">
        <v>1</v>
      </c>
    </row>
    <row r="15243" spans="1:7" x14ac:dyDescent="0.2">
      <c r="A15243" s="3" t="s">
        <v>8364</v>
      </c>
      <c r="B15243" s="3">
        <v>1.23296305431959</v>
      </c>
      <c r="C15243" s="3">
        <v>0.58034769752906001</v>
      </c>
      <c r="D15243" s="3">
        <v>1</v>
      </c>
      <c r="E15243" s="3">
        <v>1</v>
      </c>
      <c r="F15243" s="3">
        <v>0.222427989005307</v>
      </c>
      <c r="G15243" s="3">
        <v>1</v>
      </c>
    </row>
    <row r="15244" spans="1:7" x14ac:dyDescent="0.2">
      <c r="A15244" s="3" t="s">
        <v>16656</v>
      </c>
      <c r="B15244" s="3">
        <v>1.23389313992163</v>
      </c>
      <c r="C15244" s="3">
        <v>0.44521277173409002</v>
      </c>
      <c r="D15244" s="3">
        <v>1</v>
      </c>
      <c r="E15244" s="3">
        <v>1</v>
      </c>
      <c r="F15244" s="3">
        <v>0.16257455665842499</v>
      </c>
      <c r="G15244" s="3">
        <v>1</v>
      </c>
    </row>
    <row r="15245" spans="1:7" x14ac:dyDescent="0.2">
      <c r="A15245" s="3" t="s">
        <v>12635</v>
      </c>
      <c r="B15245" s="3">
        <v>1.2339079326975499</v>
      </c>
      <c r="C15245" s="3">
        <v>0.43066988819241198</v>
      </c>
      <c r="D15245" s="3">
        <v>1</v>
      </c>
      <c r="E15245" s="3">
        <v>1</v>
      </c>
      <c r="F15245" s="3">
        <v>0.15721203729481001</v>
      </c>
      <c r="G15245" s="3">
        <v>1</v>
      </c>
    </row>
    <row r="15246" spans="1:7" x14ac:dyDescent="0.2">
      <c r="A15246" s="3" t="s">
        <v>15499</v>
      </c>
      <c r="B15246" s="3">
        <v>1.2339149293214</v>
      </c>
      <c r="C15246" s="3">
        <v>0.44194532151877702</v>
      </c>
      <c r="D15246" s="3">
        <v>1</v>
      </c>
      <c r="E15246" s="3">
        <v>1</v>
      </c>
      <c r="F15246" s="3">
        <v>0.16134715345932901</v>
      </c>
      <c r="G15246" s="3">
        <v>1</v>
      </c>
    </row>
    <row r="15247" spans="1:7" x14ac:dyDescent="0.2">
      <c r="A15247" s="3" t="s">
        <v>9129</v>
      </c>
      <c r="B15247" s="3">
        <v>1.2339452916403499</v>
      </c>
      <c r="C15247" s="3">
        <v>0.45346332654751098</v>
      </c>
      <c r="D15247" s="3">
        <v>1</v>
      </c>
      <c r="E15247" s="3">
        <v>1</v>
      </c>
      <c r="F15247" s="3">
        <v>0.16567461764931299</v>
      </c>
      <c r="G15247" s="3">
        <v>1</v>
      </c>
    </row>
    <row r="15248" spans="1:7" x14ac:dyDescent="0.2">
      <c r="A15248" s="3" t="s">
        <v>7870</v>
      </c>
      <c r="B15248" s="3">
        <v>1.23428812116589</v>
      </c>
      <c r="C15248" s="3">
        <v>0.53318000345830896</v>
      </c>
      <c r="D15248" s="3">
        <v>1</v>
      </c>
      <c r="E15248" s="3">
        <v>1</v>
      </c>
      <c r="F15248" s="3">
        <v>0.198917782210008</v>
      </c>
      <c r="G15248" s="3">
        <v>1</v>
      </c>
    </row>
    <row r="15249" spans="1:7" x14ac:dyDescent="0.2">
      <c r="A15249" s="3" t="s">
        <v>11876</v>
      </c>
      <c r="B15249" s="3">
        <v>1.23470474273529</v>
      </c>
      <c r="C15249" s="3">
        <v>0.21767626653421601</v>
      </c>
      <c r="D15249" s="3">
        <v>1</v>
      </c>
      <c r="E15249" s="3">
        <v>1</v>
      </c>
      <c r="F15249" s="3">
        <v>9.6054922861439407E-2</v>
      </c>
      <c r="G15249" s="3">
        <v>0.91995028968208903</v>
      </c>
    </row>
    <row r="15250" spans="1:7" x14ac:dyDescent="0.2">
      <c r="A15250" s="3" t="s">
        <v>13738</v>
      </c>
      <c r="B15250" s="3">
        <v>1.2348406320053</v>
      </c>
      <c r="C15250" s="3">
        <v>0.50586467849458305</v>
      </c>
      <c r="D15250" s="3">
        <v>1</v>
      </c>
      <c r="E15250" s="3">
        <v>1</v>
      </c>
      <c r="F15250" s="3">
        <v>0.18654830334365199</v>
      </c>
      <c r="G15250" s="3">
        <v>1</v>
      </c>
    </row>
    <row r="15251" spans="1:7" x14ac:dyDescent="0.2">
      <c r="A15251" s="3" t="s">
        <v>4448</v>
      </c>
      <c r="B15251" s="3">
        <v>1.23488112615818</v>
      </c>
      <c r="C15251" s="3">
        <v>0.31037807810999601</v>
      </c>
      <c r="D15251" s="3">
        <v>1</v>
      </c>
      <c r="E15251" s="3">
        <v>1</v>
      </c>
      <c r="F15251" s="3">
        <v>0.118886297820795</v>
      </c>
      <c r="G15251" s="3">
        <v>0.99183861540488305</v>
      </c>
    </row>
    <row r="15252" spans="1:7" x14ac:dyDescent="0.2">
      <c r="A15252" s="3" t="s">
        <v>15832</v>
      </c>
      <c r="B15252" s="3">
        <v>1.2351763616057001</v>
      </c>
      <c r="C15252" s="3">
        <v>0.51348380305678298</v>
      </c>
      <c r="D15252" s="3">
        <v>1</v>
      </c>
      <c r="E15252" s="3">
        <v>1</v>
      </c>
      <c r="F15252" s="3">
        <v>0.18970490938603701</v>
      </c>
      <c r="G15252" s="3">
        <v>1</v>
      </c>
    </row>
    <row r="15253" spans="1:7" x14ac:dyDescent="0.2">
      <c r="A15253" s="3" t="s">
        <v>8384</v>
      </c>
      <c r="B15253" s="3">
        <v>1.2354829481465901</v>
      </c>
      <c r="C15253" s="3">
        <v>0.35771443396778502</v>
      </c>
      <c r="D15253" s="3">
        <v>1</v>
      </c>
      <c r="E15253" s="3">
        <v>1</v>
      </c>
      <c r="F15253" s="3">
        <v>0.132404761831902</v>
      </c>
      <c r="G15253" s="3">
        <v>1</v>
      </c>
    </row>
    <row r="15254" spans="1:7" x14ac:dyDescent="0.2">
      <c r="A15254" s="3" t="s">
        <v>16943</v>
      </c>
      <c r="B15254" s="3">
        <v>1.2357863795445201</v>
      </c>
      <c r="C15254" s="3">
        <v>0.52768493181218601</v>
      </c>
      <c r="D15254" s="3">
        <v>1</v>
      </c>
      <c r="E15254" s="3">
        <v>1</v>
      </c>
      <c r="F15254" s="3">
        <v>0.19573871564283599</v>
      </c>
      <c r="G15254" s="3">
        <v>1</v>
      </c>
    </row>
    <row r="15255" spans="1:7" x14ac:dyDescent="0.2">
      <c r="A15255" s="3" t="s">
        <v>12836</v>
      </c>
      <c r="B15255" s="3">
        <v>1.2358354424413001</v>
      </c>
      <c r="C15255" s="3">
        <v>0.53825405401630499</v>
      </c>
      <c r="D15255" s="3">
        <v>1</v>
      </c>
      <c r="E15255" s="3">
        <v>1</v>
      </c>
      <c r="F15255" s="3">
        <v>0.20054050469050899</v>
      </c>
      <c r="G15255" s="3">
        <v>1</v>
      </c>
    </row>
    <row r="15256" spans="1:7" x14ac:dyDescent="0.2">
      <c r="A15256" s="3" t="s">
        <v>2714</v>
      </c>
      <c r="B15256" s="3">
        <v>1.23599770538829</v>
      </c>
      <c r="C15256" s="3">
        <v>0.30991537741831099</v>
      </c>
      <c r="D15256" s="3">
        <v>1</v>
      </c>
      <c r="E15256" s="3">
        <v>1</v>
      </c>
      <c r="F15256" s="3">
        <v>0.118454398666178</v>
      </c>
      <c r="G15256" s="3">
        <v>0.99183861540488305</v>
      </c>
    </row>
    <row r="15257" spans="1:7" x14ac:dyDescent="0.2">
      <c r="A15257" s="3" t="s">
        <v>15514</v>
      </c>
      <c r="B15257" s="3">
        <v>1.23600493477721</v>
      </c>
      <c r="C15257" s="3">
        <v>0.49119090037687801</v>
      </c>
      <c r="D15257" s="3">
        <v>1</v>
      </c>
      <c r="E15257" s="3">
        <v>1</v>
      </c>
      <c r="F15257" s="3">
        <v>0.17986413595055201</v>
      </c>
      <c r="G15257" s="3">
        <v>1</v>
      </c>
    </row>
    <row r="15258" spans="1:7" x14ac:dyDescent="0.2">
      <c r="A15258" s="3" t="s">
        <v>11229</v>
      </c>
      <c r="B15258" s="3">
        <v>1.23614318382292</v>
      </c>
      <c r="C15258" s="3">
        <v>0.53506040848817804</v>
      </c>
      <c r="D15258" s="3">
        <v>1</v>
      </c>
      <c r="E15258" s="3">
        <v>1</v>
      </c>
      <c r="F15258" s="3">
        <v>0.19892939582750699</v>
      </c>
      <c r="G15258" s="3">
        <v>1</v>
      </c>
    </row>
    <row r="15259" spans="1:7" x14ac:dyDescent="0.2">
      <c r="A15259" s="3" t="s">
        <v>17562</v>
      </c>
      <c r="B15259" s="3">
        <v>1.23656352748913</v>
      </c>
      <c r="C15259" s="3">
        <v>0.28886930263122701</v>
      </c>
      <c r="D15259" s="3">
        <v>1</v>
      </c>
      <c r="E15259" s="3">
        <v>1</v>
      </c>
      <c r="F15259" s="3">
        <v>0.112699136524247</v>
      </c>
      <c r="G15259" s="3">
        <v>0.97747378790997896</v>
      </c>
    </row>
    <row r="15260" spans="1:7" x14ac:dyDescent="0.2">
      <c r="A15260" s="3" t="s">
        <v>6206</v>
      </c>
      <c r="B15260" s="3">
        <v>1.23711393698823</v>
      </c>
      <c r="C15260" s="3">
        <v>0.50204618226445796</v>
      </c>
      <c r="D15260" s="3">
        <v>1</v>
      </c>
      <c r="E15260" s="3">
        <v>1</v>
      </c>
      <c r="F15260" s="3">
        <v>0.183948484315756</v>
      </c>
      <c r="G15260" s="3">
        <v>1</v>
      </c>
    </row>
    <row r="15261" spans="1:7" x14ac:dyDescent="0.2">
      <c r="A15261" s="3" t="s">
        <v>12451</v>
      </c>
      <c r="B15261" s="3">
        <v>1.2372562284631199</v>
      </c>
      <c r="C15261" s="3">
        <v>0.43174724893580801</v>
      </c>
      <c r="D15261" s="3">
        <v>1</v>
      </c>
      <c r="E15261" s="3">
        <v>1</v>
      </c>
      <c r="F15261" s="3">
        <v>0.156391596249118</v>
      </c>
      <c r="G15261" s="3">
        <v>1</v>
      </c>
    </row>
    <row r="15262" spans="1:7" x14ac:dyDescent="0.2">
      <c r="A15262" s="3" t="s">
        <v>11508</v>
      </c>
      <c r="B15262" s="3">
        <v>1.2381762327423</v>
      </c>
      <c r="C15262" s="3">
        <v>0.55037497800865398</v>
      </c>
      <c r="D15262" s="3">
        <v>1</v>
      </c>
      <c r="E15262" s="3">
        <v>1</v>
      </c>
      <c r="F15262" s="3">
        <v>0.205110106265392</v>
      </c>
      <c r="G15262" s="3">
        <v>1</v>
      </c>
    </row>
    <row r="15263" spans="1:7" x14ac:dyDescent="0.2">
      <c r="A15263" s="3" t="s">
        <v>17174</v>
      </c>
      <c r="B15263" s="3">
        <v>1.2382375412664</v>
      </c>
      <c r="C15263" s="3">
        <v>0.42902562741724498</v>
      </c>
      <c r="D15263" s="3">
        <v>1</v>
      </c>
      <c r="E15263" s="3">
        <v>1</v>
      </c>
      <c r="F15263" s="3">
        <v>0.15506297080064099</v>
      </c>
      <c r="G15263" s="3">
        <v>1</v>
      </c>
    </row>
    <row r="15264" spans="1:7" x14ac:dyDescent="0.2">
      <c r="A15264" s="3" t="s">
        <v>10961</v>
      </c>
      <c r="B15264" s="3">
        <v>1.23854033180242</v>
      </c>
      <c r="C15264" s="3">
        <v>0.38940556439339002</v>
      </c>
      <c r="D15264" s="3">
        <v>1</v>
      </c>
      <c r="E15264" s="3">
        <v>1</v>
      </c>
      <c r="F15264" s="3">
        <v>0.14143545082966999</v>
      </c>
      <c r="G15264" s="3">
        <v>1</v>
      </c>
    </row>
    <row r="15265" spans="1:7" x14ac:dyDescent="0.2">
      <c r="A15265" s="3" t="s">
        <v>8372</v>
      </c>
      <c r="B15265" s="3">
        <v>1.2388273799121901</v>
      </c>
      <c r="C15265" s="3">
        <v>0.39919608199468998</v>
      </c>
      <c r="D15265" s="3">
        <v>1</v>
      </c>
      <c r="E15265" s="3">
        <v>1</v>
      </c>
      <c r="F15265" s="3">
        <v>0.14456674237853001</v>
      </c>
      <c r="G15265" s="3">
        <v>1</v>
      </c>
    </row>
    <row r="15266" spans="1:7" x14ac:dyDescent="0.2">
      <c r="A15266" s="3" t="s">
        <v>14549</v>
      </c>
      <c r="B15266" s="3">
        <v>1.23896187961765</v>
      </c>
      <c r="C15266" s="3">
        <v>0.28822969703108398</v>
      </c>
      <c r="D15266" s="3">
        <v>1</v>
      </c>
      <c r="E15266" s="3">
        <v>1</v>
      </c>
      <c r="F15266" s="3">
        <v>0.111912842279165</v>
      </c>
      <c r="G15266" s="3">
        <v>0.97600066793296802</v>
      </c>
    </row>
    <row r="15267" spans="1:7" x14ac:dyDescent="0.2">
      <c r="A15267" s="3" t="s">
        <v>15601</v>
      </c>
      <c r="B15267" s="3">
        <v>1.2391880967804401</v>
      </c>
      <c r="C15267" s="3">
        <v>0.448094101435557</v>
      </c>
      <c r="D15267" s="3">
        <v>1</v>
      </c>
      <c r="E15267" s="3">
        <v>1</v>
      </c>
      <c r="F15267" s="3">
        <v>0.161672987078645</v>
      </c>
      <c r="G15267" s="3">
        <v>1</v>
      </c>
    </row>
    <row r="15268" spans="1:7" x14ac:dyDescent="0.2">
      <c r="A15268" s="3" t="s">
        <v>3555</v>
      </c>
      <c r="B15268" s="3">
        <v>1.2392922771622299</v>
      </c>
      <c r="C15268" s="3">
        <v>0.38845486898732101</v>
      </c>
      <c r="D15268" s="3">
        <v>1</v>
      </c>
      <c r="E15268" s="3">
        <v>1</v>
      </c>
      <c r="F15268" s="3">
        <v>0.14088165088704299</v>
      </c>
      <c r="G15268" s="3">
        <v>1</v>
      </c>
    </row>
    <row r="15269" spans="1:7" x14ac:dyDescent="0.2">
      <c r="A15269" s="3" t="s">
        <v>8495</v>
      </c>
      <c r="B15269" s="3">
        <v>1.2393396197862701</v>
      </c>
      <c r="C15269" s="3">
        <v>0.22193243712379199</v>
      </c>
      <c r="D15269" s="3">
        <v>1</v>
      </c>
      <c r="E15269" s="3">
        <v>1</v>
      </c>
      <c r="F15269" s="3">
        <v>9.5971111945285695E-2</v>
      </c>
      <c r="G15269" s="3">
        <v>0.91995028968208903</v>
      </c>
    </row>
    <row r="15270" spans="1:7" x14ac:dyDescent="0.2">
      <c r="A15270" s="3" t="s">
        <v>14781</v>
      </c>
      <c r="B15270" s="3">
        <v>1.23984283049031</v>
      </c>
      <c r="C15270" s="3">
        <v>0.34497432431185499</v>
      </c>
      <c r="D15270" s="3">
        <v>1</v>
      </c>
      <c r="E15270" s="3">
        <v>1</v>
      </c>
      <c r="F15270" s="3">
        <v>0.12728887251993101</v>
      </c>
      <c r="G15270" s="3">
        <v>1</v>
      </c>
    </row>
    <row r="15271" spans="1:7" x14ac:dyDescent="0.2">
      <c r="A15271" s="3" t="s">
        <v>14615</v>
      </c>
      <c r="B15271" s="3">
        <v>1.2400996527188901</v>
      </c>
      <c r="C15271" s="3">
        <v>0.29008203539906102</v>
      </c>
      <c r="D15271" s="3">
        <v>1</v>
      </c>
      <c r="E15271" s="3">
        <v>1</v>
      </c>
      <c r="F15271" s="3">
        <v>0.112097294012239</v>
      </c>
      <c r="G15271" s="3">
        <v>0.97608937701184195</v>
      </c>
    </row>
    <row r="15272" spans="1:7" x14ac:dyDescent="0.2">
      <c r="A15272" s="3" t="s">
        <v>17451</v>
      </c>
      <c r="B15272" s="3">
        <v>1.2401605179488999</v>
      </c>
      <c r="C15272" s="3">
        <v>0.48953730649376398</v>
      </c>
      <c r="D15272" s="3">
        <v>1</v>
      </c>
      <c r="E15272" s="3">
        <v>1</v>
      </c>
      <c r="F15272" s="3">
        <v>0.17747294137543099</v>
      </c>
      <c r="G15272" s="3">
        <v>1</v>
      </c>
    </row>
    <row r="15273" spans="1:7" x14ac:dyDescent="0.2">
      <c r="A15273" s="3" t="s">
        <v>15814</v>
      </c>
      <c r="B15273" s="3">
        <v>1.24052285734282</v>
      </c>
      <c r="C15273" s="3">
        <v>0.43974099392743199</v>
      </c>
      <c r="D15273" s="3">
        <v>1</v>
      </c>
      <c r="E15273" s="3">
        <v>1</v>
      </c>
      <c r="F15273" s="3">
        <v>0.15810424649434801</v>
      </c>
      <c r="G15273" s="3">
        <v>1</v>
      </c>
    </row>
    <row r="15274" spans="1:7" x14ac:dyDescent="0.2">
      <c r="A15274" s="3" t="s">
        <v>11091</v>
      </c>
      <c r="B15274" s="3">
        <v>1.2408758087044001</v>
      </c>
      <c r="C15274" s="3">
        <v>0.53808177847066796</v>
      </c>
      <c r="D15274" s="3">
        <v>1</v>
      </c>
      <c r="E15274" s="3">
        <v>1</v>
      </c>
      <c r="F15274" s="3">
        <v>0.19814670134684101</v>
      </c>
      <c r="G15274" s="3">
        <v>1</v>
      </c>
    </row>
    <row r="15275" spans="1:7" x14ac:dyDescent="0.2">
      <c r="A15275" s="3" t="s">
        <v>10992</v>
      </c>
      <c r="B15275" s="3">
        <v>1.24093132663193</v>
      </c>
      <c r="C15275" s="3">
        <v>0.57315891526858598</v>
      </c>
      <c r="D15275" s="3">
        <v>1</v>
      </c>
      <c r="E15275" s="3">
        <v>1</v>
      </c>
      <c r="F15275" s="3">
        <v>0.214795632291232</v>
      </c>
      <c r="G15275" s="3">
        <v>1</v>
      </c>
    </row>
    <row r="15276" spans="1:7" x14ac:dyDescent="0.2">
      <c r="A15276" s="3" t="s">
        <v>9234</v>
      </c>
      <c r="B15276" s="3">
        <v>1.2410198629453499</v>
      </c>
      <c r="C15276" s="3">
        <v>0.45882189330839301</v>
      </c>
      <c r="D15276" s="3">
        <v>1</v>
      </c>
      <c r="E15276" s="3">
        <v>1</v>
      </c>
      <c r="F15276" s="3">
        <v>0.165020893637253</v>
      </c>
      <c r="G15276" s="3">
        <v>1</v>
      </c>
    </row>
    <row r="15277" spans="1:7" x14ac:dyDescent="0.2">
      <c r="A15277" s="3" t="s">
        <v>9822</v>
      </c>
      <c r="B15277" s="3">
        <v>1.2410448644597001</v>
      </c>
      <c r="C15277" s="3">
        <v>0.497575339138774</v>
      </c>
      <c r="D15277" s="3">
        <v>1</v>
      </c>
      <c r="E15277" s="3">
        <v>1</v>
      </c>
      <c r="F15277" s="3">
        <v>0.18042214060513301</v>
      </c>
      <c r="G15277" s="3">
        <v>1</v>
      </c>
    </row>
    <row r="15278" spans="1:7" x14ac:dyDescent="0.2">
      <c r="A15278" s="3" t="s">
        <v>17230</v>
      </c>
      <c r="B15278" s="3">
        <v>1.24133915722982</v>
      </c>
      <c r="C15278" s="3">
        <v>0.42079380043984199</v>
      </c>
      <c r="D15278" s="3">
        <v>1</v>
      </c>
      <c r="E15278" s="3">
        <v>1</v>
      </c>
      <c r="F15278" s="3">
        <v>0.15106618163785299</v>
      </c>
      <c r="G15278" s="3">
        <v>1</v>
      </c>
    </row>
    <row r="15279" spans="1:7" x14ac:dyDescent="0.2">
      <c r="A15279" s="3" t="s">
        <v>14961</v>
      </c>
      <c r="B15279" s="3">
        <v>1.2415867554005999</v>
      </c>
      <c r="C15279" s="3">
        <v>0.467053127850593</v>
      </c>
      <c r="D15279" s="3">
        <v>1</v>
      </c>
      <c r="E15279" s="3">
        <v>1</v>
      </c>
      <c r="F15279" s="3">
        <v>0.167960779071299</v>
      </c>
      <c r="G15279" s="3">
        <v>1</v>
      </c>
    </row>
    <row r="15280" spans="1:7" x14ac:dyDescent="0.2">
      <c r="A15280" s="3" t="s">
        <v>13344</v>
      </c>
      <c r="B15280" s="3">
        <v>1.2428671626185701</v>
      </c>
      <c r="C15280" s="3">
        <v>0.37473904159989901</v>
      </c>
      <c r="D15280" s="3">
        <v>1</v>
      </c>
      <c r="E15280" s="3">
        <v>1</v>
      </c>
      <c r="F15280" s="3">
        <v>0.13537896775011499</v>
      </c>
      <c r="G15280" s="3">
        <v>1</v>
      </c>
    </row>
    <row r="15281" spans="1:7" x14ac:dyDescent="0.2">
      <c r="A15281" s="3" t="s">
        <v>12304</v>
      </c>
      <c r="B15281" s="3">
        <v>1.2431918696091599</v>
      </c>
      <c r="C15281" s="3">
        <v>0.46799635803425799</v>
      </c>
      <c r="D15281" s="3">
        <v>1</v>
      </c>
      <c r="E15281" s="3">
        <v>1</v>
      </c>
      <c r="F15281" s="3">
        <v>0.16770484207994099</v>
      </c>
      <c r="G15281" s="3">
        <v>1</v>
      </c>
    </row>
    <row r="15282" spans="1:7" x14ac:dyDescent="0.2">
      <c r="A15282" s="3" t="s">
        <v>14866</v>
      </c>
      <c r="B15282" s="3">
        <v>1.24349231036409</v>
      </c>
      <c r="C15282" s="3">
        <v>0.317732324994699</v>
      </c>
      <c r="D15282" s="3">
        <v>1</v>
      </c>
      <c r="E15282" s="3">
        <v>1</v>
      </c>
      <c r="F15282" s="3">
        <v>0.11854242492559799</v>
      </c>
      <c r="G15282" s="3">
        <v>0.99183861540488305</v>
      </c>
    </row>
    <row r="15283" spans="1:7" x14ac:dyDescent="0.2">
      <c r="A15283" s="3" t="s">
        <v>14678</v>
      </c>
      <c r="B15283" s="3">
        <v>1.24405599367158</v>
      </c>
      <c r="C15283" s="3">
        <v>0.43441302269836901</v>
      </c>
      <c r="D15283" s="3">
        <v>1</v>
      </c>
      <c r="E15283" s="3">
        <v>1</v>
      </c>
      <c r="F15283" s="3">
        <v>0.154909040863807</v>
      </c>
      <c r="G15283" s="3">
        <v>1</v>
      </c>
    </row>
    <row r="15284" spans="1:7" x14ac:dyDescent="0.2">
      <c r="A15284" s="3" t="s">
        <v>7647</v>
      </c>
      <c r="B15284" s="3">
        <v>1.2444770852621001</v>
      </c>
      <c r="C15284" s="3">
        <v>0.47673661541158302</v>
      </c>
      <c r="D15284" s="3">
        <v>1</v>
      </c>
      <c r="E15284" s="3">
        <v>1</v>
      </c>
      <c r="F15284" s="3">
        <v>0.17061022319039901</v>
      </c>
      <c r="G15284" s="3">
        <v>1</v>
      </c>
    </row>
    <row r="15285" spans="1:7" x14ac:dyDescent="0.2">
      <c r="A15285" s="3" t="s">
        <v>13257</v>
      </c>
      <c r="B15285" s="3">
        <v>1.2448160044305101</v>
      </c>
      <c r="C15285" s="3">
        <v>0.30930369878828701</v>
      </c>
      <c r="D15285" s="3">
        <v>1</v>
      </c>
      <c r="E15285" s="3">
        <v>1</v>
      </c>
      <c r="F15285" s="3">
        <v>0.11590793450796399</v>
      </c>
      <c r="G15285" s="3">
        <v>0.98851563657605401</v>
      </c>
    </row>
    <row r="15286" spans="1:7" x14ac:dyDescent="0.2">
      <c r="A15286" s="3" t="s">
        <v>6552</v>
      </c>
      <c r="B15286" s="3">
        <v>1.2448174637645</v>
      </c>
      <c r="C15286" s="3">
        <v>0.14833732201649999</v>
      </c>
      <c r="D15286" s="3">
        <v>1</v>
      </c>
      <c r="E15286" s="3">
        <v>1</v>
      </c>
      <c r="F15286" s="3">
        <v>7.9979224414719496E-2</v>
      </c>
      <c r="G15286" s="3">
        <v>0.85816456617791403</v>
      </c>
    </row>
    <row r="15287" spans="1:7" x14ac:dyDescent="0.2">
      <c r="A15287" s="3" t="s">
        <v>11943</v>
      </c>
      <c r="B15287" s="3">
        <v>1.2449138573027201</v>
      </c>
      <c r="C15287" s="3">
        <v>0.52880862962436903</v>
      </c>
      <c r="D15287" s="3">
        <v>1</v>
      </c>
      <c r="E15287" s="3">
        <v>1</v>
      </c>
      <c r="F15287" s="3">
        <v>0.19216258285302801</v>
      </c>
      <c r="G15287" s="3">
        <v>1</v>
      </c>
    </row>
    <row r="15288" spans="1:7" x14ac:dyDescent="0.2">
      <c r="A15288" s="3" t="s">
        <v>17544</v>
      </c>
      <c r="B15288" s="3">
        <v>1.24512211946439</v>
      </c>
      <c r="C15288" s="3">
        <v>0.55966868900060396</v>
      </c>
      <c r="D15288" s="3">
        <v>1</v>
      </c>
      <c r="E15288" s="3">
        <v>1</v>
      </c>
      <c r="F15288" s="3">
        <v>0.20622248957148601</v>
      </c>
      <c r="G15288" s="3">
        <v>1</v>
      </c>
    </row>
    <row r="15289" spans="1:7" x14ac:dyDescent="0.2">
      <c r="A15289" s="3" t="s">
        <v>12253</v>
      </c>
      <c r="B15289" s="3">
        <v>1.2456755322335</v>
      </c>
      <c r="C15289" s="3">
        <v>0.44983489729892601</v>
      </c>
      <c r="D15289" s="3">
        <v>1</v>
      </c>
      <c r="E15289" s="3">
        <v>1</v>
      </c>
      <c r="F15289" s="3">
        <v>0.15991450967371601</v>
      </c>
      <c r="G15289" s="3">
        <v>1</v>
      </c>
    </row>
    <row r="15290" spans="1:7" x14ac:dyDescent="0.2">
      <c r="A15290" s="3" t="s">
        <v>14590</v>
      </c>
      <c r="B15290" s="3">
        <v>1.2460714470835901</v>
      </c>
      <c r="C15290" s="3">
        <v>0.50477721029102696</v>
      </c>
      <c r="D15290" s="3">
        <v>1</v>
      </c>
      <c r="E15290" s="3">
        <v>1</v>
      </c>
      <c r="F15290" s="3">
        <v>0.181328605795475</v>
      </c>
      <c r="G15290" s="3">
        <v>1</v>
      </c>
    </row>
    <row r="15291" spans="1:7" x14ac:dyDescent="0.2">
      <c r="A15291" s="3" t="s">
        <v>17493</v>
      </c>
      <c r="B15291" s="3">
        <v>1.2464096835187</v>
      </c>
      <c r="C15291" s="3">
        <v>0.59980091886245301</v>
      </c>
      <c r="D15291" s="3">
        <v>1</v>
      </c>
      <c r="E15291" s="3">
        <v>1</v>
      </c>
      <c r="F15291" s="3">
        <v>0.22552708645387201</v>
      </c>
      <c r="G15291" s="3">
        <v>1</v>
      </c>
    </row>
    <row r="15292" spans="1:7" x14ac:dyDescent="0.2">
      <c r="A15292" s="3" t="s">
        <v>10791</v>
      </c>
      <c r="B15292" s="3">
        <v>1.2467777425442601</v>
      </c>
      <c r="C15292" s="3">
        <v>3.7571882506104201E-2</v>
      </c>
      <c r="D15292" s="3">
        <v>1</v>
      </c>
      <c r="E15292" s="3">
        <v>1</v>
      </c>
      <c r="F15292" s="3">
        <v>6.1672352344568603E-2</v>
      </c>
      <c r="G15292" s="3">
        <v>0.81106079257083497</v>
      </c>
    </row>
    <row r="15293" spans="1:7" x14ac:dyDescent="0.2">
      <c r="A15293" s="3" t="s">
        <v>17424</v>
      </c>
      <c r="B15293" s="3">
        <v>1.2467780049442601</v>
      </c>
      <c r="C15293" s="3">
        <v>0.58922101808932903</v>
      </c>
      <c r="D15293" s="3">
        <v>1</v>
      </c>
      <c r="E15293" s="3">
        <v>1</v>
      </c>
      <c r="F15293" s="3">
        <v>0.21991029995988201</v>
      </c>
      <c r="G15293" s="3">
        <v>1</v>
      </c>
    </row>
    <row r="15294" spans="1:7" x14ac:dyDescent="0.2">
      <c r="A15294" s="3" t="s">
        <v>16965</v>
      </c>
      <c r="B15294" s="3">
        <v>1.24690344238986</v>
      </c>
      <c r="C15294" s="3">
        <v>0.406344123898709</v>
      </c>
      <c r="D15294" s="3">
        <v>1</v>
      </c>
      <c r="E15294" s="3">
        <v>1</v>
      </c>
      <c r="F15294" s="3">
        <v>0.144257941826888</v>
      </c>
      <c r="G15294" s="3">
        <v>1</v>
      </c>
    </row>
    <row r="15295" spans="1:7" x14ac:dyDescent="0.2">
      <c r="A15295" s="3" t="s">
        <v>13356</v>
      </c>
      <c r="B15295" s="3">
        <v>1.24697542379913</v>
      </c>
      <c r="C15295" s="3">
        <v>0.46500726302696099</v>
      </c>
      <c r="D15295" s="3">
        <v>1</v>
      </c>
      <c r="E15295" s="3">
        <v>1</v>
      </c>
      <c r="F15295" s="3">
        <v>0.16510829121697199</v>
      </c>
      <c r="G15295" s="3">
        <v>1</v>
      </c>
    </row>
    <row r="15296" spans="1:7" x14ac:dyDescent="0.2">
      <c r="A15296" s="3" t="s">
        <v>10245</v>
      </c>
      <c r="B15296" s="3">
        <v>1.24706096112873</v>
      </c>
      <c r="C15296" s="3">
        <v>0.56634380666446205</v>
      </c>
      <c r="D15296" s="3">
        <v>1</v>
      </c>
      <c r="E15296" s="3">
        <v>1</v>
      </c>
      <c r="F15296" s="3">
        <v>0.208484890397794</v>
      </c>
      <c r="G15296" s="3">
        <v>1</v>
      </c>
    </row>
    <row r="15297" spans="1:7" x14ac:dyDescent="0.2">
      <c r="A15297" s="3" t="s">
        <v>17413</v>
      </c>
      <c r="B15297" s="3">
        <v>1.24721632404588</v>
      </c>
      <c r="C15297" s="3">
        <v>0.41467126040028701</v>
      </c>
      <c r="D15297" s="3">
        <v>1</v>
      </c>
      <c r="E15297" s="3">
        <v>1</v>
      </c>
      <c r="F15297" s="3">
        <v>0.14694658277210801</v>
      </c>
      <c r="G15297" s="3">
        <v>1</v>
      </c>
    </row>
    <row r="15298" spans="1:7" x14ac:dyDescent="0.2">
      <c r="A15298" s="3" t="s">
        <v>17625</v>
      </c>
      <c r="B15298" s="3">
        <v>1.2472827305298499</v>
      </c>
      <c r="C15298" s="3">
        <v>0.479728749566115</v>
      </c>
      <c r="D15298" s="3">
        <v>1</v>
      </c>
      <c r="E15298" s="3">
        <v>1</v>
      </c>
      <c r="F15298" s="3">
        <v>0.17068354301597699</v>
      </c>
      <c r="G15298" s="3">
        <v>1</v>
      </c>
    </row>
    <row r="15299" spans="1:7" x14ac:dyDescent="0.2">
      <c r="A15299" s="3" t="s">
        <v>15987</v>
      </c>
      <c r="B15299" s="3">
        <v>1.2473286157794901</v>
      </c>
      <c r="C15299" s="3">
        <v>0.41560311806898997</v>
      </c>
      <c r="D15299" s="3">
        <v>1</v>
      </c>
      <c r="E15299" s="3">
        <v>1</v>
      </c>
      <c r="F15299" s="3">
        <v>0.14722433936184101</v>
      </c>
      <c r="G15299" s="3">
        <v>1</v>
      </c>
    </row>
    <row r="15300" spans="1:7" x14ac:dyDescent="0.2">
      <c r="A15300" s="3" t="s">
        <v>15031</v>
      </c>
      <c r="B15300" s="3">
        <v>1.24737859570617</v>
      </c>
      <c r="C15300" s="3">
        <v>0.44545571789503002</v>
      </c>
      <c r="D15300" s="3">
        <v>1</v>
      </c>
      <c r="E15300" s="3">
        <v>1</v>
      </c>
      <c r="F15300" s="3">
        <v>0.15768914474197601</v>
      </c>
      <c r="G15300" s="3">
        <v>1</v>
      </c>
    </row>
    <row r="15301" spans="1:7" x14ac:dyDescent="0.2">
      <c r="A15301" s="3" t="s">
        <v>16819</v>
      </c>
      <c r="B15301" s="3">
        <v>1.24745313460188</v>
      </c>
      <c r="C15301" s="3">
        <v>0.27145255842181498</v>
      </c>
      <c r="D15301" s="3">
        <v>1</v>
      </c>
      <c r="E15301" s="3">
        <v>1</v>
      </c>
      <c r="F15301" s="3">
        <v>0.10558161071309601</v>
      </c>
      <c r="G15301" s="3">
        <v>0.95721243713606996</v>
      </c>
    </row>
    <row r="15302" spans="1:7" x14ac:dyDescent="0.2">
      <c r="A15302" s="3" t="s">
        <v>14329</v>
      </c>
      <c r="B15302" s="3">
        <v>1.24745567444729</v>
      </c>
      <c r="C15302" s="3">
        <v>0.58981325142337504</v>
      </c>
      <c r="D15302" s="3">
        <v>1</v>
      </c>
      <c r="E15302" s="3">
        <v>1</v>
      </c>
      <c r="F15302" s="3">
        <v>0.21986702289978899</v>
      </c>
      <c r="G15302" s="3">
        <v>1</v>
      </c>
    </row>
    <row r="15303" spans="1:7" x14ac:dyDescent="0.2">
      <c r="A15303" s="3" t="s">
        <v>7154</v>
      </c>
      <c r="B15303" s="3">
        <v>1.2487290751056499</v>
      </c>
      <c r="C15303" s="3">
        <v>0.64538996253092096</v>
      </c>
      <c r="D15303" s="3">
        <v>1</v>
      </c>
      <c r="E15303" s="3">
        <v>1</v>
      </c>
      <c r="F15303" s="3">
        <v>0.249164761895833</v>
      </c>
      <c r="G15303" s="3">
        <v>1</v>
      </c>
    </row>
    <row r="15304" spans="1:7" x14ac:dyDescent="0.2">
      <c r="A15304" s="3" t="s">
        <v>10667</v>
      </c>
      <c r="B15304" s="3">
        <v>1.2488196235804701</v>
      </c>
      <c r="C15304" s="3">
        <v>0.36314011545980002</v>
      </c>
      <c r="D15304" s="3">
        <v>1</v>
      </c>
      <c r="E15304" s="3">
        <v>1</v>
      </c>
      <c r="F15304" s="3">
        <v>0.13001294050593101</v>
      </c>
      <c r="G15304" s="3">
        <v>1</v>
      </c>
    </row>
    <row r="15305" spans="1:7" x14ac:dyDescent="0.2">
      <c r="A15305" s="3" t="s">
        <v>14491</v>
      </c>
      <c r="B15305" s="3">
        <v>1.2492271601051701</v>
      </c>
      <c r="C15305" s="3">
        <v>0.46974164071339802</v>
      </c>
      <c r="D15305" s="3">
        <v>1</v>
      </c>
      <c r="E15305" s="3">
        <v>1</v>
      </c>
      <c r="F15305" s="3">
        <v>0.16605540777626099</v>
      </c>
      <c r="G15305" s="3">
        <v>1</v>
      </c>
    </row>
    <row r="15306" spans="1:7" x14ac:dyDescent="0.2">
      <c r="A15306" s="3" t="s">
        <v>12710</v>
      </c>
      <c r="B15306" s="3">
        <v>1.24922739749287</v>
      </c>
      <c r="C15306" s="3">
        <v>0.38770537575677999</v>
      </c>
      <c r="D15306" s="3">
        <v>1</v>
      </c>
      <c r="E15306" s="3">
        <v>1</v>
      </c>
      <c r="F15306" s="3">
        <v>0.13745550583448701</v>
      </c>
      <c r="G15306" s="3">
        <v>1</v>
      </c>
    </row>
    <row r="15307" spans="1:7" x14ac:dyDescent="0.2">
      <c r="A15307" s="3" t="s">
        <v>15032</v>
      </c>
      <c r="B15307" s="3">
        <v>1.24989115874599</v>
      </c>
      <c r="C15307" s="3">
        <v>0.64104151435857104</v>
      </c>
      <c r="D15307" s="3">
        <v>1</v>
      </c>
      <c r="E15307" s="3">
        <v>1</v>
      </c>
      <c r="F15307" s="3">
        <v>0.24602195470969801</v>
      </c>
      <c r="G15307" s="3">
        <v>1</v>
      </c>
    </row>
    <row r="15308" spans="1:7" x14ac:dyDescent="0.2">
      <c r="A15308" s="3" t="s">
        <v>13884</v>
      </c>
      <c r="B15308" s="3">
        <v>1.2499020003547401</v>
      </c>
      <c r="C15308" s="3">
        <v>0.52752717581206299</v>
      </c>
      <c r="D15308" s="3">
        <v>1</v>
      </c>
      <c r="E15308" s="3">
        <v>1</v>
      </c>
      <c r="F15308" s="3">
        <v>0.18940696461558601</v>
      </c>
      <c r="G15308" s="3">
        <v>1</v>
      </c>
    </row>
    <row r="15309" spans="1:7" x14ac:dyDescent="0.2">
      <c r="A15309" s="3" t="s">
        <v>15333</v>
      </c>
      <c r="B15309" s="3">
        <v>1.2502218134890599</v>
      </c>
      <c r="C15309" s="3">
        <v>0.58145037968133895</v>
      </c>
      <c r="D15309" s="3">
        <v>1</v>
      </c>
      <c r="E15309" s="3">
        <v>1</v>
      </c>
      <c r="F15309" s="3">
        <v>0.21430186864984399</v>
      </c>
      <c r="G15309" s="3">
        <v>1</v>
      </c>
    </row>
    <row r="15310" spans="1:7" x14ac:dyDescent="0.2">
      <c r="A15310" s="3" t="s">
        <v>7911</v>
      </c>
      <c r="B15310" s="3">
        <v>1.25042364409676</v>
      </c>
      <c r="C15310" s="3">
        <v>0.39634301120295001</v>
      </c>
      <c r="D15310" s="3">
        <v>1</v>
      </c>
      <c r="E15310" s="3">
        <v>1</v>
      </c>
      <c r="F15310" s="3">
        <v>0.13983274935742099</v>
      </c>
      <c r="G15310" s="3">
        <v>1</v>
      </c>
    </row>
    <row r="15311" spans="1:7" x14ac:dyDescent="0.2">
      <c r="A15311" s="3" t="s">
        <v>10311</v>
      </c>
      <c r="B15311" s="3">
        <v>1.2509095272170201</v>
      </c>
      <c r="C15311" s="3">
        <v>0.37977292911706401</v>
      </c>
      <c r="D15311" s="3">
        <v>1</v>
      </c>
      <c r="E15311" s="3">
        <v>1</v>
      </c>
      <c r="F15311" s="3">
        <v>0.134443710884775</v>
      </c>
      <c r="G15311" s="3">
        <v>1</v>
      </c>
    </row>
    <row r="15312" spans="1:7" x14ac:dyDescent="0.2">
      <c r="A15312" s="3" t="s">
        <v>16406</v>
      </c>
      <c r="B15312" s="3">
        <v>1.2511786070699999</v>
      </c>
      <c r="C15312" s="3">
        <v>0.50994651144744696</v>
      </c>
      <c r="D15312" s="3">
        <v>1</v>
      </c>
      <c r="E15312" s="3">
        <v>1</v>
      </c>
      <c r="F15312" s="3">
        <v>0.181354567425039</v>
      </c>
      <c r="G15312" s="3">
        <v>1</v>
      </c>
    </row>
    <row r="15313" spans="1:7" x14ac:dyDescent="0.2">
      <c r="A15313" s="3" t="s">
        <v>14290</v>
      </c>
      <c r="B15313" s="3">
        <v>1.2512508246277201</v>
      </c>
      <c r="C15313" s="3">
        <v>0.571454066032137</v>
      </c>
      <c r="D15313" s="3">
        <v>1</v>
      </c>
      <c r="E15313" s="3">
        <v>1</v>
      </c>
      <c r="F15313" s="3">
        <v>0.208927410978935</v>
      </c>
      <c r="G15313" s="3">
        <v>1</v>
      </c>
    </row>
    <row r="15314" spans="1:7" x14ac:dyDescent="0.2">
      <c r="A15314" s="3" t="s">
        <v>4877</v>
      </c>
      <c r="B15314" s="3">
        <v>1.2513021314995101</v>
      </c>
      <c r="C15314" s="3">
        <v>0.56962440987207197</v>
      </c>
      <c r="D15314" s="3">
        <v>1</v>
      </c>
      <c r="E15314" s="3">
        <v>1</v>
      </c>
      <c r="F15314" s="3">
        <v>0.20802405474042601</v>
      </c>
      <c r="G15314" s="3">
        <v>1</v>
      </c>
    </row>
    <row r="15315" spans="1:7" x14ac:dyDescent="0.2">
      <c r="A15315" s="3" t="s">
        <v>6408</v>
      </c>
      <c r="B15315" s="3">
        <v>1.2513592119724699</v>
      </c>
      <c r="C15315" s="3">
        <v>0.42123975143971898</v>
      </c>
      <c r="D15315" s="3">
        <v>1</v>
      </c>
      <c r="E15315" s="3">
        <v>1</v>
      </c>
      <c r="F15315" s="3">
        <v>0.14777015886714301</v>
      </c>
      <c r="G15315" s="3">
        <v>1</v>
      </c>
    </row>
    <row r="15316" spans="1:7" x14ac:dyDescent="0.2">
      <c r="A15316" s="3" t="s">
        <v>12662</v>
      </c>
      <c r="B15316" s="3">
        <v>1.25179638118048</v>
      </c>
      <c r="C15316" s="3">
        <v>0.50393487094330902</v>
      </c>
      <c r="D15316" s="3">
        <v>1</v>
      </c>
      <c r="E15316" s="3">
        <v>1</v>
      </c>
      <c r="F15316" s="3">
        <v>0.17860573488249701</v>
      </c>
      <c r="G15316" s="3">
        <v>1</v>
      </c>
    </row>
    <row r="15317" spans="1:7" x14ac:dyDescent="0.2">
      <c r="A15317" s="3" t="s">
        <v>16761</v>
      </c>
      <c r="B15317" s="3">
        <v>1.2522103055962199</v>
      </c>
      <c r="C15317" s="3">
        <v>0.347766606236878</v>
      </c>
      <c r="D15317" s="3">
        <v>1</v>
      </c>
      <c r="E15317" s="3">
        <v>1</v>
      </c>
      <c r="F15317" s="3">
        <v>0.12451097687522</v>
      </c>
      <c r="G15317" s="3">
        <v>1</v>
      </c>
    </row>
    <row r="15318" spans="1:7" x14ac:dyDescent="0.2">
      <c r="A15318" s="3" t="s">
        <v>10984</v>
      </c>
      <c r="B15318" s="3">
        <v>1.25228008992323</v>
      </c>
      <c r="C15318" s="3">
        <v>0.45311945630377598</v>
      </c>
      <c r="D15318" s="3">
        <v>1</v>
      </c>
      <c r="E15318" s="3">
        <v>1</v>
      </c>
      <c r="F15318" s="3">
        <v>0.15869592973650201</v>
      </c>
      <c r="G15318" s="3">
        <v>1</v>
      </c>
    </row>
    <row r="15319" spans="1:7" x14ac:dyDescent="0.2">
      <c r="A15319" s="3" t="s">
        <v>16098</v>
      </c>
      <c r="B15319" s="3">
        <v>1.2524031180605899</v>
      </c>
      <c r="C15319" s="3">
        <v>0.37382530773636602</v>
      </c>
      <c r="D15319" s="3">
        <v>1</v>
      </c>
      <c r="E15319" s="3">
        <v>1</v>
      </c>
      <c r="F15319" s="3">
        <v>0.13215807267472801</v>
      </c>
      <c r="G15319" s="3">
        <v>1</v>
      </c>
    </row>
    <row r="15320" spans="1:7" x14ac:dyDescent="0.2">
      <c r="A15320" s="3" t="s">
        <v>9823</v>
      </c>
      <c r="B15320" s="3">
        <v>1.25245652430204</v>
      </c>
      <c r="C15320" s="3">
        <v>0.56068920290658497</v>
      </c>
      <c r="D15320" s="3">
        <v>1</v>
      </c>
      <c r="E15320" s="3">
        <v>1</v>
      </c>
      <c r="F15320" s="3">
        <v>0.20324461629121501</v>
      </c>
      <c r="G15320" s="3">
        <v>1</v>
      </c>
    </row>
    <row r="15321" spans="1:7" x14ac:dyDescent="0.2">
      <c r="A15321" s="3" t="s">
        <v>13714</v>
      </c>
      <c r="B15321" s="3">
        <v>1.2524629264396301</v>
      </c>
      <c r="C15321" s="3">
        <v>0.501286019918318</v>
      </c>
      <c r="D15321" s="3">
        <v>1</v>
      </c>
      <c r="E15321" s="3">
        <v>1</v>
      </c>
      <c r="F15321" s="3">
        <v>0.177246692560665</v>
      </c>
      <c r="G15321" s="3">
        <v>1</v>
      </c>
    </row>
    <row r="15322" spans="1:7" x14ac:dyDescent="0.2">
      <c r="A15322" s="3" t="s">
        <v>10127</v>
      </c>
      <c r="B15322" s="3">
        <v>1.25336935540115</v>
      </c>
      <c r="C15322" s="3">
        <v>0.293574612960944</v>
      </c>
      <c r="D15322" s="3">
        <v>1</v>
      </c>
      <c r="E15322" s="3">
        <v>1</v>
      </c>
      <c r="F15322" s="3">
        <v>0.10959965394356699</v>
      </c>
      <c r="G15322" s="3">
        <v>0.96997053537252398</v>
      </c>
    </row>
    <row r="15323" spans="1:7" x14ac:dyDescent="0.2">
      <c r="A15323" s="3" t="s">
        <v>11158</v>
      </c>
      <c r="B15323" s="3">
        <v>1.25367669773563</v>
      </c>
      <c r="C15323" s="3">
        <v>0.45104011873243299</v>
      </c>
      <c r="D15323" s="3">
        <v>1</v>
      </c>
      <c r="E15323" s="3">
        <v>1</v>
      </c>
      <c r="F15323" s="3">
        <v>0.15743005367989399</v>
      </c>
      <c r="G15323" s="3">
        <v>1</v>
      </c>
    </row>
    <row r="15324" spans="1:7" x14ac:dyDescent="0.2">
      <c r="A15324" s="3" t="s">
        <v>17224</v>
      </c>
      <c r="B15324" s="3">
        <v>1.2541624346224101</v>
      </c>
      <c r="C15324" s="3">
        <v>0.37403097807786301</v>
      </c>
      <c r="D15324" s="3">
        <v>1</v>
      </c>
      <c r="E15324" s="3">
        <v>1</v>
      </c>
      <c r="F15324" s="3">
        <v>0.131685777596662</v>
      </c>
      <c r="G15324" s="3">
        <v>1</v>
      </c>
    </row>
    <row r="15325" spans="1:7" x14ac:dyDescent="0.2">
      <c r="A15325" s="3" t="s">
        <v>11621</v>
      </c>
      <c r="B15325" s="3">
        <v>1.25428767249729</v>
      </c>
      <c r="C15325" s="3">
        <v>0.45418135169777701</v>
      </c>
      <c r="D15325" s="3">
        <v>1</v>
      </c>
      <c r="E15325" s="3">
        <v>1</v>
      </c>
      <c r="F15325" s="3">
        <v>0.15835052379884501</v>
      </c>
      <c r="G15325" s="3">
        <v>1</v>
      </c>
    </row>
    <row r="15326" spans="1:7" x14ac:dyDescent="0.2">
      <c r="A15326" s="3" t="s">
        <v>17077</v>
      </c>
      <c r="B15326" s="3">
        <v>1.25448270036204</v>
      </c>
      <c r="C15326" s="3">
        <v>0.58392419861530098</v>
      </c>
      <c r="D15326" s="3">
        <v>1</v>
      </c>
      <c r="E15326" s="3">
        <v>1</v>
      </c>
      <c r="F15326" s="3">
        <v>0.213421444207917</v>
      </c>
      <c r="G15326" s="3">
        <v>1</v>
      </c>
    </row>
    <row r="15327" spans="1:7" x14ac:dyDescent="0.2">
      <c r="A15327" s="3" t="s">
        <v>12268</v>
      </c>
      <c r="B15327" s="3">
        <v>1.2546739964609801</v>
      </c>
      <c r="C15327" s="3">
        <v>0.51863765841306397</v>
      </c>
      <c r="D15327" s="3">
        <v>1</v>
      </c>
      <c r="E15327" s="3">
        <v>1</v>
      </c>
      <c r="F15327" s="3">
        <v>0.183538468395543</v>
      </c>
      <c r="G15327" s="3">
        <v>1</v>
      </c>
    </row>
    <row r="15328" spans="1:7" x14ac:dyDescent="0.2">
      <c r="A15328" s="3" t="s">
        <v>7886</v>
      </c>
      <c r="B15328" s="3">
        <v>1.2546850674568799</v>
      </c>
      <c r="C15328" s="3">
        <v>0.46257404787256601</v>
      </c>
      <c r="D15328" s="3">
        <v>1</v>
      </c>
      <c r="E15328" s="3">
        <v>1</v>
      </c>
      <c r="F15328" s="3">
        <v>0.16129459277983599</v>
      </c>
      <c r="G15328" s="3">
        <v>1</v>
      </c>
    </row>
    <row r="15329" spans="1:7" x14ac:dyDescent="0.2">
      <c r="A15329" s="3" t="s">
        <v>16741</v>
      </c>
      <c r="B15329" s="3">
        <v>1.25480412125955</v>
      </c>
      <c r="C15329" s="3">
        <v>0.27810657602509098</v>
      </c>
      <c r="D15329" s="3">
        <v>1</v>
      </c>
      <c r="E15329" s="3">
        <v>1</v>
      </c>
      <c r="F15329" s="3">
        <v>0.10541214565285401</v>
      </c>
      <c r="G15329" s="3">
        <v>0.95616215332011301</v>
      </c>
    </row>
    <row r="15330" spans="1:7" x14ac:dyDescent="0.2">
      <c r="A15330" s="3" t="s">
        <v>14184</v>
      </c>
      <c r="B15330" s="3">
        <v>1.25500641566149</v>
      </c>
      <c r="C15330" s="3">
        <v>0.57599741457532405</v>
      </c>
      <c r="D15330" s="3">
        <v>1</v>
      </c>
      <c r="E15330" s="3">
        <v>1</v>
      </c>
      <c r="F15330" s="3">
        <v>0.209306905421418</v>
      </c>
      <c r="G15330" s="3">
        <v>1</v>
      </c>
    </row>
    <row r="15331" spans="1:7" x14ac:dyDescent="0.2">
      <c r="A15331" s="3" t="s">
        <v>5056</v>
      </c>
      <c r="B15331" s="3">
        <v>1.2550674699113999</v>
      </c>
      <c r="C15331" s="3">
        <v>0.28811158923384</v>
      </c>
      <c r="D15331" s="3">
        <v>1</v>
      </c>
      <c r="E15331" s="3">
        <v>1</v>
      </c>
      <c r="F15331" s="3">
        <v>0.10780563363703</v>
      </c>
      <c r="G15331" s="3">
        <v>0.96332023313758997</v>
      </c>
    </row>
    <row r="15332" spans="1:7" x14ac:dyDescent="0.2">
      <c r="A15332" s="3" t="s">
        <v>12315</v>
      </c>
      <c r="B15332" s="3">
        <v>1.2551292583737801</v>
      </c>
      <c r="C15332" s="3">
        <v>0.60996813793656801</v>
      </c>
      <c r="D15332" s="3">
        <v>1</v>
      </c>
      <c r="E15332" s="3">
        <v>1</v>
      </c>
      <c r="F15332" s="3">
        <v>0.22628042950661001</v>
      </c>
      <c r="G15332" s="3">
        <v>1</v>
      </c>
    </row>
    <row r="15333" spans="1:7" x14ac:dyDescent="0.2">
      <c r="A15333" s="3" t="s">
        <v>5813</v>
      </c>
      <c r="B15333" s="3">
        <v>1.2552404127827099</v>
      </c>
      <c r="C15333" s="3">
        <v>0.49788899707991402</v>
      </c>
      <c r="D15333" s="3">
        <v>1</v>
      </c>
      <c r="E15333" s="3">
        <v>1</v>
      </c>
      <c r="F15333" s="3">
        <v>0.17474313474002501</v>
      </c>
      <c r="G15333" s="3">
        <v>1</v>
      </c>
    </row>
    <row r="15334" spans="1:7" x14ac:dyDescent="0.2">
      <c r="A15334" s="3" t="s">
        <v>14205</v>
      </c>
      <c r="B15334" s="3">
        <v>1.2558698268701201</v>
      </c>
      <c r="C15334" s="3">
        <v>0.43192220328302899</v>
      </c>
      <c r="D15334" s="3">
        <v>1</v>
      </c>
      <c r="E15334" s="3">
        <v>1</v>
      </c>
      <c r="F15334" s="3">
        <v>0.149886571012118</v>
      </c>
      <c r="G15334" s="3">
        <v>1</v>
      </c>
    </row>
    <row r="15335" spans="1:7" x14ac:dyDescent="0.2">
      <c r="A15335" s="3" t="s">
        <v>3726</v>
      </c>
      <c r="B15335" s="3">
        <v>1.2558990351228101</v>
      </c>
      <c r="C15335" s="3">
        <v>0.43389834609122402</v>
      </c>
      <c r="D15335" s="3">
        <v>1</v>
      </c>
      <c r="E15335" s="3">
        <v>1</v>
      </c>
      <c r="F15335" s="3">
        <v>0.15056046758753999</v>
      </c>
      <c r="G15335" s="3">
        <v>1</v>
      </c>
    </row>
    <row r="15336" spans="1:7" x14ac:dyDescent="0.2">
      <c r="A15336" s="3" t="s">
        <v>16399</v>
      </c>
      <c r="B15336" s="3">
        <v>1.25602748668731</v>
      </c>
      <c r="C15336" s="3">
        <v>0.59034538717399598</v>
      </c>
      <c r="D15336" s="3">
        <v>1</v>
      </c>
      <c r="E15336" s="3">
        <v>1</v>
      </c>
      <c r="F15336" s="3">
        <v>0.21583244410024899</v>
      </c>
      <c r="G15336" s="3">
        <v>1</v>
      </c>
    </row>
    <row r="15337" spans="1:7" x14ac:dyDescent="0.2">
      <c r="A15337" s="3" t="s">
        <v>9762</v>
      </c>
      <c r="B15337" s="3">
        <v>1.2561725872666101</v>
      </c>
      <c r="C15337" s="3">
        <v>0.55716947523392102</v>
      </c>
      <c r="D15337" s="3">
        <v>1</v>
      </c>
      <c r="E15337" s="3">
        <v>1</v>
      </c>
      <c r="F15337" s="3">
        <v>0.19988475392337299</v>
      </c>
      <c r="G15337" s="3">
        <v>1</v>
      </c>
    </row>
    <row r="15338" spans="1:7" x14ac:dyDescent="0.2">
      <c r="A15338" s="3" t="s">
        <v>15046</v>
      </c>
      <c r="B15338" s="3">
        <v>1.2562301113363299</v>
      </c>
      <c r="C15338" s="3">
        <v>0.57558594417171205</v>
      </c>
      <c r="D15338" s="3">
        <v>1</v>
      </c>
      <c r="E15338" s="3">
        <v>1</v>
      </c>
      <c r="F15338" s="3">
        <v>0.20851994800934101</v>
      </c>
      <c r="G15338" s="3">
        <v>1</v>
      </c>
    </row>
    <row r="15339" spans="1:7" x14ac:dyDescent="0.2">
      <c r="A15339" s="3" t="s">
        <v>12167</v>
      </c>
      <c r="B15339" s="3">
        <v>1.25647957715124</v>
      </c>
      <c r="C15339" s="3">
        <v>0.37696930960198999</v>
      </c>
      <c r="D15339" s="3">
        <v>1</v>
      </c>
      <c r="E15339" s="3">
        <v>1</v>
      </c>
      <c r="F15339" s="3">
        <v>0.13187441100722999</v>
      </c>
      <c r="G15339" s="3">
        <v>1</v>
      </c>
    </row>
    <row r="15340" spans="1:7" x14ac:dyDescent="0.2">
      <c r="A15340" s="3" t="s">
        <v>17698</v>
      </c>
      <c r="B15340" s="3">
        <v>1.25664888147258</v>
      </c>
      <c r="C15340" s="3">
        <v>0.42532953524294798</v>
      </c>
      <c r="D15340" s="3">
        <v>1</v>
      </c>
      <c r="E15340" s="3">
        <v>1</v>
      </c>
      <c r="F15340" s="3">
        <v>0.147362181284965</v>
      </c>
      <c r="G15340" s="3">
        <v>1</v>
      </c>
    </row>
    <row r="15341" spans="1:7" x14ac:dyDescent="0.2">
      <c r="A15341" s="3" t="s">
        <v>8288</v>
      </c>
      <c r="B15341" s="3">
        <v>1.2584953266023</v>
      </c>
      <c r="C15341" s="3">
        <v>0.504866757291901</v>
      </c>
      <c r="D15341" s="3">
        <v>1</v>
      </c>
      <c r="E15341" s="3">
        <v>1</v>
      </c>
      <c r="F15341" s="3">
        <v>0.176248362236607</v>
      </c>
      <c r="G15341" s="3">
        <v>1</v>
      </c>
    </row>
    <row r="15342" spans="1:7" x14ac:dyDescent="0.2">
      <c r="A15342" s="3" t="s">
        <v>14593</v>
      </c>
      <c r="B15342" s="3">
        <v>1.2592950493667101</v>
      </c>
      <c r="C15342" s="3">
        <v>0.491061227303831</v>
      </c>
      <c r="D15342" s="3">
        <v>1</v>
      </c>
      <c r="E15342" s="3">
        <v>1</v>
      </c>
      <c r="F15342" s="3">
        <v>0.17041640896664001</v>
      </c>
      <c r="G15342" s="3">
        <v>1</v>
      </c>
    </row>
    <row r="15343" spans="1:7" x14ac:dyDescent="0.2">
      <c r="A15343" s="3" t="s">
        <v>15980</v>
      </c>
      <c r="B15343" s="3">
        <v>1.2594249439671401</v>
      </c>
      <c r="C15343" s="3">
        <v>0.57580553598780504</v>
      </c>
      <c r="D15343" s="3">
        <v>1</v>
      </c>
      <c r="E15343" s="3">
        <v>1</v>
      </c>
      <c r="F15343" s="3">
        <v>0.20709563030212699</v>
      </c>
      <c r="G15343" s="3">
        <v>1</v>
      </c>
    </row>
    <row r="15344" spans="1:7" x14ac:dyDescent="0.2">
      <c r="A15344" s="3" t="s">
        <v>12027</v>
      </c>
      <c r="B15344" s="3">
        <v>1.2596387635378501</v>
      </c>
      <c r="C15344" s="3">
        <v>0.235665882547308</v>
      </c>
      <c r="D15344" s="3">
        <v>0.25517816125062998</v>
      </c>
      <c r="E15344" s="3">
        <v>1</v>
      </c>
      <c r="F15344" s="3">
        <v>9.4529624988016106E-2</v>
      </c>
      <c r="G15344" s="3">
        <v>0.91220065065545997</v>
      </c>
    </row>
    <row r="15345" spans="1:7" x14ac:dyDescent="0.2">
      <c r="A15345" s="3" t="s">
        <v>12337</v>
      </c>
      <c r="B15345" s="3">
        <v>1.2596680866163299</v>
      </c>
      <c r="C15345" s="3">
        <v>0.51053793051978502</v>
      </c>
      <c r="D15345" s="3">
        <v>1</v>
      </c>
      <c r="E15345" s="3">
        <v>1</v>
      </c>
      <c r="F15345" s="3">
        <v>0.17808446766104699</v>
      </c>
      <c r="G15345" s="3">
        <v>1</v>
      </c>
    </row>
    <row r="15346" spans="1:7" x14ac:dyDescent="0.2">
      <c r="A15346" s="3" t="s">
        <v>16917</v>
      </c>
      <c r="B15346" s="3">
        <v>1.25974795006214</v>
      </c>
      <c r="C15346" s="3">
        <v>0.37796743784730302</v>
      </c>
      <c r="D15346" s="3">
        <v>1</v>
      </c>
      <c r="E15346" s="3">
        <v>1</v>
      </c>
      <c r="F15346" s="3">
        <v>0.13118632384187401</v>
      </c>
      <c r="G15346" s="3">
        <v>1</v>
      </c>
    </row>
    <row r="15347" spans="1:7" x14ac:dyDescent="0.2">
      <c r="A15347" s="3" t="s">
        <v>8713</v>
      </c>
      <c r="B15347" s="3">
        <v>1.26016315951636</v>
      </c>
      <c r="C15347" s="3">
        <v>0.51200516119591699</v>
      </c>
      <c r="D15347" s="3">
        <v>1</v>
      </c>
      <c r="E15347" s="3">
        <v>1</v>
      </c>
      <c r="F15347" s="3">
        <v>0.178483776070476</v>
      </c>
      <c r="G15347" s="3">
        <v>1</v>
      </c>
    </row>
    <row r="15348" spans="1:7" x14ac:dyDescent="0.2">
      <c r="A15348" s="3" t="s">
        <v>16333</v>
      </c>
      <c r="B15348" s="3">
        <v>1.26111480083349</v>
      </c>
      <c r="C15348" s="3">
        <v>0.57445592579627303</v>
      </c>
      <c r="D15348" s="3">
        <v>1</v>
      </c>
      <c r="E15348" s="3">
        <v>1</v>
      </c>
      <c r="F15348" s="3">
        <v>0.20565060692064099</v>
      </c>
      <c r="G15348" s="3">
        <v>1</v>
      </c>
    </row>
    <row r="15349" spans="1:7" x14ac:dyDescent="0.2">
      <c r="A15349" s="3" t="s">
        <v>2431</v>
      </c>
      <c r="B15349" s="3">
        <v>1.26154217286887</v>
      </c>
      <c r="C15349" s="3">
        <v>6.9403795934184206E-2</v>
      </c>
      <c r="D15349" s="3">
        <v>0.45159877776856999</v>
      </c>
      <c r="E15349" s="3">
        <v>1</v>
      </c>
      <c r="F15349" s="3">
        <v>6.4148297377698699E-2</v>
      </c>
      <c r="G15349" s="3">
        <v>0.813088751642425</v>
      </c>
    </row>
    <row r="15350" spans="1:7" x14ac:dyDescent="0.2">
      <c r="A15350" s="3" t="s">
        <v>16858</v>
      </c>
      <c r="B15350" s="3">
        <v>1.2615919375181099</v>
      </c>
      <c r="C15350" s="3">
        <v>0.46035968838726898</v>
      </c>
      <c r="D15350" s="3">
        <v>1</v>
      </c>
      <c r="E15350" s="3">
        <v>1</v>
      </c>
      <c r="F15350" s="3">
        <v>0.157940265596586</v>
      </c>
      <c r="G15350" s="3">
        <v>1</v>
      </c>
    </row>
    <row r="15351" spans="1:7" x14ac:dyDescent="0.2">
      <c r="A15351" s="3" t="s">
        <v>11915</v>
      </c>
      <c r="B15351" s="3">
        <v>1.2622894568860801</v>
      </c>
      <c r="C15351" s="3">
        <v>0.44603646449397799</v>
      </c>
      <c r="D15351" s="3">
        <v>1</v>
      </c>
      <c r="E15351" s="3">
        <v>1</v>
      </c>
      <c r="F15351" s="3">
        <v>0.15256764543751899</v>
      </c>
      <c r="G15351" s="3">
        <v>1</v>
      </c>
    </row>
    <row r="15352" spans="1:7" x14ac:dyDescent="0.2">
      <c r="A15352" s="3" t="s">
        <v>12495</v>
      </c>
      <c r="B15352" s="3">
        <v>1.2623618509398</v>
      </c>
      <c r="C15352" s="3">
        <v>0.41436882111177797</v>
      </c>
      <c r="D15352" s="3">
        <v>1</v>
      </c>
      <c r="E15352" s="3">
        <v>1</v>
      </c>
      <c r="F15352" s="3">
        <v>0.14180802969136599</v>
      </c>
      <c r="G15352" s="3">
        <v>1</v>
      </c>
    </row>
    <row r="15353" spans="1:7" x14ac:dyDescent="0.2">
      <c r="A15353" s="3" t="s">
        <v>7650</v>
      </c>
      <c r="B15353" s="3">
        <v>1.2625986821595401</v>
      </c>
      <c r="C15353" s="3">
        <v>0.52303635666475701</v>
      </c>
      <c r="D15353" s="3">
        <v>1</v>
      </c>
      <c r="E15353" s="3">
        <v>1</v>
      </c>
      <c r="F15353" s="3">
        <v>0.18205356461989899</v>
      </c>
      <c r="G15353" s="3">
        <v>1</v>
      </c>
    </row>
    <row r="15354" spans="1:7" x14ac:dyDescent="0.2">
      <c r="A15354" s="3" t="s">
        <v>16945</v>
      </c>
      <c r="B15354" s="3">
        <v>1.26326010829379</v>
      </c>
      <c r="C15354" s="3">
        <v>0.53385296160294704</v>
      </c>
      <c r="D15354" s="3">
        <v>1</v>
      </c>
      <c r="E15354" s="3">
        <v>1</v>
      </c>
      <c r="F15354" s="3">
        <v>0.18636307986355499</v>
      </c>
      <c r="G15354" s="3">
        <v>1</v>
      </c>
    </row>
    <row r="15355" spans="1:7" x14ac:dyDescent="0.2">
      <c r="A15355" s="3" t="s">
        <v>3214</v>
      </c>
      <c r="B15355" s="3">
        <v>1.2642248316887701</v>
      </c>
      <c r="C15355" s="3">
        <v>0.52235317018239802</v>
      </c>
      <c r="D15355" s="3">
        <v>1</v>
      </c>
      <c r="E15355" s="3">
        <v>1</v>
      </c>
      <c r="F15355" s="3">
        <v>0.18108754413745501</v>
      </c>
      <c r="G15355" s="3">
        <v>1</v>
      </c>
    </row>
    <row r="15356" spans="1:7" x14ac:dyDescent="0.2">
      <c r="A15356" s="3" t="s">
        <v>16712</v>
      </c>
      <c r="B15356" s="3">
        <v>1.26431844132108</v>
      </c>
      <c r="C15356" s="3">
        <v>0.42297370123176298</v>
      </c>
      <c r="D15356" s="3">
        <v>1</v>
      </c>
      <c r="E15356" s="3">
        <v>1</v>
      </c>
      <c r="F15356" s="3">
        <v>0.14399710641143099</v>
      </c>
      <c r="G15356" s="3">
        <v>1</v>
      </c>
    </row>
    <row r="15357" spans="1:7" x14ac:dyDescent="0.2">
      <c r="A15357" s="3" t="s">
        <v>11368</v>
      </c>
      <c r="B15357" s="3">
        <v>1.2643200360578899</v>
      </c>
      <c r="C15357" s="3">
        <v>0.52822935157471895</v>
      </c>
      <c r="D15357" s="3">
        <v>1</v>
      </c>
      <c r="E15357" s="3">
        <v>1</v>
      </c>
      <c r="F15357" s="3">
        <v>0.183515489812729</v>
      </c>
      <c r="G15357" s="3">
        <v>1</v>
      </c>
    </row>
    <row r="15358" spans="1:7" x14ac:dyDescent="0.2">
      <c r="A15358" s="3" t="s">
        <v>16597</v>
      </c>
      <c r="B15358" s="3">
        <v>1.2645544241673801</v>
      </c>
      <c r="C15358" s="3">
        <v>0.539382845532689</v>
      </c>
      <c r="D15358" s="3">
        <v>1</v>
      </c>
      <c r="E15358" s="3">
        <v>1</v>
      </c>
      <c r="F15358" s="3">
        <v>0.18819050549278701</v>
      </c>
      <c r="G15358" s="3">
        <v>1</v>
      </c>
    </row>
    <row r="15359" spans="1:7" x14ac:dyDescent="0.2">
      <c r="A15359" s="3" t="s">
        <v>16372</v>
      </c>
      <c r="B15359" s="3">
        <v>1.2647288686196401</v>
      </c>
      <c r="C15359" s="3">
        <v>0.398923558163436</v>
      </c>
      <c r="D15359" s="3">
        <v>1</v>
      </c>
      <c r="E15359" s="3">
        <v>1</v>
      </c>
      <c r="F15359" s="3">
        <v>0.13610551402903401</v>
      </c>
      <c r="G15359" s="3">
        <v>1</v>
      </c>
    </row>
    <row r="15360" spans="1:7" x14ac:dyDescent="0.2">
      <c r="A15360" s="3" t="s">
        <v>13205</v>
      </c>
      <c r="B15360" s="3">
        <v>1.2649247003036601</v>
      </c>
      <c r="C15360" s="3">
        <v>0.220290818255929</v>
      </c>
      <c r="D15360" s="3">
        <v>1</v>
      </c>
      <c r="E15360" s="3">
        <v>1</v>
      </c>
      <c r="F15360" s="3">
        <v>9.0133149852191494E-2</v>
      </c>
      <c r="G15360" s="3">
        <v>0.89357431966531797</v>
      </c>
    </row>
    <row r="15361" spans="1:7" x14ac:dyDescent="0.2">
      <c r="A15361" s="3" t="s">
        <v>2951</v>
      </c>
      <c r="B15361" s="3">
        <v>1.26552098057087</v>
      </c>
      <c r="C15361" s="3">
        <v>0.306631510974333</v>
      </c>
      <c r="D15361" s="3">
        <v>1</v>
      </c>
      <c r="E15361" s="3">
        <v>1</v>
      </c>
      <c r="F15361" s="3">
        <v>0.10982855782343399</v>
      </c>
      <c r="G15361" s="3">
        <v>0.97103255908046204</v>
      </c>
    </row>
    <row r="15362" spans="1:7" x14ac:dyDescent="0.2">
      <c r="A15362" s="3" t="s">
        <v>11655</v>
      </c>
      <c r="B15362" s="3">
        <v>1.2657529054121801</v>
      </c>
      <c r="C15362" s="3">
        <v>0.42110651789960102</v>
      </c>
      <c r="D15362" s="3">
        <v>1</v>
      </c>
      <c r="E15362" s="3">
        <v>1</v>
      </c>
      <c r="F15362" s="3">
        <v>0.14290578703887799</v>
      </c>
      <c r="G15362" s="3">
        <v>1</v>
      </c>
    </row>
    <row r="15363" spans="1:7" x14ac:dyDescent="0.2">
      <c r="A15363" s="3" t="s">
        <v>14099</v>
      </c>
      <c r="B15363" s="3">
        <v>1.2659213163924801</v>
      </c>
      <c r="C15363" s="3">
        <v>0.45077052155137298</v>
      </c>
      <c r="D15363" s="3">
        <v>1</v>
      </c>
      <c r="E15363" s="3">
        <v>1</v>
      </c>
      <c r="F15363" s="3">
        <v>0.15295559329108499</v>
      </c>
      <c r="G15363" s="3">
        <v>1</v>
      </c>
    </row>
    <row r="15364" spans="1:7" x14ac:dyDescent="0.2">
      <c r="A15364" s="3" t="s">
        <v>5565</v>
      </c>
      <c r="B15364" s="3">
        <v>1.26602635434623</v>
      </c>
      <c r="C15364" s="3">
        <v>0.119394972993265</v>
      </c>
      <c r="D15364" s="3">
        <v>1</v>
      </c>
      <c r="E15364" s="3">
        <v>1</v>
      </c>
      <c r="F15364" s="3">
        <v>7.1245833937821607E-2</v>
      </c>
      <c r="G15364" s="3">
        <v>0.83112426170721498</v>
      </c>
    </row>
    <row r="15365" spans="1:7" x14ac:dyDescent="0.2">
      <c r="A15365" s="3" t="s">
        <v>11612</v>
      </c>
      <c r="B15365" s="3">
        <v>1.2661429165278599</v>
      </c>
      <c r="C15365" s="3">
        <v>0.52950972860906997</v>
      </c>
      <c r="D15365" s="3">
        <v>1</v>
      </c>
      <c r="E15365" s="3">
        <v>1</v>
      </c>
      <c r="F15365" s="3">
        <v>0.18328626782534099</v>
      </c>
      <c r="G15365" s="3">
        <v>1</v>
      </c>
    </row>
    <row r="15366" spans="1:7" x14ac:dyDescent="0.2">
      <c r="A15366" s="3" t="s">
        <v>11992</v>
      </c>
      <c r="B15366" s="3">
        <v>1.2662000667186</v>
      </c>
      <c r="C15366" s="3">
        <v>0.53762303198263905</v>
      </c>
      <c r="D15366" s="3">
        <v>1</v>
      </c>
      <c r="E15366" s="3">
        <v>1</v>
      </c>
      <c r="F15366" s="3">
        <v>0.18671982686588101</v>
      </c>
      <c r="G15366" s="3">
        <v>1</v>
      </c>
    </row>
    <row r="15367" spans="1:7" x14ac:dyDescent="0.2">
      <c r="A15367" s="3" t="s">
        <v>12437</v>
      </c>
      <c r="B15367" s="3">
        <v>1.2663743262304401</v>
      </c>
      <c r="C15367" s="3">
        <v>0.51353196061153705</v>
      </c>
      <c r="D15367" s="3">
        <v>1</v>
      </c>
      <c r="E15367" s="3">
        <v>1</v>
      </c>
      <c r="F15367" s="3">
        <v>0.17656789497342901</v>
      </c>
      <c r="G15367" s="3">
        <v>1</v>
      </c>
    </row>
    <row r="15368" spans="1:7" x14ac:dyDescent="0.2">
      <c r="A15368" s="3" t="s">
        <v>14157</v>
      </c>
      <c r="B15368" s="3">
        <v>1.26649605169288</v>
      </c>
      <c r="C15368" s="3">
        <v>0.38724921353455499</v>
      </c>
      <c r="D15368" s="3">
        <v>1</v>
      </c>
      <c r="E15368" s="3">
        <v>1</v>
      </c>
      <c r="F15368" s="3">
        <v>0.13195448682272901</v>
      </c>
      <c r="G15368" s="3">
        <v>1</v>
      </c>
    </row>
    <row r="15369" spans="1:7" x14ac:dyDescent="0.2">
      <c r="A15369" s="3" t="s">
        <v>17789</v>
      </c>
      <c r="B15369" s="3">
        <v>1.2666250832369299</v>
      </c>
      <c r="C15369" s="3">
        <v>0.539149825665863</v>
      </c>
      <c r="D15369" s="3">
        <v>1</v>
      </c>
      <c r="E15369" s="3">
        <v>1</v>
      </c>
      <c r="F15369" s="3">
        <v>0.187194378448481</v>
      </c>
      <c r="G15369" s="3">
        <v>1</v>
      </c>
    </row>
    <row r="15370" spans="1:7" x14ac:dyDescent="0.2">
      <c r="A15370" s="3" t="s">
        <v>9491</v>
      </c>
      <c r="B15370" s="3">
        <v>1.26681396523205</v>
      </c>
      <c r="C15370" s="3">
        <v>0.46083079052397602</v>
      </c>
      <c r="D15370" s="3">
        <v>1</v>
      </c>
      <c r="E15370" s="3">
        <v>1</v>
      </c>
      <c r="F15370" s="3">
        <v>0.15622082027585199</v>
      </c>
      <c r="G15370" s="3">
        <v>1</v>
      </c>
    </row>
    <row r="15371" spans="1:7" x14ac:dyDescent="0.2">
      <c r="A15371" s="3" t="s">
        <v>11941</v>
      </c>
      <c r="B15371" s="3">
        <v>1.2674058373456201</v>
      </c>
      <c r="C15371" s="3">
        <v>0.56039007335616497</v>
      </c>
      <c r="D15371" s="3">
        <v>1</v>
      </c>
      <c r="E15371" s="3">
        <v>1</v>
      </c>
      <c r="F15371" s="3">
        <v>0.196228901222117</v>
      </c>
      <c r="G15371" s="3">
        <v>1</v>
      </c>
    </row>
    <row r="15372" spans="1:7" x14ac:dyDescent="0.2">
      <c r="A15372" s="3" t="s">
        <v>5624</v>
      </c>
      <c r="B15372" s="3">
        <v>1.2678163971472101</v>
      </c>
      <c r="C15372" s="3">
        <v>0.20209828552485901</v>
      </c>
      <c r="D15372" s="3">
        <v>1</v>
      </c>
      <c r="E15372" s="3">
        <v>1</v>
      </c>
      <c r="F15372" s="3">
        <v>8.5857126409739207E-2</v>
      </c>
      <c r="G15372" s="3">
        <v>0.877856138286642</v>
      </c>
    </row>
    <row r="15373" spans="1:7" x14ac:dyDescent="0.2">
      <c r="A15373" s="3" t="s">
        <v>7447</v>
      </c>
      <c r="B15373" s="3">
        <v>1.26791536099276</v>
      </c>
      <c r="C15373" s="3">
        <v>0.46636766327475399</v>
      </c>
      <c r="D15373" s="3">
        <v>1</v>
      </c>
      <c r="E15373" s="3">
        <v>1</v>
      </c>
      <c r="F15373" s="3">
        <v>0.15782551516927501</v>
      </c>
      <c r="G15373" s="3">
        <v>1</v>
      </c>
    </row>
    <row r="15374" spans="1:7" x14ac:dyDescent="0.2">
      <c r="A15374" s="3" t="s">
        <v>15943</v>
      </c>
      <c r="B15374" s="3">
        <v>1.26797662971486</v>
      </c>
      <c r="C15374" s="3">
        <v>0.58444152900886404</v>
      </c>
      <c r="D15374" s="3">
        <v>1</v>
      </c>
      <c r="E15374" s="3">
        <v>1</v>
      </c>
      <c r="F15374" s="3">
        <v>0.20713585598992901</v>
      </c>
      <c r="G15374" s="3">
        <v>1</v>
      </c>
    </row>
    <row r="15375" spans="1:7" x14ac:dyDescent="0.2">
      <c r="A15375" s="3" t="s">
        <v>16094</v>
      </c>
      <c r="B15375" s="3">
        <v>1.2680886297726599</v>
      </c>
      <c r="C15375" s="3">
        <v>0.48056714062073103</v>
      </c>
      <c r="D15375" s="3">
        <v>1</v>
      </c>
      <c r="E15375" s="3">
        <v>1</v>
      </c>
      <c r="F15375" s="3">
        <v>0.16300921998089299</v>
      </c>
      <c r="G15375" s="3">
        <v>1</v>
      </c>
    </row>
    <row r="15376" spans="1:7" x14ac:dyDescent="0.2">
      <c r="A15376" s="3" t="s">
        <v>10793</v>
      </c>
      <c r="B15376" s="3">
        <v>1.26810966913385</v>
      </c>
      <c r="C15376" s="3">
        <v>0.410188601787356</v>
      </c>
      <c r="D15376" s="3">
        <v>1</v>
      </c>
      <c r="E15376" s="3">
        <v>1</v>
      </c>
      <c r="F15376" s="3">
        <v>0.13860078934724199</v>
      </c>
      <c r="G15376" s="3">
        <v>1</v>
      </c>
    </row>
    <row r="15377" spans="1:7" x14ac:dyDescent="0.2">
      <c r="A15377" s="3" t="s">
        <v>8188</v>
      </c>
      <c r="B15377" s="3">
        <v>1.26831564766544</v>
      </c>
      <c r="C15377" s="3">
        <v>0.31769004842054999</v>
      </c>
      <c r="D15377" s="3">
        <v>0.60183544588035198</v>
      </c>
      <c r="E15377" s="3">
        <v>1</v>
      </c>
      <c r="F15377" s="3">
        <v>0.111940335532338</v>
      </c>
      <c r="G15377" s="3">
        <v>0.97600066793296802</v>
      </c>
    </row>
    <row r="15378" spans="1:7" x14ac:dyDescent="0.2">
      <c r="A15378" s="3" t="s">
        <v>8263</v>
      </c>
      <c r="B15378" s="3">
        <v>1.2694881334241599</v>
      </c>
      <c r="C15378" s="3">
        <v>0.42722450078476598</v>
      </c>
      <c r="D15378" s="3">
        <v>1</v>
      </c>
      <c r="E15378" s="3">
        <v>1</v>
      </c>
      <c r="F15378" s="3">
        <v>0.14369254399199399</v>
      </c>
      <c r="G15378" s="3">
        <v>1</v>
      </c>
    </row>
    <row r="15379" spans="1:7" x14ac:dyDescent="0.2">
      <c r="A15379" s="3" t="s">
        <v>15723</v>
      </c>
      <c r="B15379" s="3">
        <v>1.2695247260426199</v>
      </c>
      <c r="C15379" s="3">
        <v>0.26762842340412901</v>
      </c>
      <c r="D15379" s="3">
        <v>1</v>
      </c>
      <c r="E15379" s="3">
        <v>1</v>
      </c>
      <c r="F15379" s="3">
        <v>9.9464312066996699E-2</v>
      </c>
      <c r="G15379" s="3">
        <v>0.93700321029622402</v>
      </c>
    </row>
    <row r="15380" spans="1:7" x14ac:dyDescent="0.2">
      <c r="A15380" s="3" t="s">
        <v>10098</v>
      </c>
      <c r="B15380" s="3">
        <v>1.27032141215522</v>
      </c>
      <c r="C15380" s="3">
        <v>0.54114642287893899</v>
      </c>
      <c r="D15380" s="3">
        <v>1</v>
      </c>
      <c r="E15380" s="3">
        <v>1</v>
      </c>
      <c r="F15380" s="3">
        <v>0.18646278262440999</v>
      </c>
      <c r="G15380" s="3">
        <v>1</v>
      </c>
    </row>
    <row r="15381" spans="1:7" x14ac:dyDescent="0.2">
      <c r="A15381" s="3" t="s">
        <v>15705</v>
      </c>
      <c r="B15381" s="3">
        <v>1.27076870491399</v>
      </c>
      <c r="C15381" s="3">
        <v>0.35282552350385399</v>
      </c>
      <c r="D15381" s="3">
        <v>1</v>
      </c>
      <c r="E15381" s="3">
        <v>1</v>
      </c>
      <c r="F15381" s="3">
        <v>0.12069718632908</v>
      </c>
      <c r="G15381" s="3">
        <v>0.99703423350847498</v>
      </c>
    </row>
    <row r="15382" spans="1:7" x14ac:dyDescent="0.2">
      <c r="A15382" s="3" t="s">
        <v>15023</v>
      </c>
      <c r="B15382" s="3">
        <v>1.27082641478154</v>
      </c>
      <c r="C15382" s="3">
        <v>0.31153362780490301</v>
      </c>
      <c r="D15382" s="3">
        <v>1</v>
      </c>
      <c r="E15382" s="3">
        <v>1</v>
      </c>
      <c r="F15382" s="3">
        <v>0.109726517573562</v>
      </c>
      <c r="G15382" s="3">
        <v>0.97061160113557698</v>
      </c>
    </row>
    <row r="15383" spans="1:7" x14ac:dyDescent="0.2">
      <c r="A15383" s="3" t="s">
        <v>6698</v>
      </c>
      <c r="B15383" s="3">
        <v>1.2709204119054001</v>
      </c>
      <c r="C15383" s="3">
        <v>0.375952595368167</v>
      </c>
      <c r="D15383" s="3">
        <v>1</v>
      </c>
      <c r="E15383" s="3">
        <v>1</v>
      </c>
      <c r="F15383" s="3">
        <v>0.127259745766514</v>
      </c>
      <c r="G15383" s="3">
        <v>1</v>
      </c>
    </row>
    <row r="15384" spans="1:7" x14ac:dyDescent="0.2">
      <c r="A15384" s="3" t="s">
        <v>9561</v>
      </c>
      <c r="B15384" s="3">
        <v>1.27105502785152</v>
      </c>
      <c r="C15384" s="3">
        <v>0.42632029530634602</v>
      </c>
      <c r="D15384" s="3">
        <v>1</v>
      </c>
      <c r="E15384" s="3">
        <v>1</v>
      </c>
      <c r="F15384" s="3">
        <v>0.14287669948071299</v>
      </c>
      <c r="G15384" s="3">
        <v>1</v>
      </c>
    </row>
    <row r="15385" spans="1:7" x14ac:dyDescent="0.2">
      <c r="A15385" s="3" t="s">
        <v>12240</v>
      </c>
      <c r="B15385" s="3">
        <v>1.2711516845180899</v>
      </c>
      <c r="C15385" s="3">
        <v>0.55668304075575903</v>
      </c>
      <c r="D15385" s="3">
        <v>1</v>
      </c>
      <c r="E15385" s="3">
        <v>1</v>
      </c>
      <c r="F15385" s="3">
        <v>0.19288846696151901</v>
      </c>
      <c r="G15385" s="3">
        <v>1</v>
      </c>
    </row>
    <row r="15386" spans="1:7" x14ac:dyDescent="0.2">
      <c r="A15386" s="3" t="s">
        <v>9947</v>
      </c>
      <c r="B15386" s="3">
        <v>1.2713751816249801</v>
      </c>
      <c r="C15386" s="3">
        <v>0.30958807603050198</v>
      </c>
      <c r="D15386" s="3">
        <v>1</v>
      </c>
      <c r="E15386" s="3">
        <v>1</v>
      </c>
      <c r="F15386" s="3">
        <v>0.10909754998304499</v>
      </c>
      <c r="G15386" s="3">
        <v>0.96616669124740795</v>
      </c>
    </row>
    <row r="15387" spans="1:7" x14ac:dyDescent="0.2">
      <c r="A15387" s="3" t="s">
        <v>5777</v>
      </c>
      <c r="B15387" s="3">
        <v>1.2715110354807799</v>
      </c>
      <c r="C15387" s="3">
        <v>0.470122422499343</v>
      </c>
      <c r="D15387" s="3">
        <v>1</v>
      </c>
      <c r="E15387" s="3">
        <v>1</v>
      </c>
      <c r="F15387" s="3">
        <v>0.15788337485214299</v>
      </c>
      <c r="G15387" s="3">
        <v>1</v>
      </c>
    </row>
    <row r="15388" spans="1:7" x14ac:dyDescent="0.2">
      <c r="A15388" s="3" t="s">
        <v>16541</v>
      </c>
      <c r="B15388" s="3">
        <v>1.2718966014951001</v>
      </c>
      <c r="C15388" s="3">
        <v>0.63695476890220304</v>
      </c>
      <c r="D15388" s="3">
        <v>1</v>
      </c>
      <c r="E15388" s="3">
        <v>1</v>
      </c>
      <c r="F15388" s="3">
        <v>0.23167050519447299</v>
      </c>
      <c r="G15388" s="3">
        <v>1</v>
      </c>
    </row>
    <row r="15389" spans="1:7" x14ac:dyDescent="0.2">
      <c r="A15389" s="3" t="s">
        <v>12090</v>
      </c>
      <c r="B15389" s="3">
        <v>1.2719275518664199</v>
      </c>
      <c r="C15389" s="3">
        <v>0.51732278845879398</v>
      </c>
      <c r="D15389" s="3">
        <v>1</v>
      </c>
      <c r="E15389" s="3">
        <v>1</v>
      </c>
      <c r="F15389" s="3">
        <v>0.175852416846417</v>
      </c>
      <c r="G15389" s="3">
        <v>1</v>
      </c>
    </row>
    <row r="15390" spans="1:7" x14ac:dyDescent="0.2">
      <c r="A15390" s="3" t="s">
        <v>17082</v>
      </c>
      <c r="B15390" s="3">
        <v>1.2721585049991</v>
      </c>
      <c r="C15390" s="3">
        <v>0.47503841853100698</v>
      </c>
      <c r="D15390" s="3">
        <v>1</v>
      </c>
      <c r="E15390" s="3">
        <v>1</v>
      </c>
      <c r="F15390" s="3">
        <v>0.15944379327955899</v>
      </c>
      <c r="G15390" s="3">
        <v>1</v>
      </c>
    </row>
    <row r="15391" spans="1:7" x14ac:dyDescent="0.2">
      <c r="A15391" s="3" t="s">
        <v>7438</v>
      </c>
      <c r="B15391" s="3">
        <v>1.2722468076326101</v>
      </c>
      <c r="C15391" s="3">
        <v>0.544882780782596</v>
      </c>
      <c r="D15391" s="3">
        <v>1</v>
      </c>
      <c r="E15391" s="3">
        <v>1</v>
      </c>
      <c r="F15391" s="3">
        <v>0.187242354091048</v>
      </c>
      <c r="G15391" s="3">
        <v>1</v>
      </c>
    </row>
    <row r="15392" spans="1:7" x14ac:dyDescent="0.2">
      <c r="A15392" s="3" t="s">
        <v>15239</v>
      </c>
      <c r="B15392" s="3">
        <v>1.2724179910611799</v>
      </c>
      <c r="C15392" s="3">
        <v>0.41520394674039401</v>
      </c>
      <c r="D15392" s="3">
        <v>1</v>
      </c>
      <c r="E15392" s="3">
        <v>1</v>
      </c>
      <c r="F15392" s="3">
        <v>0.138826775453114</v>
      </c>
      <c r="G15392" s="3">
        <v>1</v>
      </c>
    </row>
    <row r="15393" spans="1:7" x14ac:dyDescent="0.2">
      <c r="A15393" s="3" t="s">
        <v>12042</v>
      </c>
      <c r="B15393" s="3">
        <v>1.2724864087147501</v>
      </c>
      <c r="C15393" s="3">
        <v>0.50182624652083196</v>
      </c>
      <c r="D15393" s="3">
        <v>1</v>
      </c>
      <c r="E15393" s="3">
        <v>1</v>
      </c>
      <c r="F15393" s="3">
        <v>0.16946641479073599</v>
      </c>
      <c r="G15393" s="3">
        <v>1</v>
      </c>
    </row>
    <row r="15394" spans="1:7" x14ac:dyDescent="0.2">
      <c r="A15394" s="3" t="s">
        <v>14350</v>
      </c>
      <c r="B15394" s="3">
        <v>1.2725625554481299</v>
      </c>
      <c r="C15394" s="3">
        <v>0.52106594432823305</v>
      </c>
      <c r="D15394" s="3">
        <v>1</v>
      </c>
      <c r="E15394" s="3">
        <v>1</v>
      </c>
      <c r="F15394" s="3">
        <v>0.17711618735877799</v>
      </c>
      <c r="G15394" s="3">
        <v>1</v>
      </c>
    </row>
    <row r="15395" spans="1:7" x14ac:dyDescent="0.2">
      <c r="A15395" s="3" t="s">
        <v>5158</v>
      </c>
      <c r="B15395" s="3">
        <v>1.2727494292469499</v>
      </c>
      <c r="C15395" s="3">
        <v>0.19189480787806601</v>
      </c>
      <c r="D15395" s="3">
        <v>1</v>
      </c>
      <c r="E15395" s="3">
        <v>1</v>
      </c>
      <c r="F15395" s="3">
        <v>8.2912860379427994E-2</v>
      </c>
      <c r="G15395" s="3">
        <v>0.86678847042398199</v>
      </c>
    </row>
    <row r="15396" spans="1:7" x14ac:dyDescent="0.2">
      <c r="A15396" s="3" t="s">
        <v>12429</v>
      </c>
      <c r="B15396" s="3">
        <v>1.27328268188725</v>
      </c>
      <c r="C15396" s="3">
        <v>0.46942200043238003</v>
      </c>
      <c r="D15396" s="3">
        <v>1</v>
      </c>
      <c r="E15396" s="3">
        <v>1</v>
      </c>
      <c r="F15396" s="3">
        <v>0.15698666462328401</v>
      </c>
      <c r="G15396" s="3">
        <v>1</v>
      </c>
    </row>
    <row r="15397" spans="1:7" x14ac:dyDescent="0.2">
      <c r="A15397" s="3" t="s">
        <v>4306</v>
      </c>
      <c r="B15397" s="3">
        <v>1.2733908946642101</v>
      </c>
      <c r="C15397" s="3">
        <v>0.41628441842292202</v>
      </c>
      <c r="D15397" s="3">
        <v>1</v>
      </c>
      <c r="E15397" s="3">
        <v>1</v>
      </c>
      <c r="F15397" s="3">
        <v>0.138861189745518</v>
      </c>
      <c r="G15397" s="3">
        <v>1</v>
      </c>
    </row>
    <row r="15398" spans="1:7" x14ac:dyDescent="0.2">
      <c r="A15398" s="3" t="s">
        <v>14562</v>
      </c>
      <c r="B15398" s="3">
        <v>1.2734717208563999</v>
      </c>
      <c r="C15398" s="3">
        <v>0.59312120520921796</v>
      </c>
      <c r="D15398" s="3">
        <v>1</v>
      </c>
      <c r="E15398" s="3">
        <v>1</v>
      </c>
      <c r="F15398" s="3">
        <v>0.20866105567420601</v>
      </c>
      <c r="G15398" s="3">
        <v>1</v>
      </c>
    </row>
    <row r="15399" spans="1:7" x14ac:dyDescent="0.2">
      <c r="A15399" s="3" t="s">
        <v>6733</v>
      </c>
      <c r="B15399" s="3">
        <v>1.2736477555579799</v>
      </c>
      <c r="C15399" s="3">
        <v>0.47688080706550101</v>
      </c>
      <c r="D15399" s="3">
        <v>1</v>
      </c>
      <c r="E15399" s="3">
        <v>1</v>
      </c>
      <c r="F15399" s="3">
        <v>0.15957357592016899</v>
      </c>
      <c r="G15399" s="3">
        <v>1</v>
      </c>
    </row>
    <row r="15400" spans="1:7" x14ac:dyDescent="0.2">
      <c r="A15400" s="3" t="s">
        <v>11060</v>
      </c>
      <c r="B15400" s="3">
        <v>1.27484499207524</v>
      </c>
      <c r="C15400" s="3">
        <v>0.445487691721559</v>
      </c>
      <c r="D15400" s="3">
        <v>1</v>
      </c>
      <c r="E15400" s="3">
        <v>1</v>
      </c>
      <c r="F15400" s="3">
        <v>0.148029889765842</v>
      </c>
      <c r="G15400" s="3">
        <v>1</v>
      </c>
    </row>
    <row r="15401" spans="1:7" x14ac:dyDescent="0.2">
      <c r="A15401" s="3" t="s">
        <v>9043</v>
      </c>
      <c r="B15401" s="3">
        <v>1.2750569805677601</v>
      </c>
      <c r="C15401" s="3">
        <v>0.46520774947098498</v>
      </c>
      <c r="D15401" s="3">
        <v>1</v>
      </c>
      <c r="E15401" s="3">
        <v>1</v>
      </c>
      <c r="F15401" s="3">
        <v>0.15483543966886101</v>
      </c>
      <c r="G15401" s="3">
        <v>1</v>
      </c>
    </row>
    <row r="15402" spans="1:7" x14ac:dyDescent="0.2">
      <c r="A15402" s="3" t="s">
        <v>16946</v>
      </c>
      <c r="B15402" s="3">
        <v>1.27509012255661</v>
      </c>
      <c r="C15402" s="3">
        <v>0.349542802877783</v>
      </c>
      <c r="D15402" s="3">
        <v>1</v>
      </c>
      <c r="E15402" s="3">
        <v>1</v>
      </c>
      <c r="F15402" s="3">
        <v>0.118600536075747</v>
      </c>
      <c r="G15402" s="3">
        <v>0.99183861540488305</v>
      </c>
    </row>
    <row r="15403" spans="1:7" x14ac:dyDescent="0.2">
      <c r="A15403" s="3" t="s">
        <v>11325</v>
      </c>
      <c r="B15403" s="3">
        <v>1.2752351783867</v>
      </c>
      <c r="C15403" s="3">
        <v>0.56996009198807895</v>
      </c>
      <c r="D15403" s="3">
        <v>1</v>
      </c>
      <c r="E15403" s="3">
        <v>1</v>
      </c>
      <c r="F15403" s="3">
        <v>0.19701737797360599</v>
      </c>
      <c r="G15403" s="3">
        <v>1</v>
      </c>
    </row>
    <row r="15404" spans="1:7" x14ac:dyDescent="0.2">
      <c r="A15404" s="3" t="s">
        <v>17235</v>
      </c>
      <c r="B15404" s="3">
        <v>1.2752936347269599</v>
      </c>
      <c r="C15404" s="3">
        <v>0.67213000053807004</v>
      </c>
      <c r="D15404" s="3">
        <v>1</v>
      </c>
      <c r="E15404" s="3">
        <v>1</v>
      </c>
      <c r="F15404" s="3">
        <v>0.24926549864901101</v>
      </c>
      <c r="G15404" s="3">
        <v>1</v>
      </c>
    </row>
    <row r="15405" spans="1:7" x14ac:dyDescent="0.2">
      <c r="A15405" s="3" t="s">
        <v>15694</v>
      </c>
      <c r="B15405" s="3">
        <v>1.27555923149499</v>
      </c>
      <c r="C15405" s="3">
        <v>0.51503093003512701</v>
      </c>
      <c r="D15405" s="3">
        <v>1</v>
      </c>
      <c r="E15405" s="3">
        <v>1</v>
      </c>
      <c r="F15405" s="3">
        <v>0.17346881504300701</v>
      </c>
      <c r="G15405" s="3">
        <v>1</v>
      </c>
    </row>
    <row r="15406" spans="1:7" x14ac:dyDescent="0.2">
      <c r="A15406" s="3" t="s">
        <v>14146</v>
      </c>
      <c r="B15406" s="3">
        <v>1.27573145988259</v>
      </c>
      <c r="C15406" s="3">
        <v>0.36495244884015798</v>
      </c>
      <c r="D15406" s="3">
        <v>1</v>
      </c>
      <c r="E15406" s="3">
        <v>1</v>
      </c>
      <c r="F15406" s="3">
        <v>0.122706396748719</v>
      </c>
      <c r="G15406" s="3">
        <v>1</v>
      </c>
    </row>
    <row r="15407" spans="1:7" x14ac:dyDescent="0.2">
      <c r="A15407" s="3" t="s">
        <v>5085</v>
      </c>
      <c r="B15407" s="3">
        <v>1.27669084524541</v>
      </c>
      <c r="C15407" s="3">
        <v>0.62056049167442795</v>
      </c>
      <c r="D15407" s="3">
        <v>1</v>
      </c>
      <c r="E15407" s="3">
        <v>1</v>
      </c>
      <c r="F15407" s="3">
        <v>0.22063420994299501</v>
      </c>
      <c r="G15407" s="3">
        <v>1</v>
      </c>
    </row>
    <row r="15408" spans="1:7" x14ac:dyDescent="0.2">
      <c r="A15408" s="3" t="s">
        <v>11723</v>
      </c>
      <c r="B15408" s="3">
        <v>1.27729643132542</v>
      </c>
      <c r="C15408" s="3">
        <v>0.47994368620585698</v>
      </c>
      <c r="D15408" s="3">
        <v>1</v>
      </c>
      <c r="E15408" s="3">
        <v>1</v>
      </c>
      <c r="F15408" s="3">
        <v>0.15935834595194201</v>
      </c>
      <c r="G15408" s="3">
        <v>1</v>
      </c>
    </row>
    <row r="15409" spans="1:7" x14ac:dyDescent="0.2">
      <c r="A15409" s="3" t="s">
        <v>7326</v>
      </c>
      <c r="B15409" s="3">
        <v>1.2776739051578101</v>
      </c>
      <c r="C15409" s="3">
        <v>0.47554704027585698</v>
      </c>
      <c r="D15409" s="3">
        <v>1</v>
      </c>
      <c r="E15409" s="3">
        <v>1</v>
      </c>
      <c r="F15409" s="3">
        <v>0.15761504896387901</v>
      </c>
      <c r="G15409" s="3">
        <v>1</v>
      </c>
    </row>
    <row r="15410" spans="1:7" x14ac:dyDescent="0.2">
      <c r="A15410" s="3" t="s">
        <v>6561</v>
      </c>
      <c r="B15410" s="3">
        <v>1.27785971501941</v>
      </c>
      <c r="C15410" s="3">
        <v>0.41756629858574101</v>
      </c>
      <c r="D15410" s="3">
        <v>1</v>
      </c>
      <c r="E15410" s="3">
        <v>1</v>
      </c>
      <c r="F15410" s="3">
        <v>0.137845196945724</v>
      </c>
      <c r="G15410" s="3">
        <v>1</v>
      </c>
    </row>
    <row r="15411" spans="1:7" x14ac:dyDescent="0.2">
      <c r="A15411" s="3" t="s">
        <v>16676</v>
      </c>
      <c r="B15411" s="3">
        <v>1.2781497625548399</v>
      </c>
      <c r="C15411" s="3">
        <v>0.28320018627091498</v>
      </c>
      <c r="D15411" s="3">
        <v>1</v>
      </c>
      <c r="E15411" s="3">
        <v>1</v>
      </c>
      <c r="F15411" s="3">
        <v>0.10106969104067</v>
      </c>
      <c r="G15411" s="3">
        <v>0.94409375833678</v>
      </c>
    </row>
    <row r="15412" spans="1:7" x14ac:dyDescent="0.2">
      <c r="A15412" s="3" t="s">
        <v>9639</v>
      </c>
      <c r="B15412" s="3">
        <v>1.2782227223415601</v>
      </c>
      <c r="C15412" s="3">
        <v>0.520842965833058</v>
      </c>
      <c r="D15412" s="3">
        <v>1</v>
      </c>
      <c r="E15412" s="3">
        <v>1</v>
      </c>
      <c r="F15412" s="3">
        <v>0.174731725353446</v>
      </c>
      <c r="G15412" s="3">
        <v>1</v>
      </c>
    </row>
    <row r="15413" spans="1:7" x14ac:dyDescent="0.2">
      <c r="A15413" s="3" t="s">
        <v>14114</v>
      </c>
      <c r="B15413" s="3">
        <v>1.2788649812296999</v>
      </c>
      <c r="C15413" s="3">
        <v>0.352475072274052</v>
      </c>
      <c r="D15413" s="3">
        <v>1</v>
      </c>
      <c r="E15413" s="3">
        <v>1</v>
      </c>
      <c r="F15413" s="3">
        <v>0.11837046444526</v>
      </c>
      <c r="G15413" s="3">
        <v>0.99183861540488305</v>
      </c>
    </row>
    <row r="15414" spans="1:7" x14ac:dyDescent="0.2">
      <c r="A15414" s="3" t="s">
        <v>5048</v>
      </c>
      <c r="B15414" s="3">
        <v>1.2790594886570701</v>
      </c>
      <c r="C15414" s="3">
        <v>0.66046376756608904</v>
      </c>
      <c r="D15414" s="3">
        <v>1</v>
      </c>
      <c r="E15414" s="3">
        <v>1</v>
      </c>
      <c r="F15414" s="3">
        <v>0.240560203116675</v>
      </c>
      <c r="G15414" s="3">
        <v>1</v>
      </c>
    </row>
    <row r="15415" spans="1:7" x14ac:dyDescent="0.2">
      <c r="A15415" s="3" t="s">
        <v>12649</v>
      </c>
      <c r="B15415" s="3">
        <v>1.2796180875174501</v>
      </c>
      <c r="C15415" s="3">
        <v>0.33907873622342299</v>
      </c>
      <c r="D15415" s="3">
        <v>1</v>
      </c>
      <c r="E15415" s="3">
        <v>1</v>
      </c>
      <c r="F15415" s="3">
        <v>0.11457286119759701</v>
      </c>
      <c r="G15415" s="3">
        <v>0.98392728520286399</v>
      </c>
    </row>
    <row r="15416" spans="1:7" x14ac:dyDescent="0.2">
      <c r="A15416" s="3" t="s">
        <v>10982</v>
      </c>
      <c r="B15416" s="3">
        <v>1.27965439653145</v>
      </c>
      <c r="C15416" s="3">
        <v>0.411352910673834</v>
      </c>
      <c r="D15416" s="3">
        <v>1</v>
      </c>
      <c r="E15416" s="3">
        <v>1</v>
      </c>
      <c r="F15416" s="3">
        <v>0.135324897060495</v>
      </c>
      <c r="G15416" s="3">
        <v>1</v>
      </c>
    </row>
    <row r="15417" spans="1:7" x14ac:dyDescent="0.2">
      <c r="A15417" s="3" t="s">
        <v>15433</v>
      </c>
      <c r="B15417" s="3">
        <v>1.28002145113823</v>
      </c>
      <c r="C15417" s="3">
        <v>0.55619083311753004</v>
      </c>
      <c r="D15417" s="3">
        <v>1</v>
      </c>
      <c r="E15417" s="3">
        <v>1</v>
      </c>
      <c r="F15417" s="3">
        <v>0.188772784033683</v>
      </c>
      <c r="G15417" s="3">
        <v>1</v>
      </c>
    </row>
    <row r="15418" spans="1:7" x14ac:dyDescent="0.2">
      <c r="A15418" s="3" t="s">
        <v>15197</v>
      </c>
      <c r="B15418" s="3">
        <v>1.28018352473602</v>
      </c>
      <c r="C15418" s="3">
        <v>0.61521153054036704</v>
      </c>
      <c r="D15418" s="3">
        <v>1</v>
      </c>
      <c r="E15418" s="3">
        <v>1</v>
      </c>
      <c r="F15418" s="3">
        <v>0.21618579927447101</v>
      </c>
      <c r="G15418" s="3">
        <v>1</v>
      </c>
    </row>
    <row r="15419" spans="1:7" x14ac:dyDescent="0.2">
      <c r="A15419" s="3" t="s">
        <v>16710</v>
      </c>
      <c r="B15419" s="3">
        <v>1.28043385472982</v>
      </c>
      <c r="C15419" s="3">
        <v>0.47275766985200202</v>
      </c>
      <c r="D15419" s="3">
        <v>1</v>
      </c>
      <c r="E15419" s="3">
        <v>1</v>
      </c>
      <c r="F15419" s="3">
        <v>0.155612621067132</v>
      </c>
      <c r="G15419" s="3">
        <v>1</v>
      </c>
    </row>
    <row r="15420" spans="1:7" x14ac:dyDescent="0.2">
      <c r="A15420" s="3" t="s">
        <v>10203</v>
      </c>
      <c r="B15420" s="3">
        <v>1.2805126245310099</v>
      </c>
      <c r="C15420" s="3">
        <v>0.28397281176769501</v>
      </c>
      <c r="D15420" s="3">
        <v>1</v>
      </c>
      <c r="E15420" s="3">
        <v>1</v>
      </c>
      <c r="F15420" s="3">
        <v>0.10069991995485</v>
      </c>
      <c r="G15420" s="3">
        <v>0.94407493373129203</v>
      </c>
    </row>
    <row r="15421" spans="1:7" x14ac:dyDescent="0.2">
      <c r="A15421" s="3" t="s">
        <v>17576</v>
      </c>
      <c r="B15421" s="3">
        <v>1.2806462464864701</v>
      </c>
      <c r="C15421" s="3">
        <v>0.60805537994343595</v>
      </c>
      <c r="D15421" s="3">
        <v>1</v>
      </c>
      <c r="E15421" s="3">
        <v>1</v>
      </c>
      <c r="F15421" s="3">
        <v>0.212424563791349</v>
      </c>
      <c r="G15421" s="3">
        <v>1</v>
      </c>
    </row>
    <row r="15422" spans="1:7" x14ac:dyDescent="0.2">
      <c r="A15422" s="3" t="s">
        <v>12269</v>
      </c>
      <c r="B15422" s="3">
        <v>1.2806881579695899</v>
      </c>
      <c r="C15422" s="3">
        <v>0.58352414701605404</v>
      </c>
      <c r="D15422" s="3">
        <v>1</v>
      </c>
      <c r="E15422" s="3">
        <v>1</v>
      </c>
      <c r="F15422" s="3">
        <v>0.200733422361141</v>
      </c>
      <c r="G15422" s="3">
        <v>1</v>
      </c>
    </row>
    <row r="15423" spans="1:7" x14ac:dyDescent="0.2">
      <c r="A15423" s="3" t="s">
        <v>6449</v>
      </c>
      <c r="B15423" s="3">
        <v>1.2808519041944799</v>
      </c>
      <c r="C15423" s="3">
        <v>0.17345870182067499</v>
      </c>
      <c r="D15423" s="3">
        <v>1</v>
      </c>
      <c r="E15423" s="3">
        <v>1</v>
      </c>
      <c r="F15423" s="3">
        <v>7.79920453162328E-2</v>
      </c>
      <c r="G15423" s="3">
        <v>0.85311155887150503</v>
      </c>
    </row>
    <row r="15424" spans="1:7" x14ac:dyDescent="0.2">
      <c r="A15424" s="3" t="s">
        <v>15693</v>
      </c>
      <c r="B15424" s="3">
        <v>1.2817828546855199</v>
      </c>
      <c r="C15424" s="3">
        <v>0.51924262135561605</v>
      </c>
      <c r="D15424" s="3">
        <v>1</v>
      </c>
      <c r="E15424" s="3">
        <v>1</v>
      </c>
      <c r="F15424" s="3">
        <v>0.17266659209730001</v>
      </c>
      <c r="G15424" s="3">
        <v>1</v>
      </c>
    </row>
    <row r="15425" spans="1:7" x14ac:dyDescent="0.2">
      <c r="A15425" s="3" t="s">
        <v>12070</v>
      </c>
      <c r="B15425" s="3">
        <v>1.28214991887927</v>
      </c>
      <c r="C15425" s="3">
        <v>0.38357464456016199</v>
      </c>
      <c r="D15425" s="3">
        <v>1</v>
      </c>
      <c r="E15425" s="3">
        <v>1</v>
      </c>
      <c r="F15425" s="3">
        <v>0.12620621639212201</v>
      </c>
      <c r="G15425" s="3">
        <v>1</v>
      </c>
    </row>
    <row r="15426" spans="1:7" x14ac:dyDescent="0.2">
      <c r="A15426" s="3" t="s">
        <v>9758</v>
      </c>
      <c r="B15426" s="3">
        <v>1.28267494514104</v>
      </c>
      <c r="C15426" s="3">
        <v>0.39241667196707197</v>
      </c>
      <c r="D15426" s="3">
        <v>1</v>
      </c>
      <c r="E15426" s="3">
        <v>1</v>
      </c>
      <c r="F15426" s="3">
        <v>0.128648366264701</v>
      </c>
      <c r="G15426" s="3">
        <v>1</v>
      </c>
    </row>
    <row r="15427" spans="1:7" x14ac:dyDescent="0.2">
      <c r="A15427" s="3" t="s">
        <v>12670</v>
      </c>
      <c r="B15427" s="3">
        <v>1.28277047488102</v>
      </c>
      <c r="C15427" s="3">
        <v>0.41573502757910802</v>
      </c>
      <c r="D15427" s="3">
        <v>1</v>
      </c>
      <c r="E15427" s="3">
        <v>1</v>
      </c>
      <c r="F15427" s="3">
        <v>0.135720258498532</v>
      </c>
      <c r="G15427" s="3">
        <v>1</v>
      </c>
    </row>
    <row r="15428" spans="1:7" x14ac:dyDescent="0.2">
      <c r="A15428" s="3" t="s">
        <v>14619</v>
      </c>
      <c r="B15428" s="3">
        <v>1.28305963140341</v>
      </c>
      <c r="C15428" s="3">
        <v>0.328050331822348</v>
      </c>
      <c r="D15428" s="3">
        <v>1</v>
      </c>
      <c r="E15428" s="3">
        <v>1</v>
      </c>
      <c r="F15428" s="3">
        <v>0.110815106467127</v>
      </c>
      <c r="G15428" s="3">
        <v>0.97300137549397703</v>
      </c>
    </row>
    <row r="15429" spans="1:7" x14ac:dyDescent="0.2">
      <c r="A15429" s="3" t="s">
        <v>7783</v>
      </c>
      <c r="B15429" s="3">
        <v>1.28353941868326</v>
      </c>
      <c r="C15429" s="3">
        <v>0.39770272411581797</v>
      </c>
      <c r="D15429" s="3">
        <v>1</v>
      </c>
      <c r="E15429" s="3">
        <v>1</v>
      </c>
      <c r="F15429" s="3">
        <v>0.12996585657797799</v>
      </c>
      <c r="G15429" s="3">
        <v>1</v>
      </c>
    </row>
    <row r="15430" spans="1:7" x14ac:dyDescent="0.2">
      <c r="A15430" s="3" t="s">
        <v>9517</v>
      </c>
      <c r="B15430" s="3">
        <v>1.2835923786210801</v>
      </c>
      <c r="C15430" s="3">
        <v>0.40148394281196298</v>
      </c>
      <c r="D15430" s="3">
        <v>1</v>
      </c>
      <c r="E15430" s="3">
        <v>1</v>
      </c>
      <c r="F15430" s="3">
        <v>0.131087230633366</v>
      </c>
      <c r="G15430" s="3">
        <v>1</v>
      </c>
    </row>
    <row r="15431" spans="1:7" x14ac:dyDescent="0.2">
      <c r="A15431" s="3" t="s">
        <v>12419</v>
      </c>
      <c r="B15431" s="3">
        <v>1.2853347954343699</v>
      </c>
      <c r="C15431" s="3">
        <v>0.47047666102524899</v>
      </c>
      <c r="D15431" s="3">
        <v>1</v>
      </c>
      <c r="E15431" s="3">
        <v>1</v>
      </c>
      <c r="F15431" s="3">
        <v>0.153058768472603</v>
      </c>
      <c r="G15431" s="3">
        <v>1</v>
      </c>
    </row>
    <row r="15432" spans="1:7" x14ac:dyDescent="0.2">
      <c r="A15432" s="3" t="s">
        <v>14376</v>
      </c>
      <c r="B15432" s="3">
        <v>1.28544913931555</v>
      </c>
      <c r="C15432" s="3">
        <v>0.453967220580762</v>
      </c>
      <c r="D15432" s="3">
        <v>1</v>
      </c>
      <c r="E15432" s="3">
        <v>1</v>
      </c>
      <c r="F15432" s="3">
        <v>0.14730699106095699</v>
      </c>
      <c r="G15432" s="3">
        <v>1</v>
      </c>
    </row>
    <row r="15433" spans="1:7" x14ac:dyDescent="0.2">
      <c r="A15433" s="3" t="s">
        <v>15331</v>
      </c>
      <c r="B15433" s="3">
        <v>1.2855856180196199</v>
      </c>
      <c r="C15433" s="3">
        <v>0.43526309585149098</v>
      </c>
      <c r="D15433" s="3">
        <v>1</v>
      </c>
      <c r="E15433" s="3">
        <v>1</v>
      </c>
      <c r="F15433" s="3">
        <v>0.141048893459081</v>
      </c>
      <c r="G15433" s="3">
        <v>1</v>
      </c>
    </row>
    <row r="15434" spans="1:7" x14ac:dyDescent="0.2">
      <c r="A15434" s="3" t="s">
        <v>14539</v>
      </c>
      <c r="B15434" s="3">
        <v>1.2856565449744199</v>
      </c>
      <c r="C15434" s="3">
        <v>0.45691696613669902</v>
      </c>
      <c r="D15434" s="3">
        <v>1</v>
      </c>
      <c r="E15434" s="3">
        <v>1</v>
      </c>
      <c r="F15434" s="3">
        <v>0.14824073316749001</v>
      </c>
      <c r="G15434" s="3">
        <v>1</v>
      </c>
    </row>
    <row r="15435" spans="1:7" x14ac:dyDescent="0.2">
      <c r="A15435" s="3" t="s">
        <v>8338</v>
      </c>
      <c r="B15435" s="3">
        <v>1.28805172767901</v>
      </c>
      <c r="C15435" s="3">
        <v>0.66016469716841497</v>
      </c>
      <c r="D15435" s="3">
        <v>1</v>
      </c>
      <c r="E15435" s="3">
        <v>1</v>
      </c>
      <c r="F15435" s="3">
        <v>0.23546619633836899</v>
      </c>
      <c r="G15435" s="3">
        <v>1</v>
      </c>
    </row>
    <row r="15436" spans="1:7" x14ac:dyDescent="0.2">
      <c r="A15436" s="3" t="s">
        <v>17772</v>
      </c>
      <c r="B15436" s="3">
        <v>1.2883851236194801</v>
      </c>
      <c r="C15436" s="3">
        <v>0.53954465008738695</v>
      </c>
      <c r="D15436" s="3">
        <v>1</v>
      </c>
      <c r="E15436" s="3">
        <v>1</v>
      </c>
      <c r="F15436" s="3">
        <v>0.17820335968995801</v>
      </c>
      <c r="G15436" s="3">
        <v>1</v>
      </c>
    </row>
    <row r="15437" spans="1:7" x14ac:dyDescent="0.2">
      <c r="A15437" s="3" t="s">
        <v>9569</v>
      </c>
      <c r="B15437" s="3">
        <v>1.28845754302416</v>
      </c>
      <c r="C15437" s="3">
        <v>0.355715164934156</v>
      </c>
      <c r="D15437" s="3">
        <v>1</v>
      </c>
      <c r="E15437" s="3">
        <v>1</v>
      </c>
      <c r="F15437" s="3">
        <v>0.116650196962001</v>
      </c>
      <c r="G15437" s="3">
        <v>0.98921286166309996</v>
      </c>
    </row>
    <row r="15438" spans="1:7" x14ac:dyDescent="0.2">
      <c r="A15438" s="3" t="s">
        <v>5463</v>
      </c>
      <c r="B15438" s="3">
        <v>1.28910039141761</v>
      </c>
      <c r="C15438" s="3">
        <v>0.45442864355017798</v>
      </c>
      <c r="D15438" s="3">
        <v>1</v>
      </c>
      <c r="E15438" s="3">
        <v>1</v>
      </c>
      <c r="F15438" s="3">
        <v>0.14622827473483699</v>
      </c>
      <c r="G15438" s="3">
        <v>1</v>
      </c>
    </row>
    <row r="15439" spans="1:7" x14ac:dyDescent="0.2">
      <c r="A15439" s="3" t="s">
        <v>17075</v>
      </c>
      <c r="B15439" s="3">
        <v>1.2894725532075</v>
      </c>
      <c r="C15439" s="3">
        <v>0.28623279559134901</v>
      </c>
      <c r="D15439" s="3">
        <v>1</v>
      </c>
      <c r="E15439" s="3">
        <v>1</v>
      </c>
      <c r="F15439" s="3">
        <v>9.9156793778781394E-2</v>
      </c>
      <c r="G15439" s="3">
        <v>0.93618194769890795</v>
      </c>
    </row>
    <row r="15440" spans="1:7" x14ac:dyDescent="0.2">
      <c r="A15440" s="3" t="s">
        <v>17061</v>
      </c>
      <c r="B15440" s="3">
        <v>1.2899285501781399</v>
      </c>
      <c r="C15440" s="3">
        <v>0.52208838297527405</v>
      </c>
      <c r="D15440" s="3">
        <v>1</v>
      </c>
      <c r="E15440" s="3">
        <v>1</v>
      </c>
      <c r="F15440" s="3">
        <v>0.17057103916980099</v>
      </c>
      <c r="G15440" s="3">
        <v>1</v>
      </c>
    </row>
    <row r="15441" spans="1:7" x14ac:dyDescent="0.2">
      <c r="A15441" s="3" t="s">
        <v>6943</v>
      </c>
      <c r="B15441" s="3">
        <v>1.29106135807591</v>
      </c>
      <c r="C15441" s="3">
        <v>0.457442101102017</v>
      </c>
      <c r="D15441" s="3">
        <v>1</v>
      </c>
      <c r="E15441" s="3">
        <v>1</v>
      </c>
      <c r="F15441" s="3">
        <v>0.14658332401741</v>
      </c>
      <c r="G15441" s="3">
        <v>1</v>
      </c>
    </row>
    <row r="15442" spans="1:7" x14ac:dyDescent="0.2">
      <c r="A15442" s="3" t="s">
        <v>15316</v>
      </c>
      <c r="B15442" s="3">
        <v>1.29140521581391</v>
      </c>
      <c r="C15442" s="3">
        <v>0.46982557100879002</v>
      </c>
      <c r="D15442" s="3">
        <v>1</v>
      </c>
      <c r="E15442" s="3">
        <v>1</v>
      </c>
      <c r="F15442" s="3">
        <v>0.150706602254881</v>
      </c>
      <c r="G15442" s="3">
        <v>1</v>
      </c>
    </row>
    <row r="15443" spans="1:7" x14ac:dyDescent="0.2">
      <c r="A15443" s="3" t="s">
        <v>14580</v>
      </c>
      <c r="B15443" s="3">
        <v>1.29179040598223</v>
      </c>
      <c r="C15443" s="3">
        <v>0.42033497421036398</v>
      </c>
      <c r="D15443" s="3">
        <v>1</v>
      </c>
      <c r="E15443" s="3">
        <v>1</v>
      </c>
      <c r="F15443" s="3">
        <v>0.13434497298974701</v>
      </c>
      <c r="G15443" s="3">
        <v>1</v>
      </c>
    </row>
    <row r="15444" spans="1:7" x14ac:dyDescent="0.2">
      <c r="A15444" s="3" t="s">
        <v>2841</v>
      </c>
      <c r="B15444" s="3">
        <v>1.2925835169192901</v>
      </c>
      <c r="C15444" s="3">
        <v>0.43417102854481199</v>
      </c>
      <c r="D15444" s="3">
        <v>1</v>
      </c>
      <c r="E15444" s="3">
        <v>1</v>
      </c>
      <c r="F15444" s="3">
        <v>0.13844393279311001</v>
      </c>
      <c r="G15444" s="3">
        <v>1</v>
      </c>
    </row>
    <row r="15445" spans="1:7" x14ac:dyDescent="0.2">
      <c r="A15445" s="3" t="s">
        <v>9430</v>
      </c>
      <c r="B15445" s="3">
        <v>1.2927150912729799</v>
      </c>
      <c r="C15445" s="3">
        <v>0.62922481158092103</v>
      </c>
      <c r="D15445" s="3">
        <v>1</v>
      </c>
      <c r="E15445" s="3">
        <v>1</v>
      </c>
      <c r="F15445" s="3">
        <v>0.21692497771996999</v>
      </c>
      <c r="G15445" s="3">
        <v>1</v>
      </c>
    </row>
    <row r="15446" spans="1:7" x14ac:dyDescent="0.2">
      <c r="A15446" s="3" t="s">
        <v>15370</v>
      </c>
      <c r="B15446" s="3">
        <v>1.29456014850756</v>
      </c>
      <c r="C15446" s="3">
        <v>0.39432001090380098</v>
      </c>
      <c r="D15446" s="3">
        <v>1</v>
      </c>
      <c r="E15446" s="3">
        <v>1</v>
      </c>
      <c r="F15446" s="3">
        <v>0.12572294974342299</v>
      </c>
      <c r="G15446" s="3">
        <v>1</v>
      </c>
    </row>
    <row r="15447" spans="1:7" x14ac:dyDescent="0.2">
      <c r="A15447" s="3" t="s">
        <v>13740</v>
      </c>
      <c r="B15447" s="3">
        <v>1.29491443811804</v>
      </c>
      <c r="C15447" s="3">
        <v>0.56509969119492298</v>
      </c>
      <c r="D15447" s="3">
        <v>1</v>
      </c>
      <c r="E15447" s="3">
        <v>1</v>
      </c>
      <c r="F15447" s="3">
        <v>0.18618815997956401</v>
      </c>
      <c r="G15447" s="3">
        <v>1</v>
      </c>
    </row>
    <row r="15448" spans="1:7" x14ac:dyDescent="0.2">
      <c r="A15448" s="3" t="s">
        <v>13488</v>
      </c>
      <c r="B15448" s="3">
        <v>1.2956653516287699</v>
      </c>
      <c r="C15448" s="3">
        <v>0.50734802077587604</v>
      </c>
      <c r="D15448" s="3">
        <v>1</v>
      </c>
      <c r="E15448" s="3">
        <v>1</v>
      </c>
      <c r="F15448" s="3">
        <v>0.16271059713412001</v>
      </c>
      <c r="G15448" s="3">
        <v>1</v>
      </c>
    </row>
    <row r="15449" spans="1:7" x14ac:dyDescent="0.2">
      <c r="A15449" s="3" t="s">
        <v>11345</v>
      </c>
      <c r="B15449" s="3">
        <v>1.2961878066416801</v>
      </c>
      <c r="C15449" s="3">
        <v>0.41257612336416599</v>
      </c>
      <c r="D15449" s="3">
        <v>1</v>
      </c>
      <c r="E15449" s="3">
        <v>1</v>
      </c>
      <c r="F15449" s="3">
        <v>0.130633929998729</v>
      </c>
      <c r="G15449" s="3">
        <v>1</v>
      </c>
    </row>
    <row r="15450" spans="1:7" x14ac:dyDescent="0.2">
      <c r="A15450" s="3" t="s">
        <v>14871</v>
      </c>
      <c r="B15450" s="3">
        <v>1.29626948858042</v>
      </c>
      <c r="C15450" s="3">
        <v>0.55142619107707103</v>
      </c>
      <c r="D15450" s="3">
        <v>1</v>
      </c>
      <c r="E15450" s="3">
        <v>1</v>
      </c>
      <c r="F15450" s="3">
        <v>0.17985201023436101</v>
      </c>
      <c r="G15450" s="3">
        <v>1</v>
      </c>
    </row>
    <row r="15451" spans="1:7" x14ac:dyDescent="0.2">
      <c r="A15451" s="3" t="s">
        <v>15975</v>
      </c>
      <c r="B15451" s="3">
        <v>1.2966138335635899</v>
      </c>
      <c r="C15451" s="3">
        <v>0.31751140412251</v>
      </c>
      <c r="D15451" s="3">
        <v>1</v>
      </c>
      <c r="E15451" s="3">
        <v>1</v>
      </c>
      <c r="F15451" s="3">
        <v>0.10482949206312001</v>
      </c>
      <c r="G15451" s="3">
        <v>0.955410161785479</v>
      </c>
    </row>
    <row r="15452" spans="1:7" x14ac:dyDescent="0.2">
      <c r="A15452" s="3" t="s">
        <v>5608</v>
      </c>
      <c r="B15452" s="3">
        <v>1.29680118578157</v>
      </c>
      <c r="C15452" s="3">
        <v>0.453508618371672</v>
      </c>
      <c r="D15452" s="3">
        <v>1</v>
      </c>
      <c r="E15452" s="3">
        <v>1</v>
      </c>
      <c r="F15452" s="3">
        <v>0.14335227252479299</v>
      </c>
      <c r="G15452" s="3">
        <v>1</v>
      </c>
    </row>
    <row r="15453" spans="1:7" x14ac:dyDescent="0.2">
      <c r="A15453" s="3" t="s">
        <v>6913</v>
      </c>
      <c r="B15453" s="3">
        <v>1.29692284190012</v>
      </c>
      <c r="C15453" s="3">
        <v>0.427392125914967</v>
      </c>
      <c r="D15453" s="3">
        <v>1</v>
      </c>
      <c r="E15453" s="3">
        <v>1</v>
      </c>
      <c r="F15453" s="3">
        <v>0.13494213143506001</v>
      </c>
      <c r="G15453" s="3">
        <v>1</v>
      </c>
    </row>
    <row r="15454" spans="1:7" x14ac:dyDescent="0.2">
      <c r="A15454" s="3" t="s">
        <v>16296</v>
      </c>
      <c r="B15454" s="3">
        <v>1.2975646648820101</v>
      </c>
      <c r="C15454" s="3">
        <v>0.54953491366660301</v>
      </c>
      <c r="D15454" s="3">
        <v>1</v>
      </c>
      <c r="E15454" s="3">
        <v>1</v>
      </c>
      <c r="F15454" s="3">
        <v>0.17853651962393999</v>
      </c>
      <c r="G15454" s="3">
        <v>1</v>
      </c>
    </row>
    <row r="15455" spans="1:7" x14ac:dyDescent="0.2">
      <c r="A15455" s="3" t="s">
        <v>16957</v>
      </c>
      <c r="B15455" s="3">
        <v>1.29785472155193</v>
      </c>
      <c r="C15455" s="3">
        <v>0.539475225948302</v>
      </c>
      <c r="D15455" s="3">
        <v>1</v>
      </c>
      <c r="E15455" s="3">
        <v>1</v>
      </c>
      <c r="F15455" s="3">
        <v>0.17432972833296001</v>
      </c>
      <c r="G15455" s="3">
        <v>1</v>
      </c>
    </row>
    <row r="15456" spans="1:7" x14ac:dyDescent="0.2">
      <c r="A15456" s="3" t="s">
        <v>15260</v>
      </c>
      <c r="B15456" s="3">
        <v>1.2979860104930201</v>
      </c>
      <c r="C15456" s="3">
        <v>0.47136607054609098</v>
      </c>
      <c r="D15456" s="3">
        <v>1</v>
      </c>
      <c r="E15456" s="3">
        <v>1</v>
      </c>
      <c r="F15456" s="3">
        <v>0.14896650187593199</v>
      </c>
      <c r="G15456" s="3">
        <v>1</v>
      </c>
    </row>
    <row r="15457" spans="1:7" x14ac:dyDescent="0.2">
      <c r="A15457" s="3" t="s">
        <v>17111</v>
      </c>
      <c r="B15457" s="3">
        <v>1.2980050970866399</v>
      </c>
      <c r="C15457" s="3">
        <v>0.490375300385477</v>
      </c>
      <c r="D15457" s="3">
        <v>1</v>
      </c>
      <c r="E15457" s="3">
        <v>1</v>
      </c>
      <c r="F15457" s="3">
        <v>0.155629254044648</v>
      </c>
      <c r="G15457" s="3">
        <v>1</v>
      </c>
    </row>
    <row r="15458" spans="1:7" x14ac:dyDescent="0.2">
      <c r="A15458" s="3" t="s">
        <v>5324</v>
      </c>
      <c r="B15458" s="3">
        <v>1.2980143320964499</v>
      </c>
      <c r="C15458" s="3">
        <v>0.32701192666092999</v>
      </c>
      <c r="D15458" s="3">
        <v>1</v>
      </c>
      <c r="E15458" s="3">
        <v>1</v>
      </c>
      <c r="F15458" s="3">
        <v>0.106804895804345</v>
      </c>
      <c r="G15458" s="3">
        <v>0.96083834198194495</v>
      </c>
    </row>
    <row r="15459" spans="1:7" x14ac:dyDescent="0.2">
      <c r="A15459" s="3" t="s">
        <v>15810</v>
      </c>
      <c r="B15459" s="3">
        <v>1.2981155153571899</v>
      </c>
      <c r="C15459" s="3">
        <v>0.48415945653056303</v>
      </c>
      <c r="D15459" s="3">
        <v>1</v>
      </c>
      <c r="E15459" s="3">
        <v>1</v>
      </c>
      <c r="F15459" s="3">
        <v>0.153377226057785</v>
      </c>
      <c r="G15459" s="3">
        <v>1</v>
      </c>
    </row>
    <row r="15460" spans="1:7" x14ac:dyDescent="0.2">
      <c r="A15460" s="3" t="s">
        <v>9073</v>
      </c>
      <c r="B15460" s="3">
        <v>1.2985660371883001</v>
      </c>
      <c r="C15460" s="3">
        <v>0.59470716165368998</v>
      </c>
      <c r="D15460" s="3">
        <v>1</v>
      </c>
      <c r="E15460" s="3">
        <v>1</v>
      </c>
      <c r="F15460" s="3">
        <v>0.19766121629404501</v>
      </c>
      <c r="G15460" s="3">
        <v>1</v>
      </c>
    </row>
    <row r="15461" spans="1:7" x14ac:dyDescent="0.2">
      <c r="A15461" s="3" t="s">
        <v>16229</v>
      </c>
      <c r="B15461" s="3">
        <v>1.2986042201547801</v>
      </c>
      <c r="C15461" s="3">
        <v>0.61383728490658196</v>
      </c>
      <c r="D15461" s="3">
        <v>1</v>
      </c>
      <c r="E15461" s="3">
        <v>1</v>
      </c>
      <c r="F15461" s="3">
        <v>0.20654888424731099</v>
      </c>
      <c r="G15461" s="3">
        <v>1</v>
      </c>
    </row>
    <row r="15462" spans="1:7" x14ac:dyDescent="0.2">
      <c r="A15462" s="3" t="s">
        <v>11291</v>
      </c>
      <c r="B15462" s="3">
        <v>1.2991000750676001</v>
      </c>
      <c r="C15462" s="3">
        <v>0.40654170961548802</v>
      </c>
      <c r="D15462" s="3">
        <v>1</v>
      </c>
      <c r="E15462" s="3">
        <v>1</v>
      </c>
      <c r="F15462" s="3">
        <v>0.12796829701676099</v>
      </c>
      <c r="G15462" s="3">
        <v>1</v>
      </c>
    </row>
    <row r="15463" spans="1:7" x14ac:dyDescent="0.2">
      <c r="A15463" s="3" t="s">
        <v>4227</v>
      </c>
      <c r="B15463" s="3">
        <v>1.2998506445365601</v>
      </c>
      <c r="C15463" s="3">
        <v>0.46333509708907</v>
      </c>
      <c r="D15463" s="3">
        <v>1</v>
      </c>
      <c r="E15463" s="3">
        <v>1</v>
      </c>
      <c r="F15463" s="3">
        <v>0.145608354119557</v>
      </c>
      <c r="G15463" s="3">
        <v>1</v>
      </c>
    </row>
    <row r="15464" spans="1:7" x14ac:dyDescent="0.2">
      <c r="A15464" s="3" t="s">
        <v>8671</v>
      </c>
      <c r="B15464" s="3">
        <v>1.3000172736676101</v>
      </c>
      <c r="C15464" s="3">
        <v>0.5240286366554</v>
      </c>
      <c r="D15464" s="3">
        <v>1</v>
      </c>
      <c r="E15464" s="3">
        <v>1</v>
      </c>
      <c r="F15464" s="3">
        <v>0.167398670021771</v>
      </c>
      <c r="G15464" s="3">
        <v>1</v>
      </c>
    </row>
    <row r="15465" spans="1:7" x14ac:dyDescent="0.2">
      <c r="A15465" s="3" t="s">
        <v>15536</v>
      </c>
      <c r="B15465" s="3">
        <v>1.30025509301816</v>
      </c>
      <c r="C15465" s="3">
        <v>0.51085092521712905</v>
      </c>
      <c r="D15465" s="3">
        <v>1</v>
      </c>
      <c r="E15465" s="3">
        <v>1</v>
      </c>
      <c r="F15465" s="3">
        <v>0.162303667379083</v>
      </c>
      <c r="G15465" s="3">
        <v>1</v>
      </c>
    </row>
    <row r="15466" spans="1:7" x14ac:dyDescent="0.2">
      <c r="A15466" s="3" t="s">
        <v>6494</v>
      </c>
      <c r="B15466" s="3">
        <v>1.3006189190925299</v>
      </c>
      <c r="C15466" s="3">
        <v>0.55161149403801901</v>
      </c>
      <c r="D15466" s="3">
        <v>1</v>
      </c>
      <c r="E15466" s="3">
        <v>1</v>
      </c>
      <c r="F15466" s="3">
        <v>0.17813482946999201</v>
      </c>
      <c r="G15466" s="3">
        <v>1</v>
      </c>
    </row>
    <row r="15467" spans="1:7" x14ac:dyDescent="0.2">
      <c r="A15467" s="3" t="s">
        <v>15509</v>
      </c>
      <c r="B15467" s="3">
        <v>1.3009946471748901</v>
      </c>
      <c r="C15467" s="3">
        <v>0.61198107096124599</v>
      </c>
      <c r="D15467" s="3">
        <v>1</v>
      </c>
      <c r="E15467" s="3">
        <v>1</v>
      </c>
      <c r="F15467" s="3">
        <v>0.204538066507292</v>
      </c>
      <c r="G15467" s="3">
        <v>1</v>
      </c>
    </row>
    <row r="15468" spans="1:7" x14ac:dyDescent="0.2">
      <c r="A15468" s="3" t="s">
        <v>8628</v>
      </c>
      <c r="B15468" s="3">
        <v>1.30138598130627</v>
      </c>
      <c r="C15468" s="3">
        <v>0.48230339263115402</v>
      </c>
      <c r="D15468" s="3">
        <v>1</v>
      </c>
      <c r="E15468" s="3">
        <v>1</v>
      </c>
      <c r="F15468" s="3">
        <v>0.15157619012854301</v>
      </c>
      <c r="G15468" s="3">
        <v>1</v>
      </c>
    </row>
    <row r="15469" spans="1:7" x14ac:dyDescent="0.2">
      <c r="A15469" s="3" t="s">
        <v>12580</v>
      </c>
      <c r="B15469" s="3">
        <v>1.3014281176440601</v>
      </c>
      <c r="C15469" s="3">
        <v>0.38092520152193399</v>
      </c>
      <c r="D15469" s="3">
        <v>1</v>
      </c>
      <c r="E15469" s="3">
        <v>1</v>
      </c>
      <c r="F15469" s="3">
        <v>0.119987300958247</v>
      </c>
      <c r="G15469" s="3">
        <v>0.993945509239202</v>
      </c>
    </row>
    <row r="15470" spans="1:7" x14ac:dyDescent="0.2">
      <c r="A15470" s="3" t="s">
        <v>9032</v>
      </c>
      <c r="B15470" s="3">
        <v>1.30156852928676</v>
      </c>
      <c r="C15470" s="3">
        <v>0.529291690422655</v>
      </c>
      <c r="D15470" s="3">
        <v>1</v>
      </c>
      <c r="E15470" s="3">
        <v>1</v>
      </c>
      <c r="F15470" s="3">
        <v>0.16883637118238901</v>
      </c>
      <c r="G15470" s="3">
        <v>1</v>
      </c>
    </row>
    <row r="15471" spans="1:7" x14ac:dyDescent="0.2">
      <c r="A15471" s="3" t="s">
        <v>5757</v>
      </c>
      <c r="B15471" s="3">
        <v>1.3016000485993899</v>
      </c>
      <c r="C15471" s="3">
        <v>0.54913126196492501</v>
      </c>
      <c r="D15471" s="3">
        <v>1</v>
      </c>
      <c r="E15471" s="3">
        <v>1</v>
      </c>
      <c r="F15471" s="3">
        <v>0.17671992961798699</v>
      </c>
      <c r="G15471" s="3">
        <v>1</v>
      </c>
    </row>
    <row r="15472" spans="1:7" x14ac:dyDescent="0.2">
      <c r="A15472" s="3" t="s">
        <v>4329</v>
      </c>
      <c r="B15472" s="3">
        <v>1.3020424872059999</v>
      </c>
      <c r="C15472" s="3">
        <v>0.32087100432285998</v>
      </c>
      <c r="D15472" s="3">
        <v>1</v>
      </c>
      <c r="E15472" s="3">
        <v>1</v>
      </c>
      <c r="F15472" s="3">
        <v>0.104330778876631</v>
      </c>
      <c r="G15472" s="3">
        <v>0.95499331631182405</v>
      </c>
    </row>
    <row r="15473" spans="1:7" x14ac:dyDescent="0.2">
      <c r="A15473" s="3" t="s">
        <v>15772</v>
      </c>
      <c r="B15473" s="3">
        <v>1.3025167258124699</v>
      </c>
      <c r="C15473" s="3">
        <v>0.58809343681113702</v>
      </c>
      <c r="D15473" s="3">
        <v>1</v>
      </c>
      <c r="E15473" s="3">
        <v>1</v>
      </c>
      <c r="F15473" s="3">
        <v>0.19290862241645501</v>
      </c>
      <c r="G15473" s="3">
        <v>1</v>
      </c>
    </row>
    <row r="15474" spans="1:7" x14ac:dyDescent="0.2">
      <c r="A15474" s="3" t="s">
        <v>14833</v>
      </c>
      <c r="B15474" s="3">
        <v>1.30288255139519</v>
      </c>
      <c r="C15474" s="3">
        <v>0.46646173886215297</v>
      </c>
      <c r="D15474" s="3">
        <v>1</v>
      </c>
      <c r="E15474" s="3">
        <v>1</v>
      </c>
      <c r="F15474" s="3">
        <v>0.14564014170765699</v>
      </c>
      <c r="G15474" s="3">
        <v>1</v>
      </c>
    </row>
    <row r="15475" spans="1:7" x14ac:dyDescent="0.2">
      <c r="A15475" s="3" t="s">
        <v>4739</v>
      </c>
      <c r="B15475" s="3">
        <v>1.30291805557442</v>
      </c>
      <c r="C15475" s="3">
        <v>0.51846682965188795</v>
      </c>
      <c r="D15475" s="3">
        <v>1</v>
      </c>
      <c r="E15475" s="3">
        <v>1</v>
      </c>
      <c r="F15475" s="3">
        <v>0.16416641311153801</v>
      </c>
      <c r="G15475" s="3">
        <v>1</v>
      </c>
    </row>
    <row r="15476" spans="1:7" x14ac:dyDescent="0.2">
      <c r="A15476" s="3" t="s">
        <v>4551</v>
      </c>
      <c r="B15476" s="3">
        <v>1.30311339896874</v>
      </c>
      <c r="C15476" s="3">
        <v>0.47558583566139101</v>
      </c>
      <c r="D15476" s="3">
        <v>1</v>
      </c>
      <c r="E15476" s="3">
        <v>1</v>
      </c>
      <c r="F15476" s="3">
        <v>0.14865529607670699</v>
      </c>
      <c r="G15476" s="3">
        <v>1</v>
      </c>
    </row>
    <row r="15477" spans="1:7" x14ac:dyDescent="0.2">
      <c r="A15477" s="3" t="s">
        <v>9620</v>
      </c>
      <c r="B15477" s="3">
        <v>1.3033621144304799</v>
      </c>
      <c r="C15477" s="3">
        <v>0.19615374314917899</v>
      </c>
      <c r="D15477" s="3">
        <v>1</v>
      </c>
      <c r="E15477" s="3">
        <v>1</v>
      </c>
      <c r="F15477" s="3">
        <v>7.8025287529828097E-2</v>
      </c>
      <c r="G15477" s="3">
        <v>0.85311155887150503</v>
      </c>
    </row>
    <row r="15478" spans="1:7" x14ac:dyDescent="0.2">
      <c r="A15478" s="3" t="s">
        <v>12005</v>
      </c>
      <c r="B15478" s="3">
        <v>1.3033791917019599</v>
      </c>
      <c r="C15478" s="3">
        <v>0.27688647819252898</v>
      </c>
      <c r="D15478" s="3">
        <v>1</v>
      </c>
      <c r="E15478" s="3">
        <v>1</v>
      </c>
      <c r="F15478" s="3">
        <v>9.3982161478772294E-2</v>
      </c>
      <c r="G15478" s="3">
        <v>0.90852692750901298</v>
      </c>
    </row>
    <row r="15479" spans="1:7" x14ac:dyDescent="0.2">
      <c r="A15479" s="3" t="s">
        <v>15402</v>
      </c>
      <c r="B15479" s="3">
        <v>1.3036218524452501</v>
      </c>
      <c r="C15479" s="3">
        <v>0.58385582882278497</v>
      </c>
      <c r="D15479" s="3">
        <v>1</v>
      </c>
      <c r="E15479" s="3">
        <v>1</v>
      </c>
      <c r="F15479" s="3">
        <v>0.19054875624957299</v>
      </c>
      <c r="G15479" s="3">
        <v>1</v>
      </c>
    </row>
    <row r="15480" spans="1:7" x14ac:dyDescent="0.2">
      <c r="A15480" s="3" t="s">
        <v>11110</v>
      </c>
      <c r="B15480" s="3">
        <v>1.3036564266664401</v>
      </c>
      <c r="C15480" s="3">
        <v>0.28004627433428297</v>
      </c>
      <c r="D15480" s="3">
        <v>1</v>
      </c>
      <c r="E15480" s="3">
        <v>1</v>
      </c>
      <c r="F15480" s="3">
        <v>9.460869395306E-2</v>
      </c>
      <c r="G15480" s="3">
        <v>0.91246989684419599</v>
      </c>
    </row>
    <row r="15481" spans="1:7" x14ac:dyDescent="0.2">
      <c r="A15481" s="3" t="s">
        <v>14816</v>
      </c>
      <c r="B15481" s="3">
        <v>1.30406602210635</v>
      </c>
      <c r="C15481" s="3">
        <v>0.50590026765519402</v>
      </c>
      <c r="D15481" s="3">
        <v>1</v>
      </c>
      <c r="E15481" s="3">
        <v>1</v>
      </c>
      <c r="F15481" s="3">
        <v>0.15906011546836801</v>
      </c>
      <c r="G15481" s="3">
        <v>1</v>
      </c>
    </row>
    <row r="15482" spans="1:7" x14ac:dyDescent="0.2">
      <c r="A15482" s="3" t="s">
        <v>4508</v>
      </c>
      <c r="B15482" s="3">
        <v>1.3041849382611901</v>
      </c>
      <c r="C15482" s="3">
        <v>0.65119833866663601</v>
      </c>
      <c r="D15482" s="3">
        <v>1</v>
      </c>
      <c r="E15482" s="3">
        <v>1</v>
      </c>
      <c r="F15482" s="3">
        <v>0.22223784932122301</v>
      </c>
      <c r="G15482" s="3">
        <v>1</v>
      </c>
    </row>
    <row r="15483" spans="1:7" x14ac:dyDescent="0.2">
      <c r="A15483" s="3" t="s">
        <v>16339</v>
      </c>
      <c r="B15483" s="3">
        <v>1.3045450029204799</v>
      </c>
      <c r="C15483" s="3">
        <v>0.55245200894108704</v>
      </c>
      <c r="D15483" s="3">
        <v>1</v>
      </c>
      <c r="E15483" s="3">
        <v>1</v>
      </c>
      <c r="F15483" s="3">
        <v>0.17687299715688601</v>
      </c>
      <c r="G15483" s="3">
        <v>1</v>
      </c>
    </row>
    <row r="15484" spans="1:7" x14ac:dyDescent="0.2">
      <c r="A15484" s="3" t="s">
        <v>12876</v>
      </c>
      <c r="B15484" s="3">
        <v>1.30464485130362</v>
      </c>
      <c r="C15484" s="3">
        <v>0.33488689848734199</v>
      </c>
      <c r="D15484" s="3">
        <v>1</v>
      </c>
      <c r="E15484" s="3">
        <v>1</v>
      </c>
      <c r="F15484" s="3">
        <v>0.107111666608142</v>
      </c>
      <c r="G15484" s="3">
        <v>0.96083834198194495</v>
      </c>
    </row>
    <row r="15485" spans="1:7" x14ac:dyDescent="0.2">
      <c r="A15485" s="3" t="s">
        <v>17182</v>
      </c>
      <c r="B15485" s="3">
        <v>1.3047747218374099</v>
      </c>
      <c r="C15485" s="3">
        <v>0.20473274867477301</v>
      </c>
      <c r="D15485" s="3">
        <v>1</v>
      </c>
      <c r="E15485" s="3">
        <v>1</v>
      </c>
      <c r="F15485" s="3">
        <v>7.9325146916887607E-2</v>
      </c>
      <c r="G15485" s="3">
        <v>0.85586687318949395</v>
      </c>
    </row>
    <row r="15486" spans="1:7" x14ac:dyDescent="0.2">
      <c r="A15486" s="3" t="s">
        <v>11842</v>
      </c>
      <c r="B15486" s="3">
        <v>1.3055355958721599</v>
      </c>
      <c r="C15486" s="3">
        <v>0.53530502776532596</v>
      </c>
      <c r="D15486" s="3">
        <v>1</v>
      </c>
      <c r="E15486" s="3">
        <v>1</v>
      </c>
      <c r="F15486" s="3">
        <v>0.16963422896347899</v>
      </c>
      <c r="G15486" s="3">
        <v>1</v>
      </c>
    </row>
    <row r="15487" spans="1:7" x14ac:dyDescent="0.2">
      <c r="A15487" s="3" t="s">
        <v>14707</v>
      </c>
      <c r="B15487" s="3">
        <v>1.3062429629849801</v>
      </c>
      <c r="C15487" s="3">
        <v>0.48984983707665603</v>
      </c>
      <c r="D15487" s="3">
        <v>1</v>
      </c>
      <c r="E15487" s="3">
        <v>1</v>
      </c>
      <c r="F15487" s="3">
        <v>0.15251839221496799</v>
      </c>
      <c r="G15487" s="3">
        <v>1</v>
      </c>
    </row>
    <row r="15488" spans="1:7" x14ac:dyDescent="0.2">
      <c r="A15488" s="3" t="s">
        <v>11021</v>
      </c>
      <c r="B15488" s="3">
        <v>1.3063569220045601</v>
      </c>
      <c r="C15488" s="3">
        <v>0.41349288381310101</v>
      </c>
      <c r="D15488" s="3">
        <v>1</v>
      </c>
      <c r="E15488" s="3">
        <v>1</v>
      </c>
      <c r="F15488" s="3">
        <v>0.12787818946191901</v>
      </c>
      <c r="G15488" s="3">
        <v>1</v>
      </c>
    </row>
    <row r="15489" spans="1:7" x14ac:dyDescent="0.2">
      <c r="A15489" s="3" t="s">
        <v>14279</v>
      </c>
      <c r="B15489" s="3">
        <v>1.30645322091296</v>
      </c>
      <c r="C15489" s="3">
        <v>0.34134959770413997</v>
      </c>
      <c r="D15489" s="3">
        <v>1</v>
      </c>
      <c r="E15489" s="3">
        <v>1</v>
      </c>
      <c r="F15489" s="3">
        <v>0.10826683185500199</v>
      </c>
      <c r="G15489" s="3">
        <v>0.965063302428109</v>
      </c>
    </row>
    <row r="15490" spans="1:7" x14ac:dyDescent="0.2">
      <c r="A15490" s="3" t="s">
        <v>6666</v>
      </c>
      <c r="B15490" s="3">
        <v>1.3067694603665301</v>
      </c>
      <c r="C15490" s="3">
        <v>0.32773975230639102</v>
      </c>
      <c r="D15490" s="3">
        <v>1</v>
      </c>
      <c r="E15490" s="3">
        <v>1</v>
      </c>
      <c r="F15490" s="3">
        <v>0.10484706368049</v>
      </c>
      <c r="G15490" s="3">
        <v>0.955410161785479</v>
      </c>
    </row>
    <row r="15491" spans="1:7" x14ac:dyDescent="0.2">
      <c r="A15491" s="3" t="s">
        <v>14156</v>
      </c>
      <c r="B15491" s="3">
        <v>1.3069945291214899</v>
      </c>
      <c r="C15491" s="3">
        <v>0.59401640172335601</v>
      </c>
      <c r="D15491" s="3">
        <v>1</v>
      </c>
      <c r="E15491" s="3">
        <v>1</v>
      </c>
      <c r="F15491" s="3">
        <v>0.19355194914423801</v>
      </c>
      <c r="G15491" s="3">
        <v>1</v>
      </c>
    </row>
    <row r="15492" spans="1:7" x14ac:dyDescent="0.2">
      <c r="A15492" s="3" t="s">
        <v>13553</v>
      </c>
      <c r="B15492" s="3">
        <v>1.3073033331833901</v>
      </c>
      <c r="C15492" s="3">
        <v>0.55050862303250503</v>
      </c>
      <c r="D15492" s="3">
        <v>1</v>
      </c>
      <c r="E15492" s="3">
        <v>1</v>
      </c>
      <c r="F15492" s="3">
        <v>0.174967403203693</v>
      </c>
      <c r="G15492" s="3">
        <v>1</v>
      </c>
    </row>
    <row r="15493" spans="1:7" x14ac:dyDescent="0.2">
      <c r="A15493" s="3" t="s">
        <v>14498</v>
      </c>
      <c r="B15493" s="3">
        <v>1.30744539900983</v>
      </c>
      <c r="C15493" s="3">
        <v>0.373549075315185</v>
      </c>
      <c r="D15493" s="3">
        <v>1</v>
      </c>
      <c r="E15493" s="3">
        <v>1</v>
      </c>
      <c r="F15493" s="3">
        <v>0.116340396684216</v>
      </c>
      <c r="G15493" s="3">
        <v>0.98921286166309996</v>
      </c>
    </row>
    <row r="15494" spans="1:7" x14ac:dyDescent="0.2">
      <c r="A15494" s="3" t="s">
        <v>8618</v>
      </c>
      <c r="B15494" s="3">
        <v>1.3077202357873901</v>
      </c>
      <c r="C15494" s="3">
        <v>0.57214953819237002</v>
      </c>
      <c r="D15494" s="3">
        <v>1</v>
      </c>
      <c r="E15494" s="3">
        <v>1</v>
      </c>
      <c r="F15494" s="3">
        <v>0.183735466884342</v>
      </c>
      <c r="G15494" s="3">
        <v>1</v>
      </c>
    </row>
    <row r="15495" spans="1:7" x14ac:dyDescent="0.2">
      <c r="A15495" s="3" t="s">
        <v>11884</v>
      </c>
      <c r="B15495" s="3">
        <v>1.3082111633567599</v>
      </c>
      <c r="C15495" s="3">
        <v>0.41440912518326201</v>
      </c>
      <c r="D15495" s="3">
        <v>1</v>
      </c>
      <c r="E15495" s="3">
        <v>1</v>
      </c>
      <c r="F15495" s="3">
        <v>0.127602077281846</v>
      </c>
      <c r="G15495" s="3">
        <v>1</v>
      </c>
    </row>
    <row r="15496" spans="1:7" x14ac:dyDescent="0.2">
      <c r="A15496" s="3" t="s">
        <v>8215</v>
      </c>
      <c r="B15496" s="3">
        <v>1.3082984010385501</v>
      </c>
      <c r="C15496" s="3">
        <v>0.57654926460679901</v>
      </c>
      <c r="D15496" s="3">
        <v>1</v>
      </c>
      <c r="E15496" s="3">
        <v>1</v>
      </c>
      <c r="F15496" s="3">
        <v>0.18536025969073799</v>
      </c>
      <c r="G15496" s="3">
        <v>1</v>
      </c>
    </row>
    <row r="15497" spans="1:7" x14ac:dyDescent="0.2">
      <c r="A15497" s="3" t="s">
        <v>8539</v>
      </c>
      <c r="B15497" s="3">
        <v>1.3085446672998899</v>
      </c>
      <c r="C15497" s="3">
        <v>0.46993705306072697</v>
      </c>
      <c r="D15497" s="3">
        <v>1</v>
      </c>
      <c r="E15497" s="3">
        <v>1</v>
      </c>
      <c r="F15497" s="3">
        <v>0.14490814127430199</v>
      </c>
      <c r="G15497" s="3">
        <v>1</v>
      </c>
    </row>
    <row r="15498" spans="1:7" x14ac:dyDescent="0.2">
      <c r="A15498" s="3" t="s">
        <v>16042</v>
      </c>
      <c r="B15498" s="3">
        <v>1.3090668475610601</v>
      </c>
      <c r="C15498" s="3">
        <v>0.38839859264869597</v>
      </c>
      <c r="D15498" s="3">
        <v>1</v>
      </c>
      <c r="E15498" s="3">
        <v>1</v>
      </c>
      <c r="F15498" s="3">
        <v>0.11994159162762399</v>
      </c>
      <c r="G15498" s="3">
        <v>0.993945509239202</v>
      </c>
    </row>
    <row r="15499" spans="1:7" x14ac:dyDescent="0.2">
      <c r="A15499" s="3" t="s">
        <v>8088</v>
      </c>
      <c r="B15499" s="3">
        <v>1.30920959024642</v>
      </c>
      <c r="C15499" s="3">
        <v>0.26280906043475</v>
      </c>
      <c r="D15499" s="3">
        <v>0.76615549424336304</v>
      </c>
      <c r="E15499" s="3">
        <v>1</v>
      </c>
      <c r="F15499" s="3">
        <v>8.9766839872851195E-2</v>
      </c>
      <c r="G15499" s="3">
        <v>0.89272619182553603</v>
      </c>
    </row>
    <row r="15500" spans="1:7" x14ac:dyDescent="0.2">
      <c r="A15500" s="3" t="s">
        <v>14577</v>
      </c>
      <c r="B15500" s="3">
        <v>1.3094258497791</v>
      </c>
      <c r="C15500" s="3">
        <v>0.45005331975107299</v>
      </c>
      <c r="D15500" s="3">
        <v>1</v>
      </c>
      <c r="E15500" s="3">
        <v>1</v>
      </c>
      <c r="F15500" s="3">
        <v>0.138138008937435</v>
      </c>
      <c r="G15500" s="3">
        <v>1</v>
      </c>
    </row>
    <row r="15501" spans="1:7" x14ac:dyDescent="0.2">
      <c r="A15501" s="3" t="s">
        <v>16829</v>
      </c>
      <c r="B15501" s="3">
        <v>1.3104192856352499</v>
      </c>
      <c r="C15501" s="3">
        <v>0.57840729861465801</v>
      </c>
      <c r="D15501" s="3">
        <v>1</v>
      </c>
      <c r="E15501" s="3">
        <v>1</v>
      </c>
      <c r="F15501" s="3">
        <v>0.18524804645443901</v>
      </c>
      <c r="G15501" s="3">
        <v>1</v>
      </c>
    </row>
    <row r="15502" spans="1:7" x14ac:dyDescent="0.2">
      <c r="A15502" s="3" t="s">
        <v>12162</v>
      </c>
      <c r="B15502" s="3">
        <v>1.3105952349816901</v>
      </c>
      <c r="C15502" s="3">
        <v>0.54944752502926097</v>
      </c>
      <c r="D15502" s="3">
        <v>1</v>
      </c>
      <c r="E15502" s="3">
        <v>1</v>
      </c>
      <c r="F15502" s="3">
        <v>0.173221440573782</v>
      </c>
      <c r="G15502" s="3">
        <v>1</v>
      </c>
    </row>
    <row r="15503" spans="1:7" x14ac:dyDescent="0.2">
      <c r="A15503" s="3" t="s">
        <v>6788</v>
      </c>
      <c r="B15503" s="3">
        <v>1.31087204737824</v>
      </c>
      <c r="C15503" s="3">
        <v>0.50776600366514701</v>
      </c>
      <c r="D15503" s="3">
        <v>1</v>
      </c>
      <c r="E15503" s="3">
        <v>1</v>
      </c>
      <c r="F15503" s="3">
        <v>0.15725985846326401</v>
      </c>
      <c r="G15503" s="3">
        <v>1</v>
      </c>
    </row>
    <row r="15504" spans="1:7" x14ac:dyDescent="0.2">
      <c r="A15504" s="3" t="s">
        <v>5145</v>
      </c>
      <c r="B15504" s="3">
        <v>1.3109213041030701</v>
      </c>
      <c r="C15504" s="3">
        <v>0.49440962523005699</v>
      </c>
      <c r="D15504" s="3">
        <v>1</v>
      </c>
      <c r="E15504" s="3">
        <v>1</v>
      </c>
      <c r="F15504" s="3">
        <v>0.15247673639318299</v>
      </c>
      <c r="G15504" s="3">
        <v>1</v>
      </c>
    </row>
    <row r="15505" spans="1:7" x14ac:dyDescent="0.2">
      <c r="A15505" s="3" t="s">
        <v>8100</v>
      </c>
      <c r="B15505" s="3">
        <v>1.3120186581678399</v>
      </c>
      <c r="C15505" s="3">
        <v>0.47804480350411399</v>
      </c>
      <c r="D15505" s="3">
        <v>1</v>
      </c>
      <c r="E15505" s="3">
        <v>1</v>
      </c>
      <c r="F15505" s="3">
        <v>0.146463607231995</v>
      </c>
      <c r="G15505" s="3">
        <v>1</v>
      </c>
    </row>
    <row r="15506" spans="1:7" x14ac:dyDescent="0.2">
      <c r="A15506" s="3" t="s">
        <v>11067</v>
      </c>
      <c r="B15506" s="3">
        <v>1.31242081896472</v>
      </c>
      <c r="C15506" s="3">
        <v>0.31652827578241899</v>
      </c>
      <c r="D15506" s="3">
        <v>1</v>
      </c>
      <c r="E15506" s="3">
        <v>1</v>
      </c>
      <c r="F15506" s="3">
        <v>0.100850263486688</v>
      </c>
      <c r="G15506" s="3">
        <v>0.94407493373129203</v>
      </c>
    </row>
    <row r="15507" spans="1:7" x14ac:dyDescent="0.2">
      <c r="A15507" s="3" t="s">
        <v>13847</v>
      </c>
      <c r="B15507" s="3">
        <v>1.3128692576018599</v>
      </c>
      <c r="C15507" s="3">
        <v>0.57614646344644205</v>
      </c>
      <c r="D15507" s="3">
        <v>1</v>
      </c>
      <c r="E15507" s="3">
        <v>1</v>
      </c>
      <c r="F15507" s="3">
        <v>0.183248434376199</v>
      </c>
      <c r="G15507" s="3">
        <v>1</v>
      </c>
    </row>
    <row r="15508" spans="1:7" x14ac:dyDescent="0.2">
      <c r="A15508" s="3" t="s">
        <v>5267</v>
      </c>
      <c r="B15508" s="3">
        <v>1.31306417933104</v>
      </c>
      <c r="C15508" s="3">
        <v>0.34458046393548603</v>
      </c>
      <c r="D15508" s="3">
        <v>1</v>
      </c>
      <c r="E15508" s="3">
        <v>1</v>
      </c>
      <c r="F15508" s="3">
        <v>0.10742669185843801</v>
      </c>
      <c r="G15508" s="3">
        <v>0.96247753039880202</v>
      </c>
    </row>
    <row r="15509" spans="1:7" x14ac:dyDescent="0.2">
      <c r="A15509" s="3" t="s">
        <v>12550</v>
      </c>
      <c r="B15509" s="3">
        <v>1.3131859729066</v>
      </c>
      <c r="C15509" s="3">
        <v>0.41118781295321299</v>
      </c>
      <c r="D15509" s="3">
        <v>1</v>
      </c>
      <c r="E15509" s="3">
        <v>1</v>
      </c>
      <c r="F15509" s="3">
        <v>0.125214648434126</v>
      </c>
      <c r="G15509" s="3">
        <v>1</v>
      </c>
    </row>
    <row r="15510" spans="1:7" x14ac:dyDescent="0.2">
      <c r="A15510" s="3" t="s">
        <v>15940</v>
      </c>
      <c r="B15510" s="3">
        <v>1.3136534785024001</v>
      </c>
      <c r="C15510" s="3">
        <v>0.52316453502652305</v>
      </c>
      <c r="D15510" s="3">
        <v>1</v>
      </c>
      <c r="E15510" s="3">
        <v>1</v>
      </c>
      <c r="F15510" s="3">
        <v>0.161898523591474</v>
      </c>
      <c r="G15510" s="3">
        <v>1</v>
      </c>
    </row>
    <row r="15511" spans="1:7" x14ac:dyDescent="0.2">
      <c r="A15511" s="3" t="s">
        <v>17200</v>
      </c>
      <c r="B15511" s="3">
        <v>1.31378285112312</v>
      </c>
      <c r="C15511" s="3">
        <v>0.40071906054024597</v>
      </c>
      <c r="D15511" s="3">
        <v>1</v>
      </c>
      <c r="E15511" s="3">
        <v>1</v>
      </c>
      <c r="F15511" s="3">
        <v>0.12206202114451301</v>
      </c>
      <c r="G15511" s="3">
        <v>0.99982287601125497</v>
      </c>
    </row>
    <row r="15512" spans="1:7" x14ac:dyDescent="0.2">
      <c r="A15512" s="3" t="s">
        <v>10844</v>
      </c>
      <c r="B15512" s="3">
        <v>1.31447397613076</v>
      </c>
      <c r="C15512" s="3">
        <v>0.35859617727714199</v>
      </c>
      <c r="D15512" s="3">
        <v>1</v>
      </c>
      <c r="E15512" s="3">
        <v>1</v>
      </c>
      <c r="F15512" s="3">
        <v>0.11059352079720899</v>
      </c>
      <c r="G15512" s="3">
        <v>0.97297200610588397</v>
      </c>
    </row>
    <row r="15513" spans="1:7" x14ac:dyDescent="0.2">
      <c r="A15513" s="3" t="s">
        <v>12511</v>
      </c>
      <c r="B15513" s="3">
        <v>1.31483340199038</v>
      </c>
      <c r="C15513" s="3">
        <v>0.41326703990353397</v>
      </c>
      <c r="D15513" s="3">
        <v>1</v>
      </c>
      <c r="E15513" s="3">
        <v>1</v>
      </c>
      <c r="F15513" s="3">
        <v>0.12533930464962101</v>
      </c>
      <c r="G15513" s="3">
        <v>1</v>
      </c>
    </row>
    <row r="15514" spans="1:7" x14ac:dyDescent="0.2">
      <c r="A15514" s="3" t="s">
        <v>13794</v>
      </c>
      <c r="B15514" s="3">
        <v>1.3153227827973899</v>
      </c>
      <c r="C15514" s="3">
        <v>0.51794942423144896</v>
      </c>
      <c r="D15514" s="3">
        <v>1</v>
      </c>
      <c r="E15514" s="3">
        <v>1</v>
      </c>
      <c r="F15514" s="3">
        <v>0.159350777566443</v>
      </c>
      <c r="G15514" s="3">
        <v>1</v>
      </c>
    </row>
    <row r="15515" spans="1:7" x14ac:dyDescent="0.2">
      <c r="A15515" s="3" t="s">
        <v>14303</v>
      </c>
      <c r="B15515" s="3">
        <v>1.31539688407074</v>
      </c>
      <c r="C15515" s="3">
        <v>0.22729573588430799</v>
      </c>
      <c r="D15515" s="3">
        <v>1</v>
      </c>
      <c r="E15515" s="3">
        <v>1</v>
      </c>
      <c r="F15515" s="3">
        <v>8.1539220958646394E-2</v>
      </c>
      <c r="G15515" s="3">
        <v>0.86678847042398199</v>
      </c>
    </row>
    <row r="15516" spans="1:7" x14ac:dyDescent="0.2">
      <c r="A15516" s="3" t="s">
        <v>12730</v>
      </c>
      <c r="B15516" s="3">
        <v>1.31596830593446</v>
      </c>
      <c r="C15516" s="3">
        <v>0.60218949123411902</v>
      </c>
      <c r="D15516" s="3">
        <v>1</v>
      </c>
      <c r="E15516" s="3">
        <v>1</v>
      </c>
      <c r="F15516" s="3">
        <v>0.19319525151699901</v>
      </c>
      <c r="G15516" s="3">
        <v>1</v>
      </c>
    </row>
    <row r="15517" spans="1:7" x14ac:dyDescent="0.2">
      <c r="A15517" s="3" t="s">
        <v>7215</v>
      </c>
      <c r="B15517" s="3">
        <v>1.3166326727656501</v>
      </c>
      <c r="C15517" s="3">
        <v>0.38909653269546701</v>
      </c>
      <c r="D15517" s="3">
        <v>1</v>
      </c>
      <c r="E15517" s="3">
        <v>1</v>
      </c>
      <c r="F15517" s="3">
        <v>0.118058198241544</v>
      </c>
      <c r="G15517" s="3">
        <v>0.99183861540488305</v>
      </c>
    </row>
    <row r="15518" spans="1:7" x14ac:dyDescent="0.2">
      <c r="A15518" s="3" t="s">
        <v>8194</v>
      </c>
      <c r="B15518" s="3">
        <v>1.3167898581384201</v>
      </c>
      <c r="C15518" s="3">
        <v>0.43504812060256598</v>
      </c>
      <c r="D15518" s="3">
        <v>1</v>
      </c>
      <c r="E15518" s="3">
        <v>1</v>
      </c>
      <c r="F15518" s="3">
        <v>0.131198045870425</v>
      </c>
      <c r="G15518" s="3">
        <v>1</v>
      </c>
    </row>
    <row r="15519" spans="1:7" x14ac:dyDescent="0.2">
      <c r="A15519" s="3" t="s">
        <v>13604</v>
      </c>
      <c r="B15519" s="3">
        <v>1.3168536869360501</v>
      </c>
      <c r="C15519" s="3">
        <v>0.44265224765002698</v>
      </c>
      <c r="D15519" s="3">
        <v>1</v>
      </c>
      <c r="E15519" s="3">
        <v>1</v>
      </c>
      <c r="F15519" s="3">
        <v>0.133497570573644</v>
      </c>
      <c r="G15519" s="3">
        <v>1</v>
      </c>
    </row>
    <row r="15520" spans="1:7" x14ac:dyDescent="0.2">
      <c r="A15520" s="3" t="s">
        <v>12965</v>
      </c>
      <c r="B15520" s="3">
        <v>1.31709695984691</v>
      </c>
      <c r="C15520" s="3">
        <v>0.498973839188318</v>
      </c>
      <c r="D15520" s="3">
        <v>1</v>
      </c>
      <c r="E15520" s="3">
        <v>1</v>
      </c>
      <c r="F15520" s="3">
        <v>0.15191165220019101</v>
      </c>
      <c r="G15520" s="3">
        <v>1</v>
      </c>
    </row>
    <row r="15521" spans="1:7" x14ac:dyDescent="0.2">
      <c r="A15521" s="3" t="s">
        <v>10446</v>
      </c>
      <c r="B15521" s="3">
        <v>1.3173220302558499</v>
      </c>
      <c r="C15521" s="3">
        <v>0.51407192872463703</v>
      </c>
      <c r="D15521" s="3">
        <v>1</v>
      </c>
      <c r="E15521" s="3">
        <v>1</v>
      </c>
      <c r="F15521" s="3">
        <v>0.157207670006977</v>
      </c>
      <c r="G15521" s="3">
        <v>1</v>
      </c>
    </row>
    <row r="15522" spans="1:7" x14ac:dyDescent="0.2">
      <c r="A15522" s="3" t="s">
        <v>17091</v>
      </c>
      <c r="B15522" s="3">
        <v>1.3174581809436099</v>
      </c>
      <c r="C15522" s="3">
        <v>0.23455468084573999</v>
      </c>
      <c r="D15522" s="3">
        <v>1</v>
      </c>
      <c r="E15522" s="3">
        <v>1</v>
      </c>
      <c r="F15522" s="3">
        <v>8.2522151497187002E-2</v>
      </c>
      <c r="G15522" s="3">
        <v>0.86678847042398199</v>
      </c>
    </row>
    <row r="15523" spans="1:7" x14ac:dyDescent="0.2">
      <c r="A15523" s="3" t="s">
        <v>14956</v>
      </c>
      <c r="B15523" s="3">
        <v>1.31752951616946</v>
      </c>
      <c r="C15523" s="3">
        <v>0.34044667953619701</v>
      </c>
      <c r="D15523" s="3">
        <v>1</v>
      </c>
      <c r="E15523" s="3">
        <v>1</v>
      </c>
      <c r="F15523" s="3">
        <v>0.105318580350359</v>
      </c>
      <c r="G15523" s="3">
        <v>0.95616215332011301</v>
      </c>
    </row>
    <row r="15524" spans="1:7" x14ac:dyDescent="0.2">
      <c r="A15524" s="3" t="s">
        <v>14189</v>
      </c>
      <c r="B15524" s="3">
        <v>1.3176135739780801</v>
      </c>
      <c r="C15524" s="3">
        <v>0.55795790512628396</v>
      </c>
      <c r="D15524" s="3">
        <v>1</v>
      </c>
      <c r="E15524" s="3">
        <v>1</v>
      </c>
      <c r="F15524" s="3">
        <v>0.17381791935577301</v>
      </c>
      <c r="G15524" s="3">
        <v>1</v>
      </c>
    </row>
    <row r="15525" spans="1:7" x14ac:dyDescent="0.2">
      <c r="A15525" s="3" t="s">
        <v>10330</v>
      </c>
      <c r="B15525" s="3">
        <v>1.31839340541437</v>
      </c>
      <c r="C15525" s="3">
        <v>0.290229063501247</v>
      </c>
      <c r="D15525" s="3">
        <v>0.96122180929933299</v>
      </c>
      <c r="E15525" s="3">
        <v>1</v>
      </c>
      <c r="F15525" s="3">
        <v>9.3620729004356307E-2</v>
      </c>
      <c r="G15525" s="3">
        <v>0.90850845306237904</v>
      </c>
    </row>
    <row r="15526" spans="1:7" x14ac:dyDescent="0.2">
      <c r="A15526" s="3" t="s">
        <v>11136</v>
      </c>
      <c r="B15526" s="3">
        <v>1.3184445943984999</v>
      </c>
      <c r="C15526" s="3">
        <v>0.141631349766459</v>
      </c>
      <c r="D15526" s="3">
        <v>1</v>
      </c>
      <c r="E15526" s="3">
        <v>1</v>
      </c>
      <c r="F15526" s="3">
        <v>6.6455929856747004E-2</v>
      </c>
      <c r="G15526" s="3">
        <v>0.81866307752464895</v>
      </c>
    </row>
    <row r="15527" spans="1:7" x14ac:dyDescent="0.2">
      <c r="A15527" s="3" t="s">
        <v>13508</v>
      </c>
      <c r="B15527" s="3">
        <v>1.3187396902183399</v>
      </c>
      <c r="C15527" s="3">
        <v>0.54334677489826999</v>
      </c>
      <c r="D15527" s="3">
        <v>1</v>
      </c>
      <c r="E15527" s="3">
        <v>1</v>
      </c>
      <c r="F15527" s="3">
        <v>0.16762858558018201</v>
      </c>
      <c r="G15527" s="3">
        <v>1</v>
      </c>
    </row>
    <row r="15528" spans="1:7" x14ac:dyDescent="0.2">
      <c r="A15528" s="3" t="s">
        <v>10462</v>
      </c>
      <c r="B15528" s="3">
        <v>1.3197940174851699</v>
      </c>
      <c r="C15528" s="3">
        <v>0.49034178002270701</v>
      </c>
      <c r="D15528" s="3">
        <v>1</v>
      </c>
      <c r="E15528" s="3">
        <v>1</v>
      </c>
      <c r="F15528" s="3">
        <v>0.147997511996698</v>
      </c>
      <c r="G15528" s="3">
        <v>1</v>
      </c>
    </row>
    <row r="15529" spans="1:7" x14ac:dyDescent="0.2">
      <c r="A15529" s="3" t="s">
        <v>6170</v>
      </c>
      <c r="B15529" s="3">
        <v>1.32012981767556</v>
      </c>
      <c r="C15529" s="3">
        <v>0.37168133021286398</v>
      </c>
      <c r="D15529" s="3">
        <v>1</v>
      </c>
      <c r="E15529" s="3">
        <v>1</v>
      </c>
      <c r="F15529" s="3">
        <v>0.112503402212226</v>
      </c>
      <c r="G15529" s="3">
        <v>0.97735099913571599</v>
      </c>
    </row>
    <row r="15530" spans="1:7" x14ac:dyDescent="0.2">
      <c r="A15530" s="3" t="s">
        <v>6743</v>
      </c>
      <c r="B15530" s="3">
        <v>1.32109433782724</v>
      </c>
      <c r="C15530" s="3">
        <v>0.38809834840881302</v>
      </c>
      <c r="D15530" s="3">
        <v>1</v>
      </c>
      <c r="E15530" s="3">
        <v>1</v>
      </c>
      <c r="F15530" s="3">
        <v>0.116582039225372</v>
      </c>
      <c r="G15530" s="3">
        <v>0.98921286166309996</v>
      </c>
    </row>
    <row r="15531" spans="1:7" x14ac:dyDescent="0.2">
      <c r="A15531" s="3" t="s">
        <v>15149</v>
      </c>
      <c r="B15531" s="3">
        <v>1.3214352559737901</v>
      </c>
      <c r="C15531" s="3">
        <v>0.41976778792338598</v>
      </c>
      <c r="D15531" s="3">
        <v>1</v>
      </c>
      <c r="E15531" s="3">
        <v>1</v>
      </c>
      <c r="F15531" s="3">
        <v>0.12531010514073199</v>
      </c>
      <c r="G15531" s="3">
        <v>1</v>
      </c>
    </row>
    <row r="15532" spans="1:7" x14ac:dyDescent="0.2">
      <c r="A15532" s="3" t="s">
        <v>9929</v>
      </c>
      <c r="B15532" s="3">
        <v>1.32169643988912</v>
      </c>
      <c r="C15532" s="3">
        <v>0.493129303939075</v>
      </c>
      <c r="D15532" s="3">
        <v>1</v>
      </c>
      <c r="E15532" s="3">
        <v>1</v>
      </c>
      <c r="F15532" s="3">
        <v>0.14829964569030499</v>
      </c>
      <c r="G15532" s="3">
        <v>1</v>
      </c>
    </row>
    <row r="15533" spans="1:7" x14ac:dyDescent="0.2">
      <c r="A15533" s="3" t="s">
        <v>11081</v>
      </c>
      <c r="B15533" s="3">
        <v>1.3227430577935899</v>
      </c>
      <c r="C15533" s="3">
        <v>0.33690218925607102</v>
      </c>
      <c r="D15533" s="3">
        <v>1</v>
      </c>
      <c r="E15533" s="3">
        <v>1</v>
      </c>
      <c r="F15533" s="3">
        <v>0.103213989306097</v>
      </c>
      <c r="G15533" s="3">
        <v>0.95294165679750897</v>
      </c>
    </row>
    <row r="15534" spans="1:7" x14ac:dyDescent="0.2">
      <c r="A15534" s="3" t="s">
        <v>15389</v>
      </c>
      <c r="B15534" s="3">
        <v>1.3235669821580001</v>
      </c>
      <c r="C15534" s="3">
        <v>2.1507692733377E-2</v>
      </c>
      <c r="D15534" s="3">
        <v>1</v>
      </c>
      <c r="E15534" s="3">
        <v>1</v>
      </c>
      <c r="F15534" s="3">
        <v>4.9781638492470401E-2</v>
      </c>
      <c r="G15534" s="3">
        <v>0.75836639041509502</v>
      </c>
    </row>
    <row r="15535" spans="1:7" x14ac:dyDescent="0.2">
      <c r="A15535" s="3" t="s">
        <v>14774</v>
      </c>
      <c r="B15535" s="3">
        <v>1.32384629954136</v>
      </c>
      <c r="C15535" s="3">
        <v>0.41115753486324402</v>
      </c>
      <c r="D15535" s="3">
        <v>1</v>
      </c>
      <c r="E15535" s="3">
        <v>1</v>
      </c>
      <c r="F15535" s="3">
        <v>0.122167557159677</v>
      </c>
      <c r="G15535" s="3">
        <v>0.99982287601125497</v>
      </c>
    </row>
    <row r="15536" spans="1:7" x14ac:dyDescent="0.2">
      <c r="A15536" s="3" t="s">
        <v>17401</v>
      </c>
      <c r="B15536" s="3">
        <v>1.3239951365670699</v>
      </c>
      <c r="C15536" s="3">
        <v>0.401398694315382</v>
      </c>
      <c r="D15536" s="3">
        <v>1</v>
      </c>
      <c r="E15536" s="3">
        <v>1</v>
      </c>
      <c r="F15536" s="3">
        <v>0.119409810496163</v>
      </c>
      <c r="G15536" s="3">
        <v>0.99369491225371898</v>
      </c>
    </row>
    <row r="15537" spans="1:7" x14ac:dyDescent="0.2">
      <c r="A15537" s="3" t="s">
        <v>3266</v>
      </c>
      <c r="B15537" s="3">
        <v>1.32512054645558</v>
      </c>
      <c r="C15537" s="3">
        <v>0.55396919475820405</v>
      </c>
      <c r="D15537" s="3">
        <v>1</v>
      </c>
      <c r="E15537" s="3">
        <v>1</v>
      </c>
      <c r="F15537" s="3">
        <v>0.169274742632782</v>
      </c>
      <c r="G15537" s="3">
        <v>1</v>
      </c>
    </row>
    <row r="15538" spans="1:7" x14ac:dyDescent="0.2">
      <c r="A15538" s="3" t="s">
        <v>16362</v>
      </c>
      <c r="B15538" s="3">
        <v>1.32530967046256</v>
      </c>
      <c r="C15538" s="3">
        <v>0.49461081676575602</v>
      </c>
      <c r="D15538" s="3">
        <v>1</v>
      </c>
      <c r="E15538" s="3">
        <v>1</v>
      </c>
      <c r="F15538" s="3">
        <v>0.14757301651646099</v>
      </c>
      <c r="G15538" s="3">
        <v>1</v>
      </c>
    </row>
    <row r="15539" spans="1:7" x14ac:dyDescent="0.2">
      <c r="A15539" s="3" t="s">
        <v>9367</v>
      </c>
      <c r="B15539" s="3">
        <v>1.3262474454799</v>
      </c>
      <c r="C15539" s="3">
        <v>0.414559786380301</v>
      </c>
      <c r="D15539" s="3">
        <v>1</v>
      </c>
      <c r="E15539" s="3">
        <v>1</v>
      </c>
      <c r="F15539" s="3">
        <v>0.12244972496117799</v>
      </c>
      <c r="G15539" s="3">
        <v>1</v>
      </c>
    </row>
    <row r="15540" spans="1:7" x14ac:dyDescent="0.2">
      <c r="A15540" s="3" t="s">
        <v>11504</v>
      </c>
      <c r="B15540" s="3">
        <v>1.32657922251273</v>
      </c>
      <c r="C15540" s="3">
        <v>0.49125293451875102</v>
      </c>
      <c r="D15540" s="3">
        <v>1</v>
      </c>
      <c r="E15540" s="3">
        <v>1</v>
      </c>
      <c r="F15540" s="3">
        <v>0.14600790447284601</v>
      </c>
      <c r="G15540" s="3">
        <v>1</v>
      </c>
    </row>
    <row r="15541" spans="1:7" x14ac:dyDescent="0.2">
      <c r="A15541" s="3" t="s">
        <v>10528</v>
      </c>
      <c r="B15541" s="3">
        <v>1.3267195579378801</v>
      </c>
      <c r="C15541" s="3">
        <v>0.390527262959802</v>
      </c>
      <c r="D15541" s="3">
        <v>1</v>
      </c>
      <c r="E15541" s="3">
        <v>1</v>
      </c>
      <c r="F15541" s="3">
        <v>0.11572643914464401</v>
      </c>
      <c r="G15541" s="3">
        <v>0.98743999486432399</v>
      </c>
    </row>
    <row r="15542" spans="1:7" x14ac:dyDescent="0.2">
      <c r="A15542" s="3" t="s">
        <v>14557</v>
      </c>
      <c r="B15542" s="3">
        <v>1.3267580307443601</v>
      </c>
      <c r="C15542" s="3">
        <v>0.49499217066342199</v>
      </c>
      <c r="D15542" s="3">
        <v>1</v>
      </c>
      <c r="E15542" s="3">
        <v>1</v>
      </c>
      <c r="F15542" s="3">
        <v>0.14721064799919301</v>
      </c>
      <c r="G15542" s="3">
        <v>1</v>
      </c>
    </row>
    <row r="15543" spans="1:7" x14ac:dyDescent="0.2">
      <c r="A15543" s="3" t="s">
        <v>9931</v>
      </c>
      <c r="B15543" s="3">
        <v>1.32694041240601</v>
      </c>
      <c r="C15543" s="3">
        <v>0.473039099232682</v>
      </c>
      <c r="D15543" s="3">
        <v>1</v>
      </c>
      <c r="E15543" s="3">
        <v>1</v>
      </c>
      <c r="F15543" s="3">
        <v>0.13989053936773399</v>
      </c>
      <c r="G15543" s="3">
        <v>1</v>
      </c>
    </row>
    <row r="15544" spans="1:7" x14ac:dyDescent="0.2">
      <c r="A15544" s="3" t="s">
        <v>9402</v>
      </c>
      <c r="B15544" s="3">
        <v>1.3274416389934001</v>
      </c>
      <c r="C15544" s="3">
        <v>0.48118919591264098</v>
      </c>
      <c r="D15544" s="3">
        <v>1</v>
      </c>
      <c r="E15544" s="3">
        <v>1</v>
      </c>
      <c r="F15544" s="3">
        <v>0.142377916908212</v>
      </c>
      <c r="G15544" s="3">
        <v>1</v>
      </c>
    </row>
    <row r="15545" spans="1:7" x14ac:dyDescent="0.2">
      <c r="A15545" s="3" t="s">
        <v>7197</v>
      </c>
      <c r="B15545" s="3">
        <v>1.32788286566853</v>
      </c>
      <c r="C15545" s="3">
        <v>0.33099133397534902</v>
      </c>
      <c r="D15545" s="3">
        <v>1</v>
      </c>
      <c r="E15545" s="3">
        <v>1</v>
      </c>
      <c r="F15545" s="3">
        <v>0.100618318900268</v>
      </c>
      <c r="G15545" s="3">
        <v>0.94407493373129203</v>
      </c>
    </row>
    <row r="15546" spans="1:7" x14ac:dyDescent="0.2">
      <c r="A15546" s="3" t="s">
        <v>15548</v>
      </c>
      <c r="B15546" s="3">
        <v>1.32863147517243</v>
      </c>
      <c r="C15546" s="3">
        <v>0.61316914759316099</v>
      </c>
      <c r="D15546" s="3">
        <v>1</v>
      </c>
      <c r="E15546" s="3">
        <v>1</v>
      </c>
      <c r="F15546" s="3">
        <v>0.19244740610679101</v>
      </c>
      <c r="G15546" s="3">
        <v>1</v>
      </c>
    </row>
    <row r="15547" spans="1:7" x14ac:dyDescent="0.2">
      <c r="A15547" s="3" t="s">
        <v>8500</v>
      </c>
      <c r="B15547" s="3">
        <v>1.3287661268940201</v>
      </c>
      <c r="C15547" s="3">
        <v>0.444110526092722</v>
      </c>
      <c r="D15547" s="3">
        <v>1</v>
      </c>
      <c r="E15547" s="3">
        <v>1</v>
      </c>
      <c r="F15547" s="3">
        <v>0.13032006105982899</v>
      </c>
      <c r="G15547" s="3">
        <v>1</v>
      </c>
    </row>
    <row r="15548" spans="1:7" x14ac:dyDescent="0.2">
      <c r="A15548" s="3" t="s">
        <v>14227</v>
      </c>
      <c r="B15548" s="3">
        <v>1.3289973473780301</v>
      </c>
      <c r="C15548" s="3">
        <v>0.54239677355165705</v>
      </c>
      <c r="D15548" s="3">
        <v>1</v>
      </c>
      <c r="E15548" s="3">
        <v>1</v>
      </c>
      <c r="F15548" s="3">
        <v>0.163355457748523</v>
      </c>
      <c r="G15548" s="3">
        <v>1</v>
      </c>
    </row>
    <row r="15549" spans="1:7" x14ac:dyDescent="0.2">
      <c r="A15549" s="3" t="s">
        <v>14177</v>
      </c>
      <c r="B15549" s="3">
        <v>1.3290427710763499</v>
      </c>
      <c r="C15549" s="3">
        <v>0.55202905958942305</v>
      </c>
      <c r="D15549" s="3">
        <v>1</v>
      </c>
      <c r="E15549" s="3">
        <v>1</v>
      </c>
      <c r="F15549" s="3">
        <v>0.16700378556956</v>
      </c>
      <c r="G15549" s="3">
        <v>1</v>
      </c>
    </row>
    <row r="15550" spans="1:7" x14ac:dyDescent="0.2">
      <c r="A15550" s="3" t="s">
        <v>12271</v>
      </c>
      <c r="B15550" s="3">
        <v>1.3295595109984499</v>
      </c>
      <c r="C15550" s="3">
        <v>0.47832051842871598</v>
      </c>
      <c r="D15550" s="3">
        <v>1</v>
      </c>
      <c r="E15550" s="3">
        <v>1</v>
      </c>
      <c r="F15550" s="3">
        <v>0.14075134791185401</v>
      </c>
      <c r="G15550" s="3">
        <v>1</v>
      </c>
    </row>
    <row r="15551" spans="1:7" x14ac:dyDescent="0.2">
      <c r="A15551" s="3" t="s">
        <v>9193</v>
      </c>
      <c r="B15551" s="3">
        <v>1.3300424312746899</v>
      </c>
      <c r="C15551" s="3">
        <v>0.48726475955421999</v>
      </c>
      <c r="D15551" s="3">
        <v>1</v>
      </c>
      <c r="E15551" s="3">
        <v>1</v>
      </c>
      <c r="F15551" s="3">
        <v>0.143522449127959</v>
      </c>
      <c r="G15551" s="3">
        <v>1</v>
      </c>
    </row>
    <row r="15552" spans="1:7" x14ac:dyDescent="0.2">
      <c r="A15552" s="3" t="s">
        <v>16635</v>
      </c>
      <c r="B15552" s="3">
        <v>1.3300606121224501</v>
      </c>
      <c r="C15552" s="3">
        <v>0.557453532354936</v>
      </c>
      <c r="D15552" s="3">
        <v>1</v>
      </c>
      <c r="E15552" s="3">
        <v>1</v>
      </c>
      <c r="F15552" s="3">
        <v>0.16870795948001399</v>
      </c>
      <c r="G15552" s="3">
        <v>1</v>
      </c>
    </row>
    <row r="15553" spans="1:7" x14ac:dyDescent="0.2">
      <c r="A15553" s="3" t="s">
        <v>12280</v>
      </c>
      <c r="B15553" s="3">
        <v>1.33031793908607</v>
      </c>
      <c r="C15553" s="3">
        <v>0.53138919256535599</v>
      </c>
      <c r="D15553" s="3">
        <v>1</v>
      </c>
      <c r="E15553" s="3">
        <v>1</v>
      </c>
      <c r="F15553" s="3">
        <v>0.15878073983951299</v>
      </c>
      <c r="G15553" s="3">
        <v>1</v>
      </c>
    </row>
    <row r="15554" spans="1:7" x14ac:dyDescent="0.2">
      <c r="A15554" s="3" t="s">
        <v>13908</v>
      </c>
      <c r="B15554" s="3">
        <v>1.3304842900107401</v>
      </c>
      <c r="C15554" s="3">
        <v>0.52459793729762005</v>
      </c>
      <c r="D15554" s="3">
        <v>1</v>
      </c>
      <c r="E15554" s="3">
        <v>1</v>
      </c>
      <c r="F15554" s="3">
        <v>0.15625567446250499</v>
      </c>
      <c r="G15554" s="3">
        <v>1</v>
      </c>
    </row>
    <row r="15555" spans="1:7" x14ac:dyDescent="0.2">
      <c r="A15555" s="3" t="s">
        <v>17796</v>
      </c>
      <c r="B15555" s="3">
        <v>1.33076481852204</v>
      </c>
      <c r="C15555" s="3">
        <v>0.64574895974341295</v>
      </c>
      <c r="D15555" s="3">
        <v>1</v>
      </c>
      <c r="E15555" s="3">
        <v>1</v>
      </c>
      <c r="F15555" s="3">
        <v>0.20643047373790099</v>
      </c>
      <c r="G15555" s="3">
        <v>1</v>
      </c>
    </row>
    <row r="15556" spans="1:7" x14ac:dyDescent="0.2">
      <c r="A15556" s="3" t="s">
        <v>14663</v>
      </c>
      <c r="B15556" s="3">
        <v>1.33098324878772</v>
      </c>
      <c r="C15556" s="3">
        <v>0.57445335162515099</v>
      </c>
      <c r="D15556" s="3">
        <v>1</v>
      </c>
      <c r="E15556" s="3">
        <v>1</v>
      </c>
      <c r="F15556" s="3">
        <v>0.17507418388166701</v>
      </c>
      <c r="G15556" s="3">
        <v>1</v>
      </c>
    </row>
    <row r="15557" spans="1:7" x14ac:dyDescent="0.2">
      <c r="A15557" s="3" t="s">
        <v>16459</v>
      </c>
      <c r="B15557" s="3">
        <v>1.33122643705587</v>
      </c>
      <c r="C15557" s="3">
        <v>0.52960899768279102</v>
      </c>
      <c r="D15557" s="3">
        <v>1</v>
      </c>
      <c r="E15557" s="3">
        <v>1</v>
      </c>
      <c r="F15557" s="3">
        <v>0.15780015656361601</v>
      </c>
      <c r="G15557" s="3">
        <v>1</v>
      </c>
    </row>
    <row r="15558" spans="1:7" x14ac:dyDescent="0.2">
      <c r="A15558" s="3" t="s">
        <v>16349</v>
      </c>
      <c r="B15558" s="3">
        <v>1.33139495846335</v>
      </c>
      <c r="C15558" s="3">
        <v>0.44868188264273601</v>
      </c>
      <c r="D15558" s="3">
        <v>1</v>
      </c>
      <c r="E15558" s="3">
        <v>1</v>
      </c>
      <c r="F15558" s="3">
        <v>0.13090471425154501</v>
      </c>
      <c r="G15558" s="3">
        <v>1</v>
      </c>
    </row>
    <row r="15559" spans="1:7" x14ac:dyDescent="0.2">
      <c r="A15559" s="3" t="s">
        <v>16432</v>
      </c>
      <c r="B15559" s="3">
        <v>1.3315584554925</v>
      </c>
      <c r="C15559" s="3">
        <v>0.439195532138557</v>
      </c>
      <c r="D15559" s="3">
        <v>1</v>
      </c>
      <c r="E15559" s="3">
        <v>1</v>
      </c>
      <c r="F15559" s="3">
        <v>0.128025943545968</v>
      </c>
      <c r="G15559" s="3">
        <v>1</v>
      </c>
    </row>
    <row r="15560" spans="1:7" x14ac:dyDescent="0.2">
      <c r="A15560" s="3" t="s">
        <v>14677</v>
      </c>
      <c r="B15560" s="3">
        <v>1.3318591589427999</v>
      </c>
      <c r="C15560" s="3">
        <v>0.57847084197194298</v>
      </c>
      <c r="D15560" s="3">
        <v>1</v>
      </c>
      <c r="E15560" s="3">
        <v>1</v>
      </c>
      <c r="F15560" s="3">
        <v>0.176345945396369</v>
      </c>
      <c r="G15560" s="3">
        <v>1</v>
      </c>
    </row>
    <row r="15561" spans="1:7" x14ac:dyDescent="0.2">
      <c r="A15561" s="3" t="s">
        <v>12191</v>
      </c>
      <c r="B15561" s="3">
        <v>1.33239661260966</v>
      </c>
      <c r="C15561" s="3">
        <v>0.46228319363636999</v>
      </c>
      <c r="D15561" s="3">
        <v>1</v>
      </c>
      <c r="E15561" s="3">
        <v>1</v>
      </c>
      <c r="F15561" s="3">
        <v>0.13476106377093799</v>
      </c>
      <c r="G15561" s="3">
        <v>1</v>
      </c>
    </row>
    <row r="15562" spans="1:7" x14ac:dyDescent="0.2">
      <c r="A15562" s="3" t="s">
        <v>16549</v>
      </c>
      <c r="B15562" s="3">
        <v>1.3327561286633101</v>
      </c>
      <c r="C15562" s="3">
        <v>0.60258682051539203</v>
      </c>
      <c r="D15562" s="3">
        <v>1</v>
      </c>
      <c r="E15562" s="3">
        <v>1</v>
      </c>
      <c r="F15562" s="3">
        <v>0.186036135014536</v>
      </c>
      <c r="G15562" s="3">
        <v>1</v>
      </c>
    </row>
    <row r="15563" spans="1:7" x14ac:dyDescent="0.2">
      <c r="A15563" s="3" t="s">
        <v>4819</v>
      </c>
      <c r="B15563" s="3">
        <v>1.33284948192367</v>
      </c>
      <c r="C15563" s="3">
        <v>0.24211061613743501</v>
      </c>
      <c r="D15563" s="3">
        <v>1</v>
      </c>
      <c r="E15563" s="3">
        <v>1</v>
      </c>
      <c r="F15563" s="3">
        <v>8.1044882218578904E-2</v>
      </c>
      <c r="G15563" s="3">
        <v>0.86528053525259496</v>
      </c>
    </row>
    <row r="15564" spans="1:7" x14ac:dyDescent="0.2">
      <c r="A15564" s="3" t="s">
        <v>16194</v>
      </c>
      <c r="B15564" s="3">
        <v>1.33315573618746</v>
      </c>
      <c r="C15564" s="3">
        <v>0.61620869391236299</v>
      </c>
      <c r="D15564" s="3">
        <v>1</v>
      </c>
      <c r="E15564" s="3">
        <v>1</v>
      </c>
      <c r="F15564" s="3">
        <v>0.19179027167645701</v>
      </c>
      <c r="G15564" s="3">
        <v>1</v>
      </c>
    </row>
    <row r="15565" spans="1:7" x14ac:dyDescent="0.2">
      <c r="A15565" s="3" t="s">
        <v>10873</v>
      </c>
      <c r="B15565" s="3">
        <v>1.3336970999946101</v>
      </c>
      <c r="C15565" s="3">
        <v>0.59099797215891603</v>
      </c>
      <c r="D15565" s="3">
        <v>1</v>
      </c>
      <c r="E15565" s="3">
        <v>1</v>
      </c>
      <c r="F15565" s="3">
        <v>0.18074265406738901</v>
      </c>
      <c r="G15565" s="3">
        <v>1</v>
      </c>
    </row>
    <row r="15566" spans="1:7" x14ac:dyDescent="0.2">
      <c r="A15566" s="3" t="s">
        <v>13694</v>
      </c>
      <c r="B15566" s="3">
        <v>1.3338114940211201</v>
      </c>
      <c r="C15566" s="3">
        <v>0.476322710865907</v>
      </c>
      <c r="D15566" s="3">
        <v>1</v>
      </c>
      <c r="E15566" s="3">
        <v>1</v>
      </c>
      <c r="F15566" s="3">
        <v>0.138738916841987</v>
      </c>
      <c r="G15566" s="3">
        <v>1</v>
      </c>
    </row>
    <row r="15567" spans="1:7" x14ac:dyDescent="0.2">
      <c r="A15567" s="3" t="s">
        <v>16492</v>
      </c>
      <c r="B15567" s="3">
        <v>1.3340265405290099</v>
      </c>
      <c r="C15567" s="3">
        <v>0.54821846908548499</v>
      </c>
      <c r="D15567" s="3">
        <v>1</v>
      </c>
      <c r="E15567" s="3">
        <v>1</v>
      </c>
      <c r="F15567" s="3">
        <v>0.16365400426152399</v>
      </c>
      <c r="G15567" s="3">
        <v>1</v>
      </c>
    </row>
    <row r="15568" spans="1:7" x14ac:dyDescent="0.2">
      <c r="A15568" s="3" t="s">
        <v>8603</v>
      </c>
      <c r="B15568" s="3">
        <v>1.33531096726295</v>
      </c>
      <c r="C15568" s="3">
        <v>0.60218808909662902</v>
      </c>
      <c r="D15568" s="3">
        <v>1</v>
      </c>
      <c r="E15568" s="3">
        <v>1</v>
      </c>
      <c r="F15568" s="3">
        <v>0.18477454656735201</v>
      </c>
      <c r="G15568" s="3">
        <v>1</v>
      </c>
    </row>
    <row r="15569" spans="1:7" x14ac:dyDescent="0.2">
      <c r="A15569" s="3" t="s">
        <v>16062</v>
      </c>
      <c r="B15569" s="3">
        <v>1.33585533443459</v>
      </c>
      <c r="C15569" s="3">
        <v>0.58351286903709698</v>
      </c>
      <c r="D15569" s="3">
        <v>1</v>
      </c>
      <c r="E15569" s="3">
        <v>1</v>
      </c>
      <c r="F15569" s="3">
        <v>0.17677136789748901</v>
      </c>
      <c r="G15569" s="3">
        <v>1</v>
      </c>
    </row>
    <row r="15570" spans="1:7" x14ac:dyDescent="0.2">
      <c r="A15570" s="3" t="s">
        <v>5628</v>
      </c>
      <c r="B15570" s="3">
        <v>1.3358751623843199</v>
      </c>
      <c r="C15570" s="3">
        <v>0.54115628750663702</v>
      </c>
      <c r="D15570" s="3">
        <v>1</v>
      </c>
      <c r="E15570" s="3">
        <v>1</v>
      </c>
      <c r="F15570" s="3">
        <v>0.16032835306693</v>
      </c>
      <c r="G15570" s="3">
        <v>1</v>
      </c>
    </row>
    <row r="15571" spans="1:7" x14ac:dyDescent="0.2">
      <c r="A15571" s="3" t="s">
        <v>17558</v>
      </c>
      <c r="B15571" s="3">
        <v>1.33588520301876</v>
      </c>
      <c r="C15571" s="3">
        <v>0.64672243342301905</v>
      </c>
      <c r="D15571" s="3">
        <v>1</v>
      </c>
      <c r="E15571" s="3">
        <v>1</v>
      </c>
      <c r="F15571" s="3">
        <v>0.20446777917227901</v>
      </c>
      <c r="G15571" s="3">
        <v>1</v>
      </c>
    </row>
    <row r="15572" spans="1:7" x14ac:dyDescent="0.2">
      <c r="A15572" s="3" t="s">
        <v>12625</v>
      </c>
      <c r="B15572" s="3">
        <v>1.3359370802164801</v>
      </c>
      <c r="C15572" s="3">
        <v>0.27600843615675802</v>
      </c>
      <c r="D15572" s="3">
        <v>1</v>
      </c>
      <c r="E15572" s="3">
        <v>1</v>
      </c>
      <c r="F15572" s="3">
        <v>8.7010670375183202E-2</v>
      </c>
      <c r="G15572" s="3">
        <v>0.88112509074426004</v>
      </c>
    </row>
    <row r="15573" spans="1:7" x14ac:dyDescent="0.2">
      <c r="A15573" s="3" t="s">
        <v>6970</v>
      </c>
      <c r="B15573" s="3">
        <v>1.33639172351202</v>
      </c>
      <c r="C15573" s="3">
        <v>0.57440409858122499</v>
      </c>
      <c r="D15573" s="3">
        <v>1</v>
      </c>
      <c r="E15573" s="3">
        <v>1</v>
      </c>
      <c r="F15573" s="3">
        <v>0.17288656504288699</v>
      </c>
      <c r="G15573" s="3">
        <v>1</v>
      </c>
    </row>
    <row r="15574" spans="1:7" x14ac:dyDescent="0.2">
      <c r="A15574" s="3" t="s">
        <v>16894</v>
      </c>
      <c r="B15574" s="3">
        <v>1.3369804663154099</v>
      </c>
      <c r="C15574" s="3">
        <v>0.35891033607929401</v>
      </c>
      <c r="D15574" s="3">
        <v>1</v>
      </c>
      <c r="E15574" s="3">
        <v>1</v>
      </c>
      <c r="F15574" s="3">
        <v>0.105079201585491</v>
      </c>
      <c r="G15574" s="3">
        <v>0.95605989891533605</v>
      </c>
    </row>
    <row r="15575" spans="1:7" x14ac:dyDescent="0.2">
      <c r="A15575" s="3" t="s">
        <v>16600</v>
      </c>
      <c r="B15575" s="3">
        <v>1.3376256227849199</v>
      </c>
      <c r="C15575" s="3">
        <v>0.53608148013198698</v>
      </c>
      <c r="D15575" s="3">
        <v>1</v>
      </c>
      <c r="E15575" s="3">
        <v>1</v>
      </c>
      <c r="F15575" s="3">
        <v>0.157826807927541</v>
      </c>
      <c r="G15575" s="3">
        <v>1</v>
      </c>
    </row>
    <row r="15576" spans="1:7" x14ac:dyDescent="0.2">
      <c r="A15576" s="3" t="s">
        <v>7544</v>
      </c>
      <c r="B15576" s="3">
        <v>1.33854396722463</v>
      </c>
      <c r="C15576" s="3">
        <v>0.34854706973133598</v>
      </c>
      <c r="D15576" s="3">
        <v>1</v>
      </c>
      <c r="E15576" s="3">
        <v>1</v>
      </c>
      <c r="F15576" s="3">
        <v>0.10223003024927101</v>
      </c>
      <c r="G15576" s="3">
        <v>0.94706162343554001</v>
      </c>
    </row>
    <row r="15577" spans="1:7" x14ac:dyDescent="0.2">
      <c r="A15577" s="3" t="s">
        <v>17647</v>
      </c>
      <c r="B15577" s="3">
        <v>1.3386950574438199</v>
      </c>
      <c r="C15577" s="3">
        <v>0.64600614738920503</v>
      </c>
      <c r="D15577" s="3">
        <v>1</v>
      </c>
      <c r="E15577" s="3">
        <v>1</v>
      </c>
      <c r="F15577" s="3">
        <v>0.20281356914291901</v>
      </c>
      <c r="G15577" s="3">
        <v>1</v>
      </c>
    </row>
    <row r="15578" spans="1:7" x14ac:dyDescent="0.2">
      <c r="A15578" s="3" t="s">
        <v>14631</v>
      </c>
      <c r="B15578" s="3">
        <v>1.3388548078586699</v>
      </c>
      <c r="C15578" s="3">
        <v>0.345464656313485</v>
      </c>
      <c r="D15578" s="3">
        <v>1</v>
      </c>
      <c r="E15578" s="3">
        <v>1</v>
      </c>
      <c r="F15578" s="3">
        <v>0.10143361485663201</v>
      </c>
      <c r="G15578" s="3">
        <v>0.94507087447143301</v>
      </c>
    </row>
    <row r="15579" spans="1:7" x14ac:dyDescent="0.2">
      <c r="A15579" s="3" t="s">
        <v>8089</v>
      </c>
      <c r="B15579" s="3">
        <v>1.33987973133856</v>
      </c>
      <c r="C15579" s="3">
        <v>0.40952885780878401</v>
      </c>
      <c r="D15579" s="3">
        <v>1</v>
      </c>
      <c r="E15579" s="3">
        <v>1</v>
      </c>
      <c r="F15579" s="3">
        <v>0.117294871956084</v>
      </c>
      <c r="G15579" s="3">
        <v>0.99183861540488305</v>
      </c>
    </row>
    <row r="15580" spans="1:7" x14ac:dyDescent="0.2">
      <c r="A15580" s="3" t="s">
        <v>4790</v>
      </c>
      <c r="B15580" s="3">
        <v>1.3409298158366401</v>
      </c>
      <c r="C15580" s="3">
        <v>0.42004967504278601</v>
      </c>
      <c r="D15580" s="3">
        <v>1</v>
      </c>
      <c r="E15580" s="3">
        <v>1</v>
      </c>
      <c r="F15580" s="3">
        <v>0.119883039387575</v>
      </c>
      <c r="G15580" s="3">
        <v>0.993945509239202</v>
      </c>
    </row>
    <row r="15581" spans="1:7" x14ac:dyDescent="0.2">
      <c r="A15581" s="3" t="s">
        <v>15698</v>
      </c>
      <c r="B15581" s="3">
        <v>1.3413081745708799</v>
      </c>
      <c r="C15581" s="3">
        <v>0.47484229196314998</v>
      </c>
      <c r="D15581" s="3">
        <v>1</v>
      </c>
      <c r="E15581" s="3">
        <v>1</v>
      </c>
      <c r="F15581" s="3">
        <v>0.13589849970599699</v>
      </c>
      <c r="G15581" s="3">
        <v>1</v>
      </c>
    </row>
    <row r="15582" spans="1:7" x14ac:dyDescent="0.2">
      <c r="A15582" s="3" t="s">
        <v>3543</v>
      </c>
      <c r="B15582" s="3">
        <v>1.3413608584018399</v>
      </c>
      <c r="C15582" s="3">
        <v>0.50859841969746999</v>
      </c>
      <c r="D15582" s="3">
        <v>1</v>
      </c>
      <c r="E15582" s="3">
        <v>1</v>
      </c>
      <c r="F15582" s="3">
        <v>0.146873000760846</v>
      </c>
      <c r="G15582" s="3">
        <v>1</v>
      </c>
    </row>
    <row r="15583" spans="1:7" x14ac:dyDescent="0.2">
      <c r="A15583" s="3" t="s">
        <v>15507</v>
      </c>
      <c r="B15583" s="3">
        <v>1.34153471754924</v>
      </c>
      <c r="C15583" s="3">
        <v>0.58080373501162497</v>
      </c>
      <c r="D15583" s="3">
        <v>1</v>
      </c>
      <c r="E15583" s="3">
        <v>1</v>
      </c>
      <c r="F15583" s="3">
        <v>0.173387831037079</v>
      </c>
      <c r="G15583" s="3">
        <v>1</v>
      </c>
    </row>
    <row r="15584" spans="1:7" x14ac:dyDescent="0.2">
      <c r="A15584" s="3" t="s">
        <v>17724</v>
      </c>
      <c r="B15584" s="3">
        <v>1.34186974914285</v>
      </c>
      <c r="C15584" s="3">
        <v>0.51558937164172103</v>
      </c>
      <c r="D15584" s="3">
        <v>1</v>
      </c>
      <c r="E15584" s="3">
        <v>1</v>
      </c>
      <c r="F15584" s="3">
        <v>0.149083098290061</v>
      </c>
      <c r="G15584" s="3">
        <v>1</v>
      </c>
    </row>
    <row r="15585" spans="1:7" x14ac:dyDescent="0.2">
      <c r="A15585" s="3" t="s">
        <v>16126</v>
      </c>
      <c r="B15585" s="3">
        <v>1.34211193783154</v>
      </c>
      <c r="C15585" s="3">
        <v>0.52577531140902301</v>
      </c>
      <c r="D15585" s="3">
        <v>1</v>
      </c>
      <c r="E15585" s="3">
        <v>1</v>
      </c>
      <c r="F15585" s="3">
        <v>0.152538248377004</v>
      </c>
      <c r="G15585" s="3">
        <v>1</v>
      </c>
    </row>
    <row r="15586" spans="1:7" x14ac:dyDescent="0.2">
      <c r="A15586" s="3" t="s">
        <v>13506</v>
      </c>
      <c r="B15586" s="3">
        <v>1.34303520654908</v>
      </c>
      <c r="C15586" s="3">
        <v>0.39848722716989099</v>
      </c>
      <c r="D15586" s="3">
        <v>1</v>
      </c>
      <c r="E15586" s="3">
        <v>1</v>
      </c>
      <c r="F15586" s="3">
        <v>0.11351927680156999</v>
      </c>
      <c r="G15586" s="3">
        <v>0.97932173116142796</v>
      </c>
    </row>
    <row r="15587" spans="1:7" x14ac:dyDescent="0.2">
      <c r="A15587" s="3" t="s">
        <v>7272</v>
      </c>
      <c r="B15587" s="3">
        <v>1.3438503551485099</v>
      </c>
      <c r="C15587" s="3">
        <v>0.37329394042033498</v>
      </c>
      <c r="D15587" s="3">
        <v>1</v>
      </c>
      <c r="E15587" s="3">
        <v>1</v>
      </c>
      <c r="F15587" s="3">
        <v>0.106914736204795</v>
      </c>
      <c r="G15587" s="3">
        <v>0.96083834198194495</v>
      </c>
    </row>
    <row r="15588" spans="1:7" x14ac:dyDescent="0.2">
      <c r="A15588" s="3" t="s">
        <v>13531</v>
      </c>
      <c r="B15588" s="3">
        <v>1.3440457147778999</v>
      </c>
      <c r="C15588" s="3">
        <v>0.45426089505280598</v>
      </c>
      <c r="D15588" s="3">
        <v>1</v>
      </c>
      <c r="E15588" s="3">
        <v>1</v>
      </c>
      <c r="F15588" s="3">
        <v>0.128788800000253</v>
      </c>
      <c r="G15588" s="3">
        <v>1</v>
      </c>
    </row>
    <row r="15589" spans="1:7" x14ac:dyDescent="0.2">
      <c r="A15589" s="3" t="s">
        <v>16922</v>
      </c>
      <c r="B15589" s="3">
        <v>1.34450500751866</v>
      </c>
      <c r="C15589" s="3">
        <v>0.45775182106212697</v>
      </c>
      <c r="D15589" s="3">
        <v>1</v>
      </c>
      <c r="E15589" s="3">
        <v>1</v>
      </c>
      <c r="F15589" s="3">
        <v>0.129691667939762</v>
      </c>
      <c r="G15589" s="3">
        <v>1</v>
      </c>
    </row>
    <row r="15590" spans="1:7" x14ac:dyDescent="0.2">
      <c r="A15590" s="3" t="s">
        <v>15465</v>
      </c>
      <c r="B15590" s="3">
        <v>1.3447901532308499</v>
      </c>
      <c r="C15590" s="3">
        <v>0.50131670885343405</v>
      </c>
      <c r="D15590" s="3">
        <v>1</v>
      </c>
      <c r="E15590" s="3">
        <v>1</v>
      </c>
      <c r="F15590" s="3">
        <v>0.143292539300998</v>
      </c>
      <c r="G15590" s="3">
        <v>1</v>
      </c>
    </row>
    <row r="15591" spans="1:7" x14ac:dyDescent="0.2">
      <c r="A15591" s="3" t="s">
        <v>17792</v>
      </c>
      <c r="B15591" s="3">
        <v>1.3449611241332999</v>
      </c>
      <c r="C15591" s="3">
        <v>0.583727613769219</v>
      </c>
      <c r="D15591" s="3">
        <v>1</v>
      </c>
      <c r="E15591" s="3">
        <v>1</v>
      </c>
      <c r="F15591" s="3">
        <v>0.173187202095786</v>
      </c>
      <c r="G15591" s="3">
        <v>1</v>
      </c>
    </row>
    <row r="15592" spans="1:7" x14ac:dyDescent="0.2">
      <c r="A15592" s="3" t="s">
        <v>12258</v>
      </c>
      <c r="B15592" s="3">
        <v>1.34534219831278</v>
      </c>
      <c r="C15592" s="3">
        <v>0.22341065141875899</v>
      </c>
      <c r="D15592" s="3">
        <v>1</v>
      </c>
      <c r="E15592" s="3">
        <v>1</v>
      </c>
      <c r="F15592" s="3">
        <v>7.5421125400400205E-2</v>
      </c>
      <c r="G15592" s="3">
        <v>0.84617248157431402</v>
      </c>
    </row>
    <row r="15593" spans="1:7" x14ac:dyDescent="0.2">
      <c r="A15593" s="3" t="s">
        <v>13114</v>
      </c>
      <c r="B15593" s="3">
        <v>1.34535942439756</v>
      </c>
      <c r="C15593" s="3">
        <v>0.53865503953829497</v>
      </c>
      <c r="D15593" s="3">
        <v>1</v>
      </c>
      <c r="E15593" s="3">
        <v>1</v>
      </c>
      <c r="F15593" s="3">
        <v>0.155961441886145</v>
      </c>
      <c r="G15593" s="3">
        <v>1</v>
      </c>
    </row>
    <row r="15594" spans="1:7" x14ac:dyDescent="0.2">
      <c r="A15594" s="3" t="s">
        <v>17342</v>
      </c>
      <c r="B15594" s="3">
        <v>1.3456566841462501</v>
      </c>
      <c r="C15594" s="3">
        <v>0.46658087833468298</v>
      </c>
      <c r="D15594" s="3">
        <v>1</v>
      </c>
      <c r="E15594" s="3">
        <v>1</v>
      </c>
      <c r="F15594" s="3">
        <v>0.13200650230437699</v>
      </c>
      <c r="G15594" s="3">
        <v>1</v>
      </c>
    </row>
    <row r="15595" spans="1:7" x14ac:dyDescent="0.2">
      <c r="A15595" s="3" t="s">
        <v>10600</v>
      </c>
      <c r="B15595" s="3">
        <v>1.34615223105252</v>
      </c>
      <c r="C15595" s="3">
        <v>0.61279472308898297</v>
      </c>
      <c r="D15595" s="3">
        <v>1</v>
      </c>
      <c r="E15595" s="3">
        <v>1</v>
      </c>
      <c r="F15595" s="3">
        <v>0.18467469413094101</v>
      </c>
      <c r="G15595" s="3">
        <v>1</v>
      </c>
    </row>
    <row r="15596" spans="1:7" x14ac:dyDescent="0.2">
      <c r="A15596" s="3" t="s">
        <v>6655</v>
      </c>
      <c r="B15596" s="3">
        <v>1.3469707206639701</v>
      </c>
      <c r="C15596" s="3">
        <v>0.53608399272729901</v>
      </c>
      <c r="D15596" s="3">
        <v>1</v>
      </c>
      <c r="E15596" s="3">
        <v>1</v>
      </c>
      <c r="F15596" s="3">
        <v>0.154465752314664</v>
      </c>
      <c r="G15596" s="3">
        <v>1</v>
      </c>
    </row>
    <row r="15597" spans="1:7" x14ac:dyDescent="0.2">
      <c r="A15597" s="3" t="s">
        <v>16695</v>
      </c>
      <c r="B15597" s="3">
        <v>1.34699177397568</v>
      </c>
      <c r="C15597" s="3">
        <v>0.63950769252574502</v>
      </c>
      <c r="D15597" s="3">
        <v>1</v>
      </c>
      <c r="E15597" s="3">
        <v>1</v>
      </c>
      <c r="F15597" s="3">
        <v>0.19601730586352301</v>
      </c>
      <c r="G15597" s="3">
        <v>1</v>
      </c>
    </row>
    <row r="15598" spans="1:7" x14ac:dyDescent="0.2">
      <c r="A15598" s="3" t="s">
        <v>17767</v>
      </c>
      <c r="B15598" s="3">
        <v>1.34791964340869</v>
      </c>
      <c r="C15598" s="3">
        <v>0.46190141921609701</v>
      </c>
      <c r="D15598" s="3">
        <v>1</v>
      </c>
      <c r="E15598" s="3">
        <v>1</v>
      </c>
      <c r="F15598" s="3">
        <v>0.12991150204815899</v>
      </c>
      <c r="G15598" s="3">
        <v>1</v>
      </c>
    </row>
    <row r="15599" spans="1:7" x14ac:dyDescent="0.2">
      <c r="A15599" s="3" t="s">
        <v>14720</v>
      </c>
      <c r="B15599" s="3">
        <v>1.3482006102303801</v>
      </c>
      <c r="C15599" s="3">
        <v>0.56756397917664303</v>
      </c>
      <c r="D15599" s="3">
        <v>1</v>
      </c>
      <c r="E15599" s="3">
        <v>1</v>
      </c>
      <c r="F15599" s="3">
        <v>0.165615590591426</v>
      </c>
      <c r="G15599" s="3">
        <v>1</v>
      </c>
    </row>
    <row r="15600" spans="1:7" x14ac:dyDescent="0.2">
      <c r="A15600" s="3" t="s">
        <v>13209</v>
      </c>
      <c r="B15600" s="3">
        <v>1.3488787291409601</v>
      </c>
      <c r="C15600" s="3">
        <v>0.394723343864887</v>
      </c>
      <c r="D15600" s="3">
        <v>1</v>
      </c>
      <c r="E15600" s="3">
        <v>1</v>
      </c>
      <c r="F15600" s="3">
        <v>0.111033403435916</v>
      </c>
      <c r="G15600" s="3">
        <v>0.97304915616751897</v>
      </c>
    </row>
    <row r="15601" spans="1:7" x14ac:dyDescent="0.2">
      <c r="A15601" s="3" t="s">
        <v>6502</v>
      </c>
      <c r="B15601" s="3">
        <v>1.3490558309038301</v>
      </c>
      <c r="C15601" s="3">
        <v>0.45265901654385099</v>
      </c>
      <c r="D15601" s="3">
        <v>1</v>
      </c>
      <c r="E15601" s="3">
        <v>1</v>
      </c>
      <c r="F15601" s="3">
        <v>0.12684137133403001</v>
      </c>
      <c r="G15601" s="3">
        <v>1</v>
      </c>
    </row>
    <row r="15602" spans="1:7" x14ac:dyDescent="0.2">
      <c r="A15602" s="3" t="s">
        <v>12623</v>
      </c>
      <c r="B15602" s="3">
        <v>1.3493545439980701</v>
      </c>
      <c r="C15602" s="3">
        <v>0.58156975458336102</v>
      </c>
      <c r="D15602" s="3">
        <v>1</v>
      </c>
      <c r="E15602" s="3">
        <v>1</v>
      </c>
      <c r="F15602" s="3">
        <v>0.17059280317476699</v>
      </c>
      <c r="G15602" s="3">
        <v>1</v>
      </c>
    </row>
    <row r="15603" spans="1:7" x14ac:dyDescent="0.2">
      <c r="A15603" s="3" t="s">
        <v>14211</v>
      </c>
      <c r="B15603" s="3">
        <v>1.3493848595842901</v>
      </c>
      <c r="C15603" s="3">
        <v>0.42394047630328502</v>
      </c>
      <c r="D15603" s="3">
        <v>1</v>
      </c>
      <c r="E15603" s="3">
        <v>1</v>
      </c>
      <c r="F15603" s="3">
        <v>0.11862867378933201</v>
      </c>
      <c r="G15603" s="3">
        <v>0.99183861540488305</v>
      </c>
    </row>
    <row r="15604" spans="1:7" x14ac:dyDescent="0.2">
      <c r="A15604" s="3" t="s">
        <v>9886</v>
      </c>
      <c r="B15604" s="3">
        <v>1.3496365573395199</v>
      </c>
      <c r="C15604" s="3">
        <v>0.52994736456470104</v>
      </c>
      <c r="D15604" s="3">
        <v>1</v>
      </c>
      <c r="E15604" s="3">
        <v>1</v>
      </c>
      <c r="F15604" s="3">
        <v>0.151364483149798</v>
      </c>
      <c r="G15604" s="3">
        <v>1</v>
      </c>
    </row>
    <row r="15605" spans="1:7" x14ac:dyDescent="0.2">
      <c r="A15605" s="3" t="s">
        <v>17719</v>
      </c>
      <c r="B15605" s="3">
        <v>1.35096385242396</v>
      </c>
      <c r="C15605" s="3">
        <v>0.47235687774557999</v>
      </c>
      <c r="D15605" s="3">
        <v>1</v>
      </c>
      <c r="E15605" s="3">
        <v>1</v>
      </c>
      <c r="F15605" s="3">
        <v>0.13214919139273701</v>
      </c>
      <c r="G15605" s="3">
        <v>1</v>
      </c>
    </row>
    <row r="15606" spans="1:7" x14ac:dyDescent="0.2">
      <c r="A15606" s="3" t="s">
        <v>9097</v>
      </c>
      <c r="B15606" s="3">
        <v>1.3521708695349799</v>
      </c>
      <c r="C15606" s="3">
        <v>0.40515359628083603</v>
      </c>
      <c r="D15606" s="3">
        <v>1</v>
      </c>
      <c r="E15606" s="3">
        <v>1</v>
      </c>
      <c r="F15606" s="3">
        <v>0.112875098003814</v>
      </c>
      <c r="G15606" s="3">
        <v>0.97808630840719502</v>
      </c>
    </row>
    <row r="15607" spans="1:7" x14ac:dyDescent="0.2">
      <c r="A15607" s="3" t="s">
        <v>11398</v>
      </c>
      <c r="B15607" s="3">
        <v>1.3523984165340299</v>
      </c>
      <c r="C15607" s="3">
        <v>0.53593572740308804</v>
      </c>
      <c r="D15607" s="3">
        <v>1</v>
      </c>
      <c r="E15607" s="3">
        <v>1</v>
      </c>
      <c r="F15607" s="3">
        <v>0.152493948485148</v>
      </c>
      <c r="G15607" s="3">
        <v>1</v>
      </c>
    </row>
    <row r="15608" spans="1:7" x14ac:dyDescent="0.2">
      <c r="A15608" s="3" t="s">
        <v>10324</v>
      </c>
      <c r="B15608" s="3">
        <v>1.35312274365967</v>
      </c>
      <c r="C15608" s="3">
        <v>0.230448514123862</v>
      </c>
      <c r="D15608" s="3">
        <v>0.56974465343796399</v>
      </c>
      <c r="E15608" s="3">
        <v>1</v>
      </c>
      <c r="F15608" s="3">
        <v>7.5292087844950506E-2</v>
      </c>
      <c r="G15608" s="3">
        <v>0.84617248157431402</v>
      </c>
    </row>
    <row r="15609" spans="1:7" x14ac:dyDescent="0.2">
      <c r="A15609" s="3" t="s">
        <v>8820</v>
      </c>
      <c r="B15609" s="3">
        <v>1.3537585968560299</v>
      </c>
      <c r="C15609" s="3">
        <v>0.33972859688854601</v>
      </c>
      <c r="D15609" s="3">
        <v>1</v>
      </c>
      <c r="E15609" s="3">
        <v>1</v>
      </c>
      <c r="F15609" s="3">
        <v>9.6721097237912598E-2</v>
      </c>
      <c r="G15609" s="3">
        <v>0.924840389835761</v>
      </c>
    </row>
    <row r="15610" spans="1:7" x14ac:dyDescent="0.2">
      <c r="A15610" s="3" t="s">
        <v>17011</v>
      </c>
      <c r="B15610" s="3">
        <v>1.3541181722734701</v>
      </c>
      <c r="C15610" s="3">
        <v>0.351872964613761</v>
      </c>
      <c r="D15610" s="3">
        <v>1</v>
      </c>
      <c r="E15610" s="3">
        <v>1</v>
      </c>
      <c r="F15610" s="3">
        <v>9.9384355863467694E-2</v>
      </c>
      <c r="G15610" s="3">
        <v>0.93674482986956598</v>
      </c>
    </row>
    <row r="15611" spans="1:7" x14ac:dyDescent="0.2">
      <c r="A15611" s="3" t="s">
        <v>3305</v>
      </c>
      <c r="B15611" s="3">
        <v>1.3548401729636099</v>
      </c>
      <c r="C15611" s="3">
        <v>0.31041497759120101</v>
      </c>
      <c r="D15611" s="3">
        <v>1</v>
      </c>
      <c r="E15611" s="3">
        <v>1</v>
      </c>
      <c r="F15611" s="3">
        <v>9.0176518998590804E-2</v>
      </c>
      <c r="G15611" s="3">
        <v>0.89357431966531797</v>
      </c>
    </row>
    <row r="15612" spans="1:7" x14ac:dyDescent="0.2">
      <c r="A15612" s="3" t="s">
        <v>11938</v>
      </c>
      <c r="B15612" s="3">
        <v>1.3549607226043401</v>
      </c>
      <c r="C15612" s="3">
        <v>0.27126974637058598</v>
      </c>
      <c r="D15612" s="3">
        <v>1</v>
      </c>
      <c r="E15612" s="3">
        <v>1</v>
      </c>
      <c r="F15612" s="3">
        <v>8.2372474207120294E-2</v>
      </c>
      <c r="G15612" s="3">
        <v>0.86678847042398199</v>
      </c>
    </row>
    <row r="15613" spans="1:7" x14ac:dyDescent="0.2">
      <c r="A15613" s="3" t="s">
        <v>7248</v>
      </c>
      <c r="B15613" s="3">
        <v>1.3550562046904899</v>
      </c>
      <c r="C15613" s="3">
        <v>0.580065419289166</v>
      </c>
      <c r="D15613" s="3">
        <v>1</v>
      </c>
      <c r="E15613" s="3">
        <v>1</v>
      </c>
      <c r="F15613" s="3">
        <v>0.167783963835269</v>
      </c>
      <c r="G15613" s="3">
        <v>1</v>
      </c>
    </row>
    <row r="15614" spans="1:7" x14ac:dyDescent="0.2">
      <c r="A15614" s="3" t="s">
        <v>17137</v>
      </c>
      <c r="B15614" s="3">
        <v>1.35527072056932</v>
      </c>
      <c r="C15614" s="3">
        <v>0.38833835000336098</v>
      </c>
      <c r="D15614" s="3">
        <v>1</v>
      </c>
      <c r="E15614" s="3">
        <v>1</v>
      </c>
      <c r="F15614" s="3">
        <v>0.107811475162221</v>
      </c>
      <c r="G15614" s="3">
        <v>0.96332023313758997</v>
      </c>
    </row>
    <row r="15615" spans="1:7" x14ac:dyDescent="0.2">
      <c r="A15615" s="3" t="s">
        <v>12442</v>
      </c>
      <c r="B15615" s="3">
        <v>1.3557487704301101</v>
      </c>
      <c r="C15615" s="3">
        <v>0.43316313770577602</v>
      </c>
      <c r="D15615" s="3">
        <v>1</v>
      </c>
      <c r="E15615" s="3">
        <v>1</v>
      </c>
      <c r="F15615" s="3">
        <v>0.11941278511521999</v>
      </c>
      <c r="G15615" s="3">
        <v>0.99369491225371898</v>
      </c>
    </row>
    <row r="15616" spans="1:7" x14ac:dyDescent="0.2">
      <c r="A15616" s="3" t="s">
        <v>16522</v>
      </c>
      <c r="B15616" s="3">
        <v>1.35583738084546</v>
      </c>
      <c r="C15616" s="3">
        <v>0.50641136093458705</v>
      </c>
      <c r="D15616" s="3">
        <v>1</v>
      </c>
      <c r="E15616" s="3">
        <v>1</v>
      </c>
      <c r="F15616" s="3">
        <v>0.141340564211617</v>
      </c>
      <c r="G15616" s="3">
        <v>1</v>
      </c>
    </row>
    <row r="15617" spans="1:7" x14ac:dyDescent="0.2">
      <c r="A15617" s="3" t="s">
        <v>6823</v>
      </c>
      <c r="B15617" s="3">
        <v>1.35607181631259</v>
      </c>
      <c r="C15617" s="3">
        <v>0.42162106910209701</v>
      </c>
      <c r="D15617" s="3">
        <v>1</v>
      </c>
      <c r="E15617" s="3">
        <v>1</v>
      </c>
      <c r="F15617" s="3">
        <v>0.116191842863762</v>
      </c>
      <c r="G15617" s="3">
        <v>0.98921286166309996</v>
      </c>
    </row>
    <row r="15618" spans="1:7" x14ac:dyDescent="0.2">
      <c r="A15618" s="3" t="s">
        <v>7354</v>
      </c>
      <c r="B15618" s="3">
        <v>1.3564042395738301</v>
      </c>
      <c r="C15618" s="3">
        <v>0.50131638409757795</v>
      </c>
      <c r="D15618" s="3">
        <v>1</v>
      </c>
      <c r="E15618" s="3">
        <v>1</v>
      </c>
      <c r="F15618" s="3">
        <v>0.13950859116933101</v>
      </c>
      <c r="G15618" s="3">
        <v>1</v>
      </c>
    </row>
    <row r="15619" spans="1:7" x14ac:dyDescent="0.2">
      <c r="A15619" s="3" t="s">
        <v>12238</v>
      </c>
      <c r="B15619" s="3">
        <v>1.35683958159653</v>
      </c>
      <c r="C15619" s="3">
        <v>0.61712494259000605</v>
      </c>
      <c r="D15619" s="3">
        <v>1</v>
      </c>
      <c r="E15619" s="3">
        <v>1</v>
      </c>
      <c r="F15619" s="3">
        <v>0.18198969186619399</v>
      </c>
      <c r="G15619" s="3">
        <v>1</v>
      </c>
    </row>
    <row r="15620" spans="1:7" x14ac:dyDescent="0.2">
      <c r="A15620" s="3" t="s">
        <v>10944</v>
      </c>
      <c r="B15620" s="3">
        <v>1.35707460563316</v>
      </c>
      <c r="C15620" s="3">
        <v>0.48664615562456498</v>
      </c>
      <c r="D15620" s="3">
        <v>1</v>
      </c>
      <c r="E15620" s="3">
        <v>1</v>
      </c>
      <c r="F15620" s="3">
        <v>0.13466327294725</v>
      </c>
      <c r="G15620" s="3">
        <v>1</v>
      </c>
    </row>
    <row r="15621" spans="1:7" x14ac:dyDescent="0.2">
      <c r="A15621" s="3" t="s">
        <v>15979</v>
      </c>
      <c r="B15621" s="3">
        <v>1.3572833913534399</v>
      </c>
      <c r="C15621" s="3">
        <v>0.54464541129986199</v>
      </c>
      <c r="D15621" s="3">
        <v>1</v>
      </c>
      <c r="E15621" s="3">
        <v>1</v>
      </c>
      <c r="F15621" s="3">
        <v>0.15384373524606099</v>
      </c>
      <c r="G15621" s="3">
        <v>1</v>
      </c>
    </row>
    <row r="15622" spans="1:7" x14ac:dyDescent="0.2">
      <c r="A15622" s="3" t="s">
        <v>5830</v>
      </c>
      <c r="B15622" s="3">
        <v>1.3581575941791499</v>
      </c>
      <c r="C15622" s="3">
        <v>0.4365893762436</v>
      </c>
      <c r="D15622" s="3">
        <v>1</v>
      </c>
      <c r="E15622" s="3">
        <v>1</v>
      </c>
      <c r="F15622" s="3">
        <v>0.119693094029192</v>
      </c>
      <c r="G15622" s="3">
        <v>0.993945509239202</v>
      </c>
    </row>
    <row r="15623" spans="1:7" x14ac:dyDescent="0.2">
      <c r="A15623" s="3" t="s">
        <v>15969</v>
      </c>
      <c r="B15623" s="3">
        <v>1.3588603327056601</v>
      </c>
      <c r="C15623" s="3">
        <v>0.39230829657195498</v>
      </c>
      <c r="D15623" s="3">
        <v>1</v>
      </c>
      <c r="E15623" s="3">
        <v>1</v>
      </c>
      <c r="F15623" s="3">
        <v>0.107906020287957</v>
      </c>
      <c r="G15623" s="3">
        <v>0.96336198125100503</v>
      </c>
    </row>
    <row r="15624" spans="1:7" x14ac:dyDescent="0.2">
      <c r="A15624" s="3" t="s">
        <v>6766</v>
      </c>
      <c r="B15624" s="3">
        <v>1.3592260545888899</v>
      </c>
      <c r="C15624" s="3">
        <v>0.50304369080637301</v>
      </c>
      <c r="D15624" s="3">
        <v>1</v>
      </c>
      <c r="E15624" s="3">
        <v>1</v>
      </c>
      <c r="F15624" s="3">
        <v>0.13915719278868699</v>
      </c>
      <c r="G15624" s="3">
        <v>1</v>
      </c>
    </row>
    <row r="15625" spans="1:7" x14ac:dyDescent="0.2">
      <c r="A15625" s="3" t="s">
        <v>16787</v>
      </c>
      <c r="B15625" s="3">
        <v>1.3592993411652201</v>
      </c>
      <c r="C15625" s="3">
        <v>0.56991755072372297</v>
      </c>
      <c r="D15625" s="3">
        <v>1</v>
      </c>
      <c r="E15625" s="3">
        <v>1</v>
      </c>
      <c r="F15625" s="3">
        <v>0.16231203556941101</v>
      </c>
      <c r="G15625" s="3">
        <v>1</v>
      </c>
    </row>
    <row r="15626" spans="1:7" x14ac:dyDescent="0.2">
      <c r="A15626" s="3" t="s">
        <v>16234</v>
      </c>
      <c r="B15626" s="3">
        <v>1.36031193273638</v>
      </c>
      <c r="C15626" s="3">
        <v>0.51707768810158306</v>
      </c>
      <c r="D15626" s="3">
        <v>1</v>
      </c>
      <c r="E15626" s="3">
        <v>1</v>
      </c>
      <c r="F15626" s="3">
        <v>0.14337153847632</v>
      </c>
      <c r="G15626" s="3">
        <v>1</v>
      </c>
    </row>
    <row r="15627" spans="1:7" x14ac:dyDescent="0.2">
      <c r="A15627" s="3" t="s">
        <v>9077</v>
      </c>
      <c r="B15627" s="3">
        <v>1.3606123838006801</v>
      </c>
      <c r="C15627" s="3">
        <v>0.47251897368265899</v>
      </c>
      <c r="D15627" s="3">
        <v>1</v>
      </c>
      <c r="E15627" s="3">
        <v>1</v>
      </c>
      <c r="F15627" s="3">
        <v>0.12929175096006201</v>
      </c>
      <c r="G15627" s="3">
        <v>1</v>
      </c>
    </row>
    <row r="15628" spans="1:7" x14ac:dyDescent="0.2">
      <c r="A15628" s="3" t="s">
        <v>16950</v>
      </c>
      <c r="B15628" s="3">
        <v>1.3609536684466801</v>
      </c>
      <c r="C15628" s="3">
        <v>0.54879635267246396</v>
      </c>
      <c r="D15628" s="3">
        <v>1</v>
      </c>
      <c r="E15628" s="3">
        <v>1</v>
      </c>
      <c r="F15628" s="3">
        <v>0.15401420993694201</v>
      </c>
      <c r="G15628" s="3">
        <v>1</v>
      </c>
    </row>
    <row r="15629" spans="1:7" x14ac:dyDescent="0.2">
      <c r="A15629" s="3" t="s">
        <v>17652</v>
      </c>
      <c r="B15629" s="3">
        <v>1.36102099963193</v>
      </c>
      <c r="C15629" s="3">
        <v>0.50993092921202499</v>
      </c>
      <c r="D15629" s="3">
        <v>1</v>
      </c>
      <c r="E15629" s="3">
        <v>1</v>
      </c>
      <c r="F15629" s="3">
        <v>0.14079965495511601</v>
      </c>
      <c r="G15629" s="3">
        <v>1</v>
      </c>
    </row>
    <row r="15630" spans="1:7" x14ac:dyDescent="0.2">
      <c r="A15630" s="3" t="s">
        <v>16740</v>
      </c>
      <c r="B15630" s="3">
        <v>1.3613389755993801</v>
      </c>
      <c r="C15630" s="3">
        <v>0.56608028358834195</v>
      </c>
      <c r="D15630" s="3">
        <v>1</v>
      </c>
      <c r="E15630" s="3">
        <v>1</v>
      </c>
      <c r="F15630" s="3">
        <v>0.160129068531845</v>
      </c>
      <c r="G15630" s="3">
        <v>1</v>
      </c>
    </row>
    <row r="15631" spans="1:7" x14ac:dyDescent="0.2">
      <c r="A15631" s="3" t="s">
        <v>7094</v>
      </c>
      <c r="B15631" s="3">
        <v>1.3615992048683301</v>
      </c>
      <c r="C15631" s="3">
        <v>0.46909999481324699</v>
      </c>
      <c r="D15631" s="3">
        <v>1</v>
      </c>
      <c r="E15631" s="3">
        <v>1</v>
      </c>
      <c r="F15631" s="3">
        <v>0.127985742430544</v>
      </c>
      <c r="G15631" s="3">
        <v>1</v>
      </c>
    </row>
    <row r="15632" spans="1:7" x14ac:dyDescent="0.2">
      <c r="A15632" s="3" t="s">
        <v>8809</v>
      </c>
      <c r="B15632" s="3">
        <v>1.3619960107553699</v>
      </c>
      <c r="C15632" s="3">
        <v>0.444572371683362</v>
      </c>
      <c r="D15632" s="3">
        <v>1</v>
      </c>
      <c r="E15632" s="3">
        <v>1</v>
      </c>
      <c r="F15632" s="3">
        <v>0.120841781320179</v>
      </c>
      <c r="G15632" s="3">
        <v>0.99721031294897899</v>
      </c>
    </row>
    <row r="15633" spans="1:7" x14ac:dyDescent="0.2">
      <c r="A15633" s="3" t="s">
        <v>8099</v>
      </c>
      <c r="B15633" s="3">
        <v>1.3628977244792599</v>
      </c>
      <c r="C15633" s="3">
        <v>0.36229435147601802</v>
      </c>
      <c r="D15633" s="3">
        <v>1</v>
      </c>
      <c r="E15633" s="3">
        <v>1</v>
      </c>
      <c r="F15633" s="3">
        <v>9.9761164697223195E-2</v>
      </c>
      <c r="G15633" s="3">
        <v>0.93831268462319695</v>
      </c>
    </row>
    <row r="15634" spans="1:7" x14ac:dyDescent="0.2">
      <c r="A15634" s="3" t="s">
        <v>16230</v>
      </c>
      <c r="B15634" s="3">
        <v>1.3629164117863699</v>
      </c>
      <c r="C15634" s="3">
        <v>0.54151298562036398</v>
      </c>
      <c r="D15634" s="3">
        <v>1</v>
      </c>
      <c r="E15634" s="3">
        <v>1</v>
      </c>
      <c r="F15634" s="3">
        <v>0.15076780571833101</v>
      </c>
      <c r="G15634" s="3">
        <v>1</v>
      </c>
    </row>
    <row r="15635" spans="1:7" x14ac:dyDescent="0.2">
      <c r="A15635" s="3" t="s">
        <v>17611</v>
      </c>
      <c r="B15635" s="3">
        <v>1.3630707459317599</v>
      </c>
      <c r="C15635" s="3">
        <v>0.63176106716496305</v>
      </c>
      <c r="D15635" s="3">
        <v>1</v>
      </c>
      <c r="E15635" s="3">
        <v>1</v>
      </c>
      <c r="F15635" s="3">
        <v>0.18554801980609201</v>
      </c>
      <c r="G15635" s="3">
        <v>1</v>
      </c>
    </row>
    <row r="15636" spans="1:7" x14ac:dyDescent="0.2">
      <c r="A15636" s="3" t="s">
        <v>13076</v>
      </c>
      <c r="B15636" s="3">
        <v>1.36368444704025</v>
      </c>
      <c r="C15636" s="3">
        <v>0.54205392168664202</v>
      </c>
      <c r="D15636" s="3">
        <v>1</v>
      </c>
      <c r="E15636" s="3">
        <v>1</v>
      </c>
      <c r="F15636" s="3">
        <v>0.150688935272004</v>
      </c>
      <c r="G15636" s="3">
        <v>1</v>
      </c>
    </row>
    <row r="15637" spans="1:7" x14ac:dyDescent="0.2">
      <c r="A15637" s="3" t="s">
        <v>10033</v>
      </c>
      <c r="B15637" s="3">
        <v>1.3645998201876499</v>
      </c>
      <c r="C15637" s="3">
        <v>0.36119124797483598</v>
      </c>
      <c r="D15637" s="3">
        <v>1</v>
      </c>
      <c r="E15637" s="3">
        <v>1</v>
      </c>
      <c r="F15637" s="3">
        <v>9.9118219170729605E-2</v>
      </c>
      <c r="G15637" s="3">
        <v>0.93618194769890795</v>
      </c>
    </row>
    <row r="15638" spans="1:7" x14ac:dyDescent="0.2">
      <c r="A15638" s="3" t="s">
        <v>11403</v>
      </c>
      <c r="B15638" s="3">
        <v>1.36562386082108</v>
      </c>
      <c r="C15638" s="3">
        <v>0.51679502194502502</v>
      </c>
      <c r="D15638" s="3">
        <v>1</v>
      </c>
      <c r="E15638" s="3">
        <v>1</v>
      </c>
      <c r="F15638" s="3">
        <v>0.141535187273402</v>
      </c>
      <c r="G15638" s="3">
        <v>1</v>
      </c>
    </row>
    <row r="15639" spans="1:7" x14ac:dyDescent="0.2">
      <c r="A15639" s="3" t="s">
        <v>3364</v>
      </c>
      <c r="B15639" s="3">
        <v>1.3659286322770701</v>
      </c>
      <c r="C15639" s="3">
        <v>0.54399994025716003</v>
      </c>
      <c r="D15639" s="3">
        <v>1</v>
      </c>
      <c r="E15639" s="3">
        <v>1</v>
      </c>
      <c r="F15639" s="3">
        <v>0.15058544603662599</v>
      </c>
      <c r="G15639" s="3">
        <v>1</v>
      </c>
    </row>
    <row r="15640" spans="1:7" x14ac:dyDescent="0.2">
      <c r="A15640" s="3" t="s">
        <v>14930</v>
      </c>
      <c r="B15640" s="3">
        <v>1.36655785857531</v>
      </c>
      <c r="C15640" s="3">
        <v>0.53401679969719296</v>
      </c>
      <c r="D15640" s="3">
        <v>1</v>
      </c>
      <c r="E15640" s="3">
        <v>1</v>
      </c>
      <c r="F15640" s="3">
        <v>0.146947938741644</v>
      </c>
      <c r="G15640" s="3">
        <v>1</v>
      </c>
    </row>
    <row r="15641" spans="1:7" x14ac:dyDescent="0.2">
      <c r="A15641" s="3" t="s">
        <v>5440</v>
      </c>
      <c r="B15641" s="3">
        <v>1.36717298264738</v>
      </c>
      <c r="C15641" s="3">
        <v>0.43199183989401002</v>
      </c>
      <c r="D15641" s="3">
        <v>1</v>
      </c>
      <c r="E15641" s="3">
        <v>1</v>
      </c>
      <c r="F15641" s="3">
        <v>0.11599642785825499</v>
      </c>
      <c r="G15641" s="3">
        <v>0.98879746558138504</v>
      </c>
    </row>
    <row r="15642" spans="1:7" x14ac:dyDescent="0.2">
      <c r="A15642" s="3" t="s">
        <v>12112</v>
      </c>
      <c r="B15642" s="3">
        <v>1.36731930896883</v>
      </c>
      <c r="C15642" s="3">
        <v>0.30175220814558601</v>
      </c>
      <c r="D15642" s="3">
        <v>1</v>
      </c>
      <c r="E15642" s="3">
        <v>1</v>
      </c>
      <c r="F15642" s="3">
        <v>8.5887020207385395E-2</v>
      </c>
      <c r="G15642" s="3">
        <v>0.877856138286642</v>
      </c>
    </row>
    <row r="15643" spans="1:7" x14ac:dyDescent="0.2">
      <c r="A15643" s="3" t="s">
        <v>10031</v>
      </c>
      <c r="B15643" s="3">
        <v>1.3676529968689699</v>
      </c>
      <c r="C15643" s="3">
        <v>0.56929303382000696</v>
      </c>
      <c r="D15643" s="3">
        <v>1</v>
      </c>
      <c r="E15643" s="3">
        <v>1</v>
      </c>
      <c r="F15643" s="3">
        <v>0.15898895786928199</v>
      </c>
      <c r="G15643" s="3">
        <v>1</v>
      </c>
    </row>
    <row r="15644" spans="1:7" x14ac:dyDescent="0.2">
      <c r="A15644" s="3" t="s">
        <v>17502</v>
      </c>
      <c r="B15644" s="3">
        <v>1.36795307088653</v>
      </c>
      <c r="C15644" s="3">
        <v>0.69940001220034398</v>
      </c>
      <c r="D15644" s="3">
        <v>1</v>
      </c>
      <c r="E15644" s="3">
        <v>1</v>
      </c>
      <c r="F15644" s="3">
        <v>0.21440970287119501</v>
      </c>
      <c r="G15644" s="3">
        <v>1</v>
      </c>
    </row>
    <row r="15645" spans="1:7" x14ac:dyDescent="0.2">
      <c r="A15645" s="3" t="s">
        <v>12469</v>
      </c>
      <c r="B15645" s="3">
        <v>1.3679706403835401</v>
      </c>
      <c r="C15645" s="3">
        <v>0.36121373547303298</v>
      </c>
      <c r="D15645" s="3">
        <v>1</v>
      </c>
      <c r="E15645" s="3">
        <v>1</v>
      </c>
      <c r="F15645" s="3">
        <v>9.8356205733512198E-2</v>
      </c>
      <c r="G15645" s="3">
        <v>0.93247539438900695</v>
      </c>
    </row>
    <row r="15646" spans="1:7" x14ac:dyDescent="0.2">
      <c r="A15646" s="3" t="s">
        <v>14487</v>
      </c>
      <c r="B15646" s="3">
        <v>1.3686835314335399</v>
      </c>
      <c r="C15646" s="3">
        <v>0.55035247636895401</v>
      </c>
      <c r="D15646" s="3">
        <v>1</v>
      </c>
      <c r="E15646" s="3">
        <v>1</v>
      </c>
      <c r="F15646" s="3">
        <v>0.15183888846895399</v>
      </c>
      <c r="G15646" s="3">
        <v>1</v>
      </c>
    </row>
    <row r="15647" spans="1:7" x14ac:dyDescent="0.2">
      <c r="A15647" s="3" t="s">
        <v>16263</v>
      </c>
      <c r="B15647" s="3">
        <v>1.36899080498096</v>
      </c>
      <c r="C15647" s="3">
        <v>0.56498856374709705</v>
      </c>
      <c r="D15647" s="3">
        <v>1</v>
      </c>
      <c r="E15647" s="3">
        <v>1</v>
      </c>
      <c r="F15647" s="3">
        <v>0.15693547002904301</v>
      </c>
      <c r="G15647" s="3">
        <v>1</v>
      </c>
    </row>
    <row r="15648" spans="1:7" x14ac:dyDescent="0.2">
      <c r="A15648" s="3" t="s">
        <v>5487</v>
      </c>
      <c r="B15648" s="3">
        <v>1.3691157503950799</v>
      </c>
      <c r="C15648" s="3">
        <v>0.42700084367810198</v>
      </c>
      <c r="D15648" s="3">
        <v>1</v>
      </c>
      <c r="E15648" s="3">
        <v>1</v>
      </c>
      <c r="F15648" s="3">
        <v>0.114157598918952</v>
      </c>
      <c r="G15648" s="3">
        <v>0.98299008282070299</v>
      </c>
    </row>
    <row r="15649" spans="1:7" x14ac:dyDescent="0.2">
      <c r="A15649" s="3" t="s">
        <v>16730</v>
      </c>
      <c r="B15649" s="3">
        <v>1.3698413008235999</v>
      </c>
      <c r="C15649" s="3">
        <v>0.72000507525926505</v>
      </c>
      <c r="D15649" s="3">
        <v>1</v>
      </c>
      <c r="E15649" s="3">
        <v>1</v>
      </c>
      <c r="F15649" s="3">
        <v>0.223856552975191</v>
      </c>
      <c r="G15649" s="3">
        <v>1</v>
      </c>
    </row>
    <row r="15650" spans="1:7" x14ac:dyDescent="0.2">
      <c r="A15650" s="3" t="s">
        <v>17691</v>
      </c>
      <c r="B15650" s="3">
        <v>1.3701309886444499</v>
      </c>
      <c r="C15650" s="3">
        <v>0.442508199141945</v>
      </c>
      <c r="D15650" s="3">
        <v>1</v>
      </c>
      <c r="E15650" s="3">
        <v>1</v>
      </c>
      <c r="F15650" s="3">
        <v>0.118034625942261</v>
      </c>
      <c r="G15650" s="3">
        <v>0.99183861540488305</v>
      </c>
    </row>
    <row r="15651" spans="1:7" x14ac:dyDescent="0.2">
      <c r="A15651" s="3" t="s">
        <v>13460</v>
      </c>
      <c r="B15651" s="3">
        <v>1.3703811126043901</v>
      </c>
      <c r="C15651" s="3">
        <v>0.23987464823184099</v>
      </c>
      <c r="D15651" s="3">
        <v>0.84692116821189201</v>
      </c>
      <c r="E15651" s="3">
        <v>1</v>
      </c>
      <c r="F15651" s="3">
        <v>7.3944624599838596E-2</v>
      </c>
      <c r="G15651" s="3">
        <v>0.83913827018993004</v>
      </c>
    </row>
    <row r="15652" spans="1:7" x14ac:dyDescent="0.2">
      <c r="A15652" s="3" t="s">
        <v>12726</v>
      </c>
      <c r="B15652" s="3">
        <v>1.37045514151679</v>
      </c>
      <c r="C15652" s="3">
        <v>0.50892090044156602</v>
      </c>
      <c r="D15652" s="3">
        <v>1</v>
      </c>
      <c r="E15652" s="3">
        <v>1</v>
      </c>
      <c r="F15652" s="3">
        <v>0.13745163561784801</v>
      </c>
      <c r="G15652" s="3">
        <v>1</v>
      </c>
    </row>
    <row r="15653" spans="1:7" x14ac:dyDescent="0.2">
      <c r="A15653" s="3" t="s">
        <v>5400</v>
      </c>
      <c r="B15653" s="3">
        <v>1.3705024051361701</v>
      </c>
      <c r="C15653" s="3">
        <v>0.18376508608507899</v>
      </c>
      <c r="D15653" s="3">
        <v>1</v>
      </c>
      <c r="E15653" s="3">
        <v>1</v>
      </c>
      <c r="F15653" s="3">
        <v>6.4952303713480999E-2</v>
      </c>
      <c r="G15653" s="3">
        <v>0.81390654252792205</v>
      </c>
    </row>
    <row r="15654" spans="1:7" x14ac:dyDescent="0.2">
      <c r="A15654" s="3" t="s">
        <v>16344</v>
      </c>
      <c r="B15654" s="3">
        <v>1.3710033904363601</v>
      </c>
      <c r="C15654" s="3">
        <v>0.55808340277713397</v>
      </c>
      <c r="D15654" s="3">
        <v>1</v>
      </c>
      <c r="E15654" s="3">
        <v>1</v>
      </c>
      <c r="F15654" s="3">
        <v>0.15374380486724701</v>
      </c>
      <c r="G15654" s="3">
        <v>1</v>
      </c>
    </row>
    <row r="15655" spans="1:7" x14ac:dyDescent="0.2">
      <c r="A15655" s="3" t="s">
        <v>8977</v>
      </c>
      <c r="B15655" s="3">
        <v>1.37111376268504</v>
      </c>
      <c r="C15655" s="3">
        <v>0.60161371527973195</v>
      </c>
      <c r="D15655" s="3">
        <v>1</v>
      </c>
      <c r="E15655" s="3">
        <v>1</v>
      </c>
      <c r="F15655" s="3">
        <v>0.169919976805745</v>
      </c>
      <c r="G15655" s="3">
        <v>1</v>
      </c>
    </row>
    <row r="15656" spans="1:7" x14ac:dyDescent="0.2">
      <c r="A15656" s="3" t="s">
        <v>4887</v>
      </c>
      <c r="B15656" s="3">
        <v>1.3721165494394101</v>
      </c>
      <c r="C15656" s="3">
        <v>0.45567871887150602</v>
      </c>
      <c r="D15656" s="3">
        <v>1</v>
      </c>
      <c r="E15656" s="3">
        <v>1</v>
      </c>
      <c r="F15656" s="3">
        <v>0.12111661984410101</v>
      </c>
      <c r="G15656" s="3">
        <v>0.99798700468561796</v>
      </c>
    </row>
    <row r="15657" spans="1:7" x14ac:dyDescent="0.2">
      <c r="A15657" s="3" t="s">
        <v>13559</v>
      </c>
      <c r="B15657" s="3">
        <v>1.3722360880026501</v>
      </c>
      <c r="C15657" s="3">
        <v>0.59270562152557804</v>
      </c>
      <c r="D15657" s="3">
        <v>1</v>
      </c>
      <c r="E15657" s="3">
        <v>1</v>
      </c>
      <c r="F15657" s="3">
        <v>0.166038212497129</v>
      </c>
      <c r="G15657" s="3">
        <v>1</v>
      </c>
    </row>
    <row r="15658" spans="1:7" x14ac:dyDescent="0.2">
      <c r="A15658" s="3" t="s">
        <v>10393</v>
      </c>
      <c r="B15658" s="3">
        <v>1.3722682008616001</v>
      </c>
      <c r="C15658" s="3">
        <v>0.54761952775384903</v>
      </c>
      <c r="D15658" s="3">
        <v>1</v>
      </c>
      <c r="E15658" s="3">
        <v>1</v>
      </c>
      <c r="F15658" s="3">
        <v>0.14964465407004299</v>
      </c>
      <c r="G15658" s="3">
        <v>1</v>
      </c>
    </row>
    <row r="15659" spans="1:7" x14ac:dyDescent="0.2">
      <c r="A15659" s="3" t="s">
        <v>6081</v>
      </c>
      <c r="B15659" s="3">
        <v>1.3724122436984301</v>
      </c>
      <c r="C15659" s="3">
        <v>0.62835812799971802</v>
      </c>
      <c r="D15659" s="3">
        <v>1</v>
      </c>
      <c r="E15659" s="3">
        <v>1</v>
      </c>
      <c r="F15659" s="3">
        <v>0.18017930880257199</v>
      </c>
      <c r="G15659" s="3">
        <v>1</v>
      </c>
    </row>
    <row r="15660" spans="1:7" x14ac:dyDescent="0.2">
      <c r="A15660" s="3" t="s">
        <v>8665</v>
      </c>
      <c r="B15660" s="3">
        <v>1.3724601239858401</v>
      </c>
      <c r="C15660" s="3">
        <v>0.50692213956398902</v>
      </c>
      <c r="D15660" s="3">
        <v>1</v>
      </c>
      <c r="E15660" s="3">
        <v>1</v>
      </c>
      <c r="F15660" s="3">
        <v>0.13618937990819499</v>
      </c>
      <c r="G15660" s="3">
        <v>1</v>
      </c>
    </row>
    <row r="15661" spans="1:7" x14ac:dyDescent="0.2">
      <c r="A15661" s="3" t="s">
        <v>6458</v>
      </c>
      <c r="B15661" s="3">
        <v>1.37259990558858</v>
      </c>
      <c r="C15661" s="3">
        <v>0.32905992011863999</v>
      </c>
      <c r="D15661" s="3">
        <v>1</v>
      </c>
      <c r="E15661" s="3">
        <v>1</v>
      </c>
      <c r="F15661" s="3">
        <v>9.0360714677180806E-2</v>
      </c>
      <c r="G15661" s="3">
        <v>0.89357431966531797</v>
      </c>
    </row>
    <row r="15662" spans="1:7" x14ac:dyDescent="0.2">
      <c r="A15662" s="3" t="s">
        <v>17496</v>
      </c>
      <c r="B15662" s="3">
        <v>1.3730609356766199</v>
      </c>
      <c r="C15662" s="3">
        <v>0.45071182711310398</v>
      </c>
      <c r="D15662" s="3">
        <v>1</v>
      </c>
      <c r="E15662" s="3">
        <v>1</v>
      </c>
      <c r="F15662" s="3">
        <v>0.119477891537953</v>
      </c>
      <c r="G15662" s="3">
        <v>0.99377296632290602</v>
      </c>
    </row>
    <row r="15663" spans="1:7" x14ac:dyDescent="0.2">
      <c r="A15663" s="3" t="s">
        <v>10212</v>
      </c>
      <c r="B15663" s="3">
        <v>1.3731119962509399</v>
      </c>
      <c r="C15663" s="3">
        <v>0.49848089575718402</v>
      </c>
      <c r="D15663" s="3">
        <v>1</v>
      </c>
      <c r="E15663" s="3">
        <v>1</v>
      </c>
      <c r="F15663" s="3">
        <v>0.13336546364937199</v>
      </c>
      <c r="G15663" s="3">
        <v>1</v>
      </c>
    </row>
    <row r="15664" spans="1:7" x14ac:dyDescent="0.2">
      <c r="A15664" s="3" t="s">
        <v>13655</v>
      </c>
      <c r="B15664" s="3">
        <v>1.3734937229430999</v>
      </c>
      <c r="C15664" s="3">
        <v>0.51849475379142895</v>
      </c>
      <c r="D15664" s="3">
        <v>1</v>
      </c>
      <c r="E15664" s="3">
        <v>1</v>
      </c>
      <c r="F15664" s="3">
        <v>0.139537167550216</v>
      </c>
      <c r="G15664" s="3">
        <v>1</v>
      </c>
    </row>
    <row r="15665" spans="1:7" x14ac:dyDescent="0.2">
      <c r="A15665" s="3" t="s">
        <v>13469</v>
      </c>
      <c r="B15665" s="3">
        <v>1.37415226302759</v>
      </c>
      <c r="C15665" s="3">
        <v>0.59607180729807696</v>
      </c>
      <c r="D15665" s="3">
        <v>1</v>
      </c>
      <c r="E15665" s="3">
        <v>1</v>
      </c>
      <c r="F15665" s="3">
        <v>0.166593837333707</v>
      </c>
      <c r="G15665" s="3">
        <v>1</v>
      </c>
    </row>
    <row r="15666" spans="1:7" x14ac:dyDescent="0.2">
      <c r="A15666" s="3" t="s">
        <v>15025</v>
      </c>
      <c r="B15666" s="3">
        <v>1.37422445915628</v>
      </c>
      <c r="C15666" s="3">
        <v>0.45951745060221799</v>
      </c>
      <c r="D15666" s="3">
        <v>1</v>
      </c>
      <c r="E15666" s="3">
        <v>1</v>
      </c>
      <c r="F15666" s="3">
        <v>0.12160067624434701</v>
      </c>
      <c r="G15666" s="3">
        <v>0.99938088915051204</v>
      </c>
    </row>
    <row r="15667" spans="1:7" x14ac:dyDescent="0.2">
      <c r="A15667" s="3" t="s">
        <v>11409</v>
      </c>
      <c r="B15667" s="3">
        <v>1.3745354073334699</v>
      </c>
      <c r="C15667" s="3">
        <v>0.33408156029938901</v>
      </c>
      <c r="D15667" s="3">
        <v>1</v>
      </c>
      <c r="E15667" s="3">
        <v>1</v>
      </c>
      <c r="F15667" s="3">
        <v>9.1005826631422204E-2</v>
      </c>
      <c r="G15667" s="3">
        <v>0.89465650844440503</v>
      </c>
    </row>
    <row r="15668" spans="1:7" x14ac:dyDescent="0.2">
      <c r="A15668" s="3" t="s">
        <v>12577</v>
      </c>
      <c r="B15668" s="3">
        <v>1.37649108079301</v>
      </c>
      <c r="C15668" s="3">
        <v>0.41803315407429797</v>
      </c>
      <c r="D15668" s="3">
        <v>1</v>
      </c>
      <c r="E15668" s="3">
        <v>1</v>
      </c>
      <c r="F15668" s="3">
        <v>0.109937844183602</v>
      </c>
      <c r="G15668" s="3">
        <v>0.97103594617442901</v>
      </c>
    </row>
    <row r="15669" spans="1:7" x14ac:dyDescent="0.2">
      <c r="A15669" s="3" t="s">
        <v>15100</v>
      </c>
      <c r="B15669" s="3">
        <v>1.3770111518783299</v>
      </c>
      <c r="C15669" s="3">
        <v>0.72466239277446998</v>
      </c>
      <c r="D15669" s="3">
        <v>1</v>
      </c>
      <c r="E15669" s="3">
        <v>1</v>
      </c>
      <c r="F15669" s="3">
        <v>0.22256463283146999</v>
      </c>
      <c r="G15669" s="3">
        <v>1</v>
      </c>
    </row>
    <row r="15670" spans="1:7" x14ac:dyDescent="0.2">
      <c r="A15670" s="3" t="s">
        <v>15371</v>
      </c>
      <c r="B15670" s="3">
        <v>1.37750424446228</v>
      </c>
      <c r="C15670" s="3">
        <v>0.48443105861811497</v>
      </c>
      <c r="D15670" s="3">
        <v>1</v>
      </c>
      <c r="E15670" s="3">
        <v>1</v>
      </c>
      <c r="F15670" s="3">
        <v>0.12781657252916401</v>
      </c>
      <c r="G15670" s="3">
        <v>1</v>
      </c>
    </row>
    <row r="15671" spans="1:7" x14ac:dyDescent="0.2">
      <c r="A15671" s="3" t="s">
        <v>8409</v>
      </c>
      <c r="B15671" s="3">
        <v>1.37782004688244</v>
      </c>
      <c r="C15671" s="3">
        <v>0.54823343275037995</v>
      </c>
      <c r="D15671" s="3">
        <v>1</v>
      </c>
      <c r="E15671" s="3">
        <v>1</v>
      </c>
      <c r="F15671" s="3">
        <v>0.147951695683603</v>
      </c>
      <c r="G15671" s="3">
        <v>1</v>
      </c>
    </row>
    <row r="15672" spans="1:7" x14ac:dyDescent="0.2">
      <c r="A15672" s="3" t="s">
        <v>12318</v>
      </c>
      <c r="B15672" s="3">
        <v>1.3782124324587</v>
      </c>
      <c r="C15672" s="3">
        <v>0.23788943859874501</v>
      </c>
      <c r="D15672" s="3">
        <v>0.92440309534333798</v>
      </c>
      <c r="E15672" s="3">
        <v>1</v>
      </c>
      <c r="F15672" s="3">
        <v>7.2289738224972006E-2</v>
      </c>
      <c r="G15672" s="3">
        <v>0.83331797140654496</v>
      </c>
    </row>
    <row r="15673" spans="1:7" x14ac:dyDescent="0.2">
      <c r="A15673" s="3" t="s">
        <v>17716</v>
      </c>
      <c r="B15673" s="3">
        <v>1.3785396694835601</v>
      </c>
      <c r="C15673" s="3">
        <v>0.477302257354837</v>
      </c>
      <c r="D15673" s="3">
        <v>1</v>
      </c>
      <c r="E15673" s="3">
        <v>1</v>
      </c>
      <c r="F15673" s="3">
        <v>0.12543435279506199</v>
      </c>
      <c r="G15673" s="3">
        <v>1</v>
      </c>
    </row>
    <row r="15674" spans="1:7" x14ac:dyDescent="0.2">
      <c r="A15674" s="3" t="s">
        <v>17296</v>
      </c>
      <c r="B15674" s="3">
        <v>1.37862046696749</v>
      </c>
      <c r="C15674" s="3">
        <v>0.50974688477943697</v>
      </c>
      <c r="D15674" s="3">
        <v>1</v>
      </c>
      <c r="E15674" s="3">
        <v>1</v>
      </c>
      <c r="F15674" s="3">
        <v>0.13514661922681301</v>
      </c>
      <c r="G15674" s="3">
        <v>1</v>
      </c>
    </row>
    <row r="15675" spans="1:7" x14ac:dyDescent="0.2">
      <c r="A15675" s="3" t="s">
        <v>6360</v>
      </c>
      <c r="B15675" s="3">
        <v>1.3790753575902801</v>
      </c>
      <c r="C15675" s="3">
        <v>0.54800966273629403</v>
      </c>
      <c r="D15675" s="3">
        <v>1</v>
      </c>
      <c r="E15675" s="3">
        <v>1</v>
      </c>
      <c r="F15675" s="3">
        <v>0.14744833229953</v>
      </c>
      <c r="G15675" s="3">
        <v>1</v>
      </c>
    </row>
    <row r="15676" spans="1:7" x14ac:dyDescent="0.2">
      <c r="A15676" s="3" t="s">
        <v>16813</v>
      </c>
      <c r="B15676" s="3">
        <v>1.37983274869887</v>
      </c>
      <c r="C15676" s="3">
        <v>0.62592914165703795</v>
      </c>
      <c r="D15676" s="3">
        <v>1</v>
      </c>
      <c r="E15676" s="3">
        <v>1</v>
      </c>
      <c r="F15676" s="3">
        <v>0.17613671656643001</v>
      </c>
      <c r="G15676" s="3">
        <v>1</v>
      </c>
    </row>
    <row r="15677" spans="1:7" x14ac:dyDescent="0.2">
      <c r="A15677" s="3" t="s">
        <v>10026</v>
      </c>
      <c r="B15677" s="3">
        <v>1.38003602231258</v>
      </c>
      <c r="C15677" s="3">
        <v>0.47678705525848503</v>
      </c>
      <c r="D15677" s="3">
        <v>1</v>
      </c>
      <c r="E15677" s="3">
        <v>1</v>
      </c>
      <c r="F15677" s="3">
        <v>0.12485425023405999</v>
      </c>
      <c r="G15677" s="3">
        <v>1</v>
      </c>
    </row>
    <row r="15678" spans="1:7" x14ac:dyDescent="0.2">
      <c r="A15678" s="3" t="s">
        <v>9624</v>
      </c>
      <c r="B15678" s="3">
        <v>1.38067497156018</v>
      </c>
      <c r="C15678" s="3">
        <v>0.44140562229220998</v>
      </c>
      <c r="D15678" s="3">
        <v>1</v>
      </c>
      <c r="E15678" s="3">
        <v>1</v>
      </c>
      <c r="F15678" s="3">
        <v>0.114908688427342</v>
      </c>
      <c r="G15678" s="3">
        <v>0.98470285474521402</v>
      </c>
    </row>
    <row r="15679" spans="1:7" x14ac:dyDescent="0.2">
      <c r="A15679" s="3" t="s">
        <v>15597</v>
      </c>
      <c r="B15679" s="3">
        <v>1.38100640239379</v>
      </c>
      <c r="C15679" s="3">
        <v>0.490218220646225</v>
      </c>
      <c r="D15679" s="3">
        <v>1</v>
      </c>
      <c r="E15679" s="3">
        <v>1</v>
      </c>
      <c r="F15679" s="3">
        <v>0.128491368512544</v>
      </c>
      <c r="G15679" s="3">
        <v>1</v>
      </c>
    </row>
    <row r="15680" spans="1:7" x14ac:dyDescent="0.2">
      <c r="A15680" s="3" t="s">
        <v>15890</v>
      </c>
      <c r="B15680" s="3">
        <v>1.38117397392721</v>
      </c>
      <c r="C15680" s="3">
        <v>0.22050822063000899</v>
      </c>
      <c r="D15680" s="3">
        <v>1</v>
      </c>
      <c r="E15680" s="3">
        <v>1</v>
      </c>
      <c r="F15680" s="3">
        <v>6.8977123859697106E-2</v>
      </c>
      <c r="G15680" s="3">
        <v>0.82298540348026905</v>
      </c>
    </row>
    <row r="15681" spans="1:7" x14ac:dyDescent="0.2">
      <c r="A15681" s="3" t="s">
        <v>6687</v>
      </c>
      <c r="B15681" s="3">
        <v>1.38165369031148</v>
      </c>
      <c r="C15681" s="3">
        <v>0.59584503671918598</v>
      </c>
      <c r="D15681" s="3">
        <v>1</v>
      </c>
      <c r="E15681" s="3">
        <v>1</v>
      </c>
      <c r="F15681" s="3">
        <v>0.163653784758096</v>
      </c>
      <c r="G15681" s="3">
        <v>1</v>
      </c>
    </row>
    <row r="15682" spans="1:7" x14ac:dyDescent="0.2">
      <c r="A15682" s="3" t="s">
        <v>8244</v>
      </c>
      <c r="B15682" s="3">
        <v>1.3828562740607999</v>
      </c>
      <c r="C15682" s="3">
        <v>0.30152973707417302</v>
      </c>
      <c r="D15682" s="3">
        <v>1</v>
      </c>
      <c r="E15682" s="3">
        <v>1</v>
      </c>
      <c r="F15682" s="3">
        <v>8.2822705449293196E-2</v>
      </c>
      <c r="G15682" s="3">
        <v>0.86678847042398199</v>
      </c>
    </row>
    <row r="15683" spans="1:7" x14ac:dyDescent="0.2">
      <c r="A15683" s="3" t="s">
        <v>14038</v>
      </c>
      <c r="B15683" s="3">
        <v>1.38306987202564</v>
      </c>
      <c r="C15683" s="3">
        <v>0.36270933458133198</v>
      </c>
      <c r="D15683" s="3">
        <v>1</v>
      </c>
      <c r="E15683" s="3">
        <v>1</v>
      </c>
      <c r="F15683" s="3">
        <v>9.5320011058751306E-2</v>
      </c>
      <c r="G15683" s="3">
        <v>0.91685100173177503</v>
      </c>
    </row>
    <row r="15684" spans="1:7" x14ac:dyDescent="0.2">
      <c r="A15684" s="3" t="s">
        <v>7011</v>
      </c>
      <c r="B15684" s="3">
        <v>1.3834891089399599</v>
      </c>
      <c r="C15684" s="3">
        <v>0.60277566383689096</v>
      </c>
      <c r="D15684" s="3">
        <v>1</v>
      </c>
      <c r="E15684" s="3">
        <v>1</v>
      </c>
      <c r="F15684" s="3">
        <v>0.16558628292018801</v>
      </c>
      <c r="G15684" s="3">
        <v>1</v>
      </c>
    </row>
    <row r="15685" spans="1:7" x14ac:dyDescent="0.2">
      <c r="A15685" s="3" t="s">
        <v>14722</v>
      </c>
      <c r="B15685" s="3">
        <v>1.3836717598941599</v>
      </c>
      <c r="C15685" s="3">
        <v>0.43951529279735002</v>
      </c>
      <c r="D15685" s="3">
        <v>1</v>
      </c>
      <c r="E15685" s="3">
        <v>1</v>
      </c>
      <c r="F15685" s="3">
        <v>0.113621749664835</v>
      </c>
      <c r="G15685" s="3">
        <v>0.97932173116142796</v>
      </c>
    </row>
    <row r="15686" spans="1:7" x14ac:dyDescent="0.2">
      <c r="A15686" s="3" t="s">
        <v>3871</v>
      </c>
      <c r="B15686" s="3">
        <v>1.38387528783</v>
      </c>
      <c r="C15686" s="3">
        <v>0.178189068497102</v>
      </c>
      <c r="D15686" s="3">
        <v>1</v>
      </c>
      <c r="E15686" s="3">
        <v>1</v>
      </c>
      <c r="F15686" s="3">
        <v>6.21750063750681E-2</v>
      </c>
      <c r="G15686" s="3">
        <v>0.81106079257083497</v>
      </c>
    </row>
    <row r="15687" spans="1:7" x14ac:dyDescent="0.2">
      <c r="A15687" s="3" t="s">
        <v>9705</v>
      </c>
      <c r="B15687" s="3">
        <v>1.38484818127855</v>
      </c>
      <c r="C15687" s="3">
        <v>0.41193067354420099</v>
      </c>
      <c r="D15687" s="3">
        <v>1</v>
      </c>
      <c r="E15687" s="3">
        <v>1</v>
      </c>
      <c r="F15687" s="3">
        <v>0.10633451665586401</v>
      </c>
      <c r="G15687" s="3">
        <v>0.96061977483486505</v>
      </c>
    </row>
    <row r="15688" spans="1:7" x14ac:dyDescent="0.2">
      <c r="A15688" s="3" t="s">
        <v>16654</v>
      </c>
      <c r="B15688" s="3">
        <v>1.3856879077343001</v>
      </c>
      <c r="C15688" s="3">
        <v>0.47523059349103602</v>
      </c>
      <c r="D15688" s="3">
        <v>1</v>
      </c>
      <c r="E15688" s="3">
        <v>1</v>
      </c>
      <c r="F15688" s="3">
        <v>0.122797397352901</v>
      </c>
      <c r="G15688" s="3">
        <v>1</v>
      </c>
    </row>
    <row r="15689" spans="1:7" x14ac:dyDescent="0.2">
      <c r="A15689" s="3" t="s">
        <v>14254</v>
      </c>
      <c r="B15689" s="3">
        <v>1.3857025057597701</v>
      </c>
      <c r="C15689" s="3">
        <v>0.21896563628893601</v>
      </c>
      <c r="D15689" s="3">
        <v>1</v>
      </c>
      <c r="E15689" s="3">
        <v>1</v>
      </c>
      <c r="F15689" s="3">
        <v>6.8018194850565095E-2</v>
      </c>
      <c r="G15689" s="3">
        <v>0.82165297779486601</v>
      </c>
    </row>
    <row r="15690" spans="1:7" x14ac:dyDescent="0.2">
      <c r="A15690" s="3" t="s">
        <v>11760</v>
      </c>
      <c r="B15690" s="3">
        <v>1.3861879601745499</v>
      </c>
      <c r="C15690" s="3">
        <v>0.288736186367897</v>
      </c>
      <c r="D15690" s="3">
        <v>1</v>
      </c>
      <c r="E15690" s="3">
        <v>1</v>
      </c>
      <c r="F15690" s="3">
        <v>7.9800266192314201E-2</v>
      </c>
      <c r="G15690" s="3">
        <v>0.85727599217321704</v>
      </c>
    </row>
    <row r="15691" spans="1:7" x14ac:dyDescent="0.2">
      <c r="A15691" s="3" t="s">
        <v>9649</v>
      </c>
      <c r="B15691" s="3">
        <v>1.3863945531427899</v>
      </c>
      <c r="C15691" s="3">
        <v>0.32101868230858399</v>
      </c>
      <c r="D15691" s="3">
        <v>1</v>
      </c>
      <c r="E15691" s="3">
        <v>1</v>
      </c>
      <c r="F15691" s="3">
        <v>8.5924890634782994E-2</v>
      </c>
      <c r="G15691" s="3">
        <v>0.877856138286642</v>
      </c>
    </row>
    <row r="15692" spans="1:7" x14ac:dyDescent="0.2">
      <c r="A15692" s="3" t="s">
        <v>13975</v>
      </c>
      <c r="B15692" s="3">
        <v>1.3866075153392201</v>
      </c>
      <c r="C15692" s="3">
        <v>0.56829920186346805</v>
      </c>
      <c r="D15692" s="3">
        <v>1</v>
      </c>
      <c r="E15692" s="3">
        <v>1</v>
      </c>
      <c r="F15692" s="3">
        <v>0.151846844872601</v>
      </c>
      <c r="G15692" s="3">
        <v>1</v>
      </c>
    </row>
    <row r="15693" spans="1:7" x14ac:dyDescent="0.2">
      <c r="A15693" s="3" t="s">
        <v>17487</v>
      </c>
      <c r="B15693" s="3">
        <v>1.3870191923419399</v>
      </c>
      <c r="C15693" s="3">
        <v>0.46317304502335199</v>
      </c>
      <c r="D15693" s="3">
        <v>1</v>
      </c>
      <c r="E15693" s="3">
        <v>1</v>
      </c>
      <c r="F15693" s="3">
        <v>0.119066409085862</v>
      </c>
      <c r="G15693" s="3">
        <v>0.99220152954587404</v>
      </c>
    </row>
    <row r="15694" spans="1:7" x14ac:dyDescent="0.2">
      <c r="A15694" s="3" t="s">
        <v>6239</v>
      </c>
      <c r="B15694" s="3">
        <v>1.3876557182479601</v>
      </c>
      <c r="C15694" s="3">
        <v>0.54132868285017999</v>
      </c>
      <c r="D15694" s="3">
        <v>1</v>
      </c>
      <c r="E15694" s="3">
        <v>1</v>
      </c>
      <c r="F15694" s="3">
        <v>0.14235344769260999</v>
      </c>
      <c r="G15694" s="3">
        <v>1</v>
      </c>
    </row>
    <row r="15695" spans="1:7" x14ac:dyDescent="0.2">
      <c r="A15695" s="3" t="s">
        <v>11868</v>
      </c>
      <c r="B15695" s="3">
        <v>1.38773098529489</v>
      </c>
      <c r="C15695" s="3">
        <v>0.47210816489353602</v>
      </c>
      <c r="D15695" s="3">
        <v>1</v>
      </c>
      <c r="E15695" s="3">
        <v>1</v>
      </c>
      <c r="F15695" s="3">
        <v>0.12134431220129301</v>
      </c>
      <c r="G15695" s="3">
        <v>0.99812413260408395</v>
      </c>
    </row>
    <row r="15696" spans="1:7" x14ac:dyDescent="0.2">
      <c r="A15696" s="3" t="s">
        <v>8855</v>
      </c>
      <c r="B15696" s="3">
        <v>1.38834341697358</v>
      </c>
      <c r="C15696" s="3">
        <v>0.27341849086049602</v>
      </c>
      <c r="D15696" s="3">
        <v>1</v>
      </c>
      <c r="E15696" s="3">
        <v>1</v>
      </c>
      <c r="F15696" s="3">
        <v>7.6649415001400198E-2</v>
      </c>
      <c r="G15696" s="3">
        <v>0.84952704643876298</v>
      </c>
    </row>
    <row r="15697" spans="1:7" x14ac:dyDescent="0.2">
      <c r="A15697" s="3" t="s">
        <v>12373</v>
      </c>
      <c r="B15697" s="3">
        <v>1.3889839519470999</v>
      </c>
      <c r="C15697" s="3">
        <v>0.40325343686613002</v>
      </c>
      <c r="D15697" s="3">
        <v>1</v>
      </c>
      <c r="E15697" s="3">
        <v>1</v>
      </c>
      <c r="F15697" s="3">
        <v>0.103240244542858</v>
      </c>
      <c r="G15697" s="3">
        <v>0.95294165679750897</v>
      </c>
    </row>
    <row r="15698" spans="1:7" x14ac:dyDescent="0.2">
      <c r="A15698" s="3" t="s">
        <v>7309</v>
      </c>
      <c r="B15698" s="3">
        <v>1.3890625643899399</v>
      </c>
      <c r="C15698" s="3">
        <v>0.22756022153344699</v>
      </c>
      <c r="D15698" s="3">
        <v>1</v>
      </c>
      <c r="E15698" s="3">
        <v>1</v>
      </c>
      <c r="F15698" s="3">
        <v>6.8844187387952796E-2</v>
      </c>
      <c r="G15698" s="3">
        <v>0.82298540348026905</v>
      </c>
    </row>
    <row r="15699" spans="1:7" x14ac:dyDescent="0.2">
      <c r="A15699" s="3" t="s">
        <v>12594</v>
      </c>
      <c r="B15699" s="3">
        <v>1.3891226339450899</v>
      </c>
      <c r="C15699" s="3">
        <v>0.47717707399162701</v>
      </c>
      <c r="D15699" s="3">
        <v>1</v>
      </c>
      <c r="E15699" s="3">
        <v>1</v>
      </c>
      <c r="F15699" s="3">
        <v>0.122376971800487</v>
      </c>
      <c r="G15699" s="3">
        <v>1</v>
      </c>
    </row>
    <row r="15700" spans="1:7" x14ac:dyDescent="0.2">
      <c r="A15700" s="3" t="s">
        <v>11573</v>
      </c>
      <c r="B15700" s="3">
        <v>1.3895743662217801</v>
      </c>
      <c r="C15700" s="3">
        <v>0.446367718243047</v>
      </c>
      <c r="D15700" s="3">
        <v>1</v>
      </c>
      <c r="E15700" s="3">
        <v>1</v>
      </c>
      <c r="F15700" s="3">
        <v>0.11387073577739699</v>
      </c>
      <c r="G15700" s="3">
        <v>0.98099363822140995</v>
      </c>
    </row>
    <row r="15701" spans="1:7" x14ac:dyDescent="0.2">
      <c r="A15701" s="3" t="s">
        <v>12028</v>
      </c>
      <c r="B15701" s="3">
        <v>1.389637882216</v>
      </c>
      <c r="C15701" s="3">
        <v>0.583548936716349</v>
      </c>
      <c r="D15701" s="3">
        <v>1</v>
      </c>
      <c r="E15701" s="3">
        <v>1</v>
      </c>
      <c r="F15701" s="3">
        <v>0.156182753562285</v>
      </c>
      <c r="G15701" s="3">
        <v>1</v>
      </c>
    </row>
    <row r="15702" spans="1:7" x14ac:dyDescent="0.2">
      <c r="A15702" s="3" t="s">
        <v>9577</v>
      </c>
      <c r="B15702" s="3">
        <v>1.38986230386862</v>
      </c>
      <c r="C15702" s="3">
        <v>0.482254713266</v>
      </c>
      <c r="D15702" s="3">
        <v>1</v>
      </c>
      <c r="E15702" s="3">
        <v>1</v>
      </c>
      <c r="F15702" s="3">
        <v>0.123606468587329</v>
      </c>
      <c r="G15702" s="3">
        <v>1</v>
      </c>
    </row>
    <row r="15703" spans="1:7" x14ac:dyDescent="0.2">
      <c r="A15703" s="3" t="s">
        <v>16947</v>
      </c>
      <c r="B15703" s="3">
        <v>1.3900145859613799</v>
      </c>
      <c r="C15703" s="3">
        <v>0.59537375830834804</v>
      </c>
      <c r="D15703" s="3">
        <v>1</v>
      </c>
      <c r="E15703" s="3">
        <v>1</v>
      </c>
      <c r="F15703" s="3">
        <v>0.16035718629732201</v>
      </c>
      <c r="G15703" s="3">
        <v>1</v>
      </c>
    </row>
    <row r="15704" spans="1:7" x14ac:dyDescent="0.2">
      <c r="A15704" s="3" t="s">
        <v>13410</v>
      </c>
      <c r="B15704" s="3">
        <v>1.3908313912960699</v>
      </c>
      <c r="C15704" s="3">
        <v>0.61362895403572104</v>
      </c>
      <c r="D15704" s="3">
        <v>1</v>
      </c>
      <c r="E15704" s="3">
        <v>1</v>
      </c>
      <c r="F15704" s="3">
        <v>0.16693118519996999</v>
      </c>
      <c r="G15704" s="3">
        <v>1</v>
      </c>
    </row>
    <row r="15705" spans="1:7" x14ac:dyDescent="0.2">
      <c r="A15705" s="3" t="s">
        <v>17083</v>
      </c>
      <c r="B15705" s="3">
        <v>1.39089532430526</v>
      </c>
      <c r="C15705" s="3">
        <v>0.52794495533936303</v>
      </c>
      <c r="D15705" s="3">
        <v>1</v>
      </c>
      <c r="E15705" s="3">
        <v>1</v>
      </c>
      <c r="F15705" s="3">
        <v>0.137003843904551</v>
      </c>
      <c r="G15705" s="3">
        <v>1</v>
      </c>
    </row>
    <row r="15706" spans="1:7" x14ac:dyDescent="0.2">
      <c r="A15706" s="3" t="s">
        <v>9103</v>
      </c>
      <c r="B15706" s="3">
        <v>1.3913162974877</v>
      </c>
      <c r="C15706" s="3">
        <v>0.42845499148251798</v>
      </c>
      <c r="D15706" s="3">
        <v>1</v>
      </c>
      <c r="E15706" s="3">
        <v>1</v>
      </c>
      <c r="F15706" s="3">
        <v>0.10882779038384</v>
      </c>
      <c r="G15706" s="3">
        <v>0.96600965175569597</v>
      </c>
    </row>
    <row r="15707" spans="1:7" x14ac:dyDescent="0.2">
      <c r="A15707" s="3" t="s">
        <v>3508</v>
      </c>
      <c r="B15707" s="3">
        <v>1.39174764677198</v>
      </c>
      <c r="C15707" s="3">
        <v>0.45551001374641198</v>
      </c>
      <c r="D15707" s="3">
        <v>1</v>
      </c>
      <c r="E15707" s="3">
        <v>1</v>
      </c>
      <c r="F15707" s="3">
        <v>0.115714348107986</v>
      </c>
      <c r="G15707" s="3">
        <v>0.98743999486432399</v>
      </c>
    </row>
    <row r="15708" spans="1:7" x14ac:dyDescent="0.2">
      <c r="A15708" s="3" t="s">
        <v>16958</v>
      </c>
      <c r="B15708" s="3">
        <v>1.3919056700891299</v>
      </c>
      <c r="C15708" s="3">
        <v>0.49178676467694099</v>
      </c>
      <c r="D15708" s="3">
        <v>1</v>
      </c>
      <c r="E15708" s="3">
        <v>1</v>
      </c>
      <c r="F15708" s="3">
        <v>0.12575807780009901</v>
      </c>
      <c r="G15708" s="3">
        <v>1</v>
      </c>
    </row>
    <row r="15709" spans="1:7" x14ac:dyDescent="0.2">
      <c r="A15709" s="3" t="s">
        <v>12152</v>
      </c>
      <c r="B15709" s="3">
        <v>1.3922417496061299</v>
      </c>
      <c r="C15709" s="3">
        <v>0.51825974756622695</v>
      </c>
      <c r="D15709" s="3">
        <v>1</v>
      </c>
      <c r="E15709" s="3">
        <v>1</v>
      </c>
      <c r="F15709" s="3">
        <v>0.13356509086645699</v>
      </c>
      <c r="G15709" s="3">
        <v>1</v>
      </c>
    </row>
    <row r="15710" spans="1:7" x14ac:dyDescent="0.2">
      <c r="A15710" s="3" t="s">
        <v>15448</v>
      </c>
      <c r="B15710" s="3">
        <v>1.39263425363369</v>
      </c>
      <c r="C15710" s="3">
        <v>0.45551694771007301</v>
      </c>
      <c r="D15710" s="3">
        <v>1</v>
      </c>
      <c r="E15710" s="3">
        <v>1</v>
      </c>
      <c r="F15710" s="3">
        <v>0.115480001050166</v>
      </c>
      <c r="G15710" s="3">
        <v>0.98694689746181496</v>
      </c>
    </row>
    <row r="15711" spans="1:7" x14ac:dyDescent="0.2">
      <c r="A15711" s="3" t="s">
        <v>9685</v>
      </c>
      <c r="B15711" s="3">
        <v>1.3927637621648301</v>
      </c>
      <c r="C15711" s="3">
        <v>0.41147433088049801</v>
      </c>
      <c r="D15711" s="3">
        <v>1</v>
      </c>
      <c r="E15711" s="3">
        <v>1</v>
      </c>
      <c r="F15711" s="3">
        <v>0.104302420766076</v>
      </c>
      <c r="G15711" s="3">
        <v>0.95499331631182405</v>
      </c>
    </row>
    <row r="15712" spans="1:7" x14ac:dyDescent="0.2">
      <c r="A15712" s="3" t="s">
        <v>6060</v>
      </c>
      <c r="B15712" s="3">
        <v>1.3929636813569799</v>
      </c>
      <c r="C15712" s="3">
        <v>0.52710161684453305</v>
      </c>
      <c r="D15712" s="3">
        <v>1</v>
      </c>
      <c r="E15712" s="3">
        <v>1</v>
      </c>
      <c r="F15712" s="3">
        <v>0.13608771571325701</v>
      </c>
      <c r="G15712" s="3">
        <v>1</v>
      </c>
    </row>
    <row r="15713" spans="1:7" x14ac:dyDescent="0.2">
      <c r="A15713" s="3" t="s">
        <v>7062</v>
      </c>
      <c r="B15713" s="3">
        <v>1.3934260307628401</v>
      </c>
      <c r="C15713" s="3">
        <v>0.53789068502381798</v>
      </c>
      <c r="D15713" s="3">
        <v>1</v>
      </c>
      <c r="E15713" s="3">
        <v>1</v>
      </c>
      <c r="F15713" s="3">
        <v>0.13936481473894</v>
      </c>
      <c r="G15713" s="3">
        <v>1</v>
      </c>
    </row>
    <row r="15714" spans="1:7" x14ac:dyDescent="0.2">
      <c r="A15714" s="3" t="s">
        <v>6801</v>
      </c>
      <c r="B15714" s="3">
        <v>1.39352410032315</v>
      </c>
      <c r="C15714" s="3">
        <v>0.39924320948719799</v>
      </c>
      <c r="D15714" s="3">
        <v>1</v>
      </c>
      <c r="E15714" s="3">
        <v>1</v>
      </c>
      <c r="F15714" s="3">
        <v>0.10122558251708</v>
      </c>
      <c r="G15714" s="3">
        <v>0.94461319363008001</v>
      </c>
    </row>
    <row r="15715" spans="1:7" x14ac:dyDescent="0.2">
      <c r="A15715" s="3" t="s">
        <v>15857</v>
      </c>
      <c r="B15715" s="3">
        <v>1.39486977459231</v>
      </c>
      <c r="C15715" s="3">
        <v>0.56219447196176897</v>
      </c>
      <c r="D15715" s="3">
        <v>1</v>
      </c>
      <c r="E15715" s="3">
        <v>1</v>
      </c>
      <c r="F15715" s="3">
        <v>0.14690249212124001</v>
      </c>
      <c r="G15715" s="3">
        <v>1</v>
      </c>
    </row>
    <row r="15716" spans="1:7" x14ac:dyDescent="0.2">
      <c r="A15716" s="3" t="s">
        <v>11339</v>
      </c>
      <c r="B15716" s="3">
        <v>1.39536908144665</v>
      </c>
      <c r="C15716" s="3">
        <v>0.268231787996626</v>
      </c>
      <c r="D15716" s="3">
        <v>1</v>
      </c>
      <c r="E15716" s="3">
        <v>1</v>
      </c>
      <c r="F15716" s="3">
        <v>7.4521282097039898E-2</v>
      </c>
      <c r="G15716" s="3">
        <v>0.84056800989026703</v>
      </c>
    </row>
    <row r="15717" spans="1:7" x14ac:dyDescent="0.2">
      <c r="A15717" s="3" t="s">
        <v>15556</v>
      </c>
      <c r="B15717" s="3">
        <v>1.39546514705299</v>
      </c>
      <c r="C15717" s="3">
        <v>0.53187913213849503</v>
      </c>
      <c r="D15717" s="3">
        <v>1</v>
      </c>
      <c r="E15717" s="3">
        <v>1</v>
      </c>
      <c r="F15717" s="3">
        <v>0.13680332153923699</v>
      </c>
      <c r="G15717" s="3">
        <v>1</v>
      </c>
    </row>
    <row r="15718" spans="1:7" x14ac:dyDescent="0.2">
      <c r="A15718" s="3" t="s">
        <v>15097</v>
      </c>
      <c r="B15718" s="3">
        <v>1.3958614714078199</v>
      </c>
      <c r="C15718" s="3">
        <v>0.45579684055487502</v>
      </c>
      <c r="D15718" s="3">
        <v>1</v>
      </c>
      <c r="E15718" s="3">
        <v>1</v>
      </c>
      <c r="F15718" s="3">
        <v>0.114698276824034</v>
      </c>
      <c r="G15718" s="3">
        <v>0.98392728520286399</v>
      </c>
    </row>
    <row r="15719" spans="1:7" x14ac:dyDescent="0.2">
      <c r="A15719" s="3" t="s">
        <v>5429</v>
      </c>
      <c r="B15719" s="3">
        <v>1.3958803795403401</v>
      </c>
      <c r="C15719" s="3">
        <v>0.55373329454110098</v>
      </c>
      <c r="D15719" s="3">
        <v>1</v>
      </c>
      <c r="E15719" s="3">
        <v>1</v>
      </c>
      <c r="F15719" s="3">
        <v>0.143731137460854</v>
      </c>
      <c r="G15719" s="3">
        <v>1</v>
      </c>
    </row>
    <row r="15720" spans="1:7" x14ac:dyDescent="0.2">
      <c r="A15720" s="3" t="s">
        <v>15193</v>
      </c>
      <c r="B15720" s="3">
        <v>1.3961417986459299</v>
      </c>
      <c r="C15720" s="3">
        <v>0.449912475517313</v>
      </c>
      <c r="D15720" s="3">
        <v>1</v>
      </c>
      <c r="E15720" s="3">
        <v>1</v>
      </c>
      <c r="F15720" s="3">
        <v>0.113080257289891</v>
      </c>
      <c r="G15720" s="3">
        <v>0.97891273216050201</v>
      </c>
    </row>
    <row r="15721" spans="1:7" x14ac:dyDescent="0.2">
      <c r="A15721" s="3" t="s">
        <v>13611</v>
      </c>
      <c r="B15721" s="3">
        <v>1.3962828473886799</v>
      </c>
      <c r="C15721" s="3">
        <v>0.53658640917465505</v>
      </c>
      <c r="D15721" s="3">
        <v>1</v>
      </c>
      <c r="E15721" s="3">
        <v>1</v>
      </c>
      <c r="F15721" s="3">
        <v>0.138034945852336</v>
      </c>
      <c r="G15721" s="3">
        <v>1</v>
      </c>
    </row>
    <row r="15722" spans="1:7" x14ac:dyDescent="0.2">
      <c r="A15722" s="3" t="s">
        <v>12886</v>
      </c>
      <c r="B15722" s="3">
        <v>1.3966015697054801</v>
      </c>
      <c r="C15722" s="3">
        <v>0.51301264654048495</v>
      </c>
      <c r="D15722" s="3">
        <v>1</v>
      </c>
      <c r="E15722" s="3">
        <v>1</v>
      </c>
      <c r="F15722" s="3">
        <v>0.130640781563856</v>
      </c>
      <c r="G15722" s="3">
        <v>1</v>
      </c>
    </row>
    <row r="15723" spans="1:7" x14ac:dyDescent="0.2">
      <c r="A15723" s="3" t="s">
        <v>7261</v>
      </c>
      <c r="B15723" s="3">
        <v>1.3969733202289301</v>
      </c>
      <c r="C15723" s="3">
        <v>0.48745481460017898</v>
      </c>
      <c r="D15723" s="3">
        <v>1</v>
      </c>
      <c r="E15723" s="3">
        <v>1</v>
      </c>
      <c r="F15723" s="3">
        <v>0.12306335037479101</v>
      </c>
      <c r="G15723" s="3">
        <v>1</v>
      </c>
    </row>
    <row r="15724" spans="1:7" x14ac:dyDescent="0.2">
      <c r="A15724" s="3" t="s">
        <v>4089</v>
      </c>
      <c r="B15724" s="3">
        <v>1.3970144335964501</v>
      </c>
      <c r="C15724" s="3">
        <v>0.34806327149923</v>
      </c>
      <c r="D15724" s="3">
        <v>1</v>
      </c>
      <c r="E15724" s="3">
        <v>1</v>
      </c>
      <c r="F15724" s="3">
        <v>8.9240594464470996E-2</v>
      </c>
      <c r="G15724" s="3">
        <v>0.89105684271271701</v>
      </c>
    </row>
    <row r="15725" spans="1:7" x14ac:dyDescent="0.2">
      <c r="A15725" s="3" t="s">
        <v>16304</v>
      </c>
      <c r="B15725" s="3">
        <v>1.39758407130485</v>
      </c>
      <c r="C15725" s="3">
        <v>0.65781686777659498</v>
      </c>
      <c r="D15725" s="3">
        <v>1</v>
      </c>
      <c r="E15725" s="3">
        <v>1</v>
      </c>
      <c r="F15725" s="3">
        <v>0.18196765410437901</v>
      </c>
      <c r="G15725" s="3">
        <v>1</v>
      </c>
    </row>
    <row r="15726" spans="1:7" x14ac:dyDescent="0.2">
      <c r="A15726" s="3" t="s">
        <v>7829</v>
      </c>
      <c r="B15726" s="3">
        <v>1.3979646316991301</v>
      </c>
      <c r="C15726" s="3">
        <v>0.42385748863577499</v>
      </c>
      <c r="D15726" s="3">
        <v>1</v>
      </c>
      <c r="E15726" s="3">
        <v>1</v>
      </c>
      <c r="F15726" s="3">
        <v>0.10604336628196299</v>
      </c>
      <c r="G15726" s="3">
        <v>0.95956596616941903</v>
      </c>
    </row>
    <row r="15727" spans="1:7" x14ac:dyDescent="0.2">
      <c r="A15727" s="3" t="s">
        <v>17292</v>
      </c>
      <c r="B15727" s="3">
        <v>1.3979652135735301</v>
      </c>
      <c r="C15727" s="3">
        <v>0.47868839520564399</v>
      </c>
      <c r="D15727" s="3">
        <v>1</v>
      </c>
      <c r="E15727" s="3">
        <v>1</v>
      </c>
      <c r="F15727" s="3">
        <v>0.1203268097794</v>
      </c>
      <c r="G15727" s="3">
        <v>0.99572528946451899</v>
      </c>
    </row>
    <row r="15728" spans="1:7" x14ac:dyDescent="0.2">
      <c r="A15728" s="3" t="s">
        <v>14585</v>
      </c>
      <c r="B15728" s="3">
        <v>1.3979965349599099</v>
      </c>
      <c r="C15728" s="3">
        <v>0.51827973309044595</v>
      </c>
      <c r="D15728" s="3">
        <v>1</v>
      </c>
      <c r="E15728" s="3">
        <v>1</v>
      </c>
      <c r="F15728" s="3">
        <v>0.131811663801913</v>
      </c>
      <c r="G15728" s="3">
        <v>1</v>
      </c>
    </row>
    <row r="15729" spans="1:7" x14ac:dyDescent="0.2">
      <c r="A15729" s="3" t="s">
        <v>4962</v>
      </c>
      <c r="B15729" s="3">
        <v>1.39800922811312</v>
      </c>
      <c r="C15729" s="3">
        <v>0.36865707564672601</v>
      </c>
      <c r="D15729" s="3">
        <v>1</v>
      </c>
      <c r="E15729" s="3">
        <v>1</v>
      </c>
      <c r="F15729" s="3">
        <v>9.3364749757834903E-2</v>
      </c>
      <c r="G15729" s="3">
        <v>0.90684835644415596</v>
      </c>
    </row>
    <row r="15730" spans="1:7" x14ac:dyDescent="0.2">
      <c r="A15730" s="3" t="s">
        <v>9382</v>
      </c>
      <c r="B15730" s="3">
        <v>1.39836083054329</v>
      </c>
      <c r="C15730" s="3">
        <v>0.42832509396562202</v>
      </c>
      <c r="D15730" s="3">
        <v>1</v>
      </c>
      <c r="E15730" s="3">
        <v>1</v>
      </c>
      <c r="F15730" s="3">
        <v>0.107043113728007</v>
      </c>
      <c r="G15730" s="3">
        <v>0.96083834198194495</v>
      </c>
    </row>
    <row r="15731" spans="1:7" x14ac:dyDescent="0.2">
      <c r="A15731" s="3" t="s">
        <v>16801</v>
      </c>
      <c r="B15731" s="3">
        <v>1.39840961681197</v>
      </c>
      <c r="C15731" s="3">
        <v>0.69317040773573002</v>
      </c>
      <c r="D15731" s="3">
        <v>1</v>
      </c>
      <c r="E15731" s="3">
        <v>1</v>
      </c>
      <c r="F15731" s="3">
        <v>0.197033662628678</v>
      </c>
      <c r="G15731" s="3">
        <v>1</v>
      </c>
    </row>
    <row r="15732" spans="1:7" x14ac:dyDescent="0.2">
      <c r="A15732" s="3" t="s">
        <v>12728</v>
      </c>
      <c r="B15732" s="3">
        <v>1.39940385100805</v>
      </c>
      <c r="C15732" s="3">
        <v>0.41980925705947397</v>
      </c>
      <c r="D15732" s="3">
        <v>1</v>
      </c>
      <c r="E15732" s="3">
        <v>1</v>
      </c>
      <c r="F15732" s="3">
        <v>0.10471064799994299</v>
      </c>
      <c r="G15732" s="3">
        <v>0.95514321523426304</v>
      </c>
    </row>
    <row r="15733" spans="1:7" x14ac:dyDescent="0.2">
      <c r="A15733" s="3" t="s">
        <v>12934</v>
      </c>
      <c r="B15733" s="3">
        <v>1.3998647926805301</v>
      </c>
      <c r="C15733" s="3">
        <v>0.46289029863133702</v>
      </c>
      <c r="D15733" s="3">
        <v>1</v>
      </c>
      <c r="E15733" s="3">
        <v>1</v>
      </c>
      <c r="F15733" s="3">
        <v>0.115518014222106</v>
      </c>
      <c r="G15733" s="3">
        <v>0.98694689746181496</v>
      </c>
    </row>
    <row r="15734" spans="1:7" x14ac:dyDescent="0.2">
      <c r="A15734" s="3" t="s">
        <v>17027</v>
      </c>
      <c r="B15734" s="3">
        <v>1.4001126980115901</v>
      </c>
      <c r="C15734" s="3">
        <v>0.57937537592389199</v>
      </c>
      <c r="D15734" s="3">
        <v>1</v>
      </c>
      <c r="E15734" s="3">
        <v>1</v>
      </c>
      <c r="F15734" s="3">
        <v>0.15099937846660599</v>
      </c>
      <c r="G15734" s="3">
        <v>1</v>
      </c>
    </row>
    <row r="15735" spans="1:7" x14ac:dyDescent="0.2">
      <c r="A15735" s="3" t="s">
        <v>9601</v>
      </c>
      <c r="B15735" s="3">
        <v>1.4002591387903001</v>
      </c>
      <c r="C15735" s="3">
        <v>0.58046562279966596</v>
      </c>
      <c r="D15735" s="3">
        <v>1</v>
      </c>
      <c r="E15735" s="3">
        <v>1</v>
      </c>
      <c r="F15735" s="3">
        <v>0.15132810376912301</v>
      </c>
      <c r="G15735" s="3">
        <v>1</v>
      </c>
    </row>
    <row r="15736" spans="1:7" x14ac:dyDescent="0.2">
      <c r="A15736" s="3" t="s">
        <v>7485</v>
      </c>
      <c r="B15736" s="3">
        <v>1.40038688184837</v>
      </c>
      <c r="C15736" s="3">
        <v>0.52541130669406499</v>
      </c>
      <c r="D15736" s="3">
        <v>1</v>
      </c>
      <c r="E15736" s="3">
        <v>1</v>
      </c>
      <c r="F15736" s="3">
        <v>0.13325964318985001</v>
      </c>
      <c r="G15736" s="3">
        <v>1</v>
      </c>
    </row>
    <row r="15737" spans="1:7" x14ac:dyDescent="0.2">
      <c r="A15737" s="3" t="s">
        <v>17206</v>
      </c>
      <c r="B15737" s="3">
        <v>1.40049448044546</v>
      </c>
      <c r="C15737" s="3">
        <v>0.57331770398995696</v>
      </c>
      <c r="D15737" s="3">
        <v>1</v>
      </c>
      <c r="E15737" s="3">
        <v>1</v>
      </c>
      <c r="F15737" s="3">
        <v>0.14877549673259399</v>
      </c>
      <c r="G15737" s="3">
        <v>1</v>
      </c>
    </row>
    <row r="15738" spans="1:7" x14ac:dyDescent="0.2">
      <c r="A15738" s="3" t="s">
        <v>14545</v>
      </c>
      <c r="B15738" s="3">
        <v>1.4011135344486501</v>
      </c>
      <c r="C15738" s="3">
        <v>0.47655979616126098</v>
      </c>
      <c r="D15738" s="3">
        <v>1</v>
      </c>
      <c r="E15738" s="3">
        <v>1</v>
      </c>
      <c r="F15738" s="3">
        <v>0.118872410718442</v>
      </c>
      <c r="G15738" s="3">
        <v>0.99183861540488305</v>
      </c>
    </row>
    <row r="15739" spans="1:7" x14ac:dyDescent="0.2">
      <c r="A15739" s="3" t="s">
        <v>15049</v>
      </c>
      <c r="B15739" s="3">
        <v>1.40209555155826</v>
      </c>
      <c r="C15739" s="3">
        <v>0.42210573303939403</v>
      </c>
      <c r="D15739" s="3">
        <v>1</v>
      </c>
      <c r="E15739" s="3">
        <v>1</v>
      </c>
      <c r="F15739" s="3">
        <v>0.104615309693413</v>
      </c>
      <c r="G15739" s="3">
        <v>0.95499331631182405</v>
      </c>
    </row>
    <row r="15740" spans="1:7" x14ac:dyDescent="0.2">
      <c r="A15740" s="3" t="s">
        <v>16132</v>
      </c>
      <c r="B15740" s="3">
        <v>1.4023638242632801</v>
      </c>
      <c r="C15740" s="3">
        <v>0.39701225322699601</v>
      </c>
      <c r="D15740" s="3">
        <v>1</v>
      </c>
      <c r="E15740" s="3">
        <v>1</v>
      </c>
      <c r="F15740" s="3">
        <v>9.8675316277896399E-2</v>
      </c>
      <c r="G15740" s="3">
        <v>0.93424176370816203</v>
      </c>
    </row>
    <row r="15741" spans="1:7" x14ac:dyDescent="0.2">
      <c r="A15741" s="3" t="s">
        <v>9914</v>
      </c>
      <c r="B15741" s="3">
        <v>1.4025759710877499</v>
      </c>
      <c r="C15741" s="3">
        <v>0.41222669708757498</v>
      </c>
      <c r="D15741" s="3">
        <v>1</v>
      </c>
      <c r="E15741" s="3">
        <v>1</v>
      </c>
      <c r="F15741" s="3">
        <v>0.102147035701863</v>
      </c>
      <c r="G15741" s="3">
        <v>0.94706162343554001</v>
      </c>
    </row>
    <row r="15742" spans="1:7" x14ac:dyDescent="0.2">
      <c r="A15742" s="3" t="s">
        <v>7968</v>
      </c>
      <c r="B15742" s="3">
        <v>1.40266225704917</v>
      </c>
      <c r="C15742" s="3">
        <v>0.41982488233284099</v>
      </c>
      <c r="D15742" s="3">
        <v>1</v>
      </c>
      <c r="E15742" s="3">
        <v>1</v>
      </c>
      <c r="F15742" s="3">
        <v>0.103930964574804</v>
      </c>
      <c r="G15742" s="3">
        <v>0.953395520196753</v>
      </c>
    </row>
    <row r="15743" spans="1:7" x14ac:dyDescent="0.2">
      <c r="A15743" s="3" t="s">
        <v>11856</v>
      </c>
      <c r="B15743" s="3">
        <v>1.4028513162348599</v>
      </c>
      <c r="C15743" s="3">
        <v>0.43700394906353102</v>
      </c>
      <c r="D15743" s="3">
        <v>1</v>
      </c>
      <c r="E15743" s="3">
        <v>1</v>
      </c>
      <c r="F15743" s="3">
        <v>0.10808140881379499</v>
      </c>
      <c r="G15743" s="3">
        <v>0.96418997667654105</v>
      </c>
    </row>
    <row r="15744" spans="1:7" x14ac:dyDescent="0.2">
      <c r="A15744" s="3" t="s">
        <v>13477</v>
      </c>
      <c r="B15744" s="3">
        <v>1.4029648252204201</v>
      </c>
      <c r="C15744" s="3">
        <v>0.52692961452409104</v>
      </c>
      <c r="D15744" s="3">
        <v>1</v>
      </c>
      <c r="E15744" s="3">
        <v>1</v>
      </c>
      <c r="F15744" s="3">
        <v>0.13293465549279199</v>
      </c>
      <c r="G15744" s="3">
        <v>1</v>
      </c>
    </row>
    <row r="15745" spans="1:7" x14ac:dyDescent="0.2">
      <c r="A15745" s="3" t="s">
        <v>2700</v>
      </c>
      <c r="B15745" s="3">
        <v>1.4030500024438599</v>
      </c>
      <c r="C15745" s="3">
        <v>0.57164917835437201</v>
      </c>
      <c r="D15745" s="3">
        <v>1</v>
      </c>
      <c r="E15745" s="3">
        <v>1</v>
      </c>
      <c r="F15745" s="3">
        <v>0.14733451854353899</v>
      </c>
      <c r="G15745" s="3">
        <v>1</v>
      </c>
    </row>
    <row r="15746" spans="1:7" x14ac:dyDescent="0.2">
      <c r="A15746" s="3" t="s">
        <v>15206</v>
      </c>
      <c r="B15746" s="3">
        <v>1.40363471174378</v>
      </c>
      <c r="C15746" s="3">
        <v>0.47042874563899201</v>
      </c>
      <c r="D15746" s="3">
        <v>1</v>
      </c>
      <c r="E15746" s="3">
        <v>1</v>
      </c>
      <c r="F15746" s="3">
        <v>0.11652563835669</v>
      </c>
      <c r="G15746" s="3">
        <v>0.98921286166309996</v>
      </c>
    </row>
    <row r="15747" spans="1:7" x14ac:dyDescent="0.2">
      <c r="A15747" s="3" t="s">
        <v>17758</v>
      </c>
      <c r="B15747" s="3">
        <v>1.4038975715544999</v>
      </c>
      <c r="C15747" s="3">
        <v>0.517420867621467</v>
      </c>
      <c r="D15747" s="3">
        <v>1</v>
      </c>
      <c r="E15747" s="3">
        <v>1</v>
      </c>
      <c r="F15747" s="3">
        <v>0.129774322807546</v>
      </c>
      <c r="G15747" s="3">
        <v>1</v>
      </c>
    </row>
    <row r="15748" spans="1:7" x14ac:dyDescent="0.2">
      <c r="A15748" s="3" t="s">
        <v>7513</v>
      </c>
      <c r="B15748" s="3">
        <v>1.40412757161623</v>
      </c>
      <c r="C15748" s="3">
        <v>0.66188234476538899</v>
      </c>
      <c r="D15748" s="3">
        <v>1</v>
      </c>
      <c r="E15748" s="3">
        <v>1</v>
      </c>
      <c r="F15748" s="3">
        <v>0.18093175978336001</v>
      </c>
      <c r="G15748" s="3">
        <v>1</v>
      </c>
    </row>
    <row r="15749" spans="1:7" x14ac:dyDescent="0.2">
      <c r="A15749" s="3" t="s">
        <v>10905</v>
      </c>
      <c r="B15749" s="3">
        <v>1.4043678940497799</v>
      </c>
      <c r="C15749" s="3">
        <v>0.45639130914038101</v>
      </c>
      <c r="D15749" s="3">
        <v>1</v>
      </c>
      <c r="E15749" s="3">
        <v>1</v>
      </c>
      <c r="F15749" s="3">
        <v>0.11262582309336</v>
      </c>
      <c r="G15749" s="3">
        <v>0.97735099913571599</v>
      </c>
    </row>
    <row r="15750" spans="1:7" x14ac:dyDescent="0.2">
      <c r="A15750" s="3" t="s">
        <v>16860</v>
      </c>
      <c r="B15750" s="3">
        <v>1.4049019432234799</v>
      </c>
      <c r="C15750" s="3">
        <v>0.64074071414174005</v>
      </c>
      <c r="D15750" s="3">
        <v>1</v>
      </c>
      <c r="E15750" s="3">
        <v>1</v>
      </c>
      <c r="F15750" s="3">
        <v>0.17202294608003599</v>
      </c>
      <c r="G15750" s="3">
        <v>1</v>
      </c>
    </row>
    <row r="15751" spans="1:7" x14ac:dyDescent="0.2">
      <c r="A15751" s="3" t="s">
        <v>8744</v>
      </c>
      <c r="B15751" s="3">
        <v>1.4052360632290199</v>
      </c>
      <c r="C15751" s="3">
        <v>0.48753494709286599</v>
      </c>
      <c r="D15751" s="3">
        <v>1</v>
      </c>
      <c r="E15751" s="3">
        <v>1</v>
      </c>
      <c r="F15751" s="3">
        <v>0.120764534535878</v>
      </c>
      <c r="G15751" s="3">
        <v>0.99703423350847498</v>
      </c>
    </row>
    <row r="15752" spans="1:7" x14ac:dyDescent="0.2">
      <c r="A15752" s="3" t="s">
        <v>13206</v>
      </c>
      <c r="B15752" s="3">
        <v>1.4058324318359501</v>
      </c>
      <c r="C15752" s="3">
        <v>0.56466201726863796</v>
      </c>
      <c r="D15752" s="3">
        <v>1</v>
      </c>
      <c r="E15752" s="3">
        <v>1</v>
      </c>
      <c r="F15752" s="3">
        <v>0.14405495850615499</v>
      </c>
      <c r="G15752" s="3">
        <v>1</v>
      </c>
    </row>
    <row r="15753" spans="1:7" x14ac:dyDescent="0.2">
      <c r="A15753" s="3" t="s">
        <v>13434</v>
      </c>
      <c r="B15753" s="3">
        <v>1.4059420693061599</v>
      </c>
      <c r="C15753" s="3">
        <v>0.45592445198633802</v>
      </c>
      <c r="D15753" s="3">
        <v>1</v>
      </c>
      <c r="E15753" s="3">
        <v>1</v>
      </c>
      <c r="F15753" s="3">
        <v>0.112097294012239</v>
      </c>
      <c r="G15753" s="3">
        <v>0.97608937701184195</v>
      </c>
    </row>
    <row r="15754" spans="1:7" x14ac:dyDescent="0.2">
      <c r="A15754" s="3" t="s">
        <v>11813</v>
      </c>
      <c r="B15754" s="3">
        <v>1.4061082820431601</v>
      </c>
      <c r="C15754" s="3">
        <v>0.532257734359739</v>
      </c>
      <c r="D15754" s="3">
        <v>1</v>
      </c>
      <c r="E15754" s="3">
        <v>1</v>
      </c>
      <c r="F15754" s="3">
        <v>0.13360555538700999</v>
      </c>
      <c r="G15754" s="3">
        <v>1</v>
      </c>
    </row>
    <row r="15755" spans="1:7" x14ac:dyDescent="0.2">
      <c r="A15755" s="3" t="s">
        <v>6608</v>
      </c>
      <c r="B15755" s="3">
        <v>1.4063807574771501</v>
      </c>
      <c r="C15755" s="3">
        <v>0.49349456487673099</v>
      </c>
      <c r="D15755" s="3">
        <v>1</v>
      </c>
      <c r="E15755" s="3">
        <v>1</v>
      </c>
      <c r="F15755" s="3">
        <v>0.122111987621323</v>
      </c>
      <c r="G15755" s="3">
        <v>0.99982287601125497</v>
      </c>
    </row>
    <row r="15756" spans="1:7" x14ac:dyDescent="0.2">
      <c r="A15756" s="3" t="s">
        <v>12180</v>
      </c>
      <c r="B15756" s="3">
        <v>1.40643977559253</v>
      </c>
      <c r="C15756" s="3">
        <v>0.214159776360618</v>
      </c>
      <c r="D15756" s="3">
        <v>1</v>
      </c>
      <c r="E15756" s="3">
        <v>1</v>
      </c>
      <c r="F15756" s="3">
        <v>6.4127349591280206E-2</v>
      </c>
      <c r="G15756" s="3">
        <v>0.813088751642425</v>
      </c>
    </row>
    <row r="15757" spans="1:7" x14ac:dyDescent="0.2">
      <c r="A15757" s="3" t="s">
        <v>10779</v>
      </c>
      <c r="B15757" s="3">
        <v>1.40651172323905</v>
      </c>
      <c r="C15757" s="3">
        <v>0.60479904153906405</v>
      </c>
      <c r="D15757" s="3">
        <v>1</v>
      </c>
      <c r="E15757" s="3">
        <v>1</v>
      </c>
      <c r="F15757" s="3">
        <v>0.15776553229356999</v>
      </c>
      <c r="G15757" s="3">
        <v>1</v>
      </c>
    </row>
    <row r="15758" spans="1:7" x14ac:dyDescent="0.2">
      <c r="A15758" s="3" t="s">
        <v>15677</v>
      </c>
      <c r="B15758" s="3">
        <v>1.4066828669214999</v>
      </c>
      <c r="C15758" s="3">
        <v>0.51687696996386601</v>
      </c>
      <c r="D15758" s="3">
        <v>1</v>
      </c>
      <c r="E15758" s="3">
        <v>1</v>
      </c>
      <c r="F15758" s="3">
        <v>0.12878254490514399</v>
      </c>
      <c r="G15758" s="3">
        <v>1</v>
      </c>
    </row>
    <row r="15759" spans="1:7" x14ac:dyDescent="0.2">
      <c r="A15759" s="3" t="s">
        <v>17179</v>
      </c>
      <c r="B15759" s="3">
        <v>1.40743449315508</v>
      </c>
      <c r="C15759" s="3">
        <v>0.60487907501369798</v>
      </c>
      <c r="D15759" s="3">
        <v>1</v>
      </c>
      <c r="E15759" s="3">
        <v>1</v>
      </c>
      <c r="F15759" s="3">
        <v>0.15745949561429701</v>
      </c>
      <c r="G15759" s="3">
        <v>1</v>
      </c>
    </row>
    <row r="15760" spans="1:7" x14ac:dyDescent="0.2">
      <c r="A15760" s="3" t="s">
        <v>17525</v>
      </c>
      <c r="B15760" s="3">
        <v>1.4078351891797201</v>
      </c>
      <c r="C15760" s="3">
        <v>0.57017090251356894</v>
      </c>
      <c r="D15760" s="3">
        <v>1</v>
      </c>
      <c r="E15760" s="3">
        <v>1</v>
      </c>
      <c r="F15760" s="3">
        <v>0.14522345461980599</v>
      </c>
      <c r="G15760" s="3">
        <v>1</v>
      </c>
    </row>
    <row r="15761" spans="1:7" x14ac:dyDescent="0.2">
      <c r="A15761" s="3" t="s">
        <v>10430</v>
      </c>
      <c r="B15761" s="3">
        <v>1.40793066652244</v>
      </c>
      <c r="C15761" s="3">
        <v>0.37106745551012899</v>
      </c>
      <c r="D15761" s="3">
        <v>1</v>
      </c>
      <c r="E15761" s="3">
        <v>1</v>
      </c>
      <c r="F15761" s="3">
        <v>9.1762188768196307E-2</v>
      </c>
      <c r="G15761" s="3">
        <v>0.89813123617082602</v>
      </c>
    </row>
    <row r="15762" spans="1:7" x14ac:dyDescent="0.2">
      <c r="A15762" s="3" t="s">
        <v>14693</v>
      </c>
      <c r="B15762" s="3">
        <v>1.4084393590587201</v>
      </c>
      <c r="C15762" s="3">
        <v>0.31518557375281497</v>
      </c>
      <c r="D15762" s="3">
        <v>1</v>
      </c>
      <c r="E15762" s="3">
        <v>1</v>
      </c>
      <c r="F15762" s="3">
        <v>8.0576345036059996E-2</v>
      </c>
      <c r="G15762" s="3">
        <v>0.86301379040724202</v>
      </c>
    </row>
    <row r="15763" spans="1:7" x14ac:dyDescent="0.2">
      <c r="A15763" s="3" t="s">
        <v>3439</v>
      </c>
      <c r="B15763" s="3">
        <v>1.4085750714149301</v>
      </c>
      <c r="C15763" s="3">
        <v>0.582524670254156</v>
      </c>
      <c r="D15763" s="3">
        <v>1</v>
      </c>
      <c r="E15763" s="3">
        <v>1</v>
      </c>
      <c r="F15763" s="3">
        <v>0.149162117641922</v>
      </c>
      <c r="G15763" s="3">
        <v>1</v>
      </c>
    </row>
    <row r="15764" spans="1:7" x14ac:dyDescent="0.2">
      <c r="A15764" s="3" t="s">
        <v>16297</v>
      </c>
      <c r="B15764" s="3">
        <v>1.4089343246952599</v>
      </c>
      <c r="C15764" s="3">
        <v>0.395682703505224</v>
      </c>
      <c r="D15764" s="3">
        <v>1</v>
      </c>
      <c r="E15764" s="3">
        <v>1</v>
      </c>
      <c r="F15764" s="3">
        <v>9.6894783681491195E-2</v>
      </c>
      <c r="G15764" s="3">
        <v>0.92518519491125994</v>
      </c>
    </row>
    <row r="15765" spans="1:7" x14ac:dyDescent="0.2">
      <c r="A15765" s="3" t="s">
        <v>12334</v>
      </c>
      <c r="B15765" s="3">
        <v>1.40919988366126</v>
      </c>
      <c r="C15765" s="3">
        <v>0.53838711355965696</v>
      </c>
      <c r="D15765" s="3">
        <v>1</v>
      </c>
      <c r="E15765" s="3">
        <v>1</v>
      </c>
      <c r="F15765" s="3">
        <v>0.134544069673285</v>
      </c>
      <c r="G15765" s="3">
        <v>1</v>
      </c>
    </row>
    <row r="15766" spans="1:7" x14ac:dyDescent="0.2">
      <c r="A15766" s="3" t="s">
        <v>14728</v>
      </c>
      <c r="B15766" s="3">
        <v>1.4094661882371</v>
      </c>
      <c r="C15766" s="3">
        <v>0.60773823293851503</v>
      </c>
      <c r="D15766" s="3">
        <v>1</v>
      </c>
      <c r="E15766" s="3">
        <v>1</v>
      </c>
      <c r="F15766" s="3">
        <v>0.15775998045610501</v>
      </c>
      <c r="G15766" s="3">
        <v>1</v>
      </c>
    </row>
    <row r="15767" spans="1:7" x14ac:dyDescent="0.2">
      <c r="A15767" s="3" t="s">
        <v>5021</v>
      </c>
      <c r="B15767" s="3">
        <v>1.4106492094874701</v>
      </c>
      <c r="C15767" s="3">
        <v>0.578838967478289</v>
      </c>
      <c r="D15767" s="3">
        <v>1</v>
      </c>
      <c r="E15767" s="3">
        <v>1</v>
      </c>
      <c r="F15767" s="3">
        <v>0.14719559462682499</v>
      </c>
      <c r="G15767" s="3">
        <v>1</v>
      </c>
    </row>
    <row r="15768" spans="1:7" x14ac:dyDescent="0.2">
      <c r="A15768" s="3" t="s">
        <v>6846</v>
      </c>
      <c r="B15768" s="3">
        <v>1.41145917653607</v>
      </c>
      <c r="C15768" s="3">
        <v>0.24252727137924501</v>
      </c>
      <c r="D15768" s="3">
        <v>1</v>
      </c>
      <c r="E15768" s="3">
        <v>1</v>
      </c>
      <c r="F15768" s="3">
        <v>6.7674776617910201E-2</v>
      </c>
      <c r="G15768" s="3">
        <v>0.82042439933867595</v>
      </c>
    </row>
    <row r="15769" spans="1:7" x14ac:dyDescent="0.2">
      <c r="A15769" s="3" t="s">
        <v>16235</v>
      </c>
      <c r="B15769" s="3">
        <v>1.41199211098501</v>
      </c>
      <c r="C15769" s="3">
        <v>0.49421744922932698</v>
      </c>
      <c r="D15769" s="3">
        <v>1</v>
      </c>
      <c r="E15769" s="3">
        <v>1</v>
      </c>
      <c r="F15769" s="3">
        <v>0.120744068458537</v>
      </c>
      <c r="G15769" s="3">
        <v>0.99703423350847498</v>
      </c>
    </row>
    <row r="15770" spans="1:7" x14ac:dyDescent="0.2">
      <c r="A15770" s="3" t="s">
        <v>17643</v>
      </c>
      <c r="B15770" s="3">
        <v>1.41199435963361</v>
      </c>
      <c r="C15770" s="3">
        <v>0.53939732837574605</v>
      </c>
      <c r="D15770" s="3">
        <v>1</v>
      </c>
      <c r="E15770" s="3">
        <v>1</v>
      </c>
      <c r="F15770" s="3">
        <v>0.13399203098614901</v>
      </c>
      <c r="G15770" s="3">
        <v>1</v>
      </c>
    </row>
    <row r="15771" spans="1:7" x14ac:dyDescent="0.2">
      <c r="A15771" s="3" t="s">
        <v>8516</v>
      </c>
      <c r="B15771" s="3">
        <v>1.41220395905689</v>
      </c>
      <c r="C15771" s="3">
        <v>0.37242435675726399</v>
      </c>
      <c r="D15771" s="3">
        <v>1</v>
      </c>
      <c r="E15771" s="3">
        <v>1</v>
      </c>
      <c r="F15771" s="3">
        <v>9.1147378814341595E-2</v>
      </c>
      <c r="G15771" s="3">
        <v>0.89506123700228801</v>
      </c>
    </row>
    <row r="15772" spans="1:7" x14ac:dyDescent="0.2">
      <c r="A15772" s="3" t="s">
        <v>9431</v>
      </c>
      <c r="B15772" s="3">
        <v>1.4127682319856201</v>
      </c>
      <c r="C15772" s="3">
        <v>0.322278637432245</v>
      </c>
      <c r="D15772" s="3">
        <v>1</v>
      </c>
      <c r="E15772" s="3">
        <v>1</v>
      </c>
      <c r="F15772" s="3">
        <v>8.1091470171307606E-2</v>
      </c>
      <c r="G15772" s="3">
        <v>0.86528053525259496</v>
      </c>
    </row>
    <row r="15773" spans="1:7" x14ac:dyDescent="0.2">
      <c r="A15773" s="3" t="s">
        <v>10564</v>
      </c>
      <c r="B15773" s="3">
        <v>1.41343483919088</v>
      </c>
      <c r="C15773" s="3">
        <v>0.47933729584330897</v>
      </c>
      <c r="D15773" s="3">
        <v>1</v>
      </c>
      <c r="E15773" s="3">
        <v>1</v>
      </c>
      <c r="F15773" s="3">
        <v>0.116286459390185</v>
      </c>
      <c r="G15773" s="3">
        <v>0.98921286166309996</v>
      </c>
    </row>
    <row r="15774" spans="1:7" x14ac:dyDescent="0.2">
      <c r="A15774" s="3" t="s">
        <v>13565</v>
      </c>
      <c r="B15774" s="3">
        <v>1.4142739900746399</v>
      </c>
      <c r="C15774" s="3">
        <v>0.342786337877656</v>
      </c>
      <c r="D15774" s="3">
        <v>1</v>
      </c>
      <c r="E15774" s="3">
        <v>1</v>
      </c>
      <c r="F15774" s="3">
        <v>8.4722749880112996E-2</v>
      </c>
      <c r="G15774" s="3">
        <v>0.87332994139425102</v>
      </c>
    </row>
    <row r="15775" spans="1:7" x14ac:dyDescent="0.2">
      <c r="A15775" s="3" t="s">
        <v>8447</v>
      </c>
      <c r="B15775" s="3">
        <v>1.4142775646857599</v>
      </c>
      <c r="C15775" s="3">
        <v>0.49855501711941602</v>
      </c>
      <c r="D15775" s="3">
        <v>1</v>
      </c>
      <c r="E15775" s="3">
        <v>1</v>
      </c>
      <c r="F15775" s="3">
        <v>0.121316428111095</v>
      </c>
      <c r="G15775" s="3">
        <v>0.99812413260408395</v>
      </c>
    </row>
    <row r="15776" spans="1:7" x14ac:dyDescent="0.2">
      <c r="A15776" s="3" t="s">
        <v>16928</v>
      </c>
      <c r="B15776" s="3">
        <v>1.4145471935421901</v>
      </c>
      <c r="C15776" s="3">
        <v>0.33157210412802901</v>
      </c>
      <c r="D15776" s="3">
        <v>1</v>
      </c>
      <c r="E15776" s="3">
        <v>1</v>
      </c>
      <c r="F15776" s="3">
        <v>8.25085331435019E-2</v>
      </c>
      <c r="G15776" s="3">
        <v>0.86678847042398199</v>
      </c>
    </row>
    <row r="15777" spans="1:7" x14ac:dyDescent="0.2">
      <c r="A15777" s="3" t="s">
        <v>6162</v>
      </c>
      <c r="B15777" s="3">
        <v>1.4147482506533799</v>
      </c>
      <c r="C15777" s="3">
        <v>0.51313586111770404</v>
      </c>
      <c r="D15777" s="3">
        <v>1</v>
      </c>
      <c r="E15777" s="3">
        <v>1</v>
      </c>
      <c r="F15777" s="3">
        <v>0.12532601103094701</v>
      </c>
      <c r="G15777" s="3">
        <v>1</v>
      </c>
    </row>
    <row r="15778" spans="1:7" x14ac:dyDescent="0.2">
      <c r="A15778" s="3" t="s">
        <v>13285</v>
      </c>
      <c r="B15778" s="3">
        <v>1.4155753415099599</v>
      </c>
      <c r="C15778" s="3">
        <v>0.43808470492093499</v>
      </c>
      <c r="D15778" s="3">
        <v>1</v>
      </c>
      <c r="E15778" s="3">
        <v>1</v>
      </c>
      <c r="F15778" s="3">
        <v>0.10521963938524</v>
      </c>
      <c r="G15778" s="3">
        <v>0.95616215332011301</v>
      </c>
    </row>
    <row r="15779" spans="1:7" x14ac:dyDescent="0.2">
      <c r="A15779" s="3" t="s">
        <v>9506</v>
      </c>
      <c r="B15779" s="3">
        <v>1.4163831892948799</v>
      </c>
      <c r="C15779" s="3">
        <v>0.52829149158327404</v>
      </c>
      <c r="D15779" s="3">
        <v>1</v>
      </c>
      <c r="E15779" s="3">
        <v>1</v>
      </c>
      <c r="F15779" s="3">
        <v>0.12929226114775899</v>
      </c>
      <c r="G15779" s="3">
        <v>1</v>
      </c>
    </row>
    <row r="15780" spans="1:7" x14ac:dyDescent="0.2">
      <c r="A15780" s="3" t="s">
        <v>6814</v>
      </c>
      <c r="B15780" s="3">
        <v>1.4167678051768899</v>
      </c>
      <c r="C15780" s="3">
        <v>0.64647070445524202</v>
      </c>
      <c r="D15780" s="3">
        <v>1</v>
      </c>
      <c r="E15780" s="3">
        <v>1</v>
      </c>
      <c r="F15780" s="3">
        <v>0.16960822817927801</v>
      </c>
      <c r="G15780" s="3">
        <v>1</v>
      </c>
    </row>
    <row r="15781" spans="1:7" x14ac:dyDescent="0.2">
      <c r="A15781" s="3" t="s">
        <v>11046</v>
      </c>
      <c r="B15781" s="3">
        <v>1.41724416773038</v>
      </c>
      <c r="C15781" s="3">
        <v>0.56552336271295101</v>
      </c>
      <c r="D15781" s="3">
        <v>1</v>
      </c>
      <c r="E15781" s="3">
        <v>1</v>
      </c>
      <c r="F15781" s="3">
        <v>0.140595172079926</v>
      </c>
      <c r="G15781" s="3">
        <v>1</v>
      </c>
    </row>
    <row r="15782" spans="1:7" x14ac:dyDescent="0.2">
      <c r="A15782" s="3" t="s">
        <v>14840</v>
      </c>
      <c r="B15782" s="3">
        <v>1.41728077070296</v>
      </c>
      <c r="C15782" s="3">
        <v>0.49029697493215602</v>
      </c>
      <c r="D15782" s="3">
        <v>1</v>
      </c>
      <c r="E15782" s="3">
        <v>1</v>
      </c>
      <c r="F15782" s="3">
        <v>0.118208569774161</v>
      </c>
      <c r="G15782" s="3">
        <v>0.99183861540488305</v>
      </c>
    </row>
    <row r="15783" spans="1:7" x14ac:dyDescent="0.2">
      <c r="A15783" s="3" t="s">
        <v>12796</v>
      </c>
      <c r="B15783" s="3">
        <v>1.4177660957767</v>
      </c>
      <c r="C15783" s="3">
        <v>0.19819840618618001</v>
      </c>
      <c r="D15783" s="3">
        <v>0.64144763876828803</v>
      </c>
      <c r="E15783" s="3">
        <v>1</v>
      </c>
      <c r="F15783" s="3">
        <v>6.0215969150199299E-2</v>
      </c>
      <c r="G15783" s="3">
        <v>0.808858159130729</v>
      </c>
    </row>
    <row r="15784" spans="1:7" x14ac:dyDescent="0.2">
      <c r="A15784" s="3" t="s">
        <v>15926</v>
      </c>
      <c r="B15784" s="3">
        <v>1.41796836515492</v>
      </c>
      <c r="C15784" s="3">
        <v>0.50776825788755797</v>
      </c>
      <c r="D15784" s="3">
        <v>1</v>
      </c>
      <c r="E15784" s="3">
        <v>1</v>
      </c>
      <c r="F15784" s="3">
        <v>0.122870203781426</v>
      </c>
      <c r="G15784" s="3">
        <v>1</v>
      </c>
    </row>
    <row r="15785" spans="1:7" x14ac:dyDescent="0.2">
      <c r="A15785" s="3" t="s">
        <v>14938</v>
      </c>
      <c r="B15785" s="3">
        <v>1.41819162166957</v>
      </c>
      <c r="C15785" s="3">
        <v>0.255740025348351</v>
      </c>
      <c r="D15785" s="3">
        <v>1</v>
      </c>
      <c r="E15785" s="3">
        <v>1</v>
      </c>
      <c r="F15785" s="3">
        <v>6.8693658103733499E-2</v>
      </c>
      <c r="G15785" s="3">
        <v>0.82298540348026905</v>
      </c>
    </row>
    <row r="15786" spans="1:7" x14ac:dyDescent="0.2">
      <c r="A15786" s="3" t="s">
        <v>17663</v>
      </c>
      <c r="B15786" s="3">
        <v>1.4182937057518801</v>
      </c>
      <c r="C15786" s="3">
        <v>0.57322226655067798</v>
      </c>
      <c r="D15786" s="3">
        <v>1</v>
      </c>
      <c r="E15786" s="3">
        <v>1</v>
      </c>
      <c r="F15786" s="3">
        <v>0.14276589321592401</v>
      </c>
      <c r="G15786" s="3">
        <v>1</v>
      </c>
    </row>
    <row r="15787" spans="1:7" x14ac:dyDescent="0.2">
      <c r="A15787" s="3" t="s">
        <v>5203</v>
      </c>
      <c r="B15787" s="3">
        <v>1.4190416831324699</v>
      </c>
      <c r="C15787" s="3">
        <v>0.329043294787351</v>
      </c>
      <c r="D15787" s="3">
        <v>1</v>
      </c>
      <c r="E15787" s="3">
        <v>1</v>
      </c>
      <c r="F15787" s="3">
        <v>8.1183353256139595E-2</v>
      </c>
      <c r="G15787" s="3">
        <v>0.86528053525259496</v>
      </c>
    </row>
    <row r="15788" spans="1:7" x14ac:dyDescent="0.2">
      <c r="A15788" s="3" t="s">
        <v>7055</v>
      </c>
      <c r="B15788" s="3">
        <v>1.4191382596192701</v>
      </c>
      <c r="C15788" s="3">
        <v>0.57182678891202399</v>
      </c>
      <c r="D15788" s="3">
        <v>1</v>
      </c>
      <c r="E15788" s="3">
        <v>1</v>
      </c>
      <c r="F15788" s="3">
        <v>0.14203090759644901</v>
      </c>
      <c r="G15788" s="3">
        <v>1</v>
      </c>
    </row>
    <row r="15789" spans="1:7" x14ac:dyDescent="0.2">
      <c r="A15789" s="3" t="s">
        <v>9970</v>
      </c>
      <c r="B15789" s="3">
        <v>1.41927673847338</v>
      </c>
      <c r="C15789" s="3">
        <v>0.49416649221291098</v>
      </c>
      <c r="D15789" s="3">
        <v>1</v>
      </c>
      <c r="E15789" s="3">
        <v>1</v>
      </c>
      <c r="F15789" s="3">
        <v>0.118720056277816</v>
      </c>
      <c r="G15789" s="3">
        <v>0.99183861540488305</v>
      </c>
    </row>
    <row r="15790" spans="1:7" x14ac:dyDescent="0.2">
      <c r="A15790" s="3" t="s">
        <v>13926</v>
      </c>
      <c r="B15790" s="3">
        <v>1.41937723683935</v>
      </c>
      <c r="C15790" s="3">
        <v>0.56274287171825998</v>
      </c>
      <c r="D15790" s="3">
        <v>1</v>
      </c>
      <c r="E15790" s="3">
        <v>1</v>
      </c>
      <c r="F15790" s="3">
        <v>0.13901233326102</v>
      </c>
      <c r="G15790" s="3">
        <v>1</v>
      </c>
    </row>
    <row r="15791" spans="1:7" x14ac:dyDescent="0.2">
      <c r="A15791" s="3" t="s">
        <v>13427</v>
      </c>
      <c r="B15791" s="3">
        <v>1.4194068255141701</v>
      </c>
      <c r="C15791" s="3">
        <v>0.43521425520763601</v>
      </c>
      <c r="D15791" s="3">
        <v>1</v>
      </c>
      <c r="E15791" s="3">
        <v>1</v>
      </c>
      <c r="F15791" s="3">
        <v>0.103606846782428</v>
      </c>
      <c r="G15791" s="3">
        <v>0.95335132948930101</v>
      </c>
    </row>
    <row r="15792" spans="1:7" x14ac:dyDescent="0.2">
      <c r="A15792" s="3" t="s">
        <v>17812</v>
      </c>
      <c r="B15792" s="3">
        <v>1.4198038559380901</v>
      </c>
      <c r="C15792" s="3">
        <v>0.55384143169244304</v>
      </c>
      <c r="D15792" s="3">
        <v>1</v>
      </c>
      <c r="E15792" s="3">
        <v>1</v>
      </c>
      <c r="F15792" s="3">
        <v>0.13605624816235401</v>
      </c>
      <c r="G15792" s="3">
        <v>1</v>
      </c>
    </row>
    <row r="15793" spans="1:7" x14ac:dyDescent="0.2">
      <c r="A15793" s="3" t="s">
        <v>15876</v>
      </c>
      <c r="B15793" s="3">
        <v>1.4198579154265101</v>
      </c>
      <c r="C15793" s="3">
        <v>0.638874056847199</v>
      </c>
      <c r="D15793" s="3">
        <v>1</v>
      </c>
      <c r="E15793" s="3">
        <v>1</v>
      </c>
      <c r="F15793" s="3">
        <v>0.16548315046065701</v>
      </c>
      <c r="G15793" s="3">
        <v>1</v>
      </c>
    </row>
    <row r="15794" spans="1:7" x14ac:dyDescent="0.2">
      <c r="A15794" s="3" t="s">
        <v>8402</v>
      </c>
      <c r="B15794" s="3">
        <v>1.42065416340316</v>
      </c>
      <c r="C15794" s="3">
        <v>0.47208755984110001</v>
      </c>
      <c r="D15794" s="3">
        <v>1</v>
      </c>
      <c r="E15794" s="3">
        <v>1</v>
      </c>
      <c r="F15794" s="3">
        <v>0.112472781362299</v>
      </c>
      <c r="G15794" s="3">
        <v>0.97735099913571599</v>
      </c>
    </row>
    <row r="15795" spans="1:7" x14ac:dyDescent="0.2">
      <c r="A15795" s="3" t="s">
        <v>9095</v>
      </c>
      <c r="B15795" s="3">
        <v>1.4207323777068399</v>
      </c>
      <c r="C15795" s="3">
        <v>0.67582934692312002</v>
      </c>
      <c r="D15795" s="3">
        <v>1</v>
      </c>
      <c r="E15795" s="3">
        <v>1</v>
      </c>
      <c r="F15795" s="3">
        <v>0.179827261163995</v>
      </c>
      <c r="G15795" s="3">
        <v>1</v>
      </c>
    </row>
    <row r="15796" spans="1:7" x14ac:dyDescent="0.2">
      <c r="A15796" s="3" t="s">
        <v>12964</v>
      </c>
      <c r="B15796" s="3">
        <v>1.4210264177103999</v>
      </c>
      <c r="C15796" s="3">
        <v>0.43103558786448498</v>
      </c>
      <c r="D15796" s="3">
        <v>1</v>
      </c>
      <c r="E15796" s="3">
        <v>1</v>
      </c>
      <c r="F15796" s="3">
        <v>0.10223145994019001</v>
      </c>
      <c r="G15796" s="3">
        <v>0.94706162343554001</v>
      </c>
    </row>
    <row r="15797" spans="1:7" x14ac:dyDescent="0.2">
      <c r="A15797" s="3" t="s">
        <v>11155</v>
      </c>
      <c r="B15797" s="3">
        <v>1.4215787069885299</v>
      </c>
      <c r="C15797" s="3">
        <v>0.52714311502535005</v>
      </c>
      <c r="D15797" s="3">
        <v>1</v>
      </c>
      <c r="E15797" s="3">
        <v>1</v>
      </c>
      <c r="F15797" s="3">
        <v>0.12741591983876199</v>
      </c>
      <c r="G15797" s="3">
        <v>1</v>
      </c>
    </row>
    <row r="15798" spans="1:7" x14ac:dyDescent="0.2">
      <c r="A15798" s="3" t="s">
        <v>14854</v>
      </c>
      <c r="B15798" s="3">
        <v>1.42180298254448</v>
      </c>
      <c r="C15798" s="3">
        <v>0.50899031486373303</v>
      </c>
      <c r="D15798" s="3">
        <v>1</v>
      </c>
      <c r="E15798" s="3">
        <v>1</v>
      </c>
      <c r="F15798" s="3">
        <v>0.122132679542614</v>
      </c>
      <c r="G15798" s="3">
        <v>0.99982287601125497</v>
      </c>
    </row>
    <row r="15799" spans="1:7" x14ac:dyDescent="0.2">
      <c r="A15799" s="3" t="s">
        <v>8745</v>
      </c>
      <c r="B15799" s="3">
        <v>1.42180622483736</v>
      </c>
      <c r="C15799" s="3">
        <v>0.44016039266142498</v>
      </c>
      <c r="D15799" s="3">
        <v>1</v>
      </c>
      <c r="E15799" s="3">
        <v>1</v>
      </c>
      <c r="F15799" s="3">
        <v>0.104216778756183</v>
      </c>
      <c r="G15799" s="3">
        <v>0.95499331631182405</v>
      </c>
    </row>
    <row r="15800" spans="1:7" x14ac:dyDescent="0.2">
      <c r="A15800" s="3" t="s">
        <v>17756</v>
      </c>
      <c r="B15800" s="3">
        <v>1.42296521871906</v>
      </c>
      <c r="C15800" s="3">
        <v>0.56246092823728699</v>
      </c>
      <c r="D15800" s="3">
        <v>1</v>
      </c>
      <c r="E15800" s="3">
        <v>1</v>
      </c>
      <c r="F15800" s="3">
        <v>0.13777823316360399</v>
      </c>
      <c r="G15800" s="3">
        <v>1</v>
      </c>
    </row>
    <row r="15801" spans="1:7" x14ac:dyDescent="0.2">
      <c r="A15801" s="3" t="s">
        <v>5476</v>
      </c>
      <c r="B15801" s="3">
        <v>1.4231969663686499</v>
      </c>
      <c r="C15801" s="3">
        <v>0.24879761897850999</v>
      </c>
      <c r="D15801" s="3">
        <v>1</v>
      </c>
      <c r="E15801" s="3">
        <v>1</v>
      </c>
      <c r="F15801" s="3">
        <v>6.6826891263862001E-2</v>
      </c>
      <c r="G15801" s="3">
        <v>0.81866307752464895</v>
      </c>
    </row>
    <row r="15802" spans="1:7" x14ac:dyDescent="0.2">
      <c r="A15802" s="3" t="s">
        <v>8118</v>
      </c>
      <c r="B15802" s="3">
        <v>1.4236000542003</v>
      </c>
      <c r="C15802" s="3">
        <v>0.53000923955026402</v>
      </c>
      <c r="D15802" s="3">
        <v>1</v>
      </c>
      <c r="E15802" s="3">
        <v>1</v>
      </c>
      <c r="F15802" s="3">
        <v>0.127664201587744</v>
      </c>
      <c r="G15802" s="3">
        <v>1</v>
      </c>
    </row>
    <row r="15803" spans="1:7" x14ac:dyDescent="0.2">
      <c r="A15803" s="3" t="s">
        <v>15907</v>
      </c>
      <c r="B15803" s="3">
        <v>1.42374164525424</v>
      </c>
      <c r="C15803" s="3">
        <v>0.54136909379210596</v>
      </c>
      <c r="D15803" s="3">
        <v>1</v>
      </c>
      <c r="E15803" s="3">
        <v>1</v>
      </c>
      <c r="F15803" s="3">
        <v>0.131007473535559</v>
      </c>
      <c r="G15803" s="3">
        <v>1</v>
      </c>
    </row>
    <row r="15804" spans="1:7" x14ac:dyDescent="0.2">
      <c r="A15804" s="3" t="s">
        <v>16790</v>
      </c>
      <c r="B15804" s="3">
        <v>1.4239620259927499</v>
      </c>
      <c r="C15804" s="3">
        <v>0.50123104796129503</v>
      </c>
      <c r="D15804" s="3">
        <v>1</v>
      </c>
      <c r="E15804" s="3">
        <v>1</v>
      </c>
      <c r="F15804" s="3">
        <v>0.119372794471102</v>
      </c>
      <c r="G15804" s="3">
        <v>0.99369491225371898</v>
      </c>
    </row>
    <row r="15805" spans="1:7" x14ac:dyDescent="0.2">
      <c r="A15805" s="3" t="s">
        <v>5944</v>
      </c>
      <c r="B15805" s="3">
        <v>1.42402411653562</v>
      </c>
      <c r="C15805" s="3">
        <v>0.27831676237984998</v>
      </c>
      <c r="D15805" s="3">
        <v>1</v>
      </c>
      <c r="E15805" s="3">
        <v>1</v>
      </c>
      <c r="F15805" s="3">
        <v>7.1397794592879801E-2</v>
      </c>
      <c r="G15805" s="3">
        <v>0.83112426170721498</v>
      </c>
    </row>
    <row r="15806" spans="1:7" x14ac:dyDescent="0.2">
      <c r="A15806" s="3" t="s">
        <v>15180</v>
      </c>
      <c r="B15806" s="3">
        <v>1.4243009208347099</v>
      </c>
      <c r="C15806" s="3">
        <v>0.50384487751127405</v>
      </c>
      <c r="D15806" s="3">
        <v>1</v>
      </c>
      <c r="E15806" s="3">
        <v>1</v>
      </c>
      <c r="F15806" s="3">
        <v>0.12000026251287001</v>
      </c>
      <c r="G15806" s="3">
        <v>0.993945509239202</v>
      </c>
    </row>
    <row r="15807" spans="1:7" x14ac:dyDescent="0.2">
      <c r="A15807" s="3" t="s">
        <v>12417</v>
      </c>
      <c r="B15807" s="3">
        <v>1.4243534444352699</v>
      </c>
      <c r="C15807" s="3">
        <v>0.45320061070253098</v>
      </c>
      <c r="D15807" s="3">
        <v>1</v>
      </c>
      <c r="E15807" s="3">
        <v>1</v>
      </c>
      <c r="F15807" s="3">
        <v>0.106767873145017</v>
      </c>
      <c r="G15807" s="3">
        <v>0.96083834198194495</v>
      </c>
    </row>
    <row r="15808" spans="1:7" x14ac:dyDescent="0.2">
      <c r="A15808" s="3" t="s">
        <v>10612</v>
      </c>
      <c r="B15808" s="3">
        <v>1.4246254317399101</v>
      </c>
      <c r="C15808" s="3">
        <v>0.47712544821387798</v>
      </c>
      <c r="D15808" s="3">
        <v>1</v>
      </c>
      <c r="E15808" s="3">
        <v>1</v>
      </c>
      <c r="F15808" s="3">
        <v>0.112749598033468</v>
      </c>
      <c r="G15808" s="3">
        <v>0.97747378790997896</v>
      </c>
    </row>
    <row r="15809" spans="1:7" x14ac:dyDescent="0.2">
      <c r="A15809" s="3" t="s">
        <v>13735</v>
      </c>
      <c r="B15809" s="3">
        <v>1.4246628554832601</v>
      </c>
      <c r="C15809" s="3">
        <v>0.61925772359492903</v>
      </c>
      <c r="D15809" s="3">
        <v>1</v>
      </c>
      <c r="E15809" s="3">
        <v>1</v>
      </c>
      <c r="F15809" s="3">
        <v>0.156429020684863</v>
      </c>
      <c r="G15809" s="3">
        <v>1</v>
      </c>
    </row>
    <row r="15810" spans="1:7" x14ac:dyDescent="0.2">
      <c r="A15810" s="3" t="s">
        <v>8034</v>
      </c>
      <c r="B15810" s="3">
        <v>1.42490471053538</v>
      </c>
      <c r="C15810" s="3">
        <v>0.51107886558803906</v>
      </c>
      <c r="D15810" s="3">
        <v>1</v>
      </c>
      <c r="E15810" s="3">
        <v>1</v>
      </c>
      <c r="F15810" s="3">
        <v>0.121847852010127</v>
      </c>
      <c r="G15810" s="3">
        <v>0.99949988265712397</v>
      </c>
    </row>
    <row r="15811" spans="1:7" x14ac:dyDescent="0.2">
      <c r="A15811" s="3" t="s">
        <v>5789</v>
      </c>
      <c r="B15811" s="3">
        <v>1.4249659606517999</v>
      </c>
      <c r="C15811" s="3">
        <v>0.316904953000259</v>
      </c>
      <c r="D15811" s="3">
        <v>1</v>
      </c>
      <c r="E15811" s="3">
        <v>1</v>
      </c>
      <c r="F15811" s="3">
        <v>7.7872057134146994E-2</v>
      </c>
      <c r="G15811" s="3">
        <v>0.85311155887150503</v>
      </c>
    </row>
    <row r="15812" spans="1:7" x14ac:dyDescent="0.2">
      <c r="A15812" s="3" t="s">
        <v>16233</v>
      </c>
      <c r="B15812" s="3">
        <v>1.42612420965053</v>
      </c>
      <c r="C15812" s="3">
        <v>0.49671375815435598</v>
      </c>
      <c r="D15812" s="3">
        <v>1</v>
      </c>
      <c r="E15812" s="3">
        <v>1</v>
      </c>
      <c r="F15812" s="3">
        <v>0.117549354446903</v>
      </c>
      <c r="G15812" s="3">
        <v>0.99183861540488305</v>
      </c>
    </row>
    <row r="15813" spans="1:7" x14ac:dyDescent="0.2">
      <c r="A15813" s="3" t="s">
        <v>6138</v>
      </c>
      <c r="B15813" s="3">
        <v>1.4285716316534001</v>
      </c>
      <c r="C15813" s="3">
        <v>0.56437540835404498</v>
      </c>
      <c r="D15813" s="3">
        <v>1</v>
      </c>
      <c r="E15813" s="3">
        <v>1</v>
      </c>
      <c r="F15813" s="3">
        <v>0.136611099678798</v>
      </c>
      <c r="G15813" s="3">
        <v>1</v>
      </c>
    </row>
    <row r="15814" spans="1:7" x14ac:dyDescent="0.2">
      <c r="A15814" s="3" t="s">
        <v>16729</v>
      </c>
      <c r="B15814" s="3">
        <v>1.42915337482067</v>
      </c>
      <c r="C15814" s="3">
        <v>0.49232890714445199</v>
      </c>
      <c r="D15814" s="3">
        <v>1</v>
      </c>
      <c r="E15814" s="3">
        <v>1</v>
      </c>
      <c r="F15814" s="3">
        <v>0.11555796118994401</v>
      </c>
      <c r="G15814" s="3">
        <v>0.98694689746181496</v>
      </c>
    </row>
    <row r="15815" spans="1:7" x14ac:dyDescent="0.2">
      <c r="A15815" s="3" t="s">
        <v>3825</v>
      </c>
      <c r="B15815" s="3">
        <v>1.4295716468700601</v>
      </c>
      <c r="C15815" s="3">
        <v>0.52139455980885496</v>
      </c>
      <c r="D15815" s="3">
        <v>1</v>
      </c>
      <c r="E15815" s="3">
        <v>1</v>
      </c>
      <c r="F15815" s="3">
        <v>0.123444356869165</v>
      </c>
      <c r="G15815" s="3">
        <v>1</v>
      </c>
    </row>
    <row r="15816" spans="1:7" x14ac:dyDescent="0.2">
      <c r="A15816" s="3" t="s">
        <v>16893</v>
      </c>
      <c r="B15816" s="3">
        <v>1.4295904843353699</v>
      </c>
      <c r="C15816" s="3">
        <v>0.55970603773056005</v>
      </c>
      <c r="D15816" s="3">
        <v>1</v>
      </c>
      <c r="E15816" s="3">
        <v>1</v>
      </c>
      <c r="F15816" s="3">
        <v>0.13483218509567901</v>
      </c>
      <c r="G15816" s="3">
        <v>1</v>
      </c>
    </row>
    <row r="15817" spans="1:7" x14ac:dyDescent="0.2">
      <c r="A15817" s="3" t="s">
        <v>13955</v>
      </c>
      <c r="B15817" s="3">
        <v>1.4300381595040701</v>
      </c>
      <c r="C15817" s="3">
        <v>0.376431773999718</v>
      </c>
      <c r="D15817" s="3">
        <v>1</v>
      </c>
      <c r="E15817" s="3">
        <v>1</v>
      </c>
      <c r="F15817" s="3">
        <v>8.8288062579930104E-2</v>
      </c>
      <c r="G15817" s="3">
        <v>0.88819216447789495</v>
      </c>
    </row>
    <row r="15818" spans="1:7" x14ac:dyDescent="0.2">
      <c r="A15818" s="3" t="s">
        <v>10697</v>
      </c>
      <c r="B15818" s="3">
        <v>1.43017862322915</v>
      </c>
      <c r="C15818" s="3">
        <v>0.3527180298057</v>
      </c>
      <c r="D15818" s="3">
        <v>1</v>
      </c>
      <c r="E15818" s="3">
        <v>1</v>
      </c>
      <c r="F15818" s="3">
        <v>8.3564150664861198E-2</v>
      </c>
      <c r="G15818" s="3">
        <v>0.86841462634409605</v>
      </c>
    </row>
    <row r="15819" spans="1:7" x14ac:dyDescent="0.2">
      <c r="A15819" s="3" t="s">
        <v>4796</v>
      </c>
      <c r="B15819" s="3">
        <v>1.4306824139888701</v>
      </c>
      <c r="C15819" s="3">
        <v>0.44606359864178302</v>
      </c>
      <c r="D15819" s="3">
        <v>1</v>
      </c>
      <c r="E15819" s="3">
        <v>1</v>
      </c>
      <c r="F15819" s="3">
        <v>0.103505112025395</v>
      </c>
      <c r="G15819" s="3">
        <v>0.95335132948930101</v>
      </c>
    </row>
    <row r="15820" spans="1:7" x14ac:dyDescent="0.2">
      <c r="A15820" s="3" t="s">
        <v>12942</v>
      </c>
      <c r="B15820" s="3">
        <v>1.4308135559300601</v>
      </c>
      <c r="C15820" s="3">
        <v>0.323570386576847</v>
      </c>
      <c r="D15820" s="3">
        <v>1</v>
      </c>
      <c r="E15820" s="3">
        <v>1</v>
      </c>
      <c r="F15820" s="3">
        <v>7.8019027951189895E-2</v>
      </c>
      <c r="G15820" s="3">
        <v>0.85311155887150503</v>
      </c>
    </row>
    <row r="15821" spans="1:7" x14ac:dyDescent="0.2">
      <c r="A15821" s="3" t="s">
        <v>10680</v>
      </c>
      <c r="B15821" s="3">
        <v>1.4322077602052099</v>
      </c>
      <c r="C15821" s="3">
        <v>0.27456517447797701</v>
      </c>
      <c r="D15821" s="3">
        <v>1</v>
      </c>
      <c r="E15821" s="3">
        <v>1</v>
      </c>
      <c r="F15821" s="3">
        <v>6.94596541892636E-2</v>
      </c>
      <c r="G15821" s="3">
        <v>0.82413440662484305</v>
      </c>
    </row>
    <row r="15822" spans="1:7" x14ac:dyDescent="0.2">
      <c r="A15822" s="3" t="s">
        <v>16317</v>
      </c>
      <c r="B15822" s="3">
        <v>1.4328344832431099</v>
      </c>
      <c r="C15822" s="3">
        <v>0.58578577273094501</v>
      </c>
      <c r="D15822" s="3">
        <v>1</v>
      </c>
      <c r="E15822" s="3">
        <v>1</v>
      </c>
      <c r="F15822" s="3">
        <v>0.142116926753103</v>
      </c>
      <c r="G15822" s="3">
        <v>1</v>
      </c>
    </row>
    <row r="15823" spans="1:7" x14ac:dyDescent="0.2">
      <c r="A15823" s="3" t="s">
        <v>13713</v>
      </c>
      <c r="B15823" s="3">
        <v>1.4336327373949</v>
      </c>
      <c r="C15823" s="3">
        <v>0.50909545188337102</v>
      </c>
      <c r="D15823" s="3">
        <v>1</v>
      </c>
      <c r="E15823" s="3">
        <v>1</v>
      </c>
      <c r="F15823" s="3">
        <v>0.118876917944682</v>
      </c>
      <c r="G15823" s="3">
        <v>0.99183861540488305</v>
      </c>
    </row>
    <row r="15824" spans="1:7" x14ac:dyDescent="0.2">
      <c r="A15824" s="3" t="s">
        <v>7890</v>
      </c>
      <c r="B15824" s="3">
        <v>1.43367391497517</v>
      </c>
      <c r="C15824" s="3">
        <v>0.38695074841246002</v>
      </c>
      <c r="D15824" s="3">
        <v>1</v>
      </c>
      <c r="E15824" s="3">
        <v>1</v>
      </c>
      <c r="F15824" s="3">
        <v>8.9700102718251601E-2</v>
      </c>
      <c r="G15824" s="3">
        <v>0.89272619182553603</v>
      </c>
    </row>
    <row r="15825" spans="1:7" x14ac:dyDescent="0.2">
      <c r="A15825" s="3" t="s">
        <v>13589</v>
      </c>
      <c r="B15825" s="3">
        <v>1.4336756200774501</v>
      </c>
      <c r="C15825" s="3">
        <v>0.32353491198248102</v>
      </c>
      <c r="D15825" s="3">
        <v>1</v>
      </c>
      <c r="E15825" s="3">
        <v>1</v>
      </c>
      <c r="F15825" s="3">
        <v>7.7499565922925895E-2</v>
      </c>
      <c r="G15825" s="3">
        <v>0.85311155887150503</v>
      </c>
    </row>
    <row r="15826" spans="1:7" x14ac:dyDescent="0.2">
      <c r="A15826" s="3" t="s">
        <v>12991</v>
      </c>
      <c r="B15826" s="3">
        <v>1.4342169858990399</v>
      </c>
      <c r="C15826" s="3">
        <v>0.517067344034572</v>
      </c>
      <c r="D15826" s="3">
        <v>1</v>
      </c>
      <c r="E15826" s="3">
        <v>1</v>
      </c>
      <c r="F15826" s="3">
        <v>0.120918107792787</v>
      </c>
      <c r="G15826" s="3">
        <v>0.99737863842218899</v>
      </c>
    </row>
    <row r="15827" spans="1:7" x14ac:dyDescent="0.2">
      <c r="A15827" s="3" t="s">
        <v>12666</v>
      </c>
      <c r="B15827" s="3">
        <v>1.4346973093492801</v>
      </c>
      <c r="C15827" s="3">
        <v>0.55522827435145605</v>
      </c>
      <c r="D15827" s="3">
        <v>1</v>
      </c>
      <c r="E15827" s="3">
        <v>1</v>
      </c>
      <c r="F15827" s="3">
        <v>0.131886941445084</v>
      </c>
      <c r="G15827" s="3">
        <v>1</v>
      </c>
    </row>
    <row r="15828" spans="1:7" x14ac:dyDescent="0.2">
      <c r="A15828" s="3" t="s">
        <v>17578</v>
      </c>
      <c r="B15828" s="3">
        <v>1.4362194399346599</v>
      </c>
      <c r="C15828" s="3">
        <v>0.53719156195768603</v>
      </c>
      <c r="D15828" s="3">
        <v>1</v>
      </c>
      <c r="E15828" s="3">
        <v>1</v>
      </c>
      <c r="F15828" s="3">
        <v>0.12607465386964001</v>
      </c>
      <c r="G15828" s="3">
        <v>1</v>
      </c>
    </row>
    <row r="15829" spans="1:7" x14ac:dyDescent="0.2">
      <c r="A15829" s="3" t="s">
        <v>15645</v>
      </c>
      <c r="B15829" s="3">
        <v>1.43718968051911</v>
      </c>
      <c r="C15829" s="3">
        <v>0.62727729460519899</v>
      </c>
      <c r="D15829" s="3">
        <v>1</v>
      </c>
      <c r="E15829" s="3">
        <v>1</v>
      </c>
      <c r="F15829" s="3">
        <v>0.15481291069752101</v>
      </c>
      <c r="G15829" s="3">
        <v>1</v>
      </c>
    </row>
    <row r="15830" spans="1:7" x14ac:dyDescent="0.2">
      <c r="A15830" s="3" t="s">
        <v>15524</v>
      </c>
      <c r="B15830" s="3">
        <v>1.4373394068805501</v>
      </c>
      <c r="C15830" s="3">
        <v>0.52351016145910201</v>
      </c>
      <c r="D15830" s="3">
        <v>1</v>
      </c>
      <c r="E15830" s="3">
        <v>1</v>
      </c>
      <c r="F15830" s="3">
        <v>0.121846897176696</v>
      </c>
      <c r="G15830" s="3">
        <v>0.99949988265712397</v>
      </c>
    </row>
    <row r="15831" spans="1:7" x14ac:dyDescent="0.2">
      <c r="A15831" s="3" t="s">
        <v>17207</v>
      </c>
      <c r="B15831" s="3">
        <v>1.43734205496166</v>
      </c>
      <c r="C15831" s="3">
        <v>0.49144474030212199</v>
      </c>
      <c r="D15831" s="3">
        <v>1</v>
      </c>
      <c r="E15831" s="3">
        <v>1</v>
      </c>
      <c r="F15831" s="3">
        <v>0.11316681415970101</v>
      </c>
      <c r="G15831" s="3">
        <v>0.97918670398348195</v>
      </c>
    </row>
    <row r="15832" spans="1:7" x14ac:dyDescent="0.2">
      <c r="A15832" s="3" t="s">
        <v>11855</v>
      </c>
      <c r="B15832" s="3">
        <v>1.43791350014207</v>
      </c>
      <c r="C15832" s="3">
        <v>0.393448586504697</v>
      </c>
      <c r="D15832" s="3">
        <v>1</v>
      </c>
      <c r="E15832" s="3">
        <v>1</v>
      </c>
      <c r="F15832" s="3">
        <v>9.0168263165520804E-2</v>
      </c>
      <c r="G15832" s="3">
        <v>0.89357431966531797</v>
      </c>
    </row>
    <row r="15833" spans="1:7" x14ac:dyDescent="0.2">
      <c r="A15833" s="3" t="s">
        <v>12731</v>
      </c>
      <c r="B15833" s="3">
        <v>1.4379941841794299</v>
      </c>
      <c r="C15833" s="3">
        <v>0.27355451909755002</v>
      </c>
      <c r="D15833" s="3">
        <v>0.240185041626059</v>
      </c>
      <c r="E15833" s="3">
        <v>1</v>
      </c>
      <c r="F15833" s="3">
        <v>6.8379461245316506E-2</v>
      </c>
      <c r="G15833" s="3">
        <v>0.82281439432370396</v>
      </c>
    </row>
    <row r="15834" spans="1:7" x14ac:dyDescent="0.2">
      <c r="A15834" s="3" t="s">
        <v>13755</v>
      </c>
      <c r="B15834" s="3">
        <v>1.43860769483138</v>
      </c>
      <c r="C15834" s="3">
        <v>0.39518474527090502</v>
      </c>
      <c r="D15834" s="3">
        <v>1</v>
      </c>
      <c r="E15834" s="3">
        <v>1</v>
      </c>
      <c r="F15834" s="3">
        <v>9.0385095780607994E-2</v>
      </c>
      <c r="G15834" s="3">
        <v>0.89357431966531797</v>
      </c>
    </row>
    <row r="15835" spans="1:7" x14ac:dyDescent="0.2">
      <c r="A15835" s="3" t="s">
        <v>17271</v>
      </c>
      <c r="B15835" s="3">
        <v>1.43866878014607</v>
      </c>
      <c r="C15835" s="3">
        <v>0.58788895498465299</v>
      </c>
      <c r="D15835" s="3">
        <v>1</v>
      </c>
      <c r="E15835" s="3">
        <v>1</v>
      </c>
      <c r="F15835" s="3">
        <v>0.14090034485359701</v>
      </c>
      <c r="G15835" s="3">
        <v>1</v>
      </c>
    </row>
    <row r="15836" spans="1:7" x14ac:dyDescent="0.2">
      <c r="A15836" s="3" t="s">
        <v>11673</v>
      </c>
      <c r="B15836" s="3">
        <v>1.43876750855358</v>
      </c>
      <c r="C15836" s="3">
        <v>0.46575174328365199</v>
      </c>
      <c r="D15836" s="3">
        <v>1</v>
      </c>
      <c r="E15836" s="3">
        <v>1</v>
      </c>
      <c r="F15836" s="3">
        <v>0.10631043896021999</v>
      </c>
      <c r="G15836" s="3">
        <v>0.96061977483486505</v>
      </c>
    </row>
    <row r="15837" spans="1:7" x14ac:dyDescent="0.2">
      <c r="A15837" s="3" t="s">
        <v>17726</v>
      </c>
      <c r="B15837" s="3">
        <v>1.43884345557088</v>
      </c>
      <c r="C15837" s="3">
        <v>0.52541859888041498</v>
      </c>
      <c r="D15837" s="3">
        <v>1</v>
      </c>
      <c r="E15837" s="3">
        <v>1</v>
      </c>
      <c r="F15837" s="3">
        <v>0.12196049962679199</v>
      </c>
      <c r="G15837" s="3">
        <v>0.99982287601125497</v>
      </c>
    </row>
    <row r="15838" spans="1:7" x14ac:dyDescent="0.2">
      <c r="A15838" s="3" t="s">
        <v>15882</v>
      </c>
      <c r="B15838" s="3">
        <v>1.4396430929764299</v>
      </c>
      <c r="C15838" s="3">
        <v>0.56021597636699905</v>
      </c>
      <c r="D15838" s="3">
        <v>1</v>
      </c>
      <c r="E15838" s="3">
        <v>1</v>
      </c>
      <c r="F15838" s="3">
        <v>0.131899681526118</v>
      </c>
      <c r="G15838" s="3">
        <v>1</v>
      </c>
    </row>
    <row r="15839" spans="1:7" x14ac:dyDescent="0.2">
      <c r="A15839" s="3" t="s">
        <v>9532</v>
      </c>
      <c r="B15839" s="3">
        <v>1.43972525241711</v>
      </c>
      <c r="C15839" s="3">
        <v>0.39239241314069001</v>
      </c>
      <c r="D15839" s="3">
        <v>1</v>
      </c>
      <c r="E15839" s="3">
        <v>1</v>
      </c>
      <c r="F15839" s="3">
        <v>8.9574127685549301E-2</v>
      </c>
      <c r="G15839" s="3">
        <v>0.89272619182553603</v>
      </c>
    </row>
    <row r="15840" spans="1:7" x14ac:dyDescent="0.2">
      <c r="A15840" s="3" t="s">
        <v>11777</v>
      </c>
      <c r="B15840" s="3">
        <v>1.44007492298788</v>
      </c>
      <c r="C15840" s="3">
        <v>0.36245221152384099</v>
      </c>
      <c r="D15840" s="3">
        <v>1</v>
      </c>
      <c r="E15840" s="3">
        <v>1</v>
      </c>
      <c r="F15840" s="3">
        <v>8.3532925453637802E-2</v>
      </c>
      <c r="G15840" s="3">
        <v>0.86841462634409605</v>
      </c>
    </row>
    <row r="15841" spans="1:7" x14ac:dyDescent="0.2">
      <c r="A15841" s="3" t="s">
        <v>10683</v>
      </c>
      <c r="B15841" s="3">
        <v>1.4402794603528699</v>
      </c>
      <c r="C15841" s="3">
        <v>0.49564787700787399</v>
      </c>
      <c r="D15841" s="3">
        <v>1</v>
      </c>
      <c r="E15841" s="3">
        <v>1</v>
      </c>
      <c r="F15841" s="3">
        <v>0.11349740659994199</v>
      </c>
      <c r="G15841" s="3">
        <v>0.97932173116142796</v>
      </c>
    </row>
    <row r="15842" spans="1:7" x14ac:dyDescent="0.2">
      <c r="A15842" s="3" t="s">
        <v>8369</v>
      </c>
      <c r="B15842" s="3">
        <v>1.4404102817603399</v>
      </c>
      <c r="C15842" s="3">
        <v>0.51186488807512398</v>
      </c>
      <c r="D15842" s="3">
        <v>1</v>
      </c>
      <c r="E15842" s="3">
        <v>1</v>
      </c>
      <c r="F15842" s="3">
        <v>0.117783930119263</v>
      </c>
      <c r="G15842" s="3">
        <v>0.99183861540488305</v>
      </c>
    </row>
    <row r="15843" spans="1:7" x14ac:dyDescent="0.2">
      <c r="A15843" s="3" t="s">
        <v>16498</v>
      </c>
      <c r="B15843" s="3">
        <v>1.4407516854282001</v>
      </c>
      <c r="C15843" s="3">
        <v>0.33520475410141498</v>
      </c>
      <c r="D15843" s="3">
        <v>1</v>
      </c>
      <c r="E15843" s="3">
        <v>1</v>
      </c>
      <c r="F15843" s="3">
        <v>7.8324736588671701E-2</v>
      </c>
      <c r="G15843" s="3">
        <v>0.85437399087231003</v>
      </c>
    </row>
    <row r="15844" spans="1:7" x14ac:dyDescent="0.2">
      <c r="A15844" s="3" t="s">
        <v>9232</v>
      </c>
      <c r="B15844" s="3">
        <v>1.44098256897187</v>
      </c>
      <c r="C15844" s="3">
        <v>0.37900595166919798</v>
      </c>
      <c r="D15844" s="3">
        <v>1</v>
      </c>
      <c r="E15844" s="3">
        <v>1</v>
      </c>
      <c r="F15844" s="3">
        <v>8.6600855480600106E-2</v>
      </c>
      <c r="G15844" s="3">
        <v>0.88057517833167698</v>
      </c>
    </row>
    <row r="15845" spans="1:7" x14ac:dyDescent="0.2">
      <c r="A15845" s="3" t="s">
        <v>15928</v>
      </c>
      <c r="B15845" s="3">
        <v>1.4413360540458</v>
      </c>
      <c r="C15845" s="3">
        <v>0.512060364642554</v>
      </c>
      <c r="D15845" s="3">
        <v>1</v>
      </c>
      <c r="E15845" s="3">
        <v>1</v>
      </c>
      <c r="F15845" s="3">
        <v>0.117585866845782</v>
      </c>
      <c r="G15845" s="3">
        <v>0.99183861540488305</v>
      </c>
    </row>
    <row r="15846" spans="1:7" x14ac:dyDescent="0.2">
      <c r="A15846" s="3" t="s">
        <v>7461</v>
      </c>
      <c r="B15846" s="3">
        <v>1.44138962426444</v>
      </c>
      <c r="C15846" s="3">
        <v>0.53262945939530604</v>
      </c>
      <c r="D15846" s="3">
        <v>1</v>
      </c>
      <c r="E15846" s="3">
        <v>1</v>
      </c>
      <c r="F15846" s="3">
        <v>0.123278599208948</v>
      </c>
      <c r="G15846" s="3">
        <v>1</v>
      </c>
    </row>
    <row r="15847" spans="1:7" x14ac:dyDescent="0.2">
      <c r="A15847" s="3" t="s">
        <v>13412</v>
      </c>
      <c r="B15847" s="3">
        <v>1.4416706837081601</v>
      </c>
      <c r="C15847" s="3">
        <v>0.298862607054796</v>
      </c>
      <c r="D15847" s="3">
        <v>0.53165736145137599</v>
      </c>
      <c r="E15847" s="3">
        <v>1</v>
      </c>
      <c r="F15847" s="3">
        <v>7.1876698704083794E-2</v>
      </c>
      <c r="G15847" s="3">
        <v>0.83167078612729495</v>
      </c>
    </row>
    <row r="15848" spans="1:7" x14ac:dyDescent="0.2">
      <c r="A15848" s="3" t="s">
        <v>11945</v>
      </c>
      <c r="B15848" s="3">
        <v>1.44367872784149</v>
      </c>
      <c r="C15848" s="3">
        <v>0.34463232889741402</v>
      </c>
      <c r="D15848" s="3">
        <v>1</v>
      </c>
      <c r="E15848" s="3">
        <v>1</v>
      </c>
      <c r="F15848" s="3">
        <v>7.9507429527284304E-2</v>
      </c>
      <c r="G15848" s="3">
        <v>0.85619323113530199</v>
      </c>
    </row>
    <row r="15849" spans="1:7" x14ac:dyDescent="0.2">
      <c r="A15849" s="3" t="s">
        <v>9001</v>
      </c>
      <c r="B15849" s="3">
        <v>1.44470643164526</v>
      </c>
      <c r="C15849" s="3">
        <v>0.54148821562192395</v>
      </c>
      <c r="D15849" s="3">
        <v>1</v>
      </c>
      <c r="E15849" s="3">
        <v>1</v>
      </c>
      <c r="F15849" s="3">
        <v>0.124863098166031</v>
      </c>
      <c r="G15849" s="3">
        <v>1</v>
      </c>
    </row>
    <row r="15850" spans="1:7" x14ac:dyDescent="0.2">
      <c r="A15850" s="3" t="s">
        <v>13390</v>
      </c>
      <c r="B15850" s="3">
        <v>1.4453300758324801</v>
      </c>
      <c r="C15850" s="3">
        <v>0.51224954664288802</v>
      </c>
      <c r="D15850" s="3">
        <v>1</v>
      </c>
      <c r="E15850" s="3">
        <v>1</v>
      </c>
      <c r="F15850" s="3">
        <v>0.116559328108195</v>
      </c>
      <c r="G15850" s="3">
        <v>0.98921286166309996</v>
      </c>
    </row>
    <row r="15851" spans="1:7" x14ac:dyDescent="0.2">
      <c r="A15851" s="3" t="s">
        <v>15719</v>
      </c>
      <c r="B15851" s="3">
        <v>1.44548959567082</v>
      </c>
      <c r="C15851" s="3">
        <v>0.44940536098224199</v>
      </c>
      <c r="D15851" s="3">
        <v>1</v>
      </c>
      <c r="E15851" s="3">
        <v>1</v>
      </c>
      <c r="F15851" s="3">
        <v>0.100805715285404</v>
      </c>
      <c r="G15851" s="3">
        <v>0.94407493373129203</v>
      </c>
    </row>
    <row r="15852" spans="1:7" x14ac:dyDescent="0.2">
      <c r="A15852" s="3" t="s">
        <v>6976</v>
      </c>
      <c r="B15852" s="3">
        <v>1.44583644723223</v>
      </c>
      <c r="C15852" s="3">
        <v>0.43363513002413501</v>
      </c>
      <c r="D15852" s="3">
        <v>1</v>
      </c>
      <c r="E15852" s="3">
        <v>1</v>
      </c>
      <c r="F15852" s="3">
        <v>9.7129641129426E-2</v>
      </c>
      <c r="G15852" s="3">
        <v>0.92642235323896105</v>
      </c>
    </row>
    <row r="15853" spans="1:7" x14ac:dyDescent="0.2">
      <c r="A15853" s="3" t="s">
        <v>5328</v>
      </c>
      <c r="B15853" s="3">
        <v>1.44613234449643</v>
      </c>
      <c r="C15853" s="3">
        <v>0.63339208258933299</v>
      </c>
      <c r="D15853" s="3">
        <v>1</v>
      </c>
      <c r="E15853" s="3">
        <v>1</v>
      </c>
      <c r="F15853" s="3">
        <v>0.153807483814765</v>
      </c>
      <c r="G15853" s="3">
        <v>1</v>
      </c>
    </row>
    <row r="15854" spans="1:7" x14ac:dyDescent="0.2">
      <c r="A15854" s="3" t="s">
        <v>8333</v>
      </c>
      <c r="B15854" s="3">
        <v>1.4466408355759299</v>
      </c>
      <c r="C15854" s="3">
        <v>0.53645326559959705</v>
      </c>
      <c r="D15854" s="3">
        <v>1</v>
      </c>
      <c r="E15854" s="3">
        <v>1</v>
      </c>
      <c r="F15854" s="3">
        <v>0.122873753758573</v>
      </c>
      <c r="G15854" s="3">
        <v>1</v>
      </c>
    </row>
    <row r="15855" spans="1:7" x14ac:dyDescent="0.2">
      <c r="A15855" s="3" t="s">
        <v>12745</v>
      </c>
      <c r="B15855" s="3">
        <v>1.4476656767636</v>
      </c>
      <c r="C15855" s="3">
        <v>0.57272992581715199</v>
      </c>
      <c r="D15855" s="3">
        <v>1</v>
      </c>
      <c r="E15855" s="3">
        <v>1</v>
      </c>
      <c r="F15855" s="3">
        <v>0.13327187264678</v>
      </c>
      <c r="G15855" s="3">
        <v>1</v>
      </c>
    </row>
    <row r="15856" spans="1:7" x14ac:dyDescent="0.2">
      <c r="A15856" s="3" t="s">
        <v>9249</v>
      </c>
      <c r="B15856" s="3">
        <v>1.4479341349524399</v>
      </c>
      <c r="C15856" s="3">
        <v>0.51691994912168504</v>
      </c>
      <c r="D15856" s="3">
        <v>1</v>
      </c>
      <c r="E15856" s="3">
        <v>1</v>
      </c>
      <c r="F15856" s="3">
        <v>0.117115707748741</v>
      </c>
      <c r="G15856" s="3">
        <v>0.99183861540488305</v>
      </c>
    </row>
    <row r="15857" spans="1:7" x14ac:dyDescent="0.2">
      <c r="A15857" s="3" t="s">
        <v>17343</v>
      </c>
      <c r="B15857" s="3">
        <v>1.4488612424770899</v>
      </c>
      <c r="C15857" s="3">
        <v>0.51171821428917597</v>
      </c>
      <c r="D15857" s="3">
        <v>1</v>
      </c>
      <c r="E15857" s="3">
        <v>1</v>
      </c>
      <c r="F15857" s="3">
        <v>0.11547315571498699</v>
      </c>
      <c r="G15857" s="3">
        <v>0.98694689746181496</v>
      </c>
    </row>
    <row r="15858" spans="1:7" x14ac:dyDescent="0.2">
      <c r="A15858" s="3" t="s">
        <v>11395</v>
      </c>
      <c r="B15858" s="3">
        <v>1.4489326630330699</v>
      </c>
      <c r="C15858" s="3">
        <v>0.61374474591670503</v>
      </c>
      <c r="D15858" s="3">
        <v>1</v>
      </c>
      <c r="E15858" s="3">
        <v>1</v>
      </c>
      <c r="F15858" s="3">
        <v>0.146054463434204</v>
      </c>
      <c r="G15858" s="3">
        <v>1</v>
      </c>
    </row>
    <row r="15859" spans="1:7" x14ac:dyDescent="0.2">
      <c r="A15859" s="3" t="s">
        <v>12853</v>
      </c>
      <c r="B15859" s="3">
        <v>1.44896215961185</v>
      </c>
      <c r="C15859" s="3">
        <v>0.60438926154582195</v>
      </c>
      <c r="D15859" s="3">
        <v>1</v>
      </c>
      <c r="E15859" s="3">
        <v>1</v>
      </c>
      <c r="F15859" s="3">
        <v>0.142929987911349</v>
      </c>
      <c r="G15859" s="3">
        <v>1</v>
      </c>
    </row>
    <row r="15860" spans="1:7" x14ac:dyDescent="0.2">
      <c r="A15860" s="3" t="s">
        <v>15864</v>
      </c>
      <c r="B15860" s="3">
        <v>1.4497068303296701</v>
      </c>
      <c r="C15860" s="3">
        <v>0.455815646892129</v>
      </c>
      <c r="D15860" s="3">
        <v>1</v>
      </c>
      <c r="E15860" s="3">
        <v>1</v>
      </c>
      <c r="F15860" s="3">
        <v>0.10131654625890001</v>
      </c>
      <c r="G15860" s="3">
        <v>0.94496755723585801</v>
      </c>
    </row>
    <row r="15861" spans="1:7" x14ac:dyDescent="0.2">
      <c r="A15861" s="3" t="s">
        <v>3793</v>
      </c>
      <c r="B15861" s="3">
        <v>1.45135821259741</v>
      </c>
      <c r="C15861" s="3">
        <v>0.49941216035930602</v>
      </c>
      <c r="D15861" s="3">
        <v>1</v>
      </c>
      <c r="E15861" s="3">
        <v>1</v>
      </c>
      <c r="F15861" s="3">
        <v>0.111600199238239</v>
      </c>
      <c r="G15861" s="3">
        <v>0.97494960535724895</v>
      </c>
    </row>
    <row r="15862" spans="1:7" x14ac:dyDescent="0.2">
      <c r="A15862" s="3" t="s">
        <v>7402</v>
      </c>
      <c r="B15862" s="3">
        <v>1.4518683488973301</v>
      </c>
      <c r="C15862" s="3">
        <v>0.52425495382561604</v>
      </c>
      <c r="D15862" s="3">
        <v>1</v>
      </c>
      <c r="E15862" s="3">
        <v>1</v>
      </c>
      <c r="F15862" s="3">
        <v>0.118037181396262</v>
      </c>
      <c r="G15862" s="3">
        <v>0.99183861540488305</v>
      </c>
    </row>
    <row r="15863" spans="1:7" x14ac:dyDescent="0.2">
      <c r="A15863" s="3" t="s">
        <v>8231</v>
      </c>
      <c r="B15863" s="3">
        <v>1.4522099757711</v>
      </c>
      <c r="C15863" s="3">
        <v>0.51051698307034699</v>
      </c>
      <c r="D15863" s="3">
        <v>1</v>
      </c>
      <c r="E15863" s="3">
        <v>1</v>
      </c>
      <c r="F15863" s="3">
        <v>0.11426865330338799</v>
      </c>
      <c r="G15863" s="3">
        <v>0.98299705468370102</v>
      </c>
    </row>
    <row r="15864" spans="1:7" x14ac:dyDescent="0.2">
      <c r="A15864" s="3" t="s">
        <v>15219</v>
      </c>
      <c r="B15864" s="3">
        <v>1.4532192132854</v>
      </c>
      <c r="C15864" s="3">
        <v>0.50142155415931</v>
      </c>
      <c r="D15864" s="3">
        <v>1</v>
      </c>
      <c r="E15864" s="3">
        <v>1</v>
      </c>
      <c r="F15864" s="3">
        <v>0.111638372351231</v>
      </c>
      <c r="G15864" s="3">
        <v>0.97494960535724895</v>
      </c>
    </row>
    <row r="15865" spans="1:7" x14ac:dyDescent="0.2">
      <c r="A15865" s="3" t="s">
        <v>16247</v>
      </c>
      <c r="B15865" s="3">
        <v>1.4534400767087401</v>
      </c>
      <c r="C15865" s="3">
        <v>0.56445994803926003</v>
      </c>
      <c r="D15865" s="3">
        <v>1</v>
      </c>
      <c r="E15865" s="3">
        <v>1</v>
      </c>
      <c r="F15865" s="3">
        <v>0.129027835525755</v>
      </c>
      <c r="G15865" s="3">
        <v>1</v>
      </c>
    </row>
    <row r="15866" spans="1:7" x14ac:dyDescent="0.2">
      <c r="A15866" s="3" t="s">
        <v>8925</v>
      </c>
      <c r="B15866" s="3">
        <v>1.4540261966723</v>
      </c>
      <c r="C15866" s="3">
        <v>0.22095117889787799</v>
      </c>
      <c r="D15866" s="3">
        <v>0.75884549136818902</v>
      </c>
      <c r="E15866" s="3">
        <v>1</v>
      </c>
      <c r="F15866" s="3">
        <v>5.8368907926472001E-2</v>
      </c>
      <c r="G15866" s="3">
        <v>0.80508532835840596</v>
      </c>
    </row>
    <row r="15867" spans="1:7" x14ac:dyDescent="0.2">
      <c r="A15867" s="3" t="s">
        <v>13836</v>
      </c>
      <c r="B15867" s="3">
        <v>1.4545071252273101</v>
      </c>
      <c r="C15867" s="3">
        <v>0.56727140218851801</v>
      </c>
      <c r="D15867" s="3">
        <v>1</v>
      </c>
      <c r="E15867" s="3">
        <v>1</v>
      </c>
      <c r="F15867" s="3">
        <v>0.12954753889770501</v>
      </c>
      <c r="G15867" s="3">
        <v>1</v>
      </c>
    </row>
    <row r="15868" spans="1:7" x14ac:dyDescent="0.2">
      <c r="A15868" s="3" t="s">
        <v>15871</v>
      </c>
      <c r="B15868" s="3">
        <v>1.4548075936257701</v>
      </c>
      <c r="C15868" s="3">
        <v>0.55232553062597201</v>
      </c>
      <c r="D15868" s="3">
        <v>1</v>
      </c>
      <c r="E15868" s="3">
        <v>1</v>
      </c>
      <c r="F15868" s="3">
        <v>0.12507509711184001</v>
      </c>
      <c r="G15868" s="3">
        <v>1</v>
      </c>
    </row>
    <row r="15869" spans="1:7" x14ac:dyDescent="0.2">
      <c r="A15869" s="3" t="s">
        <v>9925</v>
      </c>
      <c r="B15869" s="3">
        <v>1.45484902839492</v>
      </c>
      <c r="C15869" s="3">
        <v>0.54750767954354096</v>
      </c>
      <c r="D15869" s="3">
        <v>1</v>
      </c>
      <c r="E15869" s="3">
        <v>1</v>
      </c>
      <c r="F15869" s="3">
        <v>0.12368232938186501</v>
      </c>
      <c r="G15869" s="3">
        <v>1</v>
      </c>
    </row>
    <row r="15870" spans="1:7" x14ac:dyDescent="0.2">
      <c r="A15870" s="3" t="s">
        <v>14148</v>
      </c>
      <c r="B15870" s="3">
        <v>1.45549735026993</v>
      </c>
      <c r="C15870" s="3">
        <v>0.62909779269691901</v>
      </c>
      <c r="D15870" s="3">
        <v>1</v>
      </c>
      <c r="E15870" s="3">
        <v>1</v>
      </c>
      <c r="F15870" s="3">
        <v>0.14904216474433299</v>
      </c>
      <c r="G15870" s="3">
        <v>1</v>
      </c>
    </row>
    <row r="15871" spans="1:7" x14ac:dyDescent="0.2">
      <c r="A15871" s="3" t="s">
        <v>11801</v>
      </c>
      <c r="B15871" s="3">
        <v>1.4557845606044599</v>
      </c>
      <c r="C15871" s="3">
        <v>0.27303123260097101</v>
      </c>
      <c r="D15871" s="3">
        <v>1</v>
      </c>
      <c r="E15871" s="3">
        <v>1</v>
      </c>
      <c r="F15871" s="3">
        <v>6.5551805168952801E-2</v>
      </c>
      <c r="G15871" s="3">
        <v>0.814623931413195</v>
      </c>
    </row>
    <row r="15872" spans="1:7" x14ac:dyDescent="0.2">
      <c r="A15872" s="3" t="s">
        <v>2458</v>
      </c>
      <c r="B15872" s="3">
        <v>1.4562880927403199</v>
      </c>
      <c r="C15872" s="3">
        <v>0.11073760929430999</v>
      </c>
      <c r="D15872" s="3">
        <v>1</v>
      </c>
      <c r="E15872" s="3">
        <v>1</v>
      </c>
      <c r="F15872" s="3">
        <v>4.5028356399369598E-2</v>
      </c>
      <c r="G15872" s="3">
        <v>0.72932850106263203</v>
      </c>
    </row>
    <row r="15873" spans="1:7" x14ac:dyDescent="0.2">
      <c r="A15873" s="3" t="s">
        <v>8090</v>
      </c>
      <c r="B15873" s="3">
        <v>1.4566378450391799</v>
      </c>
      <c r="C15873" s="3">
        <v>0.16612586400165599</v>
      </c>
      <c r="D15873" s="3">
        <v>1</v>
      </c>
      <c r="E15873" s="3">
        <v>1</v>
      </c>
      <c r="F15873" s="3">
        <v>5.1125713824833899E-2</v>
      </c>
      <c r="G15873" s="3">
        <v>0.76470126202296895</v>
      </c>
    </row>
    <row r="15874" spans="1:7" x14ac:dyDescent="0.2">
      <c r="A15874" s="3" t="s">
        <v>12139</v>
      </c>
      <c r="B15874" s="3">
        <v>1.45681400913378</v>
      </c>
      <c r="C15874" s="3">
        <v>0.290590998100135</v>
      </c>
      <c r="D15874" s="3">
        <v>1</v>
      </c>
      <c r="E15874" s="3">
        <v>1</v>
      </c>
      <c r="F15874" s="3">
        <v>6.8098840188387896E-2</v>
      </c>
      <c r="G15874" s="3">
        <v>0.82165297779486601</v>
      </c>
    </row>
    <row r="15875" spans="1:7" x14ac:dyDescent="0.2">
      <c r="A15875" s="3" t="s">
        <v>12223</v>
      </c>
      <c r="B15875" s="3">
        <v>1.4577079297439901</v>
      </c>
      <c r="C15875" s="3">
        <v>0.50827229520055905</v>
      </c>
      <c r="D15875" s="3">
        <v>1</v>
      </c>
      <c r="E15875" s="3">
        <v>1</v>
      </c>
      <c r="F15875" s="3">
        <v>0.11224774644942601</v>
      </c>
      <c r="G15875" s="3">
        <v>0.976445884113469</v>
      </c>
    </row>
    <row r="15876" spans="1:7" x14ac:dyDescent="0.2">
      <c r="A15876" s="3" t="s">
        <v>9580</v>
      </c>
      <c r="B15876" s="3">
        <v>1.4578109922037801</v>
      </c>
      <c r="C15876" s="3">
        <v>0.453448811838702</v>
      </c>
      <c r="D15876" s="3">
        <v>1</v>
      </c>
      <c r="E15876" s="3">
        <v>1</v>
      </c>
      <c r="F15876" s="3">
        <v>9.8900598394628794E-2</v>
      </c>
      <c r="G15876" s="3">
        <v>0.93564688125804596</v>
      </c>
    </row>
    <row r="15877" spans="1:7" x14ac:dyDescent="0.2">
      <c r="A15877" s="3" t="s">
        <v>14195</v>
      </c>
      <c r="B15877" s="3">
        <v>1.4578462988962899</v>
      </c>
      <c r="C15877" s="3">
        <v>0.60159960415586999</v>
      </c>
      <c r="D15877" s="3">
        <v>1</v>
      </c>
      <c r="E15877" s="3">
        <v>1</v>
      </c>
      <c r="F15877" s="3">
        <v>0.139136566495908</v>
      </c>
      <c r="G15877" s="3">
        <v>1</v>
      </c>
    </row>
    <row r="15878" spans="1:7" x14ac:dyDescent="0.2">
      <c r="A15878" s="3" t="s">
        <v>15540</v>
      </c>
      <c r="B15878" s="3">
        <v>1.4585756509269501</v>
      </c>
      <c r="C15878" s="3">
        <v>0.64781388725185396</v>
      </c>
      <c r="D15878" s="3">
        <v>1</v>
      </c>
      <c r="E15878" s="3">
        <v>1</v>
      </c>
      <c r="F15878" s="3">
        <v>0.15451023359421001</v>
      </c>
      <c r="G15878" s="3">
        <v>1</v>
      </c>
    </row>
    <row r="15879" spans="1:7" x14ac:dyDescent="0.2">
      <c r="A15879" s="3" t="s">
        <v>7180</v>
      </c>
      <c r="B15879" s="3">
        <v>1.45932913893861</v>
      </c>
      <c r="C15879" s="3">
        <v>0.36666538044130198</v>
      </c>
      <c r="D15879" s="3">
        <v>1</v>
      </c>
      <c r="E15879" s="3">
        <v>1</v>
      </c>
      <c r="F15879" s="3">
        <v>8.0686025352556895E-2</v>
      </c>
      <c r="G15879" s="3">
        <v>0.86354721136833001</v>
      </c>
    </row>
    <row r="15880" spans="1:7" x14ac:dyDescent="0.2">
      <c r="A15880" s="3" t="s">
        <v>15919</v>
      </c>
      <c r="B15880" s="3">
        <v>1.4593839875299</v>
      </c>
      <c r="C15880" s="3">
        <v>0.24689214241402599</v>
      </c>
      <c r="D15880" s="3">
        <v>1</v>
      </c>
      <c r="E15880" s="3">
        <v>1</v>
      </c>
      <c r="F15880" s="3">
        <v>6.1206730379938699E-2</v>
      </c>
      <c r="G15880" s="3">
        <v>0.80928164574667305</v>
      </c>
    </row>
    <row r="15881" spans="1:7" x14ac:dyDescent="0.2">
      <c r="A15881" s="3" t="s">
        <v>17344</v>
      </c>
      <c r="B15881" s="3">
        <v>1.45953195618029</v>
      </c>
      <c r="C15881" s="3">
        <v>0.48856006126859203</v>
      </c>
      <c r="D15881" s="3">
        <v>1</v>
      </c>
      <c r="E15881" s="3">
        <v>1</v>
      </c>
      <c r="F15881" s="3">
        <v>0.10681240646607799</v>
      </c>
      <c r="G15881" s="3">
        <v>0.96083834198194495</v>
      </c>
    </row>
    <row r="15882" spans="1:7" x14ac:dyDescent="0.2">
      <c r="A15882" s="3" t="s">
        <v>16876</v>
      </c>
      <c r="B15882" s="3">
        <v>1.46006430389955</v>
      </c>
      <c r="C15882" s="3">
        <v>0.53106705255694497</v>
      </c>
      <c r="D15882" s="3">
        <v>1</v>
      </c>
      <c r="E15882" s="3">
        <v>1</v>
      </c>
      <c r="F15882" s="3">
        <v>0.11766134266332499</v>
      </c>
      <c r="G15882" s="3">
        <v>0.99183861540488305</v>
      </c>
    </row>
    <row r="15883" spans="1:7" x14ac:dyDescent="0.2">
      <c r="A15883" s="3" t="s">
        <v>5419</v>
      </c>
      <c r="B15883" s="3">
        <v>1.46014796113261</v>
      </c>
      <c r="C15883" s="3">
        <v>0.487608956981602</v>
      </c>
      <c r="D15883" s="3">
        <v>1</v>
      </c>
      <c r="E15883" s="3">
        <v>1</v>
      </c>
      <c r="F15883" s="3">
        <v>0.10642731867850599</v>
      </c>
      <c r="G15883" s="3">
        <v>0.96083834198194495</v>
      </c>
    </row>
    <row r="15884" spans="1:7" x14ac:dyDescent="0.2">
      <c r="A15884" s="3" t="s">
        <v>14763</v>
      </c>
      <c r="B15884" s="3">
        <v>1.4602102847337699</v>
      </c>
      <c r="C15884" s="3">
        <v>0.39364932924030499</v>
      </c>
      <c r="D15884" s="3">
        <v>1</v>
      </c>
      <c r="E15884" s="3">
        <v>1</v>
      </c>
      <c r="F15884" s="3">
        <v>8.5690469487791604E-2</v>
      </c>
      <c r="G15884" s="3">
        <v>0.877856138286642</v>
      </c>
    </row>
    <row r="15885" spans="1:7" x14ac:dyDescent="0.2">
      <c r="A15885" s="3" t="s">
        <v>14709</v>
      </c>
      <c r="B15885" s="3">
        <v>1.4607010934421301</v>
      </c>
      <c r="C15885" s="3">
        <v>0.43474267232048902</v>
      </c>
      <c r="D15885" s="3">
        <v>1</v>
      </c>
      <c r="E15885" s="3">
        <v>1</v>
      </c>
      <c r="F15885" s="3">
        <v>9.4097977631870597E-2</v>
      </c>
      <c r="G15885" s="3">
        <v>0.90852692750901298</v>
      </c>
    </row>
    <row r="15886" spans="1:7" x14ac:dyDescent="0.2">
      <c r="A15886" s="3" t="s">
        <v>8731</v>
      </c>
      <c r="B15886" s="3">
        <v>1.4610275389592899</v>
      </c>
      <c r="C15886" s="3">
        <v>0.58186255498953898</v>
      </c>
      <c r="D15886" s="3">
        <v>1</v>
      </c>
      <c r="E15886" s="3">
        <v>1</v>
      </c>
      <c r="F15886" s="3">
        <v>0.13197937830079201</v>
      </c>
      <c r="G15886" s="3">
        <v>1</v>
      </c>
    </row>
    <row r="15887" spans="1:7" x14ac:dyDescent="0.2">
      <c r="A15887" s="3" t="s">
        <v>9891</v>
      </c>
      <c r="B15887" s="3">
        <v>1.46122133696642</v>
      </c>
      <c r="C15887" s="3">
        <v>0.48125176188492202</v>
      </c>
      <c r="D15887" s="3">
        <v>1</v>
      </c>
      <c r="E15887" s="3">
        <v>1</v>
      </c>
      <c r="F15887" s="3">
        <v>0.104620190822019</v>
      </c>
      <c r="G15887" s="3">
        <v>0.95499331631182405</v>
      </c>
    </row>
    <row r="15888" spans="1:7" x14ac:dyDescent="0.2">
      <c r="A15888" s="3" t="s">
        <v>7287</v>
      </c>
      <c r="B15888" s="3">
        <v>1.4614340220821</v>
      </c>
      <c r="C15888" s="3">
        <v>0.51696798025771995</v>
      </c>
      <c r="D15888" s="3">
        <v>1</v>
      </c>
      <c r="E15888" s="3">
        <v>1</v>
      </c>
      <c r="F15888" s="3">
        <v>0.113540715167434</v>
      </c>
      <c r="G15888" s="3">
        <v>0.97932173116142796</v>
      </c>
    </row>
    <row r="15889" spans="1:7" x14ac:dyDescent="0.2">
      <c r="A15889" s="3" t="s">
        <v>13972</v>
      </c>
      <c r="B15889" s="3">
        <v>1.4615874754689899</v>
      </c>
      <c r="C15889" s="3">
        <v>0.38619076443538702</v>
      </c>
      <c r="D15889" s="3">
        <v>1</v>
      </c>
      <c r="E15889" s="3">
        <v>1</v>
      </c>
      <c r="F15889" s="3">
        <v>8.3962691099933401E-2</v>
      </c>
      <c r="G15889" s="3">
        <v>0.87039575482013998</v>
      </c>
    </row>
    <row r="15890" spans="1:7" x14ac:dyDescent="0.2">
      <c r="A15890" s="3" t="s">
        <v>15634</v>
      </c>
      <c r="B15890" s="3">
        <v>1.46247913720596</v>
      </c>
      <c r="C15890" s="3">
        <v>0.66296296989151904</v>
      </c>
      <c r="D15890" s="3">
        <v>1</v>
      </c>
      <c r="E15890" s="3">
        <v>1</v>
      </c>
      <c r="F15890" s="3">
        <v>0.15856598518731899</v>
      </c>
      <c r="G15890" s="3">
        <v>1</v>
      </c>
    </row>
    <row r="15891" spans="1:7" x14ac:dyDescent="0.2">
      <c r="A15891" s="3" t="s">
        <v>16426</v>
      </c>
      <c r="B15891" s="3">
        <v>1.46252229364196</v>
      </c>
      <c r="C15891" s="3">
        <v>0.67115752153307695</v>
      </c>
      <c r="D15891" s="3">
        <v>1</v>
      </c>
      <c r="E15891" s="3">
        <v>1</v>
      </c>
      <c r="F15891" s="3">
        <v>0.161572155235533</v>
      </c>
      <c r="G15891" s="3">
        <v>1</v>
      </c>
    </row>
    <row r="15892" spans="1:7" x14ac:dyDescent="0.2">
      <c r="A15892" s="3" t="s">
        <v>10249</v>
      </c>
      <c r="B15892" s="3">
        <v>1.4626676271482699</v>
      </c>
      <c r="C15892" s="3">
        <v>0.52853434731455895</v>
      </c>
      <c r="D15892" s="3">
        <v>1</v>
      </c>
      <c r="E15892" s="3">
        <v>1</v>
      </c>
      <c r="F15892" s="3">
        <v>0.11627688277305701</v>
      </c>
      <c r="G15892" s="3">
        <v>0.98921286166309996</v>
      </c>
    </row>
    <row r="15893" spans="1:7" x14ac:dyDescent="0.2">
      <c r="A15893" s="3" t="s">
        <v>13980</v>
      </c>
      <c r="B15893" s="3">
        <v>1.46270247717374</v>
      </c>
      <c r="C15893" s="3">
        <v>0.28091533697491999</v>
      </c>
      <c r="D15893" s="3">
        <v>1</v>
      </c>
      <c r="E15893" s="3">
        <v>1</v>
      </c>
      <c r="F15893" s="3">
        <v>6.5698025275366598E-2</v>
      </c>
      <c r="G15893" s="3">
        <v>0.815304721458324</v>
      </c>
    </row>
    <row r="15894" spans="1:7" x14ac:dyDescent="0.2">
      <c r="A15894" s="3" t="s">
        <v>16637</v>
      </c>
      <c r="B15894" s="3">
        <v>1.4629018730715599</v>
      </c>
      <c r="C15894" s="3">
        <v>0.62254208775864905</v>
      </c>
      <c r="D15894" s="3">
        <v>1</v>
      </c>
      <c r="E15894" s="3">
        <v>1</v>
      </c>
      <c r="F15894" s="3">
        <v>0.144324281184355</v>
      </c>
      <c r="G15894" s="3">
        <v>1</v>
      </c>
    </row>
    <row r="15895" spans="1:7" x14ac:dyDescent="0.2">
      <c r="A15895" s="3" t="s">
        <v>17785</v>
      </c>
      <c r="B15895" s="3">
        <v>1.46411075190837</v>
      </c>
      <c r="C15895" s="3">
        <v>0.53890953365309902</v>
      </c>
      <c r="D15895" s="3">
        <v>1</v>
      </c>
      <c r="E15895" s="3">
        <v>1</v>
      </c>
      <c r="F15895" s="3">
        <v>0.11869516955704</v>
      </c>
      <c r="G15895" s="3">
        <v>0.99183861540488305</v>
      </c>
    </row>
    <row r="15896" spans="1:7" x14ac:dyDescent="0.2">
      <c r="A15896" s="3" t="s">
        <v>17346</v>
      </c>
      <c r="B15896" s="3">
        <v>1.46533681380114</v>
      </c>
      <c r="C15896" s="3">
        <v>0.54465827063804995</v>
      </c>
      <c r="D15896" s="3">
        <v>1</v>
      </c>
      <c r="E15896" s="3">
        <v>1</v>
      </c>
      <c r="F15896" s="3">
        <v>0.11993874792728899</v>
      </c>
      <c r="G15896" s="3">
        <v>0.993945509239202</v>
      </c>
    </row>
    <row r="15897" spans="1:7" x14ac:dyDescent="0.2">
      <c r="A15897" s="3" t="s">
        <v>13556</v>
      </c>
      <c r="B15897" s="3">
        <v>1.4657374055021199</v>
      </c>
      <c r="C15897" s="3">
        <v>0.56357653982006894</v>
      </c>
      <c r="D15897" s="3">
        <v>1</v>
      </c>
      <c r="E15897" s="3">
        <v>1</v>
      </c>
      <c r="F15897" s="3">
        <v>0.125167708873231</v>
      </c>
      <c r="G15897" s="3">
        <v>1</v>
      </c>
    </row>
    <row r="15898" spans="1:7" x14ac:dyDescent="0.2">
      <c r="A15898" s="3" t="s">
        <v>12092</v>
      </c>
      <c r="B15898" s="3">
        <v>1.4660766325390999</v>
      </c>
      <c r="C15898" s="3">
        <v>0.54499488798443296</v>
      </c>
      <c r="D15898" s="3">
        <v>1</v>
      </c>
      <c r="E15898" s="3">
        <v>1</v>
      </c>
      <c r="F15898" s="3">
        <v>0.11982735500875399</v>
      </c>
      <c r="G15898" s="3">
        <v>0.993945509239202</v>
      </c>
    </row>
    <row r="15899" spans="1:7" x14ac:dyDescent="0.2">
      <c r="A15899" s="3" t="s">
        <v>10877</v>
      </c>
      <c r="B15899" s="3">
        <v>1.4661276966896799</v>
      </c>
      <c r="C15899" s="3">
        <v>0.497790129472164</v>
      </c>
      <c r="D15899" s="3">
        <v>1</v>
      </c>
      <c r="E15899" s="3">
        <v>1</v>
      </c>
      <c r="F15899" s="3">
        <v>0.10746288268107999</v>
      </c>
      <c r="G15899" s="3">
        <v>0.96247753039880202</v>
      </c>
    </row>
    <row r="15900" spans="1:7" x14ac:dyDescent="0.2">
      <c r="A15900" s="3" t="s">
        <v>8786</v>
      </c>
      <c r="B15900" s="3">
        <v>1.46617527110496</v>
      </c>
      <c r="C15900" s="3">
        <v>0.586048850534306</v>
      </c>
      <c r="D15900" s="3">
        <v>1</v>
      </c>
      <c r="E15900" s="3">
        <v>1</v>
      </c>
      <c r="F15900" s="3">
        <v>0.13168730576156101</v>
      </c>
      <c r="G15900" s="3">
        <v>1</v>
      </c>
    </row>
    <row r="15901" spans="1:7" x14ac:dyDescent="0.2">
      <c r="A15901" s="3" t="s">
        <v>8169</v>
      </c>
      <c r="B15901" s="3">
        <v>1.4671486907151901</v>
      </c>
      <c r="C15901" s="3">
        <v>0.71182740012187196</v>
      </c>
      <c r="D15901" s="3">
        <v>1</v>
      </c>
      <c r="E15901" s="3">
        <v>1</v>
      </c>
      <c r="F15901" s="3">
        <v>0.17556235848881799</v>
      </c>
      <c r="G15901" s="3">
        <v>1</v>
      </c>
    </row>
    <row r="15902" spans="1:7" x14ac:dyDescent="0.2">
      <c r="A15902" s="3" t="s">
        <v>17512</v>
      </c>
      <c r="B15902" s="3">
        <v>1.46737313197849</v>
      </c>
      <c r="C15902" s="3">
        <v>0.38385297662582601</v>
      </c>
      <c r="D15902" s="3">
        <v>1</v>
      </c>
      <c r="E15902" s="3">
        <v>1</v>
      </c>
      <c r="F15902" s="3">
        <v>8.2404919454016207E-2</v>
      </c>
      <c r="G15902" s="3">
        <v>0.86678847042398199</v>
      </c>
    </row>
    <row r="15903" spans="1:7" x14ac:dyDescent="0.2">
      <c r="A15903" s="3" t="s">
        <v>17740</v>
      </c>
      <c r="B15903" s="3">
        <v>1.46739279810261</v>
      </c>
      <c r="C15903" s="3">
        <v>0.604034182137969</v>
      </c>
      <c r="D15903" s="3">
        <v>1</v>
      </c>
      <c r="E15903" s="3">
        <v>1</v>
      </c>
      <c r="F15903" s="3">
        <v>0.136875023632229</v>
      </c>
      <c r="G15903" s="3">
        <v>1</v>
      </c>
    </row>
    <row r="15904" spans="1:7" x14ac:dyDescent="0.2">
      <c r="A15904" s="3" t="s">
        <v>17048</v>
      </c>
      <c r="B15904" s="3">
        <v>1.4676511501567899</v>
      </c>
      <c r="C15904" s="3">
        <v>0.50366386458661005</v>
      </c>
      <c r="D15904" s="3">
        <v>1</v>
      </c>
      <c r="E15904" s="3">
        <v>1</v>
      </c>
      <c r="F15904" s="3">
        <v>0.108545743034066</v>
      </c>
      <c r="G15904" s="3">
        <v>0.96600965175569597</v>
      </c>
    </row>
    <row r="15905" spans="1:7" x14ac:dyDescent="0.2">
      <c r="A15905" s="3" t="s">
        <v>14311</v>
      </c>
      <c r="B15905" s="3">
        <v>1.46769397279675</v>
      </c>
      <c r="C15905" s="3">
        <v>0.61966838150586501</v>
      </c>
      <c r="D15905" s="3">
        <v>1</v>
      </c>
      <c r="E15905" s="3">
        <v>1</v>
      </c>
      <c r="F15905" s="3">
        <v>0.14179739045919601</v>
      </c>
      <c r="G15905" s="3">
        <v>1</v>
      </c>
    </row>
    <row r="15906" spans="1:7" x14ac:dyDescent="0.2">
      <c r="A15906" s="3" t="s">
        <v>12022</v>
      </c>
      <c r="B15906" s="3">
        <v>1.4680871740353101</v>
      </c>
      <c r="C15906" s="3">
        <v>0.51464437058566004</v>
      </c>
      <c r="D15906" s="3">
        <v>1</v>
      </c>
      <c r="E15906" s="3">
        <v>1</v>
      </c>
      <c r="F15906" s="3">
        <v>0.111215898610251</v>
      </c>
      <c r="G15906" s="3">
        <v>0.974122357522888</v>
      </c>
    </row>
    <row r="15907" spans="1:7" x14ac:dyDescent="0.2">
      <c r="A15907" s="3" t="s">
        <v>16286</v>
      </c>
      <c r="B15907" s="3">
        <v>1.46846539935569</v>
      </c>
      <c r="C15907" s="3">
        <v>0.38284427956986</v>
      </c>
      <c r="D15907" s="3">
        <v>1</v>
      </c>
      <c r="E15907" s="3">
        <v>1</v>
      </c>
      <c r="F15907" s="3">
        <v>8.2006753451460496E-2</v>
      </c>
      <c r="G15907" s="3">
        <v>0.86678847042398199</v>
      </c>
    </row>
    <row r="15908" spans="1:7" x14ac:dyDescent="0.2">
      <c r="A15908" s="3" t="s">
        <v>7889</v>
      </c>
      <c r="B15908" s="3">
        <v>1.4685810641624999</v>
      </c>
      <c r="C15908" s="3">
        <v>0.48807795579157098</v>
      </c>
      <c r="D15908" s="3">
        <v>1</v>
      </c>
      <c r="E15908" s="3">
        <v>1</v>
      </c>
      <c r="F15908" s="3">
        <v>0.10449162045122901</v>
      </c>
      <c r="G15908" s="3">
        <v>0.95499331631182405</v>
      </c>
    </row>
    <row r="15909" spans="1:7" x14ac:dyDescent="0.2">
      <c r="A15909" s="3" t="s">
        <v>12303</v>
      </c>
      <c r="B15909" s="3">
        <v>1.46914676439582</v>
      </c>
      <c r="C15909" s="3">
        <v>0.50001624593889504</v>
      </c>
      <c r="D15909" s="3">
        <v>1</v>
      </c>
      <c r="E15909" s="3">
        <v>1</v>
      </c>
      <c r="F15909" s="3">
        <v>0.10726666949562701</v>
      </c>
      <c r="G15909" s="3">
        <v>0.961732788896693</v>
      </c>
    </row>
    <row r="15910" spans="1:7" x14ac:dyDescent="0.2">
      <c r="A15910" s="3" t="s">
        <v>15942</v>
      </c>
      <c r="B15910" s="3">
        <v>1.4691939514924599</v>
      </c>
      <c r="C15910" s="3">
        <v>0.53851753319030404</v>
      </c>
      <c r="D15910" s="3">
        <v>1</v>
      </c>
      <c r="E15910" s="3">
        <v>1</v>
      </c>
      <c r="F15910" s="3">
        <v>0.11720690637442099</v>
      </c>
      <c r="G15910" s="3">
        <v>0.99183861540488305</v>
      </c>
    </row>
    <row r="15911" spans="1:7" x14ac:dyDescent="0.2">
      <c r="A15911" s="3" t="s">
        <v>14063</v>
      </c>
      <c r="B15911" s="3">
        <v>1.4702900233598399</v>
      </c>
      <c r="C15911" s="3">
        <v>0.34832414321637101</v>
      </c>
      <c r="D15911" s="3">
        <v>0.93625087923421801</v>
      </c>
      <c r="E15911" s="3">
        <v>1</v>
      </c>
      <c r="F15911" s="3">
        <v>7.5415155296571001E-2</v>
      </c>
      <c r="G15911" s="3">
        <v>0.84617248157431402</v>
      </c>
    </row>
    <row r="15912" spans="1:7" x14ac:dyDescent="0.2">
      <c r="A15912" s="3" t="s">
        <v>13007</v>
      </c>
      <c r="B15912" s="3">
        <v>1.4703856327442799</v>
      </c>
      <c r="C15912" s="3">
        <v>0.38812300919197201</v>
      </c>
      <c r="D15912" s="3">
        <v>1</v>
      </c>
      <c r="E15912" s="3">
        <v>1</v>
      </c>
      <c r="F15912" s="3">
        <v>8.2644164760882599E-2</v>
      </c>
      <c r="G15912" s="3">
        <v>0.86678847042398199</v>
      </c>
    </row>
    <row r="15913" spans="1:7" x14ac:dyDescent="0.2">
      <c r="A15913" s="3" t="s">
        <v>6082</v>
      </c>
      <c r="B15913" s="3">
        <v>1.4709171193336299</v>
      </c>
      <c r="C15913" s="3">
        <v>0.229601188601921</v>
      </c>
      <c r="D15913" s="3">
        <v>0.22864546919481901</v>
      </c>
      <c r="E15913" s="3">
        <v>1</v>
      </c>
      <c r="F15913" s="3">
        <v>5.72698968815041E-2</v>
      </c>
      <c r="G15913" s="3">
        <v>0.80038720304691502</v>
      </c>
    </row>
    <row r="15914" spans="1:7" x14ac:dyDescent="0.2">
      <c r="A15914" s="3" t="s">
        <v>14199</v>
      </c>
      <c r="B15914" s="3">
        <v>1.4710143986061499</v>
      </c>
      <c r="C15914" s="3">
        <v>0.39533727220028497</v>
      </c>
      <c r="D15914" s="3">
        <v>1</v>
      </c>
      <c r="E15914" s="3">
        <v>1</v>
      </c>
      <c r="F15914" s="3">
        <v>8.3908430999245595E-2</v>
      </c>
      <c r="G15914" s="3">
        <v>0.87039575482013998</v>
      </c>
    </row>
    <row r="15915" spans="1:7" x14ac:dyDescent="0.2">
      <c r="A15915" s="3" t="s">
        <v>15182</v>
      </c>
      <c r="B15915" s="3">
        <v>1.4712367302985301</v>
      </c>
      <c r="C15915" s="3">
        <v>0.332985522090676</v>
      </c>
      <c r="D15915" s="3">
        <v>1</v>
      </c>
      <c r="E15915" s="3">
        <v>1</v>
      </c>
      <c r="F15915" s="3">
        <v>7.2635895784670598E-2</v>
      </c>
      <c r="G15915" s="3">
        <v>0.83333382955265001</v>
      </c>
    </row>
    <row r="15916" spans="1:7" x14ac:dyDescent="0.2">
      <c r="A15916" s="3" t="s">
        <v>14851</v>
      </c>
      <c r="B15916" s="3">
        <v>1.47221037172489</v>
      </c>
      <c r="C15916" s="3">
        <v>0.56701478592697097</v>
      </c>
      <c r="D15916" s="3">
        <v>1</v>
      </c>
      <c r="E15916" s="3">
        <v>1</v>
      </c>
      <c r="F15916" s="3">
        <v>0.124295426713966</v>
      </c>
      <c r="G15916" s="3">
        <v>1</v>
      </c>
    </row>
    <row r="15917" spans="1:7" x14ac:dyDescent="0.2">
      <c r="A15917" s="3" t="s">
        <v>6656</v>
      </c>
      <c r="B15917" s="3">
        <v>1.4724815054721401</v>
      </c>
      <c r="C15917" s="3">
        <v>0.57650411022197301</v>
      </c>
      <c r="D15917" s="3">
        <v>1</v>
      </c>
      <c r="E15917" s="3">
        <v>1</v>
      </c>
      <c r="F15917" s="3">
        <v>0.126964023949865</v>
      </c>
      <c r="G15917" s="3">
        <v>1</v>
      </c>
    </row>
    <row r="15918" spans="1:7" x14ac:dyDescent="0.2">
      <c r="A15918" s="3" t="s">
        <v>5367</v>
      </c>
      <c r="B15918" s="3">
        <v>1.47365203927539</v>
      </c>
      <c r="C15918" s="3">
        <v>0.27167326785054902</v>
      </c>
      <c r="D15918" s="3">
        <v>1</v>
      </c>
      <c r="E15918" s="3">
        <v>1</v>
      </c>
      <c r="F15918" s="3">
        <v>6.2708905943350698E-2</v>
      </c>
      <c r="G15918" s="3">
        <v>0.81106079257083497</v>
      </c>
    </row>
    <row r="15919" spans="1:7" x14ac:dyDescent="0.2">
      <c r="A15919" s="3" t="s">
        <v>14204</v>
      </c>
      <c r="B15919" s="3">
        <v>1.47385682148759</v>
      </c>
      <c r="C15919" s="3">
        <v>0.57157921838124004</v>
      </c>
      <c r="D15919" s="3">
        <v>1</v>
      </c>
      <c r="E15919" s="3">
        <v>1</v>
      </c>
      <c r="F15919" s="3">
        <v>0.12513404170707201</v>
      </c>
      <c r="G15919" s="3">
        <v>1</v>
      </c>
    </row>
    <row r="15920" spans="1:7" x14ac:dyDescent="0.2">
      <c r="A15920" s="3" t="s">
        <v>11429</v>
      </c>
      <c r="B15920" s="3">
        <v>1.4739359244068799</v>
      </c>
      <c r="C15920" s="3">
        <v>0.54822108241228795</v>
      </c>
      <c r="D15920" s="3">
        <v>1</v>
      </c>
      <c r="E15920" s="3">
        <v>1</v>
      </c>
      <c r="F15920" s="3">
        <v>0.118554758026876</v>
      </c>
      <c r="G15920" s="3">
        <v>0.99183861540488305</v>
      </c>
    </row>
    <row r="15921" spans="1:7" x14ac:dyDescent="0.2">
      <c r="A15921" s="3" t="s">
        <v>11183</v>
      </c>
      <c r="B15921" s="3">
        <v>1.47399562754855</v>
      </c>
      <c r="C15921" s="3">
        <v>0.51080106489932497</v>
      </c>
      <c r="D15921" s="3">
        <v>1</v>
      </c>
      <c r="E15921" s="3">
        <v>1</v>
      </c>
      <c r="F15921" s="3">
        <v>0.108744236511626</v>
      </c>
      <c r="G15921" s="3">
        <v>0.96600965175569597</v>
      </c>
    </row>
    <row r="15922" spans="1:7" x14ac:dyDescent="0.2">
      <c r="A15922" s="3" t="s">
        <v>8691</v>
      </c>
      <c r="B15922" s="3">
        <v>1.4741237075757601</v>
      </c>
      <c r="C15922" s="3">
        <v>0.62920966357670804</v>
      </c>
      <c r="D15922" s="3">
        <v>1</v>
      </c>
      <c r="E15922" s="3">
        <v>1</v>
      </c>
      <c r="F15922" s="3">
        <v>0.14281767946301299</v>
      </c>
      <c r="G15922" s="3">
        <v>1</v>
      </c>
    </row>
    <row r="15923" spans="1:7" x14ac:dyDescent="0.2">
      <c r="A15923" s="3" t="s">
        <v>16574</v>
      </c>
      <c r="B15923" s="3">
        <v>1.4741772740891199</v>
      </c>
      <c r="C15923" s="3">
        <v>0.58209206040824601</v>
      </c>
      <c r="D15923" s="3">
        <v>1</v>
      </c>
      <c r="E15923" s="3">
        <v>1</v>
      </c>
      <c r="F15923" s="3">
        <v>0.128107899900928</v>
      </c>
      <c r="G15923" s="3">
        <v>1</v>
      </c>
    </row>
    <row r="15924" spans="1:7" x14ac:dyDescent="0.2">
      <c r="A15924" s="3" t="s">
        <v>17009</v>
      </c>
      <c r="B15924" s="3">
        <v>1.47508052064906</v>
      </c>
      <c r="C15924" s="3">
        <v>0.54582613253822099</v>
      </c>
      <c r="D15924" s="3">
        <v>1</v>
      </c>
      <c r="E15924" s="3">
        <v>1</v>
      </c>
      <c r="F15924" s="3">
        <v>0.117591639248254</v>
      </c>
      <c r="G15924" s="3">
        <v>0.99183861540488305</v>
      </c>
    </row>
    <row r="15925" spans="1:7" x14ac:dyDescent="0.2">
      <c r="A15925" s="3" t="s">
        <v>7570</v>
      </c>
      <c r="B15925" s="3">
        <v>1.4758867027007501</v>
      </c>
      <c r="C15925" s="3">
        <v>0.69674306415227105</v>
      </c>
      <c r="D15925" s="3">
        <v>1</v>
      </c>
      <c r="E15925" s="3">
        <v>1</v>
      </c>
      <c r="F15925" s="3">
        <v>0.166186258427205</v>
      </c>
      <c r="G15925" s="3">
        <v>1</v>
      </c>
    </row>
    <row r="15926" spans="1:7" x14ac:dyDescent="0.2">
      <c r="A15926" s="3" t="s">
        <v>7177</v>
      </c>
      <c r="B15926" s="3">
        <v>1.4764223257269899</v>
      </c>
      <c r="C15926" s="3">
        <v>0.35647414513283898</v>
      </c>
      <c r="D15926" s="3">
        <v>1</v>
      </c>
      <c r="E15926" s="3">
        <v>1</v>
      </c>
      <c r="F15926" s="3">
        <v>7.5766809283705605E-2</v>
      </c>
      <c r="G15926" s="3">
        <v>0.84671267565825303</v>
      </c>
    </row>
    <row r="15927" spans="1:7" x14ac:dyDescent="0.2">
      <c r="A15927" s="3" t="s">
        <v>12080</v>
      </c>
      <c r="B15927" s="3">
        <v>1.4773381873639</v>
      </c>
      <c r="C15927" s="3">
        <v>0.368731844427994</v>
      </c>
      <c r="D15927" s="3">
        <v>1</v>
      </c>
      <c r="E15927" s="3">
        <v>1</v>
      </c>
      <c r="F15927" s="3">
        <v>7.77742105564425E-2</v>
      </c>
      <c r="G15927" s="3">
        <v>0.85311155887150503</v>
      </c>
    </row>
    <row r="15928" spans="1:7" x14ac:dyDescent="0.2">
      <c r="A15928" s="3" t="s">
        <v>4746</v>
      </c>
      <c r="B15928" s="3">
        <v>1.47799059920608</v>
      </c>
      <c r="C15928" s="3">
        <v>0.45729288354488201</v>
      </c>
      <c r="D15928" s="3">
        <v>1</v>
      </c>
      <c r="E15928" s="3">
        <v>1</v>
      </c>
      <c r="F15928" s="3">
        <v>9.5245957474647203E-2</v>
      </c>
      <c r="G15928" s="3">
        <v>0.91685100173177503</v>
      </c>
    </row>
    <row r="15929" spans="1:7" x14ac:dyDescent="0.2">
      <c r="A15929" s="3" t="s">
        <v>10775</v>
      </c>
      <c r="B15929" s="3">
        <v>1.47817985622846</v>
      </c>
      <c r="C15929" s="3">
        <v>0.417594259572941</v>
      </c>
      <c r="D15929" s="3">
        <v>1</v>
      </c>
      <c r="E15929" s="3">
        <v>1</v>
      </c>
      <c r="F15929" s="3">
        <v>8.6878998614545302E-2</v>
      </c>
      <c r="G15929" s="3">
        <v>0.88112509074426004</v>
      </c>
    </row>
    <row r="15930" spans="1:7" x14ac:dyDescent="0.2">
      <c r="A15930" s="3" t="s">
        <v>14691</v>
      </c>
      <c r="B15930" s="3">
        <v>1.47835594023269</v>
      </c>
      <c r="C15930" s="3">
        <v>0.55718238718718804</v>
      </c>
      <c r="D15930" s="3">
        <v>1</v>
      </c>
      <c r="E15930" s="3">
        <v>1</v>
      </c>
      <c r="F15930" s="3">
        <v>0.119802005421694</v>
      </c>
      <c r="G15930" s="3">
        <v>0.993945509239202</v>
      </c>
    </row>
    <row r="15931" spans="1:7" x14ac:dyDescent="0.2">
      <c r="A15931" s="3" t="s">
        <v>13749</v>
      </c>
      <c r="B15931" s="3">
        <v>1.4788938035464201</v>
      </c>
      <c r="C15931" s="3">
        <v>0.29203671879127302</v>
      </c>
      <c r="D15931" s="3">
        <v>1</v>
      </c>
      <c r="E15931" s="3">
        <v>1</v>
      </c>
      <c r="F15931" s="3">
        <v>6.4934366665905199E-2</v>
      </c>
      <c r="G15931" s="3">
        <v>0.81390654252792205</v>
      </c>
    </row>
    <row r="15932" spans="1:7" x14ac:dyDescent="0.2">
      <c r="A15932" s="3" t="s">
        <v>8833</v>
      </c>
      <c r="B15932" s="3">
        <v>1.4796364211661801</v>
      </c>
      <c r="C15932" s="3">
        <v>0.39968326649987301</v>
      </c>
      <c r="D15932" s="3">
        <v>1</v>
      </c>
      <c r="E15932" s="3">
        <v>1</v>
      </c>
      <c r="F15932" s="3">
        <v>8.3085349444605897E-2</v>
      </c>
      <c r="G15932" s="3">
        <v>0.86678847042398199</v>
      </c>
    </row>
    <row r="15933" spans="1:7" x14ac:dyDescent="0.2">
      <c r="A15933" s="3" t="s">
        <v>11481</v>
      </c>
      <c r="B15933" s="3">
        <v>1.47969721542182</v>
      </c>
      <c r="C15933" s="3">
        <v>0.55474050557141996</v>
      </c>
      <c r="D15933" s="3">
        <v>1</v>
      </c>
      <c r="E15933" s="3">
        <v>1</v>
      </c>
      <c r="F15933" s="3">
        <v>0.118762070235606</v>
      </c>
      <c r="G15933" s="3">
        <v>0.99183861540488305</v>
      </c>
    </row>
    <row r="15934" spans="1:7" x14ac:dyDescent="0.2">
      <c r="A15934" s="3" t="s">
        <v>16992</v>
      </c>
      <c r="B15934" s="3">
        <v>1.47998527814915</v>
      </c>
      <c r="C15934" s="3">
        <v>0.41946694402596701</v>
      </c>
      <c r="D15934" s="3">
        <v>1</v>
      </c>
      <c r="E15934" s="3">
        <v>1</v>
      </c>
      <c r="F15934" s="3">
        <v>8.6892470765410706E-2</v>
      </c>
      <c r="G15934" s="3">
        <v>0.88112509074426004</v>
      </c>
    </row>
    <row r="15935" spans="1:7" x14ac:dyDescent="0.2">
      <c r="A15935" s="3" t="s">
        <v>16102</v>
      </c>
      <c r="B15935" s="3">
        <v>1.4808977134112999</v>
      </c>
      <c r="C15935" s="3">
        <v>0.40524171767139999</v>
      </c>
      <c r="D15935" s="3">
        <v>1</v>
      </c>
      <c r="E15935" s="3">
        <v>1</v>
      </c>
      <c r="F15935" s="3">
        <v>8.3912518542039696E-2</v>
      </c>
      <c r="G15935" s="3">
        <v>0.87039575482013998</v>
      </c>
    </row>
    <row r="15936" spans="1:7" x14ac:dyDescent="0.2">
      <c r="A15936" s="3" t="s">
        <v>6372</v>
      </c>
      <c r="B15936" s="3">
        <v>1.4810945454014799</v>
      </c>
      <c r="C15936" s="3">
        <v>0.32641079532591</v>
      </c>
      <c r="D15936" s="3">
        <v>1</v>
      </c>
      <c r="E15936" s="3">
        <v>1</v>
      </c>
      <c r="F15936" s="3">
        <v>6.9935180119372206E-2</v>
      </c>
      <c r="G15936" s="3">
        <v>0.825929845740904</v>
      </c>
    </row>
    <row r="15937" spans="1:7" x14ac:dyDescent="0.2">
      <c r="A15937" s="3" t="s">
        <v>9538</v>
      </c>
      <c r="B15937" s="3">
        <v>1.4832876096788199</v>
      </c>
      <c r="C15937" s="3">
        <v>0.51220510347610504</v>
      </c>
      <c r="D15937" s="3">
        <v>1</v>
      </c>
      <c r="E15937" s="3">
        <v>1</v>
      </c>
      <c r="F15937" s="3">
        <v>0.106785180208393</v>
      </c>
      <c r="G15937" s="3">
        <v>0.96083834198194495</v>
      </c>
    </row>
    <row r="15938" spans="1:7" x14ac:dyDescent="0.2">
      <c r="A15938" s="3" t="s">
        <v>12848</v>
      </c>
      <c r="B15938" s="3">
        <v>1.48346871383975</v>
      </c>
      <c r="C15938" s="3">
        <v>0.52816767030993605</v>
      </c>
      <c r="D15938" s="3">
        <v>1</v>
      </c>
      <c r="E15938" s="3">
        <v>1</v>
      </c>
      <c r="F15938" s="3">
        <v>0.110740622571623</v>
      </c>
      <c r="G15938" s="3">
        <v>0.97300137549397703</v>
      </c>
    </row>
    <row r="15939" spans="1:7" x14ac:dyDescent="0.2">
      <c r="A15939" s="3" t="s">
        <v>14286</v>
      </c>
      <c r="B15939" s="3">
        <v>1.4837897722161699</v>
      </c>
      <c r="C15939" s="3">
        <v>0.63117278345246997</v>
      </c>
      <c r="D15939" s="3">
        <v>1</v>
      </c>
      <c r="E15939" s="3">
        <v>1</v>
      </c>
      <c r="F15939" s="3">
        <v>0.140305141405899</v>
      </c>
      <c r="G15939" s="3">
        <v>1</v>
      </c>
    </row>
    <row r="15940" spans="1:7" x14ac:dyDescent="0.2">
      <c r="A15940" s="3" t="s">
        <v>5679</v>
      </c>
      <c r="B15940" s="3">
        <v>1.4838083376487201</v>
      </c>
      <c r="C15940" s="3">
        <v>0.397910271951536</v>
      </c>
      <c r="D15940" s="3">
        <v>1</v>
      </c>
      <c r="E15940" s="3">
        <v>1</v>
      </c>
      <c r="F15940" s="3">
        <v>8.1954411361297497E-2</v>
      </c>
      <c r="G15940" s="3">
        <v>0.86678847042398199</v>
      </c>
    </row>
    <row r="15941" spans="1:7" x14ac:dyDescent="0.2">
      <c r="A15941" s="3" t="s">
        <v>8085</v>
      </c>
      <c r="B15941" s="3">
        <v>1.48432059648575</v>
      </c>
      <c r="C15941" s="3">
        <v>0.434585684269165</v>
      </c>
      <c r="D15941" s="3">
        <v>1</v>
      </c>
      <c r="E15941" s="3">
        <v>1</v>
      </c>
      <c r="F15941" s="3">
        <v>8.9079511234072595E-2</v>
      </c>
      <c r="G15941" s="3">
        <v>0.890886629984599</v>
      </c>
    </row>
    <row r="15942" spans="1:7" x14ac:dyDescent="0.2">
      <c r="A15942" s="3" t="s">
        <v>14614</v>
      </c>
      <c r="B15942" s="3">
        <v>1.4844615832996</v>
      </c>
      <c r="C15942" s="3">
        <v>0.41287850338179599</v>
      </c>
      <c r="D15942" s="3">
        <v>1</v>
      </c>
      <c r="E15942" s="3">
        <v>1</v>
      </c>
      <c r="F15942" s="3">
        <v>8.4704113786864196E-2</v>
      </c>
      <c r="G15942" s="3">
        <v>0.87332994139425102</v>
      </c>
    </row>
    <row r="15943" spans="1:7" x14ac:dyDescent="0.2">
      <c r="A15943" s="3" t="s">
        <v>7280</v>
      </c>
      <c r="B15943" s="3">
        <v>1.48448349591999</v>
      </c>
      <c r="C15943" s="3">
        <v>0.50313764355178503</v>
      </c>
      <c r="D15943" s="3">
        <v>1</v>
      </c>
      <c r="E15943" s="3">
        <v>1</v>
      </c>
      <c r="F15943" s="3">
        <v>0.10428885827479301</v>
      </c>
      <c r="G15943" s="3">
        <v>0.95499331631182405</v>
      </c>
    </row>
    <row r="15944" spans="1:7" x14ac:dyDescent="0.2">
      <c r="A15944" s="3" t="s">
        <v>16582</v>
      </c>
      <c r="B15944" s="3">
        <v>1.48453998498176</v>
      </c>
      <c r="C15944" s="3">
        <v>0.49665433532922498</v>
      </c>
      <c r="D15944" s="3">
        <v>1</v>
      </c>
      <c r="E15944" s="3">
        <v>1</v>
      </c>
      <c r="F15944" s="3">
        <v>0.10272870119006899</v>
      </c>
      <c r="G15944" s="3">
        <v>0.950680294926047</v>
      </c>
    </row>
    <row r="15945" spans="1:7" x14ac:dyDescent="0.2">
      <c r="A15945" s="3" t="s">
        <v>4591</v>
      </c>
      <c r="B15945" s="3">
        <v>1.4845982458932701</v>
      </c>
      <c r="C15945" s="3">
        <v>0.29580610732676799</v>
      </c>
      <c r="D15945" s="3">
        <v>1</v>
      </c>
      <c r="E15945" s="3">
        <v>1</v>
      </c>
      <c r="F15945" s="3">
        <v>6.4645242440022496E-2</v>
      </c>
      <c r="G15945" s="3">
        <v>0.813088751642425</v>
      </c>
    </row>
    <row r="15946" spans="1:7" x14ac:dyDescent="0.2">
      <c r="A15946" s="3" t="s">
        <v>15123</v>
      </c>
      <c r="B15946" s="3">
        <v>1.48471211041152</v>
      </c>
      <c r="C15946" s="3">
        <v>0.68043816698517201</v>
      </c>
      <c r="D15946" s="3">
        <v>1</v>
      </c>
      <c r="E15946" s="3">
        <v>1</v>
      </c>
      <c r="F15946" s="3">
        <v>0.156837256628933</v>
      </c>
      <c r="G15946" s="3">
        <v>1</v>
      </c>
    </row>
    <row r="15947" spans="1:7" x14ac:dyDescent="0.2">
      <c r="A15947" s="3" t="s">
        <v>15525</v>
      </c>
      <c r="B15947" s="3">
        <v>1.48478332984351</v>
      </c>
      <c r="C15947" s="3">
        <v>0.34321337122896201</v>
      </c>
      <c r="D15947" s="3">
        <v>1</v>
      </c>
      <c r="E15947" s="3">
        <v>1</v>
      </c>
      <c r="F15947" s="3">
        <v>7.2082187841568196E-2</v>
      </c>
      <c r="G15947" s="3">
        <v>0.83253993249914904</v>
      </c>
    </row>
    <row r="15948" spans="1:7" x14ac:dyDescent="0.2">
      <c r="A15948" s="3" t="s">
        <v>12137</v>
      </c>
      <c r="B15948" s="3">
        <v>1.48507835308942</v>
      </c>
      <c r="C15948" s="3">
        <v>0.46680195381706702</v>
      </c>
      <c r="D15948" s="3">
        <v>1</v>
      </c>
      <c r="E15948" s="3">
        <v>1</v>
      </c>
      <c r="F15948" s="3">
        <v>9.5779023170311298E-2</v>
      </c>
      <c r="G15948" s="3">
        <v>0.91911730467233599</v>
      </c>
    </row>
    <row r="15949" spans="1:7" x14ac:dyDescent="0.2">
      <c r="A15949" s="3" t="s">
        <v>11816</v>
      </c>
      <c r="B15949" s="3">
        <v>1.4852366333760201</v>
      </c>
      <c r="C15949" s="3">
        <v>0.58193492410768699</v>
      </c>
      <c r="D15949" s="3">
        <v>1</v>
      </c>
      <c r="E15949" s="3">
        <v>1</v>
      </c>
      <c r="F15949" s="3">
        <v>0.12483907628194001</v>
      </c>
      <c r="G15949" s="3">
        <v>1</v>
      </c>
    </row>
    <row r="15950" spans="1:7" x14ac:dyDescent="0.2">
      <c r="A15950" s="3" t="s">
        <v>14625</v>
      </c>
      <c r="B15950" s="3">
        <v>1.4855004432516701</v>
      </c>
      <c r="C15950" s="3">
        <v>0.37054725258951099</v>
      </c>
      <c r="D15950" s="3">
        <v>1</v>
      </c>
      <c r="E15950" s="3">
        <v>1</v>
      </c>
      <c r="F15950" s="3">
        <v>7.6644420194630497E-2</v>
      </c>
      <c r="G15950" s="3">
        <v>0.84952704643876298</v>
      </c>
    </row>
    <row r="15951" spans="1:7" x14ac:dyDescent="0.2">
      <c r="A15951" s="3" t="s">
        <v>12380</v>
      </c>
      <c r="B15951" s="3">
        <v>1.48617246905589</v>
      </c>
      <c r="C15951" s="3">
        <v>0.52445741740964502</v>
      </c>
      <c r="D15951" s="3">
        <v>1</v>
      </c>
      <c r="E15951" s="3">
        <v>1</v>
      </c>
      <c r="F15951" s="3">
        <v>0.109115668489445</v>
      </c>
      <c r="G15951" s="3">
        <v>0.96616669124740795</v>
      </c>
    </row>
    <row r="15952" spans="1:7" x14ac:dyDescent="0.2">
      <c r="A15952" s="3" t="s">
        <v>15546</v>
      </c>
      <c r="B15952" s="3">
        <v>1.48661425388006</v>
      </c>
      <c r="C15952" s="3">
        <v>0.31602167978827</v>
      </c>
      <c r="D15952" s="3">
        <v>1</v>
      </c>
      <c r="E15952" s="3">
        <v>1</v>
      </c>
      <c r="F15952" s="3">
        <v>6.7416112149716795E-2</v>
      </c>
      <c r="G15952" s="3">
        <v>0.82042439933867595</v>
      </c>
    </row>
    <row r="15953" spans="1:7" x14ac:dyDescent="0.2">
      <c r="A15953" s="3" t="s">
        <v>12494</v>
      </c>
      <c r="B15953" s="3">
        <v>1.48724193911921</v>
      </c>
      <c r="C15953" s="3">
        <v>0.54307936591262496</v>
      </c>
      <c r="D15953" s="3">
        <v>1</v>
      </c>
      <c r="E15953" s="3">
        <v>1</v>
      </c>
      <c r="F15953" s="3">
        <v>0.113620150766772</v>
      </c>
      <c r="G15953" s="3">
        <v>0.97932173116142796</v>
      </c>
    </row>
    <row r="15954" spans="1:7" x14ac:dyDescent="0.2">
      <c r="A15954" s="3" t="s">
        <v>14446</v>
      </c>
      <c r="B15954" s="3">
        <v>1.487262093534</v>
      </c>
      <c r="C15954" s="3">
        <v>0.460984662948974</v>
      </c>
      <c r="D15954" s="3">
        <v>1</v>
      </c>
      <c r="E15954" s="3">
        <v>1</v>
      </c>
      <c r="F15954" s="3">
        <v>9.40288102496602E-2</v>
      </c>
      <c r="G15954" s="3">
        <v>0.90852692750901298</v>
      </c>
    </row>
    <row r="15955" spans="1:7" x14ac:dyDescent="0.2">
      <c r="A15955" s="3" t="s">
        <v>11223</v>
      </c>
      <c r="B15955" s="3">
        <v>1.4873038269546199</v>
      </c>
      <c r="C15955" s="3">
        <v>0.46426439783078599</v>
      </c>
      <c r="D15955" s="3">
        <v>1</v>
      </c>
      <c r="E15955" s="3">
        <v>1</v>
      </c>
      <c r="F15955" s="3">
        <v>9.4733236132837004E-2</v>
      </c>
      <c r="G15955" s="3">
        <v>0.91304725835990397</v>
      </c>
    </row>
    <row r="15956" spans="1:7" x14ac:dyDescent="0.2">
      <c r="A15956" s="3" t="s">
        <v>15322</v>
      </c>
      <c r="B15956" s="3">
        <v>1.4873631474893501</v>
      </c>
      <c r="C15956" s="3">
        <v>0.38466157792890698</v>
      </c>
      <c r="D15956" s="3">
        <v>1</v>
      </c>
      <c r="E15956" s="3">
        <v>1</v>
      </c>
      <c r="F15956" s="3">
        <v>7.8840237819457204E-2</v>
      </c>
      <c r="G15956" s="3">
        <v>0.85468569059840704</v>
      </c>
    </row>
    <row r="15957" spans="1:7" x14ac:dyDescent="0.2">
      <c r="A15957" s="3" t="s">
        <v>5630</v>
      </c>
      <c r="B15957" s="3">
        <v>1.48757680611648</v>
      </c>
      <c r="C15957" s="3">
        <v>0.384079675643407</v>
      </c>
      <c r="D15957" s="3">
        <v>1</v>
      </c>
      <c r="E15957" s="3">
        <v>1</v>
      </c>
      <c r="F15957" s="3">
        <v>7.8695763773021898E-2</v>
      </c>
      <c r="G15957" s="3">
        <v>0.85437399087231003</v>
      </c>
    </row>
    <row r="15958" spans="1:7" x14ac:dyDescent="0.2">
      <c r="A15958" s="3" t="s">
        <v>14161</v>
      </c>
      <c r="B15958" s="3">
        <v>1.48872438131556</v>
      </c>
      <c r="C15958" s="3">
        <v>0.61337263027963496</v>
      </c>
      <c r="D15958" s="3">
        <v>1</v>
      </c>
      <c r="E15958" s="3">
        <v>1</v>
      </c>
      <c r="F15958" s="3">
        <v>0.13314418015014301</v>
      </c>
      <c r="G15958" s="3">
        <v>1</v>
      </c>
    </row>
    <row r="15959" spans="1:7" x14ac:dyDescent="0.2">
      <c r="A15959" s="3" t="s">
        <v>13355</v>
      </c>
      <c r="B15959" s="3">
        <v>1.48875945954804</v>
      </c>
      <c r="C15959" s="3">
        <v>0.379965396955114</v>
      </c>
      <c r="D15959" s="3">
        <v>1</v>
      </c>
      <c r="E15959" s="3">
        <v>1</v>
      </c>
      <c r="F15959" s="3">
        <v>7.7740557443628705E-2</v>
      </c>
      <c r="G15959" s="3">
        <v>0.85311155887150503</v>
      </c>
    </row>
    <row r="15960" spans="1:7" x14ac:dyDescent="0.2">
      <c r="A15960" s="3" t="s">
        <v>6597</v>
      </c>
      <c r="B15960" s="3">
        <v>1.4888455473457001</v>
      </c>
      <c r="C15960" s="3">
        <v>0.51077145309451799</v>
      </c>
      <c r="D15960" s="3">
        <v>1</v>
      </c>
      <c r="E15960" s="3">
        <v>1</v>
      </c>
      <c r="F15960" s="3">
        <v>0.105078241568602</v>
      </c>
      <c r="G15960" s="3">
        <v>0.95605989891533605</v>
      </c>
    </row>
    <row r="15961" spans="1:7" x14ac:dyDescent="0.2">
      <c r="A15961" s="3" t="s">
        <v>7646</v>
      </c>
      <c r="B15961" s="3">
        <v>1.4894290747815899</v>
      </c>
      <c r="C15961" s="3">
        <v>0.315418233684363</v>
      </c>
      <c r="D15961" s="3">
        <v>1</v>
      </c>
      <c r="E15961" s="3">
        <v>1</v>
      </c>
      <c r="F15961" s="3">
        <v>6.6886788759794397E-2</v>
      </c>
      <c r="G15961" s="3">
        <v>0.81866307752464895</v>
      </c>
    </row>
    <row r="15962" spans="1:7" x14ac:dyDescent="0.2">
      <c r="A15962" s="3" t="s">
        <v>11687</v>
      </c>
      <c r="B15962" s="3">
        <v>1.48973025482663</v>
      </c>
      <c r="C15962" s="3">
        <v>0.58004682989867695</v>
      </c>
      <c r="D15962" s="3">
        <v>1</v>
      </c>
      <c r="E15962" s="3">
        <v>1</v>
      </c>
      <c r="F15962" s="3">
        <v>0.123016589114595</v>
      </c>
      <c r="G15962" s="3">
        <v>1</v>
      </c>
    </row>
    <row r="15963" spans="1:7" x14ac:dyDescent="0.2">
      <c r="A15963" s="3" t="s">
        <v>4284</v>
      </c>
      <c r="B15963" s="3">
        <v>1.4910110106543499</v>
      </c>
      <c r="C15963" s="3">
        <v>0.20159179391233101</v>
      </c>
      <c r="D15963" s="3">
        <v>1</v>
      </c>
      <c r="E15963" s="3">
        <v>1</v>
      </c>
      <c r="F15963" s="3">
        <v>5.1254769379291201E-2</v>
      </c>
      <c r="G15963" s="3">
        <v>0.76513434682055603</v>
      </c>
    </row>
    <row r="15964" spans="1:7" x14ac:dyDescent="0.2">
      <c r="A15964" s="3" t="s">
        <v>6144</v>
      </c>
      <c r="B15964" s="3">
        <v>1.4911584810456699</v>
      </c>
      <c r="C15964" s="3">
        <v>0.596766219183133</v>
      </c>
      <c r="D15964" s="3">
        <v>1</v>
      </c>
      <c r="E15964" s="3">
        <v>1</v>
      </c>
      <c r="F15964" s="3">
        <v>0.127428642895377</v>
      </c>
      <c r="G15964" s="3">
        <v>1</v>
      </c>
    </row>
    <row r="15965" spans="1:7" x14ac:dyDescent="0.2">
      <c r="A15965" s="3" t="s">
        <v>17442</v>
      </c>
      <c r="B15965" s="3">
        <v>1.4915618984743799</v>
      </c>
      <c r="C15965" s="3">
        <v>0.580865944287284</v>
      </c>
      <c r="D15965" s="3">
        <v>1</v>
      </c>
      <c r="E15965" s="3">
        <v>1</v>
      </c>
      <c r="F15965" s="3">
        <v>0.12272988516259301</v>
      </c>
      <c r="G15965" s="3">
        <v>1</v>
      </c>
    </row>
    <row r="15966" spans="1:7" x14ac:dyDescent="0.2">
      <c r="A15966" s="3" t="s">
        <v>13572</v>
      </c>
      <c r="B15966" s="3">
        <v>1.49168732446195</v>
      </c>
      <c r="C15966" s="3">
        <v>0.45354912408447201</v>
      </c>
      <c r="D15966" s="3">
        <v>1</v>
      </c>
      <c r="E15966" s="3">
        <v>1</v>
      </c>
      <c r="F15966" s="3">
        <v>9.1492897853646005E-2</v>
      </c>
      <c r="G15966" s="3">
        <v>0.89598728579026299</v>
      </c>
    </row>
    <row r="15967" spans="1:7" x14ac:dyDescent="0.2">
      <c r="A15967" s="3" t="s">
        <v>5905</v>
      </c>
      <c r="B15967" s="3">
        <v>1.49198915192513</v>
      </c>
      <c r="C15967" s="3">
        <v>0.52891619410118895</v>
      </c>
      <c r="D15967" s="3">
        <v>1</v>
      </c>
      <c r="E15967" s="3">
        <v>1</v>
      </c>
      <c r="F15967" s="3">
        <v>0.108774717759173</v>
      </c>
      <c r="G15967" s="3">
        <v>0.96600965175569597</v>
      </c>
    </row>
    <row r="15968" spans="1:7" x14ac:dyDescent="0.2">
      <c r="A15968" s="3" t="s">
        <v>5106</v>
      </c>
      <c r="B15968" s="3">
        <v>1.4926265385959301</v>
      </c>
      <c r="C15968" s="3">
        <v>0.53549795403370004</v>
      </c>
      <c r="D15968" s="3">
        <v>1</v>
      </c>
      <c r="E15968" s="3">
        <v>1</v>
      </c>
      <c r="F15968" s="3">
        <v>0.11027517761189901</v>
      </c>
      <c r="G15968" s="3">
        <v>0.97201977958591201</v>
      </c>
    </row>
    <row r="15969" spans="1:7" x14ac:dyDescent="0.2">
      <c r="A15969" s="3" t="s">
        <v>8994</v>
      </c>
      <c r="B15969" s="3">
        <v>1.49293745645109</v>
      </c>
      <c r="C15969" s="3">
        <v>0.52318501733053802</v>
      </c>
      <c r="D15969" s="3">
        <v>1</v>
      </c>
      <c r="E15969" s="3">
        <v>1</v>
      </c>
      <c r="F15969" s="3">
        <v>0.107113027749683</v>
      </c>
      <c r="G15969" s="3">
        <v>0.96083834198194495</v>
      </c>
    </row>
    <row r="15970" spans="1:7" x14ac:dyDescent="0.2">
      <c r="A15970" s="3" t="s">
        <v>9359</v>
      </c>
      <c r="B15970" s="3">
        <v>1.4932338355005901</v>
      </c>
      <c r="C15970" s="3">
        <v>0.37224683186021201</v>
      </c>
      <c r="D15970" s="3">
        <v>1</v>
      </c>
      <c r="E15970" s="3">
        <v>1</v>
      </c>
      <c r="F15970" s="3">
        <v>7.55855543753714E-2</v>
      </c>
      <c r="G15970" s="3">
        <v>0.84668165274874296</v>
      </c>
    </row>
    <row r="15971" spans="1:7" x14ac:dyDescent="0.2">
      <c r="A15971" s="3" t="s">
        <v>11739</v>
      </c>
      <c r="B15971" s="3">
        <v>1.4938189911174899</v>
      </c>
      <c r="C15971" s="3">
        <v>0.60342050737842301</v>
      </c>
      <c r="D15971" s="3">
        <v>1</v>
      </c>
      <c r="E15971" s="3">
        <v>1</v>
      </c>
      <c r="F15971" s="3">
        <v>0.12860680698117499</v>
      </c>
      <c r="G15971" s="3">
        <v>1</v>
      </c>
    </row>
    <row r="15972" spans="1:7" x14ac:dyDescent="0.2">
      <c r="A15972" s="3" t="s">
        <v>12018</v>
      </c>
      <c r="B15972" s="3">
        <v>1.4939245132899801</v>
      </c>
      <c r="C15972" s="3">
        <v>0.55389101637395599</v>
      </c>
      <c r="D15972" s="3">
        <v>1</v>
      </c>
      <c r="E15972" s="3">
        <v>1</v>
      </c>
      <c r="F15972" s="3">
        <v>0.114706506839777</v>
      </c>
      <c r="G15972" s="3">
        <v>0.98392728520286399</v>
      </c>
    </row>
    <row r="15973" spans="1:7" x14ac:dyDescent="0.2">
      <c r="A15973" s="3" t="s">
        <v>4322</v>
      </c>
      <c r="B15973" s="3">
        <v>1.4939452324725999</v>
      </c>
      <c r="C15973" s="3">
        <v>0.39241864114043301</v>
      </c>
      <c r="D15973" s="3">
        <v>1</v>
      </c>
      <c r="E15973" s="3">
        <v>1</v>
      </c>
      <c r="F15973" s="3">
        <v>7.9054098803164594E-2</v>
      </c>
      <c r="G15973" s="3">
        <v>0.85586687318949395</v>
      </c>
    </row>
    <row r="15974" spans="1:7" x14ac:dyDescent="0.2">
      <c r="A15974" s="3" t="s">
        <v>10725</v>
      </c>
      <c r="B15974" s="3">
        <v>1.4944337990788601</v>
      </c>
      <c r="C15974" s="3">
        <v>0.18667256709361599</v>
      </c>
      <c r="D15974" s="3">
        <v>1</v>
      </c>
      <c r="E15974" s="3">
        <v>1</v>
      </c>
      <c r="F15974" s="3">
        <v>4.9131012535996499E-2</v>
      </c>
      <c r="G15974" s="3">
        <v>0.75590342535760502</v>
      </c>
    </row>
    <row r="15975" spans="1:7" x14ac:dyDescent="0.2">
      <c r="A15975" s="3" t="s">
        <v>7045</v>
      </c>
      <c r="B15975" s="3">
        <v>1.4945421446588201</v>
      </c>
      <c r="C15975" s="3">
        <v>0.29004925323892999</v>
      </c>
      <c r="D15975" s="3">
        <v>1</v>
      </c>
      <c r="E15975" s="3">
        <v>1</v>
      </c>
      <c r="F15975" s="3">
        <v>6.2346357148565401E-2</v>
      </c>
      <c r="G15975" s="3">
        <v>0.81106079257083497</v>
      </c>
    </row>
    <row r="15976" spans="1:7" x14ac:dyDescent="0.2">
      <c r="A15976" s="3" t="s">
        <v>13832</v>
      </c>
      <c r="B15976" s="3">
        <v>1.49586457450396</v>
      </c>
      <c r="C15976" s="3">
        <v>0.54939591372250896</v>
      </c>
      <c r="D15976" s="3">
        <v>1</v>
      </c>
      <c r="E15976" s="3">
        <v>1</v>
      </c>
      <c r="F15976" s="3">
        <v>0.11301790136434001</v>
      </c>
      <c r="G15976" s="3">
        <v>0.97884809860625199</v>
      </c>
    </row>
    <row r="15977" spans="1:7" x14ac:dyDescent="0.2">
      <c r="A15977" s="3" t="s">
        <v>6877</v>
      </c>
      <c r="B15977" s="3">
        <v>1.4965478858147701</v>
      </c>
      <c r="C15977" s="3">
        <v>0.43172731299700901</v>
      </c>
      <c r="D15977" s="3">
        <v>1</v>
      </c>
      <c r="E15977" s="3">
        <v>1</v>
      </c>
      <c r="F15977" s="3">
        <v>8.6034954210668202E-2</v>
      </c>
      <c r="G15977" s="3">
        <v>0.877856138286642</v>
      </c>
    </row>
    <row r="15978" spans="1:7" x14ac:dyDescent="0.2">
      <c r="A15978" s="3" t="s">
        <v>12994</v>
      </c>
      <c r="B15978" s="3">
        <v>1.49658680750555</v>
      </c>
      <c r="C15978" s="3">
        <v>0.64435300739781698</v>
      </c>
      <c r="D15978" s="3">
        <v>1</v>
      </c>
      <c r="E15978" s="3">
        <v>1</v>
      </c>
      <c r="F15978" s="3">
        <v>0.1404290789688</v>
      </c>
      <c r="G15978" s="3">
        <v>1</v>
      </c>
    </row>
    <row r="15979" spans="1:7" x14ac:dyDescent="0.2">
      <c r="A15979" s="3" t="s">
        <v>14340</v>
      </c>
      <c r="B15979" s="3">
        <v>1.4967276953809301</v>
      </c>
      <c r="C15979" s="3">
        <v>0.47739387070692302</v>
      </c>
      <c r="D15979" s="3">
        <v>1</v>
      </c>
      <c r="E15979" s="3">
        <v>1</v>
      </c>
      <c r="F15979" s="3">
        <v>9.5545859747065295E-2</v>
      </c>
      <c r="G15979" s="3">
        <v>0.91846027577863198</v>
      </c>
    </row>
    <row r="15980" spans="1:7" x14ac:dyDescent="0.2">
      <c r="A15980" s="3" t="s">
        <v>15057</v>
      </c>
      <c r="B15980" s="3">
        <v>1.4967420627387</v>
      </c>
      <c r="C15980" s="3">
        <v>0.56421445806200399</v>
      </c>
      <c r="D15980" s="3">
        <v>1</v>
      </c>
      <c r="E15980" s="3">
        <v>1</v>
      </c>
      <c r="F15980" s="3">
        <v>0.116707948189691</v>
      </c>
      <c r="G15980" s="3">
        <v>0.98921286166309996</v>
      </c>
    </row>
    <row r="15981" spans="1:7" x14ac:dyDescent="0.2">
      <c r="A15981" s="3" t="s">
        <v>15885</v>
      </c>
      <c r="B15981" s="3">
        <v>1.4967556794639101</v>
      </c>
      <c r="C15981" s="3">
        <v>0.30699421644685898</v>
      </c>
      <c r="D15981" s="3">
        <v>1</v>
      </c>
      <c r="E15981" s="3">
        <v>1</v>
      </c>
      <c r="F15981" s="3">
        <v>6.45008953125739E-2</v>
      </c>
      <c r="G15981" s="3">
        <v>0.813088751642425</v>
      </c>
    </row>
    <row r="15982" spans="1:7" x14ac:dyDescent="0.2">
      <c r="A15982" s="3" t="s">
        <v>7569</v>
      </c>
      <c r="B15982" s="3">
        <v>1.4971653434346199</v>
      </c>
      <c r="C15982" s="3">
        <v>0.45461971973999799</v>
      </c>
      <c r="D15982" s="3">
        <v>1</v>
      </c>
      <c r="E15982" s="3">
        <v>1</v>
      </c>
      <c r="F15982" s="3">
        <v>9.0568071056049804E-2</v>
      </c>
      <c r="G15982" s="3">
        <v>0.89357431966531797</v>
      </c>
    </row>
    <row r="15983" spans="1:7" x14ac:dyDescent="0.2">
      <c r="A15983" s="3" t="s">
        <v>11906</v>
      </c>
      <c r="B15983" s="3">
        <v>1.49725326632113</v>
      </c>
      <c r="C15983" s="3">
        <v>0.46121802259007899</v>
      </c>
      <c r="D15983" s="3">
        <v>1</v>
      </c>
      <c r="E15983" s="3">
        <v>1</v>
      </c>
      <c r="F15983" s="3">
        <v>9.19374878745879E-2</v>
      </c>
      <c r="G15983" s="3">
        <v>0.89883261792173597</v>
      </c>
    </row>
    <row r="15984" spans="1:7" x14ac:dyDescent="0.2">
      <c r="A15984" s="3" t="s">
        <v>13848</v>
      </c>
      <c r="B15984" s="3">
        <v>1.4973231579539801</v>
      </c>
      <c r="C15984" s="3">
        <v>0.39582474506999699</v>
      </c>
      <c r="D15984" s="3">
        <v>1</v>
      </c>
      <c r="E15984" s="3">
        <v>1</v>
      </c>
      <c r="F15984" s="3">
        <v>7.9059234746920504E-2</v>
      </c>
      <c r="G15984" s="3">
        <v>0.85586687318949395</v>
      </c>
    </row>
    <row r="15985" spans="1:7" x14ac:dyDescent="0.2">
      <c r="A15985" s="3" t="s">
        <v>15931</v>
      </c>
      <c r="B15985" s="3">
        <v>1.49758858646399</v>
      </c>
      <c r="C15985" s="3">
        <v>0.390716231958527</v>
      </c>
      <c r="D15985" s="3">
        <v>1</v>
      </c>
      <c r="E15985" s="3">
        <v>1</v>
      </c>
      <c r="F15985" s="3">
        <v>7.8085757018603902E-2</v>
      </c>
      <c r="G15985" s="3">
        <v>0.85324957408870294</v>
      </c>
    </row>
    <row r="15986" spans="1:7" x14ac:dyDescent="0.2">
      <c r="A15986" s="3" t="s">
        <v>12735</v>
      </c>
      <c r="B15986" s="3">
        <v>1.4984010067496101</v>
      </c>
      <c r="C15986" s="3">
        <v>0.34224905497803199</v>
      </c>
      <c r="D15986" s="3">
        <v>1</v>
      </c>
      <c r="E15986" s="3">
        <v>1</v>
      </c>
      <c r="F15986" s="3">
        <v>6.9698814794099201E-2</v>
      </c>
      <c r="G15986" s="3">
        <v>0.82477701673734005</v>
      </c>
    </row>
    <row r="15987" spans="1:7" x14ac:dyDescent="0.2">
      <c r="A15987" s="3" t="s">
        <v>14136</v>
      </c>
      <c r="B15987" s="3">
        <v>1.4993475661100599</v>
      </c>
      <c r="C15987" s="3">
        <v>0.31432229822213498</v>
      </c>
      <c r="D15987" s="3">
        <v>1</v>
      </c>
      <c r="E15987" s="3">
        <v>1</v>
      </c>
      <c r="F15987" s="3">
        <v>6.52092553662421E-2</v>
      </c>
      <c r="G15987" s="3">
        <v>0.81451922422783996</v>
      </c>
    </row>
    <row r="15988" spans="1:7" x14ac:dyDescent="0.2">
      <c r="A15988" s="3" t="s">
        <v>14922</v>
      </c>
      <c r="B15988" s="3">
        <v>1.50066518326889</v>
      </c>
      <c r="C15988" s="3">
        <v>0.57868223804059704</v>
      </c>
      <c r="D15988" s="3">
        <v>1</v>
      </c>
      <c r="E15988" s="3">
        <v>1</v>
      </c>
      <c r="F15988" s="3">
        <v>0.119578752830619</v>
      </c>
      <c r="G15988" s="3">
        <v>0.993945509239202</v>
      </c>
    </row>
    <row r="15989" spans="1:7" x14ac:dyDescent="0.2">
      <c r="A15989" s="3" t="s">
        <v>13564</v>
      </c>
      <c r="B15989" s="3">
        <v>1.5018016885129499</v>
      </c>
      <c r="C15989" s="3">
        <v>0.50526931308396805</v>
      </c>
      <c r="D15989" s="3">
        <v>1</v>
      </c>
      <c r="E15989" s="3">
        <v>1</v>
      </c>
      <c r="F15989" s="3">
        <v>0.100701646177853</v>
      </c>
      <c r="G15989" s="3">
        <v>0.94407493373129203</v>
      </c>
    </row>
    <row r="15990" spans="1:7" x14ac:dyDescent="0.2">
      <c r="A15990" s="3" t="s">
        <v>15259</v>
      </c>
      <c r="B15990" s="3">
        <v>1.50225040996616</v>
      </c>
      <c r="C15990" s="3">
        <v>0.60326892388025399</v>
      </c>
      <c r="D15990" s="3">
        <v>1</v>
      </c>
      <c r="E15990" s="3">
        <v>1</v>
      </c>
      <c r="F15990" s="3">
        <v>0.12608813272716801</v>
      </c>
      <c r="G15990" s="3">
        <v>1</v>
      </c>
    </row>
    <row r="15991" spans="1:7" x14ac:dyDescent="0.2">
      <c r="A15991" s="3" t="s">
        <v>17775</v>
      </c>
      <c r="B15991" s="3">
        <v>1.5026823777459899</v>
      </c>
      <c r="C15991" s="3">
        <v>0.47584678332251901</v>
      </c>
      <c r="D15991" s="3">
        <v>1</v>
      </c>
      <c r="E15991" s="3">
        <v>1</v>
      </c>
      <c r="F15991" s="3">
        <v>9.3907911752413406E-2</v>
      </c>
      <c r="G15991" s="3">
        <v>0.90852692750901298</v>
      </c>
    </row>
    <row r="15992" spans="1:7" x14ac:dyDescent="0.2">
      <c r="A15992" s="3" t="s">
        <v>10827</v>
      </c>
      <c r="B15992" s="3">
        <v>1.5029587922143699</v>
      </c>
      <c r="C15992" s="3">
        <v>0.33057757050148701</v>
      </c>
      <c r="D15992" s="3">
        <v>1</v>
      </c>
      <c r="E15992" s="3">
        <v>1</v>
      </c>
      <c r="F15992" s="3">
        <v>6.7138617964554406E-2</v>
      </c>
      <c r="G15992" s="3">
        <v>0.81974378172669005</v>
      </c>
    </row>
    <row r="15993" spans="1:7" x14ac:dyDescent="0.2">
      <c r="A15993" s="3" t="s">
        <v>13863</v>
      </c>
      <c r="B15993" s="3">
        <v>1.5032145065237299</v>
      </c>
      <c r="C15993" s="3">
        <v>0.35412667342514698</v>
      </c>
      <c r="D15993" s="3">
        <v>1</v>
      </c>
      <c r="E15993" s="3">
        <v>1</v>
      </c>
      <c r="F15993" s="3">
        <v>7.0843427520738203E-2</v>
      </c>
      <c r="G15993" s="3">
        <v>0.82984213144524599</v>
      </c>
    </row>
    <row r="15994" spans="1:7" x14ac:dyDescent="0.2">
      <c r="A15994" s="3" t="s">
        <v>5781</v>
      </c>
      <c r="B15994" s="3">
        <v>1.50407733745308</v>
      </c>
      <c r="C15994" s="3">
        <v>0.49195038194250701</v>
      </c>
      <c r="D15994" s="3">
        <v>1</v>
      </c>
      <c r="E15994" s="3">
        <v>1</v>
      </c>
      <c r="F15994" s="3">
        <v>9.7146290616096906E-2</v>
      </c>
      <c r="G15994" s="3">
        <v>0.92642235323896105</v>
      </c>
    </row>
    <row r="15995" spans="1:7" x14ac:dyDescent="0.2">
      <c r="A15995" s="3" t="s">
        <v>11465</v>
      </c>
      <c r="B15995" s="3">
        <v>1.5051035979192</v>
      </c>
      <c r="C15995" s="3">
        <v>0.46857718966051398</v>
      </c>
      <c r="D15995" s="3">
        <v>1</v>
      </c>
      <c r="E15995" s="3">
        <v>1</v>
      </c>
      <c r="F15995" s="3">
        <v>9.1833457088547593E-2</v>
      </c>
      <c r="G15995" s="3">
        <v>0.89833573245204001</v>
      </c>
    </row>
    <row r="15996" spans="1:7" x14ac:dyDescent="0.2">
      <c r="A15996" s="3" t="s">
        <v>10475</v>
      </c>
      <c r="B15996" s="3">
        <v>1.5051422523545299</v>
      </c>
      <c r="C15996" s="3">
        <v>0.38553125808107402</v>
      </c>
      <c r="D15996" s="3">
        <v>1</v>
      </c>
      <c r="E15996" s="3">
        <v>1</v>
      </c>
      <c r="F15996" s="3">
        <v>7.5825735161343499E-2</v>
      </c>
      <c r="G15996" s="3">
        <v>0.84671267565825303</v>
      </c>
    </row>
    <row r="15997" spans="1:7" x14ac:dyDescent="0.2">
      <c r="A15997" s="3" t="s">
        <v>14079</v>
      </c>
      <c r="B15997" s="3">
        <v>1.50541143176093</v>
      </c>
      <c r="C15997" s="3">
        <v>0.51064532904573001</v>
      </c>
      <c r="D15997" s="3">
        <v>1</v>
      </c>
      <c r="E15997" s="3">
        <v>1</v>
      </c>
      <c r="F15997" s="3">
        <v>0.101112440572298</v>
      </c>
      <c r="G15997" s="3">
        <v>0.94409375833678</v>
      </c>
    </row>
    <row r="15998" spans="1:7" x14ac:dyDescent="0.2">
      <c r="A15998" s="3" t="s">
        <v>9268</v>
      </c>
      <c r="B15998" s="3">
        <v>1.5055044260521999</v>
      </c>
      <c r="C15998" s="3">
        <v>0.31269492101256502</v>
      </c>
      <c r="D15998" s="3">
        <v>1</v>
      </c>
      <c r="E15998" s="3">
        <v>1</v>
      </c>
      <c r="F15998" s="3">
        <v>6.4049089258306505E-2</v>
      </c>
      <c r="G15998" s="3">
        <v>0.813088751642425</v>
      </c>
    </row>
    <row r="15999" spans="1:7" x14ac:dyDescent="0.2">
      <c r="A15999" s="3" t="s">
        <v>14544</v>
      </c>
      <c r="B15999" s="3">
        <v>1.50601628270127</v>
      </c>
      <c r="C15999" s="3">
        <v>0.46526926501646998</v>
      </c>
      <c r="D15999" s="3">
        <v>1</v>
      </c>
      <c r="E15999" s="3">
        <v>1</v>
      </c>
      <c r="F15999" s="3">
        <v>9.0944346362914597E-2</v>
      </c>
      <c r="G15999" s="3">
        <v>0.89454524472689201</v>
      </c>
    </row>
    <row r="16000" spans="1:7" x14ac:dyDescent="0.2">
      <c r="A16000" s="3" t="s">
        <v>16456</v>
      </c>
      <c r="B16000" s="3">
        <v>1.5062809858696899</v>
      </c>
      <c r="C16000" s="3">
        <v>0.55379355487783699</v>
      </c>
      <c r="D16000" s="3">
        <v>1</v>
      </c>
      <c r="E16000" s="3">
        <v>1</v>
      </c>
      <c r="F16000" s="3">
        <v>0.111461043800049</v>
      </c>
      <c r="G16000" s="3">
        <v>0.97474070064748997</v>
      </c>
    </row>
    <row r="16001" spans="1:7" x14ac:dyDescent="0.2">
      <c r="A16001" s="3" t="s">
        <v>14348</v>
      </c>
      <c r="B16001" s="3">
        <v>1.5073336945738001</v>
      </c>
      <c r="C16001" s="3">
        <v>0.45589574507652503</v>
      </c>
      <c r="D16001" s="3">
        <v>1</v>
      </c>
      <c r="E16001" s="3">
        <v>1</v>
      </c>
      <c r="F16001" s="3">
        <v>8.8730488520140899E-2</v>
      </c>
      <c r="G16001" s="3">
        <v>0.88944957941521796</v>
      </c>
    </row>
    <row r="16002" spans="1:7" x14ac:dyDescent="0.2">
      <c r="A16002" s="3" t="s">
        <v>17302</v>
      </c>
      <c r="B16002" s="3">
        <v>1.5074350738100999</v>
      </c>
      <c r="C16002" s="3">
        <v>0.56688980358910401</v>
      </c>
      <c r="D16002" s="3">
        <v>1</v>
      </c>
      <c r="E16002" s="3">
        <v>1</v>
      </c>
      <c r="F16002" s="3">
        <v>0.114571298350971</v>
      </c>
      <c r="G16002" s="3">
        <v>0.98392728520286399</v>
      </c>
    </row>
    <row r="16003" spans="1:7" x14ac:dyDescent="0.2">
      <c r="A16003" s="3" t="s">
        <v>17225</v>
      </c>
      <c r="B16003" s="3">
        <v>1.50800283665976</v>
      </c>
      <c r="C16003" s="3">
        <v>0.51458211035040102</v>
      </c>
      <c r="D16003" s="3">
        <v>1</v>
      </c>
      <c r="E16003" s="3">
        <v>1</v>
      </c>
      <c r="F16003" s="3">
        <v>0.101426467040608</v>
      </c>
      <c r="G16003" s="3">
        <v>0.94507087447143301</v>
      </c>
    </row>
    <row r="16004" spans="1:7" x14ac:dyDescent="0.2">
      <c r="A16004" s="3" t="s">
        <v>14567</v>
      </c>
      <c r="B16004" s="3">
        <v>1.5080102827264801</v>
      </c>
      <c r="C16004" s="3">
        <v>0.40802001437607999</v>
      </c>
      <c r="D16004" s="3">
        <v>1</v>
      </c>
      <c r="E16004" s="3">
        <v>1</v>
      </c>
      <c r="F16004" s="3">
        <v>7.9334603419210101E-2</v>
      </c>
      <c r="G16004" s="3">
        <v>0.85586687318949395</v>
      </c>
    </row>
    <row r="16005" spans="1:7" x14ac:dyDescent="0.2">
      <c r="A16005" s="3" t="s">
        <v>17166</v>
      </c>
      <c r="B16005" s="3">
        <v>1.5082901023695401</v>
      </c>
      <c r="C16005" s="3">
        <v>0.40739536992356601</v>
      </c>
      <c r="D16005" s="3">
        <v>1</v>
      </c>
      <c r="E16005" s="3">
        <v>1</v>
      </c>
      <c r="F16005" s="3">
        <v>7.9169344617953399E-2</v>
      </c>
      <c r="G16005" s="3">
        <v>0.85586687318949395</v>
      </c>
    </row>
    <row r="16006" spans="1:7" x14ac:dyDescent="0.2">
      <c r="A16006" s="3" t="s">
        <v>15661</v>
      </c>
      <c r="B16006" s="3">
        <v>1.5088145872301999</v>
      </c>
      <c r="C16006" s="3">
        <v>0.44405127126574401</v>
      </c>
      <c r="D16006" s="3">
        <v>1</v>
      </c>
      <c r="E16006" s="3">
        <v>1</v>
      </c>
      <c r="F16006" s="3">
        <v>8.6046310886286601E-2</v>
      </c>
      <c r="G16006" s="3">
        <v>0.877856138286642</v>
      </c>
    </row>
    <row r="16007" spans="1:7" x14ac:dyDescent="0.2">
      <c r="A16007" s="3" t="s">
        <v>14100</v>
      </c>
      <c r="B16007" s="3">
        <v>1.5096460201398101</v>
      </c>
      <c r="C16007" s="3">
        <v>0.53824447286692201</v>
      </c>
      <c r="D16007" s="3">
        <v>1</v>
      </c>
      <c r="E16007" s="3">
        <v>1</v>
      </c>
      <c r="F16007" s="3">
        <v>0.106706689135563</v>
      </c>
      <c r="G16007" s="3">
        <v>0.96083834198194495</v>
      </c>
    </row>
    <row r="16008" spans="1:7" x14ac:dyDescent="0.2">
      <c r="A16008" s="3" t="s">
        <v>10863</v>
      </c>
      <c r="B16008" s="3">
        <v>1.51049903373404</v>
      </c>
      <c r="C16008" s="3">
        <v>0.47122645923671702</v>
      </c>
      <c r="D16008" s="3">
        <v>1</v>
      </c>
      <c r="E16008" s="3">
        <v>1</v>
      </c>
      <c r="F16008" s="3">
        <v>9.1253970025999803E-2</v>
      </c>
      <c r="G16008" s="3">
        <v>0.89561477571472503</v>
      </c>
    </row>
    <row r="16009" spans="1:7" x14ac:dyDescent="0.2">
      <c r="A16009" s="3" t="s">
        <v>17325</v>
      </c>
      <c r="B16009" s="3">
        <v>1.51091439294188</v>
      </c>
      <c r="C16009" s="3">
        <v>0.52437078038098195</v>
      </c>
      <c r="D16009" s="3">
        <v>1</v>
      </c>
      <c r="E16009" s="3">
        <v>1</v>
      </c>
      <c r="F16009" s="3">
        <v>0.103046949238802</v>
      </c>
      <c r="G16009" s="3">
        <v>0.95263672668509802</v>
      </c>
    </row>
    <row r="16010" spans="1:7" x14ac:dyDescent="0.2">
      <c r="A16010" s="3" t="s">
        <v>15238</v>
      </c>
      <c r="B16010" s="3">
        <v>1.5109812338283799</v>
      </c>
      <c r="C16010" s="3">
        <v>0.40572632626326199</v>
      </c>
      <c r="D16010" s="3">
        <v>1</v>
      </c>
      <c r="E16010" s="3">
        <v>1</v>
      </c>
      <c r="F16010" s="3">
        <v>7.8377487864571299E-2</v>
      </c>
      <c r="G16010" s="3">
        <v>0.85437399087231003</v>
      </c>
    </row>
    <row r="16011" spans="1:7" x14ac:dyDescent="0.2">
      <c r="A16011" s="3" t="s">
        <v>16520</v>
      </c>
      <c r="B16011" s="3">
        <v>1.51117566692757</v>
      </c>
      <c r="C16011" s="3">
        <v>0.68910650216429803</v>
      </c>
      <c r="D16011" s="3">
        <v>1</v>
      </c>
      <c r="E16011" s="3">
        <v>1</v>
      </c>
      <c r="F16011" s="3">
        <v>0.150536714643596</v>
      </c>
      <c r="G16011" s="3">
        <v>1</v>
      </c>
    </row>
    <row r="16012" spans="1:7" x14ac:dyDescent="0.2">
      <c r="A16012" s="3" t="s">
        <v>7589</v>
      </c>
      <c r="B16012" s="3">
        <v>1.5112443801131701</v>
      </c>
      <c r="C16012" s="3">
        <v>0.40403211248629201</v>
      </c>
      <c r="D16012" s="3">
        <v>1</v>
      </c>
      <c r="E16012" s="3">
        <v>1</v>
      </c>
      <c r="F16012" s="3">
        <v>7.8024586618889599E-2</v>
      </c>
      <c r="G16012" s="3">
        <v>0.85311155887150503</v>
      </c>
    </row>
    <row r="16013" spans="1:7" x14ac:dyDescent="0.2">
      <c r="A16013" s="3" t="s">
        <v>10410</v>
      </c>
      <c r="B16013" s="3">
        <v>1.51178968445562</v>
      </c>
      <c r="C16013" s="3">
        <v>0.30432895319400899</v>
      </c>
      <c r="D16013" s="3">
        <v>1</v>
      </c>
      <c r="E16013" s="3">
        <v>1</v>
      </c>
      <c r="F16013" s="3">
        <v>6.19210720330996E-2</v>
      </c>
      <c r="G16013" s="3">
        <v>0.81106079257083497</v>
      </c>
    </row>
    <row r="16014" spans="1:7" x14ac:dyDescent="0.2">
      <c r="A16014" s="3" t="s">
        <v>10937</v>
      </c>
      <c r="B16014" s="3">
        <v>1.5118248130104399</v>
      </c>
      <c r="C16014" s="3">
        <v>0.55383319477458903</v>
      </c>
      <c r="D16014" s="3">
        <v>1</v>
      </c>
      <c r="E16014" s="3">
        <v>1</v>
      </c>
      <c r="F16014" s="3">
        <v>0.110056056915252</v>
      </c>
      <c r="G16014" s="3">
        <v>0.97159884305430499</v>
      </c>
    </row>
    <row r="16015" spans="1:7" x14ac:dyDescent="0.2">
      <c r="A16015" s="3" t="s">
        <v>17675</v>
      </c>
      <c r="B16015" s="3">
        <v>1.51190157651576</v>
      </c>
      <c r="C16015" s="3">
        <v>0.411619491405528</v>
      </c>
      <c r="D16015" s="3">
        <v>1</v>
      </c>
      <c r="E16015" s="3">
        <v>1</v>
      </c>
      <c r="F16015" s="3">
        <v>7.9281246622203205E-2</v>
      </c>
      <c r="G16015" s="3">
        <v>0.85586687318949395</v>
      </c>
    </row>
    <row r="16016" spans="1:7" x14ac:dyDescent="0.2">
      <c r="A16016" s="3" t="s">
        <v>15209</v>
      </c>
      <c r="B16016" s="3">
        <v>1.51245627252183</v>
      </c>
      <c r="C16016" s="3">
        <v>0.53840262406720696</v>
      </c>
      <c r="D16016" s="3">
        <v>1</v>
      </c>
      <c r="E16016" s="3">
        <v>1</v>
      </c>
      <c r="F16016" s="3">
        <v>0.10605644139067601</v>
      </c>
      <c r="G16016" s="3">
        <v>0.95956596616941903</v>
      </c>
    </row>
    <row r="16017" spans="1:7" x14ac:dyDescent="0.2">
      <c r="A16017" s="3" t="s">
        <v>9142</v>
      </c>
      <c r="B16017" s="3">
        <v>1.5125511254267301</v>
      </c>
      <c r="C16017" s="3">
        <v>0.58413278703259697</v>
      </c>
      <c r="D16017" s="3">
        <v>1</v>
      </c>
      <c r="E16017" s="3">
        <v>1</v>
      </c>
      <c r="F16017" s="3">
        <v>0.117818422770701</v>
      </c>
      <c r="G16017" s="3">
        <v>0.99183861540488305</v>
      </c>
    </row>
    <row r="16018" spans="1:7" x14ac:dyDescent="0.2">
      <c r="A16018" s="3" t="s">
        <v>14075</v>
      </c>
      <c r="B16018" s="3">
        <v>1.51290161444645</v>
      </c>
      <c r="C16018" s="3">
        <v>0.520210784323623</v>
      </c>
      <c r="D16018" s="3">
        <v>1</v>
      </c>
      <c r="E16018" s="3">
        <v>1</v>
      </c>
      <c r="F16018" s="3">
        <v>0.101597240767432</v>
      </c>
      <c r="G16018" s="3">
        <v>0.945912860719757</v>
      </c>
    </row>
    <row r="16019" spans="1:7" x14ac:dyDescent="0.2">
      <c r="A16019" s="3" t="s">
        <v>17708</v>
      </c>
      <c r="B16019" s="3">
        <v>1.5137683775203601</v>
      </c>
      <c r="C16019" s="3">
        <v>0.60905868066940905</v>
      </c>
      <c r="D16019" s="3">
        <v>1</v>
      </c>
      <c r="E16019" s="3">
        <v>1</v>
      </c>
      <c r="F16019" s="3">
        <v>0.124434678280594</v>
      </c>
      <c r="G16019" s="3">
        <v>1</v>
      </c>
    </row>
    <row r="16020" spans="1:7" x14ac:dyDescent="0.2">
      <c r="A16020" s="3" t="s">
        <v>13296</v>
      </c>
      <c r="B16020" s="3">
        <v>1.5153279107167299</v>
      </c>
      <c r="C16020" s="3">
        <v>0.52490271454649995</v>
      </c>
      <c r="D16020" s="3">
        <v>1</v>
      </c>
      <c r="E16020" s="3">
        <v>1</v>
      </c>
      <c r="F16020" s="3">
        <v>0.102129162717846</v>
      </c>
      <c r="G16020" s="3">
        <v>0.94706162343554001</v>
      </c>
    </row>
    <row r="16021" spans="1:7" x14ac:dyDescent="0.2">
      <c r="A16021" s="3" t="s">
        <v>15751</v>
      </c>
      <c r="B16021" s="3">
        <v>1.51550907968715</v>
      </c>
      <c r="C16021" s="3">
        <v>0.62394855874844901</v>
      </c>
      <c r="D16021" s="3">
        <v>1</v>
      </c>
      <c r="E16021" s="3">
        <v>1</v>
      </c>
      <c r="F16021" s="3">
        <v>0.12826288784046999</v>
      </c>
      <c r="G16021" s="3">
        <v>1</v>
      </c>
    </row>
    <row r="16022" spans="1:7" x14ac:dyDescent="0.2">
      <c r="A16022" s="3" t="s">
        <v>17748</v>
      </c>
      <c r="B16022" s="3">
        <v>1.5160617202076501</v>
      </c>
      <c r="C16022" s="3">
        <v>0.53226771157382402</v>
      </c>
      <c r="D16022" s="3">
        <v>1</v>
      </c>
      <c r="E16022" s="3">
        <v>1</v>
      </c>
      <c r="F16022" s="3">
        <v>0.103702064539551</v>
      </c>
      <c r="G16022" s="3">
        <v>0.95335132948930101</v>
      </c>
    </row>
    <row r="16023" spans="1:7" x14ac:dyDescent="0.2">
      <c r="A16023" s="3" t="s">
        <v>10606</v>
      </c>
      <c r="B16023" s="3">
        <v>1.5167754337017201</v>
      </c>
      <c r="C16023" s="3">
        <v>0.44484234335784001</v>
      </c>
      <c r="D16023" s="3">
        <v>1</v>
      </c>
      <c r="E16023" s="3">
        <v>1</v>
      </c>
      <c r="F16023" s="3">
        <v>8.4635795243736198E-2</v>
      </c>
      <c r="G16023" s="3">
        <v>0.87332994139425102</v>
      </c>
    </row>
    <row r="16024" spans="1:7" x14ac:dyDescent="0.2">
      <c r="A16024" s="3" t="s">
        <v>17355</v>
      </c>
      <c r="B16024" s="3">
        <v>1.5171564981144201</v>
      </c>
      <c r="C16024" s="3">
        <v>0.55991125671701403</v>
      </c>
      <c r="D16024" s="3">
        <v>1</v>
      </c>
      <c r="E16024" s="3">
        <v>1</v>
      </c>
      <c r="F16024" s="3">
        <v>0.110245533464288</v>
      </c>
      <c r="G16024" s="3">
        <v>0.97201977958591201</v>
      </c>
    </row>
    <row r="16025" spans="1:7" x14ac:dyDescent="0.2">
      <c r="A16025" s="3" t="s">
        <v>17573</v>
      </c>
      <c r="B16025" s="3">
        <v>1.51793422475815</v>
      </c>
      <c r="C16025" s="3">
        <v>0.60397642730124801</v>
      </c>
      <c r="D16025" s="3">
        <v>1</v>
      </c>
      <c r="E16025" s="3">
        <v>1</v>
      </c>
      <c r="F16025" s="3">
        <v>0.12181080599297101</v>
      </c>
      <c r="G16025" s="3">
        <v>0.99949988265712397</v>
      </c>
    </row>
    <row r="16026" spans="1:7" x14ac:dyDescent="0.2">
      <c r="A16026" s="3" t="s">
        <v>14932</v>
      </c>
      <c r="B16026" s="3">
        <v>1.5187216068067699</v>
      </c>
      <c r="C16026" s="3">
        <v>0.51897001677446797</v>
      </c>
      <c r="D16026" s="3">
        <v>1</v>
      </c>
      <c r="E16026" s="3">
        <v>1</v>
      </c>
      <c r="F16026" s="3">
        <v>9.9957214870324801E-2</v>
      </c>
      <c r="G16026" s="3">
        <v>0.93966105049156701</v>
      </c>
    </row>
    <row r="16027" spans="1:7" x14ac:dyDescent="0.2">
      <c r="A16027" s="3" t="s">
        <v>17240</v>
      </c>
      <c r="B16027" s="3">
        <v>1.5188265423220799</v>
      </c>
      <c r="C16027" s="3">
        <v>0.56923531437795805</v>
      </c>
      <c r="D16027" s="3">
        <v>1</v>
      </c>
      <c r="E16027" s="3">
        <v>1</v>
      </c>
      <c r="F16027" s="3">
        <v>0.112207503163643</v>
      </c>
      <c r="G16027" s="3">
        <v>0.976445884113469</v>
      </c>
    </row>
    <row r="16028" spans="1:7" x14ac:dyDescent="0.2">
      <c r="A16028" s="3" t="s">
        <v>11837</v>
      </c>
      <c r="B16028" s="3">
        <v>1.5191153699561499</v>
      </c>
      <c r="C16028" s="3">
        <v>0.362748181508392</v>
      </c>
      <c r="D16028" s="3">
        <v>1</v>
      </c>
      <c r="E16028" s="3">
        <v>1</v>
      </c>
      <c r="F16028" s="3">
        <v>6.9664231018877906E-2</v>
      </c>
      <c r="G16028" s="3">
        <v>0.82477701673734005</v>
      </c>
    </row>
    <row r="16029" spans="1:7" x14ac:dyDescent="0.2">
      <c r="A16029" s="3" t="s">
        <v>13722</v>
      </c>
      <c r="B16029" s="3">
        <v>1.52025589349233</v>
      </c>
      <c r="C16029" s="3">
        <v>0.35015636519141102</v>
      </c>
      <c r="D16029" s="3">
        <v>1</v>
      </c>
      <c r="E16029" s="3">
        <v>1</v>
      </c>
      <c r="F16029" s="3">
        <v>6.7492805359864697E-2</v>
      </c>
      <c r="G16029" s="3">
        <v>0.82042439933867595</v>
      </c>
    </row>
    <row r="16030" spans="1:7" x14ac:dyDescent="0.2">
      <c r="A16030" s="3" t="s">
        <v>9056</v>
      </c>
      <c r="B16030" s="3">
        <v>1.52127154052597</v>
      </c>
      <c r="C16030" s="3">
        <v>0.45274539580566597</v>
      </c>
      <c r="D16030" s="3">
        <v>1</v>
      </c>
      <c r="E16030" s="3">
        <v>1</v>
      </c>
      <c r="F16030" s="3">
        <v>8.5303143280018007E-2</v>
      </c>
      <c r="G16030" s="3">
        <v>0.87670784614600905</v>
      </c>
    </row>
    <row r="16031" spans="1:7" x14ac:dyDescent="0.2">
      <c r="A16031" s="3" t="s">
        <v>13392</v>
      </c>
      <c r="B16031" s="3">
        <v>1.52147409643808</v>
      </c>
      <c r="C16031" s="3">
        <v>0.55711362488990701</v>
      </c>
      <c r="D16031" s="3">
        <v>1</v>
      </c>
      <c r="E16031" s="3">
        <v>1</v>
      </c>
      <c r="F16031" s="3">
        <v>0.10845242466482501</v>
      </c>
      <c r="G16031" s="3">
        <v>0.96600965175569597</v>
      </c>
    </row>
    <row r="16032" spans="1:7" x14ac:dyDescent="0.2">
      <c r="A16032" s="3" t="s">
        <v>12761</v>
      </c>
      <c r="B16032" s="3">
        <v>1.5215035012975</v>
      </c>
      <c r="C16032" s="3">
        <v>0.43570258127536698</v>
      </c>
      <c r="D16032" s="3">
        <v>1</v>
      </c>
      <c r="E16032" s="3">
        <v>1</v>
      </c>
      <c r="F16032" s="3">
        <v>8.19727678523616E-2</v>
      </c>
      <c r="G16032" s="3">
        <v>0.86678847042398199</v>
      </c>
    </row>
    <row r="16033" spans="1:7" x14ac:dyDescent="0.2">
      <c r="A16033" s="3" t="s">
        <v>16450</v>
      </c>
      <c r="B16033" s="3">
        <v>1.52162477268729</v>
      </c>
      <c r="C16033" s="3">
        <v>0.589010900985245</v>
      </c>
      <c r="D16033" s="3">
        <v>1</v>
      </c>
      <c r="E16033" s="3">
        <v>1</v>
      </c>
      <c r="F16033" s="3">
        <v>0.11668474809410501</v>
      </c>
      <c r="G16033" s="3">
        <v>0.98921286166309996</v>
      </c>
    </row>
    <row r="16034" spans="1:7" x14ac:dyDescent="0.2">
      <c r="A16034" s="3" t="s">
        <v>10213</v>
      </c>
      <c r="B16034" s="3">
        <v>1.5219326607024799</v>
      </c>
      <c r="C16034" s="3">
        <v>0.52377398431634203</v>
      </c>
      <c r="D16034" s="3">
        <v>1</v>
      </c>
      <c r="E16034" s="3">
        <v>1</v>
      </c>
      <c r="F16034" s="3">
        <v>0.100324880499082</v>
      </c>
      <c r="G16034" s="3">
        <v>0.94262043937835605</v>
      </c>
    </row>
    <row r="16035" spans="1:7" x14ac:dyDescent="0.2">
      <c r="A16035" s="3" t="s">
        <v>8477</v>
      </c>
      <c r="B16035" s="3">
        <v>1.52232574433504</v>
      </c>
      <c r="C16035" s="3">
        <v>0.63586689755213199</v>
      </c>
      <c r="D16035" s="3">
        <v>1</v>
      </c>
      <c r="E16035" s="3">
        <v>1</v>
      </c>
      <c r="F16035" s="3">
        <v>0.12977966303878899</v>
      </c>
      <c r="G16035" s="3">
        <v>1</v>
      </c>
    </row>
    <row r="16036" spans="1:7" x14ac:dyDescent="0.2">
      <c r="A16036" s="3" t="s">
        <v>17717</v>
      </c>
      <c r="B16036" s="3">
        <v>1.5224249054824699</v>
      </c>
      <c r="C16036" s="3">
        <v>0.64477065281472901</v>
      </c>
      <c r="D16036" s="3">
        <v>1</v>
      </c>
      <c r="E16036" s="3">
        <v>1</v>
      </c>
      <c r="F16036" s="3">
        <v>0.13243962800401399</v>
      </c>
      <c r="G16036" s="3">
        <v>1</v>
      </c>
    </row>
    <row r="16037" spans="1:7" x14ac:dyDescent="0.2">
      <c r="A16037" s="3" t="s">
        <v>17477</v>
      </c>
      <c r="B16037" s="3">
        <v>1.5224922007178801</v>
      </c>
      <c r="C16037" s="3">
        <v>0.661293073857113</v>
      </c>
      <c r="D16037" s="3">
        <v>1</v>
      </c>
      <c r="E16037" s="3">
        <v>1</v>
      </c>
      <c r="F16037" s="3">
        <v>0.137557815408588</v>
      </c>
      <c r="G16037" s="3">
        <v>1</v>
      </c>
    </row>
    <row r="16038" spans="1:7" x14ac:dyDescent="0.2">
      <c r="A16038" s="3" t="s">
        <v>3635</v>
      </c>
      <c r="B16038" s="3">
        <v>1.5232092047222501</v>
      </c>
      <c r="C16038" s="3">
        <v>0.35364714460580698</v>
      </c>
      <c r="D16038" s="3">
        <v>0.84598394727547099</v>
      </c>
      <c r="E16038" s="3">
        <v>1</v>
      </c>
      <c r="F16038" s="3">
        <v>6.7576507716057901E-2</v>
      </c>
      <c r="G16038" s="3">
        <v>0.82042439933867595</v>
      </c>
    </row>
    <row r="16039" spans="1:7" x14ac:dyDescent="0.2">
      <c r="A16039" s="3" t="s">
        <v>15330</v>
      </c>
      <c r="B16039" s="3">
        <v>1.52326148457902</v>
      </c>
      <c r="C16039" s="3">
        <v>0.54801433556363699</v>
      </c>
      <c r="D16039" s="3">
        <v>1</v>
      </c>
      <c r="E16039" s="3">
        <v>1</v>
      </c>
      <c r="F16039" s="3">
        <v>0.105765109482091</v>
      </c>
      <c r="G16039" s="3">
        <v>0.95838881981409396</v>
      </c>
    </row>
    <row r="16040" spans="1:7" x14ac:dyDescent="0.2">
      <c r="A16040" s="3" t="s">
        <v>5600</v>
      </c>
      <c r="B16040" s="3">
        <v>1.5235598072843199</v>
      </c>
      <c r="C16040" s="3">
        <v>0.42774638818730198</v>
      </c>
      <c r="D16040" s="3">
        <v>1</v>
      </c>
      <c r="E16040" s="3">
        <v>1</v>
      </c>
      <c r="F16040" s="3">
        <v>8.0102255303352701E-2</v>
      </c>
      <c r="G16040" s="3">
        <v>0.85860625279467195</v>
      </c>
    </row>
    <row r="16041" spans="1:7" x14ac:dyDescent="0.2">
      <c r="A16041" s="3" t="s">
        <v>15216</v>
      </c>
      <c r="B16041" s="3">
        <v>1.52409556796767</v>
      </c>
      <c r="C16041" s="3">
        <v>0.62246331582083703</v>
      </c>
      <c r="D16041" s="3">
        <v>1</v>
      </c>
      <c r="E16041" s="3">
        <v>1</v>
      </c>
      <c r="F16041" s="3">
        <v>0.12532027475931401</v>
      </c>
      <c r="G16041" s="3">
        <v>1</v>
      </c>
    </row>
    <row r="16042" spans="1:7" x14ac:dyDescent="0.2">
      <c r="A16042" s="3" t="s">
        <v>17347</v>
      </c>
      <c r="B16042" s="3">
        <v>1.5241827065220499</v>
      </c>
      <c r="C16042" s="3">
        <v>0.71534249129959804</v>
      </c>
      <c r="D16042" s="3">
        <v>1</v>
      </c>
      <c r="E16042" s="3">
        <v>1</v>
      </c>
      <c r="F16042" s="3">
        <v>0.15519582662360601</v>
      </c>
      <c r="G16042" s="3">
        <v>1</v>
      </c>
    </row>
    <row r="16043" spans="1:7" x14ac:dyDescent="0.2">
      <c r="A16043" s="3" t="s">
        <v>15175</v>
      </c>
      <c r="B16043" s="3">
        <v>1.5244192194303601</v>
      </c>
      <c r="C16043" s="3">
        <v>0.61855541788509905</v>
      </c>
      <c r="D16043" s="3">
        <v>1</v>
      </c>
      <c r="E16043" s="3">
        <v>1</v>
      </c>
      <c r="F16043" s="3">
        <v>0.124104176141416</v>
      </c>
      <c r="G16043" s="3">
        <v>1</v>
      </c>
    </row>
    <row r="16044" spans="1:7" x14ac:dyDescent="0.2">
      <c r="A16044" s="3" t="s">
        <v>3420</v>
      </c>
      <c r="B16044" s="3">
        <v>1.5251152011080999</v>
      </c>
      <c r="C16044" s="3">
        <v>0.52911659102552799</v>
      </c>
      <c r="D16044" s="3">
        <v>1</v>
      </c>
      <c r="E16044" s="3">
        <v>1</v>
      </c>
      <c r="F16044" s="3">
        <v>0.100825611609796</v>
      </c>
      <c r="G16044" s="3">
        <v>0.94407493373129203</v>
      </c>
    </row>
    <row r="16045" spans="1:7" x14ac:dyDescent="0.2">
      <c r="A16045" s="3" t="s">
        <v>3263</v>
      </c>
      <c r="B16045" s="3">
        <v>1.5251630971169401</v>
      </c>
      <c r="C16045" s="3">
        <v>0.33105976352298799</v>
      </c>
      <c r="D16045" s="3">
        <v>1</v>
      </c>
      <c r="E16045" s="3">
        <v>1</v>
      </c>
      <c r="F16045" s="3">
        <v>6.3858263867000498E-2</v>
      </c>
      <c r="G16045" s="3">
        <v>0.813088751642425</v>
      </c>
    </row>
    <row r="16046" spans="1:7" x14ac:dyDescent="0.2">
      <c r="A16046" s="3" t="s">
        <v>12344</v>
      </c>
      <c r="B16046" s="3">
        <v>1.5252767678642201</v>
      </c>
      <c r="C16046" s="3">
        <v>0.45085904629545898</v>
      </c>
      <c r="D16046" s="3">
        <v>1</v>
      </c>
      <c r="E16046" s="3">
        <v>1</v>
      </c>
      <c r="F16046" s="3">
        <v>8.41523995092852E-2</v>
      </c>
      <c r="G16046" s="3">
        <v>0.87077531911166295</v>
      </c>
    </row>
    <row r="16047" spans="1:7" x14ac:dyDescent="0.2">
      <c r="A16047" s="3" t="s">
        <v>16457</v>
      </c>
      <c r="B16047" s="3">
        <v>1.5254988424206499</v>
      </c>
      <c r="C16047" s="3">
        <v>0.333620692501918</v>
      </c>
      <c r="D16047" s="3">
        <v>1</v>
      </c>
      <c r="E16047" s="3">
        <v>1</v>
      </c>
      <c r="F16047" s="3">
        <v>6.4186806162443794E-2</v>
      </c>
      <c r="G16047" s="3">
        <v>0.813088751642425</v>
      </c>
    </row>
    <row r="16048" spans="1:7" x14ac:dyDescent="0.2">
      <c r="A16048" s="3" t="s">
        <v>10623</v>
      </c>
      <c r="B16048" s="3">
        <v>1.5259088953383599</v>
      </c>
      <c r="C16048" s="3">
        <v>0.48380954073453702</v>
      </c>
      <c r="D16048" s="3">
        <v>1</v>
      </c>
      <c r="E16048" s="3">
        <v>1</v>
      </c>
      <c r="F16048" s="3">
        <v>9.0661286962419596E-2</v>
      </c>
      <c r="G16048" s="3">
        <v>0.89357431966531797</v>
      </c>
    </row>
    <row r="16049" spans="1:7" x14ac:dyDescent="0.2">
      <c r="A16049" s="3" t="s">
        <v>16500</v>
      </c>
      <c r="B16049" s="3">
        <v>1.5265507063836501</v>
      </c>
      <c r="C16049" s="3">
        <v>0.52553559908055802</v>
      </c>
      <c r="D16049" s="3">
        <v>1</v>
      </c>
      <c r="E16049" s="3">
        <v>1</v>
      </c>
      <c r="F16049" s="3">
        <v>9.9666535858052505E-2</v>
      </c>
      <c r="G16049" s="3">
        <v>0.93791732662620098</v>
      </c>
    </row>
    <row r="16050" spans="1:7" x14ac:dyDescent="0.2">
      <c r="A16050" s="3" t="s">
        <v>9599</v>
      </c>
      <c r="B16050" s="3">
        <v>1.5270366051870199</v>
      </c>
      <c r="C16050" s="3">
        <v>0.381592853969625</v>
      </c>
      <c r="D16050" s="3">
        <v>1</v>
      </c>
      <c r="E16050" s="3">
        <v>1</v>
      </c>
      <c r="F16050" s="3">
        <v>7.1441204653237902E-2</v>
      </c>
      <c r="G16050" s="3">
        <v>0.83112426170721498</v>
      </c>
    </row>
    <row r="16051" spans="1:7" x14ac:dyDescent="0.2">
      <c r="A16051" s="3" t="s">
        <v>13730</v>
      </c>
      <c r="B16051" s="3">
        <v>1.5272426654094</v>
      </c>
      <c r="C16051" s="3">
        <v>0.35158218349645598</v>
      </c>
      <c r="D16051" s="3">
        <v>1</v>
      </c>
      <c r="E16051" s="3">
        <v>1</v>
      </c>
      <c r="F16051" s="3">
        <v>6.6632826208252394E-2</v>
      </c>
      <c r="G16051" s="3">
        <v>0.81866307752464895</v>
      </c>
    </row>
    <row r="16052" spans="1:7" x14ac:dyDescent="0.2">
      <c r="A16052" s="3" t="s">
        <v>17596</v>
      </c>
      <c r="B16052" s="3">
        <v>1.5272678165806699</v>
      </c>
      <c r="C16052" s="3">
        <v>0.68564261741559096</v>
      </c>
      <c r="D16052" s="3">
        <v>1</v>
      </c>
      <c r="E16052" s="3">
        <v>1</v>
      </c>
      <c r="F16052" s="3">
        <v>0.14390408129438401</v>
      </c>
      <c r="G16052" s="3">
        <v>1</v>
      </c>
    </row>
    <row r="16053" spans="1:7" x14ac:dyDescent="0.2">
      <c r="A16053" s="3" t="s">
        <v>9397</v>
      </c>
      <c r="B16053" s="3">
        <v>1.5273558878159199</v>
      </c>
      <c r="C16053" s="3">
        <v>0.259054603692632</v>
      </c>
      <c r="D16053" s="3">
        <v>1</v>
      </c>
      <c r="E16053" s="3">
        <v>1</v>
      </c>
      <c r="F16053" s="3">
        <v>5.3813647634700201E-2</v>
      </c>
      <c r="G16053" s="3">
        <v>0.78229978300871295</v>
      </c>
    </row>
    <row r="16054" spans="1:7" x14ac:dyDescent="0.2">
      <c r="A16054" s="3" t="s">
        <v>17265</v>
      </c>
      <c r="B16054" s="3">
        <v>1.52796283686025</v>
      </c>
      <c r="C16054" s="3">
        <v>0.46218684060759402</v>
      </c>
      <c r="D16054" s="3">
        <v>1</v>
      </c>
      <c r="E16054" s="3">
        <v>1</v>
      </c>
      <c r="F16054" s="3">
        <v>8.5845670438914001E-2</v>
      </c>
      <c r="G16054" s="3">
        <v>0.877856138286642</v>
      </c>
    </row>
    <row r="16055" spans="1:7" x14ac:dyDescent="0.2">
      <c r="A16055" s="3" t="s">
        <v>10632</v>
      </c>
      <c r="B16055" s="3">
        <v>1.5282934289883601</v>
      </c>
      <c r="C16055" s="3">
        <v>0.43011567692527902</v>
      </c>
      <c r="D16055" s="3">
        <v>1</v>
      </c>
      <c r="E16055" s="3">
        <v>1</v>
      </c>
      <c r="F16055" s="3">
        <v>7.9666814345035794E-2</v>
      </c>
      <c r="G16055" s="3">
        <v>0.85727599217321704</v>
      </c>
    </row>
    <row r="16056" spans="1:7" x14ac:dyDescent="0.2">
      <c r="A16056" s="3" t="s">
        <v>5067</v>
      </c>
      <c r="B16056" s="3">
        <v>1.52871498776795</v>
      </c>
      <c r="C16056" s="3">
        <v>0.44723951966617298</v>
      </c>
      <c r="D16056" s="3">
        <v>1</v>
      </c>
      <c r="E16056" s="3">
        <v>1</v>
      </c>
      <c r="F16056" s="3">
        <v>8.2794273925940701E-2</v>
      </c>
      <c r="G16056" s="3">
        <v>0.86678847042398199</v>
      </c>
    </row>
    <row r="16057" spans="1:7" x14ac:dyDescent="0.2">
      <c r="A16057" s="3" t="s">
        <v>17455</v>
      </c>
      <c r="B16057" s="3">
        <v>1.5288646813095199</v>
      </c>
      <c r="C16057" s="3">
        <v>0.37943436533939101</v>
      </c>
      <c r="D16057" s="3">
        <v>1</v>
      </c>
      <c r="E16057" s="3">
        <v>1</v>
      </c>
      <c r="F16057" s="3">
        <v>7.0787503874266494E-2</v>
      </c>
      <c r="G16057" s="3">
        <v>0.82984213144524599</v>
      </c>
    </row>
    <row r="16058" spans="1:7" x14ac:dyDescent="0.2">
      <c r="A16058" s="3" t="s">
        <v>4241</v>
      </c>
      <c r="B16058" s="3">
        <v>1.5292304295908199</v>
      </c>
      <c r="C16058" s="3">
        <v>0.41670175718218599</v>
      </c>
      <c r="D16058" s="3">
        <v>1</v>
      </c>
      <c r="E16058" s="3">
        <v>1</v>
      </c>
      <c r="F16058" s="3">
        <v>7.7074056308120406E-2</v>
      </c>
      <c r="G16058" s="3">
        <v>0.85144207915597403</v>
      </c>
    </row>
    <row r="16059" spans="1:7" x14ac:dyDescent="0.2">
      <c r="A16059" s="3" t="s">
        <v>17692</v>
      </c>
      <c r="B16059" s="3">
        <v>1.5297567630087701</v>
      </c>
      <c r="C16059" s="3">
        <v>0.54160974711083698</v>
      </c>
      <c r="D16059" s="3">
        <v>1</v>
      </c>
      <c r="E16059" s="3">
        <v>1</v>
      </c>
      <c r="F16059" s="3">
        <v>0.102666835642441</v>
      </c>
      <c r="G16059" s="3">
        <v>0.95060107996450804</v>
      </c>
    </row>
    <row r="16060" spans="1:7" x14ac:dyDescent="0.2">
      <c r="A16060" s="3" t="s">
        <v>8039</v>
      </c>
      <c r="B16060" s="3">
        <v>1.5300144112848799</v>
      </c>
      <c r="C16060" s="3">
        <v>0.32256182129852201</v>
      </c>
      <c r="D16060" s="3">
        <v>1</v>
      </c>
      <c r="E16060" s="3">
        <v>1</v>
      </c>
      <c r="F16060" s="3">
        <v>6.1922234689713002E-2</v>
      </c>
      <c r="G16060" s="3">
        <v>0.81106079257083497</v>
      </c>
    </row>
    <row r="16061" spans="1:7" x14ac:dyDescent="0.2">
      <c r="A16061" s="3" t="s">
        <v>10176</v>
      </c>
      <c r="B16061" s="3">
        <v>1.53022090464321</v>
      </c>
      <c r="C16061" s="3">
        <v>0.35578895668902399</v>
      </c>
      <c r="D16061" s="3">
        <v>1</v>
      </c>
      <c r="E16061" s="3">
        <v>1</v>
      </c>
      <c r="F16061" s="3">
        <v>6.6821867546990196E-2</v>
      </c>
      <c r="G16061" s="3">
        <v>0.81866307752464895</v>
      </c>
    </row>
    <row r="16062" spans="1:7" x14ac:dyDescent="0.2">
      <c r="A16062" s="3" t="s">
        <v>17497</v>
      </c>
      <c r="B16062" s="3">
        <v>1.5303315832603199</v>
      </c>
      <c r="C16062" s="3">
        <v>0.50077146134696404</v>
      </c>
      <c r="D16062" s="3">
        <v>1</v>
      </c>
      <c r="E16062" s="3">
        <v>1</v>
      </c>
      <c r="F16062" s="3">
        <v>9.3320003255625894E-2</v>
      </c>
      <c r="G16062" s="3">
        <v>0.90684835644415596</v>
      </c>
    </row>
    <row r="16063" spans="1:7" x14ac:dyDescent="0.2">
      <c r="A16063" s="3" t="s">
        <v>15444</v>
      </c>
      <c r="B16063" s="3">
        <v>1.5312211603233501</v>
      </c>
      <c r="C16063" s="3">
        <v>0.40373372286939302</v>
      </c>
      <c r="D16063" s="3">
        <v>1</v>
      </c>
      <c r="E16063" s="3">
        <v>1</v>
      </c>
      <c r="F16063" s="3">
        <v>7.4461143951933498E-2</v>
      </c>
      <c r="G16063" s="3">
        <v>0.84056800989026703</v>
      </c>
    </row>
    <row r="16064" spans="1:7" x14ac:dyDescent="0.2">
      <c r="A16064" s="3" t="s">
        <v>10230</v>
      </c>
      <c r="B16064" s="3">
        <v>1.5316390940037401</v>
      </c>
      <c r="C16064" s="3">
        <v>0.35146632659563998</v>
      </c>
      <c r="D16064" s="3">
        <v>1</v>
      </c>
      <c r="E16064" s="3">
        <v>1</v>
      </c>
      <c r="F16064" s="3">
        <v>6.5943066872311204E-2</v>
      </c>
      <c r="G16064" s="3">
        <v>0.81664077189855999</v>
      </c>
    </row>
    <row r="16065" spans="1:7" x14ac:dyDescent="0.2">
      <c r="A16065" s="3" t="s">
        <v>9045</v>
      </c>
      <c r="B16065" s="3">
        <v>1.53165829083647</v>
      </c>
      <c r="C16065" s="3">
        <v>0.58346859123652295</v>
      </c>
      <c r="D16065" s="3">
        <v>1</v>
      </c>
      <c r="E16065" s="3">
        <v>1</v>
      </c>
      <c r="F16065" s="3">
        <v>0.112570520443844</v>
      </c>
      <c r="G16065" s="3">
        <v>0.97735099913571599</v>
      </c>
    </row>
    <row r="16066" spans="1:7" x14ac:dyDescent="0.2">
      <c r="A16066" s="3" t="s">
        <v>7314</v>
      </c>
      <c r="B16066" s="3">
        <v>1.53194859370877</v>
      </c>
      <c r="C16066" s="3">
        <v>0.26465761261341297</v>
      </c>
      <c r="D16066" s="3">
        <v>0.74708118940401502</v>
      </c>
      <c r="E16066" s="3">
        <v>1</v>
      </c>
      <c r="F16066" s="3">
        <v>5.3939213417543701E-2</v>
      </c>
      <c r="G16066" s="3">
        <v>0.78237623660734301</v>
      </c>
    </row>
    <row r="16067" spans="1:7" x14ac:dyDescent="0.2">
      <c r="A16067" s="3" t="s">
        <v>15552</v>
      </c>
      <c r="B16067" s="3">
        <v>1.5319885925449399</v>
      </c>
      <c r="C16067" s="3">
        <v>0.42237168251896301</v>
      </c>
      <c r="D16067" s="3">
        <v>1</v>
      </c>
      <c r="E16067" s="3">
        <v>1</v>
      </c>
      <c r="F16067" s="3">
        <v>7.7593214417208595E-2</v>
      </c>
      <c r="G16067" s="3">
        <v>0.85311155887150503</v>
      </c>
    </row>
    <row r="16068" spans="1:7" x14ac:dyDescent="0.2">
      <c r="A16068" s="3" t="s">
        <v>7454</v>
      </c>
      <c r="B16068" s="3">
        <v>1.53239053259591</v>
      </c>
      <c r="C16068" s="3">
        <v>0.63040542354221496</v>
      </c>
      <c r="D16068" s="3">
        <v>1</v>
      </c>
      <c r="E16068" s="3">
        <v>1</v>
      </c>
      <c r="F16068" s="3">
        <v>0.12521841429703501</v>
      </c>
      <c r="G16068" s="3">
        <v>1</v>
      </c>
    </row>
    <row r="16069" spans="1:7" x14ac:dyDescent="0.2">
      <c r="A16069" s="3" t="s">
        <v>17704</v>
      </c>
      <c r="B16069" s="3">
        <v>1.5335414030827501</v>
      </c>
      <c r="C16069" s="3">
        <v>0.62839558661370198</v>
      </c>
      <c r="D16069" s="3">
        <v>1</v>
      </c>
      <c r="E16069" s="3">
        <v>1</v>
      </c>
      <c r="F16069" s="3">
        <v>0.124309683012207</v>
      </c>
      <c r="G16069" s="3">
        <v>1</v>
      </c>
    </row>
    <row r="16070" spans="1:7" x14ac:dyDescent="0.2">
      <c r="A16070" s="3" t="s">
        <v>15610</v>
      </c>
      <c r="B16070" s="3">
        <v>1.53361922064897</v>
      </c>
      <c r="C16070" s="3">
        <v>0.62681663723469405</v>
      </c>
      <c r="D16070" s="3">
        <v>1</v>
      </c>
      <c r="E16070" s="3">
        <v>1</v>
      </c>
      <c r="F16070" s="3">
        <v>0.123835983242812</v>
      </c>
      <c r="G16070" s="3">
        <v>1</v>
      </c>
    </row>
    <row r="16071" spans="1:7" x14ac:dyDescent="0.2">
      <c r="A16071" s="3" t="s">
        <v>12377</v>
      </c>
      <c r="B16071" s="3">
        <v>1.5338157642255399</v>
      </c>
      <c r="C16071" s="3">
        <v>0.55037712567432795</v>
      </c>
      <c r="D16071" s="3">
        <v>1</v>
      </c>
      <c r="E16071" s="3">
        <v>1</v>
      </c>
      <c r="F16071" s="3">
        <v>0.103787037400444</v>
      </c>
      <c r="G16071" s="3">
        <v>0.95335132948930101</v>
      </c>
    </row>
    <row r="16072" spans="1:7" x14ac:dyDescent="0.2">
      <c r="A16072" s="3" t="s">
        <v>11298</v>
      </c>
      <c r="B16072" s="3">
        <v>1.53399751295817</v>
      </c>
      <c r="C16072" s="3">
        <v>0.57136529452344098</v>
      </c>
      <c r="D16072" s="3">
        <v>1</v>
      </c>
      <c r="E16072" s="3">
        <v>1</v>
      </c>
      <c r="F16072" s="3">
        <v>0.108885264256039</v>
      </c>
      <c r="G16072" s="3">
        <v>0.96600965175569597</v>
      </c>
    </row>
    <row r="16073" spans="1:7" x14ac:dyDescent="0.2">
      <c r="A16073" s="3" t="s">
        <v>16368</v>
      </c>
      <c r="B16073" s="3">
        <v>1.5341273305366501</v>
      </c>
      <c r="C16073" s="3">
        <v>0.49124880399811399</v>
      </c>
      <c r="D16073" s="3">
        <v>1</v>
      </c>
      <c r="E16073" s="3">
        <v>1</v>
      </c>
      <c r="F16073" s="3">
        <v>9.0498597243990495E-2</v>
      </c>
      <c r="G16073" s="3">
        <v>0.89357431966531797</v>
      </c>
    </row>
    <row r="16074" spans="1:7" x14ac:dyDescent="0.2">
      <c r="A16074" s="3" t="s">
        <v>8361</v>
      </c>
      <c r="B16074" s="3">
        <v>1.5348444282475</v>
      </c>
      <c r="C16074" s="3">
        <v>0.52959998824410404</v>
      </c>
      <c r="D16074" s="3">
        <v>1</v>
      </c>
      <c r="E16074" s="3">
        <v>1</v>
      </c>
      <c r="F16074" s="3">
        <v>9.8699685012402699E-2</v>
      </c>
      <c r="G16074" s="3">
        <v>0.93424176370816203</v>
      </c>
    </row>
    <row r="16075" spans="1:7" x14ac:dyDescent="0.2">
      <c r="A16075" s="3" t="s">
        <v>17021</v>
      </c>
      <c r="B16075" s="3">
        <v>1.5352982306670899</v>
      </c>
      <c r="C16075" s="3">
        <v>0.65608103012960695</v>
      </c>
      <c r="D16075" s="3">
        <v>1</v>
      </c>
      <c r="E16075" s="3">
        <v>1</v>
      </c>
      <c r="F16075" s="3">
        <v>0.131963498943585</v>
      </c>
      <c r="G16075" s="3">
        <v>1</v>
      </c>
    </row>
    <row r="16076" spans="1:7" x14ac:dyDescent="0.2">
      <c r="A16076" s="3" t="s">
        <v>16203</v>
      </c>
      <c r="B16076" s="3">
        <v>1.5360325357518301</v>
      </c>
      <c r="C16076" s="3">
        <v>0.580820596428549</v>
      </c>
      <c r="D16076" s="3">
        <v>1</v>
      </c>
      <c r="E16076" s="3">
        <v>1</v>
      </c>
      <c r="F16076" s="3">
        <v>0.11076336607718</v>
      </c>
      <c r="G16076" s="3">
        <v>0.97300137549397703</v>
      </c>
    </row>
    <row r="16077" spans="1:7" x14ac:dyDescent="0.2">
      <c r="A16077" s="3" t="s">
        <v>15451</v>
      </c>
      <c r="B16077" s="3">
        <v>1.5363018024253201</v>
      </c>
      <c r="C16077" s="3">
        <v>0.40376669535631798</v>
      </c>
      <c r="D16077" s="3">
        <v>1</v>
      </c>
      <c r="E16077" s="3">
        <v>1</v>
      </c>
      <c r="F16077" s="3">
        <v>7.3599559640672302E-2</v>
      </c>
      <c r="G16077" s="3">
        <v>0.83750804012244395</v>
      </c>
    </row>
    <row r="16078" spans="1:7" x14ac:dyDescent="0.2">
      <c r="A16078" s="3" t="s">
        <v>15131</v>
      </c>
      <c r="B16078" s="3">
        <v>1.5364266100624</v>
      </c>
      <c r="C16078" s="3">
        <v>0.58594561200945605</v>
      </c>
      <c r="D16078" s="3">
        <v>1</v>
      </c>
      <c r="E16078" s="3">
        <v>1</v>
      </c>
      <c r="F16078" s="3">
        <v>0.111977646306895</v>
      </c>
      <c r="G16078" s="3">
        <v>0.97600066793296802</v>
      </c>
    </row>
    <row r="16079" spans="1:7" x14ac:dyDescent="0.2">
      <c r="A16079" s="3" t="s">
        <v>13207</v>
      </c>
      <c r="B16079" s="3">
        <v>1.53696901734215</v>
      </c>
      <c r="C16079" s="3">
        <v>0.28757145016729402</v>
      </c>
      <c r="D16079" s="3">
        <v>1</v>
      </c>
      <c r="E16079" s="3">
        <v>1</v>
      </c>
      <c r="F16079" s="3">
        <v>5.6212191983503502E-2</v>
      </c>
      <c r="G16079" s="3">
        <v>0.79369122695314198</v>
      </c>
    </row>
    <row r="16080" spans="1:7" x14ac:dyDescent="0.2">
      <c r="A16080" s="3" t="s">
        <v>16870</v>
      </c>
      <c r="B16080" s="3">
        <v>1.5376283344888699</v>
      </c>
      <c r="C16080" s="3">
        <v>0.48045262118363902</v>
      </c>
      <c r="D16080" s="3">
        <v>1</v>
      </c>
      <c r="E16080" s="3">
        <v>1</v>
      </c>
      <c r="F16080" s="3">
        <v>8.7564606291062705E-2</v>
      </c>
      <c r="G16080" s="3">
        <v>0.88422402264355704</v>
      </c>
    </row>
    <row r="16081" spans="1:7" x14ac:dyDescent="0.2">
      <c r="A16081" s="3" t="s">
        <v>15959</v>
      </c>
      <c r="B16081" s="3">
        <v>1.53842368689345</v>
      </c>
      <c r="C16081" s="3">
        <v>0.58397874030607599</v>
      </c>
      <c r="D16081" s="3">
        <v>1</v>
      </c>
      <c r="E16081" s="3">
        <v>1</v>
      </c>
      <c r="F16081" s="3">
        <v>0.110959331095751</v>
      </c>
      <c r="G16081" s="3">
        <v>0.97304915616751897</v>
      </c>
    </row>
    <row r="16082" spans="1:7" x14ac:dyDescent="0.2">
      <c r="A16082" s="3" t="s">
        <v>14224</v>
      </c>
      <c r="B16082" s="3">
        <v>1.5391450228582799</v>
      </c>
      <c r="C16082" s="3">
        <v>0.62322366166113397</v>
      </c>
      <c r="D16082" s="3">
        <v>1</v>
      </c>
      <c r="E16082" s="3">
        <v>1</v>
      </c>
      <c r="F16082" s="3">
        <v>0.121260858175335</v>
      </c>
      <c r="G16082" s="3">
        <v>0.99812413260408395</v>
      </c>
    </row>
    <row r="16083" spans="1:7" x14ac:dyDescent="0.2">
      <c r="A16083" s="3" t="s">
        <v>12413</v>
      </c>
      <c r="B16083" s="3">
        <v>1.53937351608638</v>
      </c>
      <c r="C16083" s="3">
        <v>0.62281199815879795</v>
      </c>
      <c r="D16083" s="3">
        <v>1</v>
      </c>
      <c r="E16083" s="3">
        <v>1</v>
      </c>
      <c r="F16083" s="3">
        <v>0.12108210218504201</v>
      </c>
      <c r="G16083" s="3">
        <v>0.99798700468561796</v>
      </c>
    </row>
    <row r="16084" spans="1:7" x14ac:dyDescent="0.2">
      <c r="A16084" s="3" t="s">
        <v>17677</v>
      </c>
      <c r="B16084" s="3">
        <v>1.53968473067037</v>
      </c>
      <c r="C16084" s="3">
        <v>0.54888096156339095</v>
      </c>
      <c r="D16084" s="3">
        <v>1</v>
      </c>
      <c r="E16084" s="3">
        <v>1</v>
      </c>
      <c r="F16084" s="3">
        <v>0.102040088753019</v>
      </c>
      <c r="G16084" s="3">
        <v>0.94706162343554001</v>
      </c>
    </row>
    <row r="16085" spans="1:7" x14ac:dyDescent="0.2">
      <c r="A16085" s="3" t="s">
        <v>9742</v>
      </c>
      <c r="B16085" s="3">
        <v>1.5396901006724999</v>
      </c>
      <c r="C16085" s="3">
        <v>0.338548307092366</v>
      </c>
      <c r="D16085" s="3">
        <v>1</v>
      </c>
      <c r="E16085" s="3">
        <v>1</v>
      </c>
      <c r="F16085" s="3">
        <v>6.2830068780862794E-2</v>
      </c>
      <c r="G16085" s="3">
        <v>0.81106079257083497</v>
      </c>
    </row>
    <row r="16086" spans="1:7" x14ac:dyDescent="0.2">
      <c r="A16086" s="3" t="s">
        <v>16881</v>
      </c>
      <c r="B16086" s="3">
        <v>1.5397490856652301</v>
      </c>
      <c r="C16086" s="3">
        <v>0.49482304715929099</v>
      </c>
      <c r="D16086" s="3">
        <v>1</v>
      </c>
      <c r="E16086" s="3">
        <v>1</v>
      </c>
      <c r="F16086" s="3">
        <v>9.0072469062000393E-2</v>
      </c>
      <c r="G16086" s="3">
        <v>0.89357431966531797</v>
      </c>
    </row>
    <row r="16087" spans="1:7" x14ac:dyDescent="0.2">
      <c r="A16087" s="3" t="s">
        <v>12576</v>
      </c>
      <c r="B16087" s="3">
        <v>1.5403131095595599</v>
      </c>
      <c r="C16087" s="3">
        <v>0.39303977364127501</v>
      </c>
      <c r="D16087" s="3">
        <v>1</v>
      </c>
      <c r="E16087" s="3">
        <v>1</v>
      </c>
      <c r="F16087" s="3">
        <v>7.1140451640639396E-2</v>
      </c>
      <c r="G16087" s="3">
        <v>0.83112426170721498</v>
      </c>
    </row>
    <row r="16088" spans="1:7" x14ac:dyDescent="0.2">
      <c r="A16088" s="3" t="s">
        <v>15079</v>
      </c>
      <c r="B16088" s="3">
        <v>1.5406810288473001</v>
      </c>
      <c r="C16088" s="3">
        <v>0.67827680787318501</v>
      </c>
      <c r="D16088" s="3">
        <v>1</v>
      </c>
      <c r="E16088" s="3">
        <v>1</v>
      </c>
      <c r="F16088" s="3">
        <v>0.13717636760447799</v>
      </c>
      <c r="G16088" s="3">
        <v>1</v>
      </c>
    </row>
    <row r="16089" spans="1:7" x14ac:dyDescent="0.2">
      <c r="A16089" s="3" t="s">
        <v>6128</v>
      </c>
      <c r="B16089" s="3">
        <v>1.54077485800815</v>
      </c>
      <c r="C16089" s="3">
        <v>0.64857850491242697</v>
      </c>
      <c r="D16089" s="3">
        <v>1</v>
      </c>
      <c r="E16089" s="3">
        <v>1</v>
      </c>
      <c r="F16089" s="3">
        <v>0.128075094676565</v>
      </c>
      <c r="G16089" s="3">
        <v>1</v>
      </c>
    </row>
    <row r="16090" spans="1:7" x14ac:dyDescent="0.2">
      <c r="A16090" s="3" t="s">
        <v>17408</v>
      </c>
      <c r="B16090" s="3">
        <v>1.54129878654264</v>
      </c>
      <c r="C16090" s="3">
        <v>0.62270395235482201</v>
      </c>
      <c r="D16090" s="3">
        <v>1</v>
      </c>
      <c r="E16090" s="3">
        <v>1</v>
      </c>
      <c r="F16090" s="3">
        <v>0.12051606776248799</v>
      </c>
      <c r="G16090" s="3">
        <v>0.99682886660873904</v>
      </c>
    </row>
    <row r="16091" spans="1:7" x14ac:dyDescent="0.2">
      <c r="A16091" s="3" t="s">
        <v>5638</v>
      </c>
      <c r="B16091" s="3">
        <v>1.54178657383891</v>
      </c>
      <c r="C16091" s="3">
        <v>0.43821830595841099</v>
      </c>
      <c r="D16091" s="3">
        <v>1</v>
      </c>
      <c r="E16091" s="3">
        <v>1</v>
      </c>
      <c r="F16091" s="3">
        <v>7.8682858089127602E-2</v>
      </c>
      <c r="G16091" s="3">
        <v>0.85437399087231003</v>
      </c>
    </row>
    <row r="16092" spans="1:7" x14ac:dyDescent="0.2">
      <c r="A16092" s="3" t="s">
        <v>8775</v>
      </c>
      <c r="B16092" s="3">
        <v>1.5424623976963201</v>
      </c>
      <c r="C16092" s="3">
        <v>0.62617907493083602</v>
      </c>
      <c r="D16092" s="3">
        <v>1</v>
      </c>
      <c r="E16092" s="3">
        <v>1</v>
      </c>
      <c r="F16092" s="3">
        <v>0.121159752433374</v>
      </c>
      <c r="G16092" s="3">
        <v>0.99798700468561796</v>
      </c>
    </row>
    <row r="16093" spans="1:7" x14ac:dyDescent="0.2">
      <c r="A16093" s="3" t="s">
        <v>8553</v>
      </c>
      <c r="B16093" s="3">
        <v>1.54270043184381</v>
      </c>
      <c r="C16093" s="3">
        <v>0.488295469926183</v>
      </c>
      <c r="D16093" s="3">
        <v>1</v>
      </c>
      <c r="E16093" s="3">
        <v>1</v>
      </c>
      <c r="F16093" s="3">
        <v>8.8125684816606403E-2</v>
      </c>
      <c r="G16093" s="3">
        <v>0.88819216447789495</v>
      </c>
    </row>
    <row r="16094" spans="1:7" x14ac:dyDescent="0.2">
      <c r="A16094" s="3" t="s">
        <v>16852</v>
      </c>
      <c r="B16094" s="3">
        <v>1.5428002214271801</v>
      </c>
      <c r="C16094" s="3">
        <v>0.53727697114945105</v>
      </c>
      <c r="D16094" s="3">
        <v>1</v>
      </c>
      <c r="E16094" s="3">
        <v>1</v>
      </c>
      <c r="F16094" s="3">
        <v>9.8636277513222098E-2</v>
      </c>
      <c r="G16094" s="3">
        <v>0.93424176370816203</v>
      </c>
    </row>
    <row r="16095" spans="1:7" x14ac:dyDescent="0.2">
      <c r="A16095" s="3" t="s">
        <v>17052</v>
      </c>
      <c r="B16095" s="3">
        <v>1.5430694473664499</v>
      </c>
      <c r="C16095" s="3">
        <v>0.41541172838026402</v>
      </c>
      <c r="D16095" s="3">
        <v>1</v>
      </c>
      <c r="E16095" s="3">
        <v>1</v>
      </c>
      <c r="F16095" s="3">
        <v>7.4431915173666902E-2</v>
      </c>
      <c r="G16095" s="3">
        <v>0.84056800989026703</v>
      </c>
    </row>
    <row r="16096" spans="1:7" x14ac:dyDescent="0.2">
      <c r="A16096" s="3" t="s">
        <v>8609</v>
      </c>
      <c r="B16096" s="3">
        <v>1.5433130290102499</v>
      </c>
      <c r="C16096" s="3">
        <v>0.49379293200492902</v>
      </c>
      <c r="D16096" s="3">
        <v>1</v>
      </c>
      <c r="E16096" s="3">
        <v>1</v>
      </c>
      <c r="F16096" s="3">
        <v>8.9123633033843103E-2</v>
      </c>
      <c r="G16096" s="3">
        <v>0.890886629984599</v>
      </c>
    </row>
    <row r="16097" spans="1:7" x14ac:dyDescent="0.2">
      <c r="A16097" s="3" t="s">
        <v>16066</v>
      </c>
      <c r="B16097" s="3">
        <v>1.54399174027567</v>
      </c>
      <c r="C16097" s="3">
        <v>0.48361673747267298</v>
      </c>
      <c r="D16097" s="3">
        <v>1</v>
      </c>
      <c r="E16097" s="3">
        <v>1</v>
      </c>
      <c r="F16097" s="3">
        <v>8.6921185851539906E-2</v>
      </c>
      <c r="G16097" s="3">
        <v>0.88112509074426004</v>
      </c>
    </row>
    <row r="16098" spans="1:7" x14ac:dyDescent="0.2">
      <c r="A16098" s="3" t="s">
        <v>9941</v>
      </c>
      <c r="B16098" s="3">
        <v>1.5445251768209201</v>
      </c>
      <c r="C16098" s="3">
        <v>0.43611120870957298</v>
      </c>
      <c r="D16098" s="3">
        <v>1</v>
      </c>
      <c r="E16098" s="3">
        <v>1</v>
      </c>
      <c r="F16098" s="3">
        <v>7.7808713311377897E-2</v>
      </c>
      <c r="G16098" s="3">
        <v>0.85311155887150503</v>
      </c>
    </row>
    <row r="16099" spans="1:7" x14ac:dyDescent="0.2">
      <c r="A16099" s="3" t="s">
        <v>16003</v>
      </c>
      <c r="B16099" s="3">
        <v>1.5445837065852199</v>
      </c>
      <c r="C16099" s="3">
        <v>0.64760629189831498</v>
      </c>
      <c r="D16099" s="3">
        <v>1</v>
      </c>
      <c r="E16099" s="3">
        <v>1</v>
      </c>
      <c r="F16099" s="3">
        <v>0.126671779130691</v>
      </c>
      <c r="G16099" s="3">
        <v>1</v>
      </c>
    </row>
    <row r="16100" spans="1:7" x14ac:dyDescent="0.2">
      <c r="A16100" s="3" t="s">
        <v>17022</v>
      </c>
      <c r="B16100" s="3">
        <v>1.5446818865604399</v>
      </c>
      <c r="C16100" s="3">
        <v>0.54993525549367295</v>
      </c>
      <c r="D16100" s="3">
        <v>1</v>
      </c>
      <c r="E16100" s="3">
        <v>1</v>
      </c>
      <c r="F16100" s="3">
        <v>0.101116978546697</v>
      </c>
      <c r="G16100" s="3">
        <v>0.94409375833678</v>
      </c>
    </row>
    <row r="16101" spans="1:7" x14ac:dyDescent="0.2">
      <c r="A16101" s="3" t="s">
        <v>4973</v>
      </c>
      <c r="B16101" s="3">
        <v>1.5458099420965501</v>
      </c>
      <c r="C16101" s="3">
        <v>0.48412995082902499</v>
      </c>
      <c r="D16101" s="3">
        <v>1</v>
      </c>
      <c r="E16101" s="3">
        <v>1</v>
      </c>
      <c r="F16101" s="3">
        <v>8.6660092972135505E-2</v>
      </c>
      <c r="G16101" s="3">
        <v>0.88057517833167698</v>
      </c>
    </row>
    <row r="16102" spans="1:7" x14ac:dyDescent="0.2">
      <c r="A16102" s="3" t="s">
        <v>9241</v>
      </c>
      <c r="B16102" s="3">
        <v>1.5459666035192901</v>
      </c>
      <c r="C16102" s="3">
        <v>0.57560411371505604</v>
      </c>
      <c r="D16102" s="3">
        <v>1</v>
      </c>
      <c r="E16102" s="3">
        <v>1</v>
      </c>
      <c r="F16102" s="3">
        <v>0.10696253201961201</v>
      </c>
      <c r="G16102" s="3">
        <v>0.96083834198194495</v>
      </c>
    </row>
    <row r="16103" spans="1:7" x14ac:dyDescent="0.2">
      <c r="A16103" s="3" t="s">
        <v>16832</v>
      </c>
      <c r="B16103" s="3">
        <v>1.54626735728707</v>
      </c>
      <c r="C16103" s="3">
        <v>0.40784067529509399</v>
      </c>
      <c r="D16103" s="3">
        <v>1</v>
      </c>
      <c r="E16103" s="3">
        <v>1</v>
      </c>
      <c r="F16103" s="3">
        <v>7.2606513268194395E-2</v>
      </c>
      <c r="G16103" s="3">
        <v>0.83333382955265001</v>
      </c>
    </row>
    <row r="16104" spans="1:7" x14ac:dyDescent="0.2">
      <c r="A16104" s="3" t="s">
        <v>10115</v>
      </c>
      <c r="B16104" s="3">
        <v>1.54768063754586</v>
      </c>
      <c r="C16104" s="3">
        <v>0.50933302159322402</v>
      </c>
      <c r="D16104" s="3">
        <v>1</v>
      </c>
      <c r="E16104" s="3">
        <v>1</v>
      </c>
      <c r="F16104" s="3">
        <v>9.1448742663056498E-2</v>
      </c>
      <c r="G16104" s="3">
        <v>0.89598728579026299</v>
      </c>
    </row>
    <row r="16105" spans="1:7" x14ac:dyDescent="0.2">
      <c r="A16105" s="3" t="s">
        <v>14053</v>
      </c>
      <c r="B16105" s="3">
        <v>1.5478451342275701</v>
      </c>
      <c r="C16105" s="3">
        <v>0.38718951426853598</v>
      </c>
      <c r="D16105" s="3">
        <v>1</v>
      </c>
      <c r="E16105" s="3">
        <v>1</v>
      </c>
      <c r="F16105" s="3">
        <v>6.8978735646286898E-2</v>
      </c>
      <c r="G16105" s="3">
        <v>0.82298540348026905</v>
      </c>
    </row>
    <row r="16106" spans="1:7" x14ac:dyDescent="0.2">
      <c r="A16106" s="3" t="s">
        <v>16357</v>
      </c>
      <c r="B16106" s="3">
        <v>1.5478599975437499</v>
      </c>
      <c r="C16106" s="3">
        <v>0.62344937268638101</v>
      </c>
      <c r="D16106" s="3">
        <v>1</v>
      </c>
      <c r="E16106" s="3">
        <v>1</v>
      </c>
      <c r="F16106" s="3">
        <v>0.118911622258489</v>
      </c>
      <c r="G16106" s="3">
        <v>0.99183861540488305</v>
      </c>
    </row>
    <row r="16107" spans="1:7" x14ac:dyDescent="0.2">
      <c r="A16107" s="3" t="s">
        <v>12016</v>
      </c>
      <c r="B16107" s="3">
        <v>1.54825655501168</v>
      </c>
      <c r="C16107" s="3">
        <v>0.29342062510121902</v>
      </c>
      <c r="D16107" s="3">
        <v>1</v>
      </c>
      <c r="E16107" s="3">
        <v>1</v>
      </c>
      <c r="F16107" s="3">
        <v>5.5511430942537701E-2</v>
      </c>
      <c r="G16107" s="3">
        <v>0.79068318530213599</v>
      </c>
    </row>
    <row r="16108" spans="1:7" x14ac:dyDescent="0.2">
      <c r="A16108" s="3" t="s">
        <v>17186</v>
      </c>
      <c r="B16108" s="3">
        <v>1.54835645400176</v>
      </c>
      <c r="C16108" s="3">
        <v>0.49797303251668901</v>
      </c>
      <c r="D16108" s="3">
        <v>1</v>
      </c>
      <c r="E16108" s="3">
        <v>1</v>
      </c>
      <c r="F16108" s="3">
        <v>8.8946443503683706E-2</v>
      </c>
      <c r="G16108" s="3">
        <v>0.89011331481548295</v>
      </c>
    </row>
    <row r="16109" spans="1:7" x14ac:dyDescent="0.2">
      <c r="A16109" s="3" t="s">
        <v>9266</v>
      </c>
      <c r="B16109" s="3">
        <v>1.5489377945365199</v>
      </c>
      <c r="C16109" s="3">
        <v>0.50179635701970104</v>
      </c>
      <c r="D16109" s="3">
        <v>1</v>
      </c>
      <c r="E16109" s="3">
        <v>1</v>
      </c>
      <c r="F16109" s="3">
        <v>8.9613657473059799E-2</v>
      </c>
      <c r="G16109" s="3">
        <v>0.89272619182553603</v>
      </c>
    </row>
    <row r="16110" spans="1:7" x14ac:dyDescent="0.2">
      <c r="A16110" s="3" t="s">
        <v>12000</v>
      </c>
      <c r="B16110" s="3">
        <v>1.54896127951976</v>
      </c>
      <c r="C16110" s="3">
        <v>0.68449020029721497</v>
      </c>
      <c r="D16110" s="3">
        <v>1</v>
      </c>
      <c r="E16110" s="3">
        <v>1</v>
      </c>
      <c r="F16110" s="3">
        <v>0.136524605447124</v>
      </c>
      <c r="G16110" s="3">
        <v>1</v>
      </c>
    </row>
    <row r="16111" spans="1:7" x14ac:dyDescent="0.2">
      <c r="A16111" s="3" t="s">
        <v>14801</v>
      </c>
      <c r="B16111" s="3">
        <v>1.55015134083585</v>
      </c>
      <c r="C16111" s="3">
        <v>0.44062119697253599</v>
      </c>
      <c r="D16111" s="3">
        <v>1</v>
      </c>
      <c r="E16111" s="3">
        <v>1</v>
      </c>
      <c r="F16111" s="3">
        <v>7.7608738021123197E-2</v>
      </c>
      <c r="G16111" s="3">
        <v>0.85311155887150503</v>
      </c>
    </row>
    <row r="16112" spans="1:7" x14ac:dyDescent="0.2">
      <c r="A16112" s="3" t="s">
        <v>9920</v>
      </c>
      <c r="B16112" s="3">
        <v>1.5504399161778599</v>
      </c>
      <c r="C16112" s="3">
        <v>0.476426011991263</v>
      </c>
      <c r="D16112" s="3">
        <v>1</v>
      </c>
      <c r="E16112" s="3">
        <v>1</v>
      </c>
      <c r="F16112" s="3">
        <v>8.4230775835115707E-2</v>
      </c>
      <c r="G16112" s="3">
        <v>0.87077531911166295</v>
      </c>
    </row>
    <row r="16113" spans="1:7" x14ac:dyDescent="0.2">
      <c r="A16113" s="3" t="s">
        <v>11858</v>
      </c>
      <c r="B16113" s="3">
        <v>1.5505724059617201</v>
      </c>
      <c r="C16113" s="3">
        <v>0.31644255821880102</v>
      </c>
      <c r="D16113" s="3">
        <v>1</v>
      </c>
      <c r="E16113" s="3">
        <v>1</v>
      </c>
      <c r="F16113" s="3">
        <v>5.8227068873596903E-2</v>
      </c>
      <c r="G16113" s="3">
        <v>0.80493280559911196</v>
      </c>
    </row>
    <row r="16114" spans="1:7" x14ac:dyDescent="0.2">
      <c r="A16114" s="3" t="s">
        <v>16490</v>
      </c>
      <c r="B16114" s="3">
        <v>1.5506784674771601</v>
      </c>
      <c r="C16114" s="3">
        <v>0.53255742563282304</v>
      </c>
      <c r="D16114" s="3">
        <v>1</v>
      </c>
      <c r="E16114" s="3">
        <v>1</v>
      </c>
      <c r="F16114" s="3">
        <v>9.5813327504394794E-2</v>
      </c>
      <c r="G16114" s="3">
        <v>0.91911730467233599</v>
      </c>
    </row>
    <row r="16115" spans="1:7" x14ac:dyDescent="0.2">
      <c r="A16115" s="3" t="s">
        <v>13111</v>
      </c>
      <c r="B16115" s="3">
        <v>1.5519322587526101</v>
      </c>
      <c r="C16115" s="3">
        <v>0.67142911922631798</v>
      </c>
      <c r="D16115" s="3">
        <v>1</v>
      </c>
      <c r="E16115" s="3">
        <v>1</v>
      </c>
      <c r="F16115" s="3">
        <v>0.131573039400839</v>
      </c>
      <c r="G16115" s="3">
        <v>1</v>
      </c>
    </row>
    <row r="16116" spans="1:7" x14ac:dyDescent="0.2">
      <c r="A16116" s="3" t="s">
        <v>15257</v>
      </c>
      <c r="B16116" s="3">
        <v>1.55230152825544</v>
      </c>
      <c r="C16116" s="3">
        <v>0.46252386065853301</v>
      </c>
      <c r="D16116" s="3">
        <v>1</v>
      </c>
      <c r="E16116" s="3">
        <v>1</v>
      </c>
      <c r="F16116" s="3">
        <v>8.12246742563138E-2</v>
      </c>
      <c r="G16116" s="3">
        <v>0.86528053525259496</v>
      </c>
    </row>
    <row r="16117" spans="1:7" x14ac:dyDescent="0.2">
      <c r="A16117" s="3" t="s">
        <v>17736</v>
      </c>
      <c r="B16117" s="3">
        <v>1.5525353851700501</v>
      </c>
      <c r="C16117" s="3">
        <v>0.58751473733758197</v>
      </c>
      <c r="D16117" s="3">
        <v>1</v>
      </c>
      <c r="E16117" s="3">
        <v>1</v>
      </c>
      <c r="F16117" s="3">
        <v>0.108287538168488</v>
      </c>
      <c r="G16117" s="3">
        <v>0.965063302428109</v>
      </c>
    </row>
    <row r="16118" spans="1:7" x14ac:dyDescent="0.2">
      <c r="A16118" s="3" t="s">
        <v>14277</v>
      </c>
      <c r="B16118" s="3">
        <v>1.55293907999088</v>
      </c>
      <c r="C16118" s="3">
        <v>0.59786652609458002</v>
      </c>
      <c r="D16118" s="3">
        <v>1</v>
      </c>
      <c r="E16118" s="3">
        <v>1</v>
      </c>
      <c r="F16118" s="3">
        <v>0.110798953030919</v>
      </c>
      <c r="G16118" s="3">
        <v>0.97300137549397703</v>
      </c>
    </row>
    <row r="16119" spans="1:7" x14ac:dyDescent="0.2">
      <c r="A16119" s="3" t="s">
        <v>10084</v>
      </c>
      <c r="B16119" s="3">
        <v>1.55331668160799</v>
      </c>
      <c r="C16119" s="3">
        <v>0.54477391891189497</v>
      </c>
      <c r="D16119" s="3">
        <v>1</v>
      </c>
      <c r="E16119" s="3">
        <v>1</v>
      </c>
      <c r="F16119" s="3">
        <v>9.7952176274172395E-2</v>
      </c>
      <c r="G16119" s="3">
        <v>0.93112002105400604</v>
      </c>
    </row>
    <row r="16120" spans="1:7" x14ac:dyDescent="0.2">
      <c r="A16120" s="3" t="s">
        <v>14234</v>
      </c>
      <c r="B16120" s="3">
        <v>1.55345557735532</v>
      </c>
      <c r="C16120" s="3">
        <v>0.78639581556084504</v>
      </c>
      <c r="D16120" s="3">
        <v>1</v>
      </c>
      <c r="E16120" s="3">
        <v>1</v>
      </c>
      <c r="F16120" s="3">
        <v>0.17087800218569399</v>
      </c>
      <c r="G16120" s="3">
        <v>1</v>
      </c>
    </row>
    <row r="16121" spans="1:7" x14ac:dyDescent="0.2">
      <c r="A16121" s="3" t="s">
        <v>4891</v>
      </c>
      <c r="B16121" s="3">
        <v>1.55419894300735</v>
      </c>
      <c r="C16121" s="3">
        <v>0.29228534649725002</v>
      </c>
      <c r="D16121" s="3">
        <v>1</v>
      </c>
      <c r="E16121" s="3">
        <v>1</v>
      </c>
      <c r="F16121" s="3">
        <v>5.46124803305571E-2</v>
      </c>
      <c r="G16121" s="3">
        <v>0.78540674333453597</v>
      </c>
    </row>
    <row r="16122" spans="1:7" x14ac:dyDescent="0.2">
      <c r="A16122" s="3" t="s">
        <v>16219</v>
      </c>
      <c r="B16122" s="3">
        <v>1.5543315802201101</v>
      </c>
      <c r="C16122" s="3">
        <v>0.68844902438504196</v>
      </c>
      <c r="D16122" s="3">
        <v>1</v>
      </c>
      <c r="E16122" s="3">
        <v>1</v>
      </c>
      <c r="F16122" s="3">
        <v>0.13608129011794901</v>
      </c>
      <c r="G16122" s="3">
        <v>1</v>
      </c>
    </row>
    <row r="16123" spans="1:7" x14ac:dyDescent="0.2">
      <c r="A16123" s="3" t="s">
        <v>7362</v>
      </c>
      <c r="B16123" s="3">
        <v>1.55459381068515</v>
      </c>
      <c r="C16123" s="3">
        <v>0.47355861924222198</v>
      </c>
      <c r="D16123" s="3">
        <v>1</v>
      </c>
      <c r="E16123" s="3">
        <v>1</v>
      </c>
      <c r="F16123" s="3">
        <v>8.2878352635901806E-2</v>
      </c>
      <c r="G16123" s="3">
        <v>0.86678847042398199</v>
      </c>
    </row>
    <row r="16124" spans="1:7" x14ac:dyDescent="0.2">
      <c r="A16124" s="3" t="s">
        <v>5710</v>
      </c>
      <c r="B16124" s="3">
        <v>1.55485287915972</v>
      </c>
      <c r="C16124" s="3">
        <v>0.36210578316848502</v>
      </c>
      <c r="D16124" s="3">
        <v>1</v>
      </c>
      <c r="E16124" s="3">
        <v>1</v>
      </c>
      <c r="F16124" s="3">
        <v>6.4058308282381696E-2</v>
      </c>
      <c r="G16124" s="3">
        <v>0.813088751642425</v>
      </c>
    </row>
    <row r="16125" spans="1:7" x14ac:dyDescent="0.2">
      <c r="A16125" s="3" t="s">
        <v>10376</v>
      </c>
      <c r="B16125" s="3">
        <v>1.5554928764686899</v>
      </c>
      <c r="C16125" s="3">
        <v>0.563168605919113</v>
      </c>
      <c r="D16125" s="3">
        <v>1</v>
      </c>
      <c r="E16125" s="3">
        <v>1</v>
      </c>
      <c r="F16125" s="3">
        <v>0.101683112992754</v>
      </c>
      <c r="G16125" s="3">
        <v>0.945912860719757</v>
      </c>
    </row>
    <row r="16126" spans="1:7" x14ac:dyDescent="0.2">
      <c r="A16126" s="3" t="s">
        <v>12117</v>
      </c>
      <c r="B16126" s="3">
        <v>1.5559420725359701</v>
      </c>
      <c r="C16126" s="3">
        <v>0.47655157983250401</v>
      </c>
      <c r="D16126" s="3">
        <v>1</v>
      </c>
      <c r="E16126" s="3">
        <v>1</v>
      </c>
      <c r="F16126" s="3">
        <v>8.3193192318371106E-2</v>
      </c>
      <c r="G16126" s="3">
        <v>0.86694748594169901</v>
      </c>
    </row>
    <row r="16127" spans="1:7" x14ac:dyDescent="0.2">
      <c r="A16127" s="3" t="s">
        <v>13538</v>
      </c>
      <c r="B16127" s="3">
        <v>1.5566730068731101</v>
      </c>
      <c r="C16127" s="3">
        <v>0.39784792436140798</v>
      </c>
      <c r="D16127" s="3">
        <v>1</v>
      </c>
      <c r="E16127" s="3">
        <v>1</v>
      </c>
      <c r="F16127" s="3">
        <v>6.92705148109619E-2</v>
      </c>
      <c r="G16127" s="3">
        <v>0.82298540348026905</v>
      </c>
    </row>
    <row r="16128" spans="1:7" x14ac:dyDescent="0.2">
      <c r="A16128" s="3" t="s">
        <v>9147</v>
      </c>
      <c r="B16128" s="3">
        <v>1.55700146953375</v>
      </c>
      <c r="C16128" s="3">
        <v>0.49947403389432599</v>
      </c>
      <c r="D16128" s="3">
        <v>1</v>
      </c>
      <c r="E16128" s="3">
        <v>1</v>
      </c>
      <c r="F16128" s="3">
        <v>8.7493638044880695E-2</v>
      </c>
      <c r="G16128" s="3">
        <v>0.88400795878433802</v>
      </c>
    </row>
    <row r="16129" spans="1:7" x14ac:dyDescent="0.2">
      <c r="A16129" s="3" t="s">
        <v>12153</v>
      </c>
      <c r="B16129" s="3">
        <v>1.55763888409191</v>
      </c>
      <c r="C16129" s="3">
        <v>0.51480412748575</v>
      </c>
      <c r="D16129" s="3">
        <v>1</v>
      </c>
      <c r="E16129" s="3">
        <v>1</v>
      </c>
      <c r="F16129" s="3">
        <v>9.0507728592594594E-2</v>
      </c>
      <c r="G16129" s="3">
        <v>0.89357431966531797</v>
      </c>
    </row>
    <row r="16130" spans="1:7" x14ac:dyDescent="0.2">
      <c r="A16130" s="3" t="s">
        <v>11631</v>
      </c>
      <c r="B16130" s="3">
        <v>1.5576718164640599</v>
      </c>
      <c r="C16130" s="3">
        <v>0.47200518965180899</v>
      </c>
      <c r="D16130" s="3">
        <v>1</v>
      </c>
      <c r="E16130" s="3">
        <v>1</v>
      </c>
      <c r="F16130" s="3">
        <v>8.1998150444508103E-2</v>
      </c>
      <c r="G16130" s="3">
        <v>0.86678847042398199</v>
      </c>
    </row>
    <row r="16131" spans="1:7" x14ac:dyDescent="0.2">
      <c r="A16131" s="3" t="s">
        <v>17013</v>
      </c>
      <c r="B16131" s="3">
        <v>1.55880026990289</v>
      </c>
      <c r="C16131" s="3">
        <v>0.24224433715920399</v>
      </c>
      <c r="D16131" s="3">
        <v>1</v>
      </c>
      <c r="E16131" s="3">
        <v>1</v>
      </c>
      <c r="F16131" s="3">
        <v>4.8144084254970999E-2</v>
      </c>
      <c r="G16131" s="3">
        <v>0.751798121295007</v>
      </c>
    </row>
    <row r="16132" spans="1:7" x14ac:dyDescent="0.2">
      <c r="A16132" s="3" t="s">
        <v>16123</v>
      </c>
      <c r="B16132" s="3">
        <v>1.55951683271469</v>
      </c>
      <c r="C16132" s="3">
        <v>0.66651294947869899</v>
      </c>
      <c r="D16132" s="3">
        <v>1</v>
      </c>
      <c r="E16132" s="3">
        <v>1</v>
      </c>
      <c r="F16132" s="3">
        <v>0.12783698646446601</v>
      </c>
      <c r="G16132" s="3">
        <v>1</v>
      </c>
    </row>
    <row r="16133" spans="1:7" x14ac:dyDescent="0.2">
      <c r="A16133" s="3" t="s">
        <v>10229</v>
      </c>
      <c r="B16133" s="3">
        <v>1.5602448713686501</v>
      </c>
      <c r="C16133" s="3">
        <v>0.37303922282102298</v>
      </c>
      <c r="D16133" s="3">
        <v>1</v>
      </c>
      <c r="E16133" s="3">
        <v>1</v>
      </c>
      <c r="F16133" s="3">
        <v>6.4882191167552505E-2</v>
      </c>
      <c r="G16133" s="3">
        <v>0.81390654252792205</v>
      </c>
    </row>
    <row r="16134" spans="1:7" x14ac:dyDescent="0.2">
      <c r="A16134" s="3" t="s">
        <v>15590</v>
      </c>
      <c r="B16134" s="3">
        <v>1.56125240377801</v>
      </c>
      <c r="C16134" s="3">
        <v>0.74929531157289797</v>
      </c>
      <c r="D16134" s="3">
        <v>1</v>
      </c>
      <c r="E16134" s="3">
        <v>1</v>
      </c>
      <c r="F16134" s="3">
        <v>0.154085277870431</v>
      </c>
      <c r="G16134" s="3">
        <v>1</v>
      </c>
    </row>
    <row r="16135" spans="1:7" x14ac:dyDescent="0.2">
      <c r="A16135" s="3" t="s">
        <v>11516</v>
      </c>
      <c r="B16135" s="3">
        <v>1.56175393233733</v>
      </c>
      <c r="C16135" s="3">
        <v>0.55037068029132497</v>
      </c>
      <c r="D16135" s="3">
        <v>1</v>
      </c>
      <c r="E16135" s="3">
        <v>1</v>
      </c>
      <c r="F16135" s="3">
        <v>9.7312961770194606E-2</v>
      </c>
      <c r="G16135" s="3">
        <v>0.92751579222227698</v>
      </c>
    </row>
    <row r="16136" spans="1:7" x14ac:dyDescent="0.2">
      <c r="A16136" s="3" t="s">
        <v>17546</v>
      </c>
      <c r="B16136" s="3">
        <v>1.5618267152587699</v>
      </c>
      <c r="C16136" s="3">
        <v>0.27613025888925302</v>
      </c>
      <c r="D16136" s="3">
        <v>1</v>
      </c>
      <c r="E16136" s="3">
        <v>1</v>
      </c>
      <c r="F16136" s="3">
        <v>5.1696873195920902E-2</v>
      </c>
      <c r="G16136" s="3">
        <v>0.76824755270710898</v>
      </c>
    </row>
    <row r="16137" spans="1:7" x14ac:dyDescent="0.2">
      <c r="A16137" s="3" t="s">
        <v>16240</v>
      </c>
      <c r="B16137" s="3">
        <v>1.5627332914310501</v>
      </c>
      <c r="C16137" s="3">
        <v>0.62194369898097501</v>
      </c>
      <c r="D16137" s="3">
        <v>1</v>
      </c>
      <c r="E16137" s="3">
        <v>1</v>
      </c>
      <c r="F16137" s="3">
        <v>0.114506805549105</v>
      </c>
      <c r="G16137" s="3">
        <v>0.98392728520286399</v>
      </c>
    </row>
    <row r="16138" spans="1:7" x14ac:dyDescent="0.2">
      <c r="A16138" s="3" t="s">
        <v>11921</v>
      </c>
      <c r="B16138" s="3">
        <v>1.56306404908646</v>
      </c>
      <c r="C16138" s="3">
        <v>0.62922260206660496</v>
      </c>
      <c r="D16138" s="3">
        <v>1</v>
      </c>
      <c r="E16138" s="3">
        <v>1</v>
      </c>
      <c r="F16138" s="3">
        <v>0.116355110814306</v>
      </c>
      <c r="G16138" s="3">
        <v>0.98921286166309996</v>
      </c>
    </row>
    <row r="16139" spans="1:7" x14ac:dyDescent="0.2">
      <c r="A16139" s="3" t="s">
        <v>17628</v>
      </c>
      <c r="B16139" s="3">
        <v>1.56371817224167</v>
      </c>
      <c r="C16139" s="3">
        <v>0.56094732451999096</v>
      </c>
      <c r="D16139" s="3">
        <v>1</v>
      </c>
      <c r="E16139" s="3">
        <v>1</v>
      </c>
      <c r="F16139" s="3">
        <v>9.9264019704418199E-2</v>
      </c>
      <c r="G16139" s="3">
        <v>0.93648507740224696</v>
      </c>
    </row>
    <row r="16140" spans="1:7" x14ac:dyDescent="0.2">
      <c r="A16140" s="3" t="s">
        <v>4026</v>
      </c>
      <c r="B16140" s="3">
        <v>1.56515828113443</v>
      </c>
      <c r="C16140" s="3">
        <v>0.49731608973163999</v>
      </c>
      <c r="D16140" s="3">
        <v>1</v>
      </c>
      <c r="E16140" s="3">
        <v>1</v>
      </c>
      <c r="F16140" s="3">
        <v>8.5437747298624397E-2</v>
      </c>
      <c r="G16140" s="3">
        <v>0.87670784614600905</v>
      </c>
    </row>
    <row r="16141" spans="1:7" x14ac:dyDescent="0.2">
      <c r="A16141" s="3" t="s">
        <v>13405</v>
      </c>
      <c r="B16141" s="3">
        <v>1.5652459995271299</v>
      </c>
      <c r="C16141" s="3">
        <v>0.49672685098397701</v>
      </c>
      <c r="D16141" s="3">
        <v>1</v>
      </c>
      <c r="E16141" s="3">
        <v>1</v>
      </c>
      <c r="F16141" s="3">
        <v>8.5304519075376506E-2</v>
      </c>
      <c r="G16141" s="3">
        <v>0.87670784614600905</v>
      </c>
    </row>
    <row r="16142" spans="1:7" x14ac:dyDescent="0.2">
      <c r="A16142" s="3" t="s">
        <v>3776</v>
      </c>
      <c r="B16142" s="3">
        <v>1.56641007677726</v>
      </c>
      <c r="C16142" s="3">
        <v>0.30592706453284302</v>
      </c>
      <c r="D16142" s="3">
        <v>1</v>
      </c>
      <c r="E16142" s="3">
        <v>1</v>
      </c>
      <c r="F16142" s="3">
        <v>5.4793002699832997E-2</v>
      </c>
      <c r="G16142" s="3">
        <v>0.78660480694471702</v>
      </c>
    </row>
    <row r="16143" spans="1:7" x14ac:dyDescent="0.2">
      <c r="A16143" s="3" t="s">
        <v>14000</v>
      </c>
      <c r="B16143" s="3">
        <v>1.56643340490488</v>
      </c>
      <c r="C16143" s="3">
        <v>0.47891263094201098</v>
      </c>
      <c r="D16143" s="3">
        <v>1</v>
      </c>
      <c r="E16143" s="3">
        <v>1</v>
      </c>
      <c r="F16143" s="3">
        <v>8.16483933631348E-2</v>
      </c>
      <c r="G16143" s="3">
        <v>0.86678847042398199</v>
      </c>
    </row>
    <row r="16144" spans="1:7" x14ac:dyDescent="0.2">
      <c r="A16144" s="3" t="s">
        <v>16872</v>
      </c>
      <c r="B16144" s="3">
        <v>1.5670335490733101</v>
      </c>
      <c r="C16144" s="3">
        <v>0.55889828176935796</v>
      </c>
      <c r="D16144" s="3">
        <v>1</v>
      </c>
      <c r="E16144" s="3">
        <v>1</v>
      </c>
      <c r="F16144" s="3">
        <v>9.8044221102453505E-2</v>
      </c>
      <c r="G16144" s="3">
        <v>0.931159437593576</v>
      </c>
    </row>
    <row r="16145" spans="1:7" x14ac:dyDescent="0.2">
      <c r="A16145" s="3" t="s">
        <v>6436</v>
      </c>
      <c r="B16145" s="3">
        <v>1.5671070735316299</v>
      </c>
      <c r="C16145" s="3">
        <v>0.48690991443572601</v>
      </c>
      <c r="D16145" s="3">
        <v>1</v>
      </c>
      <c r="E16145" s="3">
        <v>1</v>
      </c>
      <c r="F16145" s="3">
        <v>8.3038625634737101E-2</v>
      </c>
      <c r="G16145" s="3">
        <v>0.86678847042398199</v>
      </c>
    </row>
    <row r="16146" spans="1:7" x14ac:dyDescent="0.2">
      <c r="A16146" s="3" t="s">
        <v>17151</v>
      </c>
      <c r="B16146" s="3">
        <v>1.56729003241069</v>
      </c>
      <c r="C16146" s="3">
        <v>0.462863700863478</v>
      </c>
      <c r="D16146" s="3">
        <v>1</v>
      </c>
      <c r="E16146" s="3">
        <v>1</v>
      </c>
      <c r="F16146" s="3">
        <v>7.8527355375378194E-2</v>
      </c>
      <c r="G16146" s="3">
        <v>0.85437399087231003</v>
      </c>
    </row>
    <row r="16147" spans="1:7" x14ac:dyDescent="0.2">
      <c r="A16147" s="3" t="s">
        <v>14247</v>
      </c>
      <c r="B16147" s="3">
        <v>1.56766881351813</v>
      </c>
      <c r="C16147" s="3">
        <v>0.44873841966656802</v>
      </c>
      <c r="D16147" s="3">
        <v>1</v>
      </c>
      <c r="E16147" s="3">
        <v>1</v>
      </c>
      <c r="F16147" s="3">
        <v>7.5944814730060997E-2</v>
      </c>
      <c r="G16147" s="3">
        <v>0.84671267565825303</v>
      </c>
    </row>
    <row r="16148" spans="1:7" x14ac:dyDescent="0.2">
      <c r="A16148" s="3" t="s">
        <v>9668</v>
      </c>
      <c r="B16148" s="3">
        <v>1.5677121114258199</v>
      </c>
      <c r="C16148" s="3">
        <v>0.56451764343244504</v>
      </c>
      <c r="D16148" s="3">
        <v>1</v>
      </c>
      <c r="E16148" s="3">
        <v>1</v>
      </c>
      <c r="F16148" s="3">
        <v>9.9167145135604595E-2</v>
      </c>
      <c r="G16148" s="3">
        <v>0.93618194769890795</v>
      </c>
    </row>
    <row r="16149" spans="1:7" x14ac:dyDescent="0.2">
      <c r="A16149" s="3" t="s">
        <v>4535</v>
      </c>
      <c r="B16149" s="3">
        <v>1.5681059660615699</v>
      </c>
      <c r="C16149" s="3">
        <v>0.40860570727316198</v>
      </c>
      <c r="D16149" s="3">
        <v>1</v>
      </c>
      <c r="E16149" s="3">
        <v>1</v>
      </c>
      <c r="F16149" s="3">
        <v>6.91627516712741E-2</v>
      </c>
      <c r="G16149" s="3">
        <v>0.82298540348026905</v>
      </c>
    </row>
    <row r="16150" spans="1:7" x14ac:dyDescent="0.2">
      <c r="A16150" s="3" t="s">
        <v>13929</v>
      </c>
      <c r="B16150" s="3">
        <v>1.56811201444776</v>
      </c>
      <c r="C16150" s="3">
        <v>0.52124019026555402</v>
      </c>
      <c r="D16150" s="3">
        <v>1</v>
      </c>
      <c r="E16150" s="3">
        <v>1</v>
      </c>
      <c r="F16150" s="3">
        <v>8.9669369688990197E-2</v>
      </c>
      <c r="G16150" s="3">
        <v>0.89272619182553603</v>
      </c>
    </row>
    <row r="16151" spans="1:7" x14ac:dyDescent="0.2">
      <c r="A16151" s="3" t="s">
        <v>17350</v>
      </c>
      <c r="B16151" s="3">
        <v>1.56834452125776</v>
      </c>
      <c r="C16151" s="3">
        <v>0.65366786219366102</v>
      </c>
      <c r="D16151" s="3">
        <v>1</v>
      </c>
      <c r="E16151" s="3">
        <v>1</v>
      </c>
      <c r="F16151" s="3">
        <v>0.12160918126263701</v>
      </c>
      <c r="G16151" s="3">
        <v>0.99938088915051204</v>
      </c>
    </row>
    <row r="16152" spans="1:7" x14ac:dyDescent="0.2">
      <c r="A16152" s="3" t="s">
        <v>9135</v>
      </c>
      <c r="B16152" s="3">
        <v>1.5686496208796299</v>
      </c>
      <c r="C16152" s="3">
        <v>0.52539392697606002</v>
      </c>
      <c r="D16152" s="3">
        <v>1</v>
      </c>
      <c r="E16152" s="3">
        <v>1</v>
      </c>
      <c r="F16152" s="3">
        <v>9.0419950146421194E-2</v>
      </c>
      <c r="G16152" s="3">
        <v>0.89357431966531797</v>
      </c>
    </row>
    <row r="16153" spans="1:7" x14ac:dyDescent="0.2">
      <c r="A16153" s="3" t="s">
        <v>9078</v>
      </c>
      <c r="B16153" s="3">
        <v>1.5691467211469901</v>
      </c>
      <c r="C16153" s="3">
        <v>4.2076146571883397E-2</v>
      </c>
      <c r="D16153" s="3">
        <v>0.911072817501559</v>
      </c>
      <c r="E16153" s="3">
        <v>1</v>
      </c>
      <c r="F16153" s="3">
        <v>2.96118316346154E-2</v>
      </c>
      <c r="G16153" s="3">
        <v>0.64777380386888095</v>
      </c>
    </row>
    <row r="16154" spans="1:7" x14ac:dyDescent="0.2">
      <c r="A16154" s="3" t="s">
        <v>15858</v>
      </c>
      <c r="B16154" s="3">
        <v>1.5705103331916801</v>
      </c>
      <c r="C16154" s="3">
        <v>0.43635782760716002</v>
      </c>
      <c r="D16154" s="3">
        <v>1</v>
      </c>
      <c r="E16154" s="3">
        <v>1</v>
      </c>
      <c r="F16154" s="3">
        <v>7.3325598368952999E-2</v>
      </c>
      <c r="G16154" s="3">
        <v>0.83750804012244395</v>
      </c>
    </row>
    <row r="16155" spans="1:7" x14ac:dyDescent="0.2">
      <c r="A16155" s="3" t="s">
        <v>13048</v>
      </c>
      <c r="B16155" s="3">
        <v>1.57068198391044</v>
      </c>
      <c r="C16155" s="3">
        <v>0.45102458349343699</v>
      </c>
      <c r="D16155" s="3">
        <v>1</v>
      </c>
      <c r="E16155" s="3">
        <v>1</v>
      </c>
      <c r="F16155" s="3">
        <v>7.5817622619112193E-2</v>
      </c>
      <c r="G16155" s="3">
        <v>0.84671267565825303</v>
      </c>
    </row>
    <row r="16156" spans="1:7" x14ac:dyDescent="0.2">
      <c r="A16156" s="3" t="s">
        <v>17445</v>
      </c>
      <c r="B16156" s="3">
        <v>1.57092962424162</v>
      </c>
      <c r="C16156" s="3">
        <v>0.593935218295218</v>
      </c>
      <c r="D16156" s="3">
        <v>1</v>
      </c>
      <c r="E16156" s="3">
        <v>1</v>
      </c>
      <c r="F16156" s="3">
        <v>0.105340047780905</v>
      </c>
      <c r="G16156" s="3">
        <v>0.95616215332011301</v>
      </c>
    </row>
    <row r="16157" spans="1:7" x14ac:dyDescent="0.2">
      <c r="A16157" s="3" t="s">
        <v>5151</v>
      </c>
      <c r="B16157" s="3">
        <v>1.5716710957311999</v>
      </c>
      <c r="C16157" s="3">
        <v>0.441277893981675</v>
      </c>
      <c r="D16157" s="3">
        <v>1</v>
      </c>
      <c r="E16157" s="3">
        <v>1</v>
      </c>
      <c r="F16157" s="3">
        <v>7.3963937721308701E-2</v>
      </c>
      <c r="G16157" s="3">
        <v>0.83913827018993004</v>
      </c>
    </row>
    <row r="16158" spans="1:7" x14ac:dyDescent="0.2">
      <c r="A16158" s="3" t="s">
        <v>17085</v>
      </c>
      <c r="B16158" s="3">
        <v>1.5722004980622899</v>
      </c>
      <c r="C16158" s="3">
        <v>0.34319867578699997</v>
      </c>
      <c r="D16158" s="3">
        <v>1</v>
      </c>
      <c r="E16158" s="3">
        <v>1</v>
      </c>
      <c r="F16158" s="3">
        <v>5.8919860372640402E-2</v>
      </c>
      <c r="G16158" s="3">
        <v>0.80771845021880095</v>
      </c>
    </row>
    <row r="16159" spans="1:7" x14ac:dyDescent="0.2">
      <c r="A16159" s="3" t="s">
        <v>16830</v>
      </c>
      <c r="B16159" s="3">
        <v>1.5725715325835601</v>
      </c>
      <c r="C16159" s="3">
        <v>0.405114965583663</v>
      </c>
      <c r="D16159" s="3">
        <v>1</v>
      </c>
      <c r="E16159" s="3">
        <v>1</v>
      </c>
      <c r="F16159" s="3">
        <v>6.7905405256974694E-2</v>
      </c>
      <c r="G16159" s="3">
        <v>0.820987858947545</v>
      </c>
    </row>
    <row r="16160" spans="1:7" x14ac:dyDescent="0.2">
      <c r="A16160" s="3" t="s">
        <v>16326</v>
      </c>
      <c r="B16160" s="3">
        <v>1.5730990856656599</v>
      </c>
      <c r="C16160" s="3">
        <v>0.57050418341514997</v>
      </c>
      <c r="D16160" s="3">
        <v>1</v>
      </c>
      <c r="E16160" s="3">
        <v>1</v>
      </c>
      <c r="F16160" s="3">
        <v>9.9304283147403694E-2</v>
      </c>
      <c r="G16160" s="3">
        <v>0.93648507740224696</v>
      </c>
    </row>
    <row r="16161" spans="1:7" x14ac:dyDescent="0.2">
      <c r="A16161" s="3" t="s">
        <v>17044</v>
      </c>
      <c r="B16161" s="3">
        <v>1.5731742922299701</v>
      </c>
      <c r="C16161" s="3">
        <v>0.36659962850823002</v>
      </c>
      <c r="D16161" s="3">
        <v>0.95208322600377904</v>
      </c>
      <c r="E16161" s="3">
        <v>1</v>
      </c>
      <c r="F16161" s="3">
        <v>6.2047739443962101E-2</v>
      </c>
      <c r="G16161" s="3">
        <v>0.81106079257083497</v>
      </c>
    </row>
    <row r="16162" spans="1:7" x14ac:dyDescent="0.2">
      <c r="A16162" s="3" t="s">
        <v>5137</v>
      </c>
      <c r="B16162" s="3">
        <v>1.5742787417811901</v>
      </c>
      <c r="C16162" s="3">
        <v>0.43620099431144999</v>
      </c>
      <c r="D16162" s="3">
        <v>1</v>
      </c>
      <c r="E16162" s="3">
        <v>1</v>
      </c>
      <c r="F16162" s="3">
        <v>7.2664952893757101E-2</v>
      </c>
      <c r="G16162" s="3">
        <v>0.83333382955265001</v>
      </c>
    </row>
    <row r="16163" spans="1:7" x14ac:dyDescent="0.2">
      <c r="A16163" s="3" t="s">
        <v>10543</v>
      </c>
      <c r="B16163" s="3">
        <v>1.5747251151446999</v>
      </c>
      <c r="C16163" s="3">
        <v>0.60244118879291197</v>
      </c>
      <c r="D16163" s="3">
        <v>1</v>
      </c>
      <c r="E16163" s="3">
        <v>1</v>
      </c>
      <c r="F16163" s="3">
        <v>0.10648990463458299</v>
      </c>
      <c r="G16163" s="3">
        <v>0.96083834198194495</v>
      </c>
    </row>
    <row r="16164" spans="1:7" x14ac:dyDescent="0.2">
      <c r="A16164" s="3" t="s">
        <v>11637</v>
      </c>
      <c r="B16164" s="3">
        <v>1.5748952923877699</v>
      </c>
      <c r="C16164" s="3">
        <v>0.61628759919039799</v>
      </c>
      <c r="D16164" s="3">
        <v>1</v>
      </c>
      <c r="E16164" s="3">
        <v>1</v>
      </c>
      <c r="F16164" s="3">
        <v>0.10989990416848799</v>
      </c>
      <c r="G16164" s="3">
        <v>0.97103594617442901</v>
      </c>
    </row>
    <row r="16165" spans="1:7" x14ac:dyDescent="0.2">
      <c r="A16165" s="3" t="s">
        <v>10513</v>
      </c>
      <c r="B16165" s="3">
        <v>1.5749426388390599</v>
      </c>
      <c r="C16165" s="3">
        <v>0.72349403003704305</v>
      </c>
      <c r="D16165" s="3">
        <v>1</v>
      </c>
      <c r="E16165" s="3">
        <v>1</v>
      </c>
      <c r="F16165" s="3">
        <v>0.14068338111502099</v>
      </c>
      <c r="G16165" s="3">
        <v>1</v>
      </c>
    </row>
    <row r="16166" spans="1:7" x14ac:dyDescent="0.2">
      <c r="A16166" s="3" t="s">
        <v>15313</v>
      </c>
      <c r="B16166" s="3">
        <v>1.5757181683536099</v>
      </c>
      <c r="C16166" s="3">
        <v>0.70503250305666998</v>
      </c>
      <c r="D16166" s="3">
        <v>1</v>
      </c>
      <c r="E16166" s="3">
        <v>1</v>
      </c>
      <c r="F16166" s="3">
        <v>0.13458348167019701</v>
      </c>
      <c r="G16166" s="3">
        <v>1</v>
      </c>
    </row>
    <row r="16167" spans="1:7" x14ac:dyDescent="0.2">
      <c r="A16167" s="3" t="s">
        <v>3215</v>
      </c>
      <c r="B16167" s="3">
        <v>1.5766026868737999</v>
      </c>
      <c r="C16167" s="3">
        <v>0.48668379800502298</v>
      </c>
      <c r="D16167" s="3">
        <v>1</v>
      </c>
      <c r="E16167" s="3">
        <v>1</v>
      </c>
      <c r="F16167" s="3">
        <v>8.1198233886152604E-2</v>
      </c>
      <c r="G16167" s="3">
        <v>0.86528053525259496</v>
      </c>
    </row>
    <row r="16168" spans="1:7" x14ac:dyDescent="0.2">
      <c r="A16168" s="3" t="s">
        <v>17256</v>
      </c>
      <c r="B16168" s="3">
        <v>1.5768172479612601</v>
      </c>
      <c r="C16168" s="3">
        <v>0.54606631370720904</v>
      </c>
      <c r="D16168" s="3">
        <v>1</v>
      </c>
      <c r="E16168" s="3">
        <v>1</v>
      </c>
      <c r="F16168" s="3">
        <v>9.3064201439596303E-2</v>
      </c>
      <c r="G16168" s="3">
        <v>0.90491488782569296</v>
      </c>
    </row>
    <row r="16169" spans="1:7" x14ac:dyDescent="0.2">
      <c r="A16169" s="3" t="s">
        <v>10270</v>
      </c>
      <c r="B16169" s="3">
        <v>1.5770316948287399</v>
      </c>
      <c r="C16169" s="3">
        <v>0.53059746816278297</v>
      </c>
      <c r="D16169" s="3">
        <v>1</v>
      </c>
      <c r="E16169" s="3">
        <v>1</v>
      </c>
      <c r="F16169" s="3">
        <v>8.9759867386536796E-2</v>
      </c>
      <c r="G16169" s="3">
        <v>0.89272619182553603</v>
      </c>
    </row>
    <row r="16170" spans="1:7" x14ac:dyDescent="0.2">
      <c r="A16170" s="3" t="s">
        <v>12681</v>
      </c>
      <c r="B16170" s="3">
        <v>1.57861599012818</v>
      </c>
      <c r="C16170" s="3">
        <v>0.62630015785200499</v>
      </c>
      <c r="D16170" s="3">
        <v>1</v>
      </c>
      <c r="E16170" s="3">
        <v>1</v>
      </c>
      <c r="F16170" s="3">
        <v>0.111505132581219</v>
      </c>
      <c r="G16170" s="3">
        <v>0.97474070064748997</v>
      </c>
    </row>
    <row r="16171" spans="1:7" x14ac:dyDescent="0.2">
      <c r="A16171" s="3" t="s">
        <v>7030</v>
      </c>
      <c r="B16171" s="3">
        <v>1.57862375968212</v>
      </c>
      <c r="C16171" s="3">
        <v>0.43525142985055498</v>
      </c>
      <c r="D16171" s="3">
        <v>1</v>
      </c>
      <c r="E16171" s="3">
        <v>1</v>
      </c>
      <c r="F16171" s="3">
        <v>7.1783244352198697E-2</v>
      </c>
      <c r="G16171" s="3">
        <v>0.83167078612729495</v>
      </c>
    </row>
    <row r="16172" spans="1:7" x14ac:dyDescent="0.2">
      <c r="A16172" s="3" t="s">
        <v>8979</v>
      </c>
      <c r="B16172" s="3">
        <v>1.5789767301122799</v>
      </c>
      <c r="C16172" s="3">
        <v>0.50383468215292104</v>
      </c>
      <c r="D16172" s="3">
        <v>1</v>
      </c>
      <c r="E16172" s="3">
        <v>1</v>
      </c>
      <c r="F16172" s="3">
        <v>8.4011998521540704E-2</v>
      </c>
      <c r="G16172" s="3">
        <v>0.87039575482013998</v>
      </c>
    </row>
    <row r="16173" spans="1:7" x14ac:dyDescent="0.2">
      <c r="A16173" s="3" t="s">
        <v>8162</v>
      </c>
      <c r="B16173" s="3">
        <v>1.5791565218760699</v>
      </c>
      <c r="C16173" s="3">
        <v>0.42229440461487699</v>
      </c>
      <c r="D16173" s="3">
        <v>1</v>
      </c>
      <c r="E16173" s="3">
        <v>1</v>
      </c>
      <c r="F16173" s="3">
        <v>6.9584771890393998E-2</v>
      </c>
      <c r="G16173" s="3">
        <v>0.82452175224013002</v>
      </c>
    </row>
    <row r="16174" spans="1:7" x14ac:dyDescent="0.2">
      <c r="A16174" s="3" t="s">
        <v>15977</v>
      </c>
      <c r="B16174" s="3">
        <v>1.57954529887478</v>
      </c>
      <c r="C16174" s="3">
        <v>0.46840901018785303</v>
      </c>
      <c r="D16174" s="3">
        <v>1</v>
      </c>
      <c r="E16174" s="3">
        <v>1</v>
      </c>
      <c r="F16174" s="3">
        <v>7.7321879719828304E-2</v>
      </c>
      <c r="G16174" s="3">
        <v>0.85311155887150503</v>
      </c>
    </row>
    <row r="16175" spans="1:7" x14ac:dyDescent="0.2">
      <c r="A16175" s="3" t="s">
        <v>17735</v>
      </c>
      <c r="B16175" s="3">
        <v>1.5797459376407299</v>
      </c>
      <c r="C16175" s="3">
        <v>0.64722897023122405</v>
      </c>
      <c r="D16175" s="3">
        <v>1</v>
      </c>
      <c r="E16175" s="3">
        <v>1</v>
      </c>
      <c r="F16175" s="3">
        <v>0.116710809226668</v>
      </c>
      <c r="G16175" s="3">
        <v>0.98921286166309996</v>
      </c>
    </row>
    <row r="16176" spans="1:7" x14ac:dyDescent="0.2">
      <c r="A16176" s="3" t="s">
        <v>16071</v>
      </c>
      <c r="B16176" s="3">
        <v>1.5811401204569699</v>
      </c>
      <c r="C16176" s="3">
        <v>0.62369010940382497</v>
      </c>
      <c r="D16176" s="3">
        <v>1</v>
      </c>
      <c r="E16176" s="3">
        <v>1</v>
      </c>
      <c r="F16176" s="3">
        <v>0.11019351785779601</v>
      </c>
      <c r="G16176" s="3">
        <v>0.97201977958591201</v>
      </c>
    </row>
    <row r="16177" spans="1:7" x14ac:dyDescent="0.2">
      <c r="A16177" s="3" t="s">
        <v>9743</v>
      </c>
      <c r="B16177" s="3">
        <v>1.5815566751222601</v>
      </c>
      <c r="C16177" s="3">
        <v>0.36730756171543</v>
      </c>
      <c r="D16177" s="3">
        <v>1</v>
      </c>
      <c r="E16177" s="3">
        <v>1</v>
      </c>
      <c r="F16177" s="3">
        <v>6.0959168610478197E-2</v>
      </c>
      <c r="G16177" s="3">
        <v>0.80928164574667305</v>
      </c>
    </row>
    <row r="16178" spans="1:7" x14ac:dyDescent="0.2">
      <c r="A16178" s="3" t="s">
        <v>7009</v>
      </c>
      <c r="B16178" s="3">
        <v>1.58157800129648</v>
      </c>
      <c r="C16178" s="3">
        <v>0.54765294782644003</v>
      </c>
      <c r="D16178" s="3">
        <v>1</v>
      </c>
      <c r="E16178" s="3">
        <v>1</v>
      </c>
      <c r="F16178" s="3">
        <v>9.2385776357717997E-2</v>
      </c>
      <c r="G16178" s="3">
        <v>0.90176001630387803</v>
      </c>
    </row>
    <row r="16179" spans="1:7" x14ac:dyDescent="0.2">
      <c r="A16179" s="3" t="s">
        <v>9748</v>
      </c>
      <c r="B16179" s="3">
        <v>1.5821300420125199</v>
      </c>
      <c r="C16179" s="3">
        <v>0.231378259377786</v>
      </c>
      <c r="D16179" s="3">
        <v>1</v>
      </c>
      <c r="E16179" s="3">
        <v>1</v>
      </c>
      <c r="F16179" s="3">
        <v>4.4491103228788603E-2</v>
      </c>
      <c r="G16179" s="3">
        <v>0.726983420454967</v>
      </c>
    </row>
    <row r="16180" spans="1:7" x14ac:dyDescent="0.2">
      <c r="A16180" s="3" t="s">
        <v>11849</v>
      </c>
      <c r="B16180" s="3">
        <v>1.58376656451258</v>
      </c>
      <c r="C16180" s="3">
        <v>0.57616624027594598</v>
      </c>
      <c r="D16180" s="3">
        <v>1</v>
      </c>
      <c r="E16180" s="3">
        <v>1</v>
      </c>
      <c r="F16180" s="3">
        <v>9.8165184919863299E-2</v>
      </c>
      <c r="G16180" s="3">
        <v>0.931159437593576</v>
      </c>
    </row>
    <row r="16181" spans="1:7" x14ac:dyDescent="0.2">
      <c r="A16181" s="3" t="s">
        <v>10254</v>
      </c>
      <c r="B16181" s="3">
        <v>1.5862179170605299</v>
      </c>
      <c r="C16181" s="3">
        <v>0.60947601836911602</v>
      </c>
      <c r="D16181" s="3">
        <v>1</v>
      </c>
      <c r="E16181" s="3">
        <v>1</v>
      </c>
      <c r="F16181" s="3">
        <v>0.10540137049994799</v>
      </c>
      <c r="G16181" s="3">
        <v>0.95616215332011301</v>
      </c>
    </row>
    <row r="16182" spans="1:7" x14ac:dyDescent="0.2">
      <c r="A16182" s="3" t="s">
        <v>8205</v>
      </c>
      <c r="B16182" s="3">
        <v>1.58660545956649</v>
      </c>
      <c r="C16182" s="3">
        <v>0.48135244558908502</v>
      </c>
      <c r="D16182" s="3">
        <v>1</v>
      </c>
      <c r="E16182" s="3">
        <v>1</v>
      </c>
      <c r="F16182" s="3">
        <v>7.8377830038688104E-2</v>
      </c>
      <c r="G16182" s="3">
        <v>0.85437399087231003</v>
      </c>
    </row>
    <row r="16183" spans="1:7" x14ac:dyDescent="0.2">
      <c r="A16183" s="3" t="s">
        <v>6487</v>
      </c>
      <c r="B16183" s="3">
        <v>1.5882032427069199</v>
      </c>
      <c r="C16183" s="3">
        <v>0.63516902866113401</v>
      </c>
      <c r="D16183" s="3">
        <v>1</v>
      </c>
      <c r="E16183" s="3">
        <v>1</v>
      </c>
      <c r="F16183" s="3">
        <v>0.111320675208845</v>
      </c>
      <c r="G16183" s="3">
        <v>0.97456141433447396</v>
      </c>
    </row>
    <row r="16184" spans="1:7" x14ac:dyDescent="0.2">
      <c r="A16184" s="3" t="s">
        <v>15947</v>
      </c>
      <c r="B16184" s="3">
        <v>1.5882666444087501</v>
      </c>
      <c r="C16184" s="3">
        <v>0.56913467557681297</v>
      </c>
      <c r="D16184" s="3">
        <v>1</v>
      </c>
      <c r="E16184" s="3">
        <v>1</v>
      </c>
      <c r="F16184" s="3">
        <v>9.5590325343191895E-2</v>
      </c>
      <c r="G16184" s="3">
        <v>0.91846027577863198</v>
      </c>
    </row>
    <row r="16185" spans="1:7" x14ac:dyDescent="0.2">
      <c r="A16185" s="3" t="s">
        <v>12345</v>
      </c>
      <c r="B16185" s="3">
        <v>1.58907460154577</v>
      </c>
      <c r="C16185" s="3">
        <v>0.50475150922024603</v>
      </c>
      <c r="D16185" s="3">
        <v>1</v>
      </c>
      <c r="E16185" s="3">
        <v>1</v>
      </c>
      <c r="F16185" s="3">
        <v>8.2252522746937007E-2</v>
      </c>
      <c r="G16185" s="3">
        <v>0.86678847042398199</v>
      </c>
    </row>
    <row r="16186" spans="1:7" x14ac:dyDescent="0.2">
      <c r="A16186" s="3" t="s">
        <v>10264</v>
      </c>
      <c r="B16186" s="3">
        <v>1.58973162752863</v>
      </c>
      <c r="C16186" s="3">
        <v>0.62680868398830802</v>
      </c>
      <c r="D16186" s="3">
        <v>1</v>
      </c>
      <c r="E16186" s="3">
        <v>1</v>
      </c>
      <c r="F16186" s="3">
        <v>0.108812331831261</v>
      </c>
      <c r="G16186" s="3">
        <v>0.96600965175569597</v>
      </c>
    </row>
    <row r="16187" spans="1:7" x14ac:dyDescent="0.2">
      <c r="A16187" s="3" t="s">
        <v>4037</v>
      </c>
      <c r="B16187" s="3">
        <v>1.58975260917563</v>
      </c>
      <c r="C16187" s="3">
        <v>0.49197318755268199</v>
      </c>
      <c r="D16187" s="3">
        <v>1</v>
      </c>
      <c r="E16187" s="3">
        <v>1</v>
      </c>
      <c r="F16187" s="3">
        <v>7.9740009209887899E-2</v>
      </c>
      <c r="G16187" s="3">
        <v>0.85727599217321704</v>
      </c>
    </row>
    <row r="16188" spans="1:7" x14ac:dyDescent="0.2">
      <c r="A16188" s="3" t="s">
        <v>11780</v>
      </c>
      <c r="B16188" s="3">
        <v>1.58991691999506</v>
      </c>
      <c r="C16188" s="3">
        <v>0.67956582250854103</v>
      </c>
      <c r="D16188" s="3">
        <v>1</v>
      </c>
      <c r="E16188" s="3">
        <v>1</v>
      </c>
      <c r="F16188" s="3">
        <v>0.122827458428812</v>
      </c>
      <c r="G16188" s="3">
        <v>1</v>
      </c>
    </row>
    <row r="16189" spans="1:7" x14ac:dyDescent="0.2">
      <c r="A16189" s="3" t="s">
        <v>15909</v>
      </c>
      <c r="B16189" s="3">
        <v>1.58993242053396</v>
      </c>
      <c r="C16189" s="3">
        <v>0.47477060470243898</v>
      </c>
      <c r="D16189" s="3">
        <v>1</v>
      </c>
      <c r="E16189" s="3">
        <v>1</v>
      </c>
      <c r="F16189" s="3">
        <v>7.6607562777999003E-2</v>
      </c>
      <c r="G16189" s="3">
        <v>0.84952704643876298</v>
      </c>
    </row>
    <row r="16190" spans="1:7" x14ac:dyDescent="0.2">
      <c r="A16190" s="3" t="s">
        <v>7525</v>
      </c>
      <c r="B16190" s="3">
        <v>1.5900139056179501</v>
      </c>
      <c r="C16190" s="3">
        <v>0.55826536002235705</v>
      </c>
      <c r="D16190" s="3">
        <v>1</v>
      </c>
      <c r="E16190" s="3">
        <v>1</v>
      </c>
      <c r="F16190" s="3">
        <v>9.2850440956587899E-2</v>
      </c>
      <c r="G16190" s="3">
        <v>0.90332892175604595</v>
      </c>
    </row>
    <row r="16191" spans="1:7" x14ac:dyDescent="0.2">
      <c r="A16191" s="3" t="s">
        <v>14661</v>
      </c>
      <c r="B16191" s="3">
        <v>1.5900634712611099</v>
      </c>
      <c r="C16191" s="3">
        <v>0.54410483289846301</v>
      </c>
      <c r="D16191" s="3">
        <v>1</v>
      </c>
      <c r="E16191" s="3">
        <v>1</v>
      </c>
      <c r="F16191" s="3">
        <v>8.9858325258051805E-2</v>
      </c>
      <c r="G16191" s="3">
        <v>0.89272619182553603</v>
      </c>
    </row>
    <row r="16192" spans="1:7" x14ac:dyDescent="0.2">
      <c r="A16192" s="3" t="s">
        <v>14349</v>
      </c>
      <c r="B16192" s="3">
        <v>1.5908614148971301</v>
      </c>
      <c r="C16192" s="3">
        <v>0.59884377033294101</v>
      </c>
      <c r="D16192" s="3">
        <v>1</v>
      </c>
      <c r="E16192" s="3">
        <v>1</v>
      </c>
      <c r="F16192" s="3">
        <v>0.10175500054513401</v>
      </c>
      <c r="G16192" s="3">
        <v>0.94608807336880396</v>
      </c>
    </row>
    <row r="16193" spans="1:7" x14ac:dyDescent="0.2">
      <c r="A16193" s="3" t="s">
        <v>15225</v>
      </c>
      <c r="B16193" s="3">
        <v>1.5909346160536599</v>
      </c>
      <c r="C16193" s="3">
        <v>0.66137877649584997</v>
      </c>
      <c r="D16193" s="3">
        <v>1</v>
      </c>
      <c r="E16193" s="3">
        <v>1</v>
      </c>
      <c r="F16193" s="3">
        <v>0.117509975754443</v>
      </c>
      <c r="G16193" s="3">
        <v>0.99183861540488305</v>
      </c>
    </row>
    <row r="16194" spans="1:7" x14ac:dyDescent="0.2">
      <c r="A16194" s="3" t="s">
        <v>12136</v>
      </c>
      <c r="B16194" s="3">
        <v>1.59102376888054</v>
      </c>
      <c r="C16194" s="3">
        <v>0.458697090141927</v>
      </c>
      <c r="D16194" s="3">
        <v>1</v>
      </c>
      <c r="E16194" s="3">
        <v>1</v>
      </c>
      <c r="F16194" s="3">
        <v>7.3634938314522405E-2</v>
      </c>
      <c r="G16194" s="3">
        <v>0.83750804012244395</v>
      </c>
    </row>
    <row r="16195" spans="1:7" x14ac:dyDescent="0.2">
      <c r="A16195" s="3" t="s">
        <v>6735</v>
      </c>
      <c r="B16195" s="3">
        <v>1.5911011983846199</v>
      </c>
      <c r="C16195" s="3">
        <v>0.44242093007567401</v>
      </c>
      <c r="D16195" s="3">
        <v>1</v>
      </c>
      <c r="E16195" s="3">
        <v>1</v>
      </c>
      <c r="F16195" s="3">
        <v>7.0910035814865796E-2</v>
      </c>
      <c r="G16195" s="3">
        <v>0.82984213144524599</v>
      </c>
    </row>
    <row r="16196" spans="1:7" x14ac:dyDescent="0.2">
      <c r="A16196" s="3" t="s">
        <v>16959</v>
      </c>
      <c r="B16196" s="3">
        <v>1.5920520460599801</v>
      </c>
      <c r="C16196" s="3">
        <v>0.69071338995399201</v>
      </c>
      <c r="D16196" s="3">
        <v>1</v>
      </c>
      <c r="E16196" s="3">
        <v>1</v>
      </c>
      <c r="F16196" s="3">
        <v>0.125405091276999</v>
      </c>
      <c r="G16196" s="3">
        <v>1</v>
      </c>
    </row>
    <row r="16197" spans="1:7" x14ac:dyDescent="0.2">
      <c r="A16197" s="3" t="s">
        <v>13921</v>
      </c>
      <c r="B16197" s="3">
        <v>1.5922557747903101</v>
      </c>
      <c r="C16197" s="3">
        <v>0.45318564265482902</v>
      </c>
      <c r="D16197" s="3">
        <v>1</v>
      </c>
      <c r="E16197" s="3">
        <v>1</v>
      </c>
      <c r="F16197" s="3">
        <v>7.2498871152935698E-2</v>
      </c>
      <c r="G16197" s="3">
        <v>0.83333382955265001</v>
      </c>
    </row>
    <row r="16198" spans="1:7" x14ac:dyDescent="0.2">
      <c r="A16198" s="3" t="s">
        <v>12771</v>
      </c>
      <c r="B16198" s="3">
        <v>1.5930304579216701</v>
      </c>
      <c r="C16198" s="3">
        <v>0.372713336170228</v>
      </c>
      <c r="D16198" s="3">
        <v>1</v>
      </c>
      <c r="E16198" s="3">
        <v>1</v>
      </c>
      <c r="F16198" s="3">
        <v>6.0111975777536499E-2</v>
      </c>
      <c r="G16198" s="3">
        <v>0.808858159130729</v>
      </c>
    </row>
    <row r="16199" spans="1:7" x14ac:dyDescent="0.2">
      <c r="A16199" s="3" t="s">
        <v>6983</v>
      </c>
      <c r="B16199" s="3">
        <v>1.59354100016345</v>
      </c>
      <c r="C16199" s="3">
        <v>0.38359796952456798</v>
      </c>
      <c r="D16199" s="3">
        <v>1</v>
      </c>
      <c r="E16199" s="3">
        <v>1</v>
      </c>
      <c r="F16199" s="3">
        <v>6.1567589012696898E-2</v>
      </c>
      <c r="G16199" s="3">
        <v>0.81088243342941302</v>
      </c>
    </row>
    <row r="16200" spans="1:7" x14ac:dyDescent="0.2">
      <c r="A16200" s="3" t="s">
        <v>17584</v>
      </c>
      <c r="B16200" s="3">
        <v>1.59380489688867</v>
      </c>
      <c r="C16200" s="3">
        <v>0.61296804965992502</v>
      </c>
      <c r="D16200" s="3">
        <v>1</v>
      </c>
      <c r="E16200" s="3">
        <v>1</v>
      </c>
      <c r="F16200" s="3">
        <v>0.104411276627497</v>
      </c>
      <c r="G16200" s="3">
        <v>0.95499331631182405</v>
      </c>
    </row>
    <row r="16201" spans="1:7" x14ac:dyDescent="0.2">
      <c r="A16201" s="3" t="s">
        <v>3365</v>
      </c>
      <c r="B16201" s="3">
        <v>1.5943149904267799</v>
      </c>
      <c r="C16201" s="3">
        <v>0.39501740697237098</v>
      </c>
      <c r="D16201" s="3">
        <v>1</v>
      </c>
      <c r="E16201" s="3">
        <v>1</v>
      </c>
      <c r="F16201" s="3">
        <v>6.3097866410550693E-2</v>
      </c>
      <c r="G16201" s="3">
        <v>0.81106079257083497</v>
      </c>
    </row>
    <row r="16202" spans="1:7" x14ac:dyDescent="0.2">
      <c r="A16202" s="3" t="s">
        <v>16918</v>
      </c>
      <c r="B16202" s="3">
        <v>1.5943209379694401</v>
      </c>
      <c r="C16202" s="3">
        <v>0.31074874977761602</v>
      </c>
      <c r="D16202" s="3">
        <v>1</v>
      </c>
      <c r="E16202" s="3">
        <v>1</v>
      </c>
      <c r="F16202" s="3">
        <v>5.19508482974569E-2</v>
      </c>
      <c r="G16202" s="3">
        <v>0.76955378162378296</v>
      </c>
    </row>
    <row r="16203" spans="1:7" x14ac:dyDescent="0.2">
      <c r="A16203" s="3" t="s">
        <v>11431</v>
      </c>
      <c r="B16203" s="3">
        <v>1.59439277070007</v>
      </c>
      <c r="C16203" s="3">
        <v>0.44476798082715002</v>
      </c>
      <c r="D16203" s="3">
        <v>1</v>
      </c>
      <c r="E16203" s="3">
        <v>1</v>
      </c>
      <c r="F16203" s="3">
        <v>7.0755768072894396E-2</v>
      </c>
      <c r="G16203" s="3">
        <v>0.82984213144524599</v>
      </c>
    </row>
    <row r="16204" spans="1:7" x14ac:dyDescent="0.2">
      <c r="A16204" s="3" t="s">
        <v>13358</v>
      </c>
      <c r="B16204" s="3">
        <v>1.5944029573363101</v>
      </c>
      <c r="C16204" s="3">
        <v>0.38023589164095301</v>
      </c>
      <c r="D16204" s="3">
        <v>1</v>
      </c>
      <c r="E16204" s="3">
        <v>1</v>
      </c>
      <c r="F16204" s="3">
        <v>6.0970705110512197E-2</v>
      </c>
      <c r="G16204" s="3">
        <v>0.80928164574667305</v>
      </c>
    </row>
    <row r="16205" spans="1:7" x14ac:dyDescent="0.2">
      <c r="A16205" s="3" t="s">
        <v>15489</v>
      </c>
      <c r="B16205" s="3">
        <v>1.5946936311663</v>
      </c>
      <c r="C16205" s="3">
        <v>0.65484836273167402</v>
      </c>
      <c r="D16205" s="3">
        <v>1</v>
      </c>
      <c r="E16205" s="3">
        <v>1</v>
      </c>
      <c r="F16205" s="3">
        <v>0.11475627615299901</v>
      </c>
      <c r="G16205" s="3">
        <v>0.98392728520286399</v>
      </c>
    </row>
    <row r="16206" spans="1:7" x14ac:dyDescent="0.2">
      <c r="A16206" s="3" t="s">
        <v>10768</v>
      </c>
      <c r="B16206" s="3">
        <v>1.594971463659</v>
      </c>
      <c r="C16206" s="3">
        <v>0.62808087538153501</v>
      </c>
      <c r="D16206" s="3">
        <v>1</v>
      </c>
      <c r="E16206" s="3">
        <v>1</v>
      </c>
      <c r="F16206" s="3">
        <v>0.107821857530569</v>
      </c>
      <c r="G16206" s="3">
        <v>0.96332023313758997</v>
      </c>
    </row>
    <row r="16207" spans="1:7" x14ac:dyDescent="0.2">
      <c r="A16207" s="3" t="s">
        <v>13022</v>
      </c>
      <c r="B16207" s="3">
        <v>1.5953023549590499</v>
      </c>
      <c r="C16207" s="3">
        <v>0.47875579946172903</v>
      </c>
      <c r="D16207" s="3">
        <v>1</v>
      </c>
      <c r="E16207" s="3">
        <v>1</v>
      </c>
      <c r="F16207" s="3">
        <v>7.6363371684462306E-2</v>
      </c>
      <c r="G16207" s="3">
        <v>0.84899437216754703</v>
      </c>
    </row>
    <row r="16208" spans="1:7" x14ac:dyDescent="0.2">
      <c r="A16208" s="3" t="s">
        <v>17606</v>
      </c>
      <c r="B16208" s="3">
        <v>1.59577378182747</v>
      </c>
      <c r="C16208" s="3">
        <v>0.71808512530275503</v>
      </c>
      <c r="D16208" s="3">
        <v>1</v>
      </c>
      <c r="E16208" s="3">
        <v>1</v>
      </c>
      <c r="F16208" s="3">
        <v>0.132429128921046</v>
      </c>
      <c r="G16208" s="3">
        <v>1</v>
      </c>
    </row>
    <row r="16209" spans="1:7" x14ac:dyDescent="0.2">
      <c r="A16209" s="3" t="s">
        <v>10014</v>
      </c>
      <c r="B16209" s="3">
        <v>1.59585100126588</v>
      </c>
      <c r="C16209" s="3">
        <v>0.45690114417797301</v>
      </c>
      <c r="D16209" s="3">
        <v>1</v>
      </c>
      <c r="E16209" s="3">
        <v>1</v>
      </c>
      <c r="F16209" s="3">
        <v>7.25189797250438E-2</v>
      </c>
      <c r="G16209" s="3">
        <v>0.83333382955265001</v>
      </c>
    </row>
    <row r="16210" spans="1:7" x14ac:dyDescent="0.2">
      <c r="A16210" s="3" t="s">
        <v>9221</v>
      </c>
      <c r="B16210" s="3">
        <v>1.59650864999343</v>
      </c>
      <c r="C16210" s="3">
        <v>0.47049171359657199</v>
      </c>
      <c r="D16210" s="3">
        <v>1</v>
      </c>
      <c r="E16210" s="3">
        <v>1</v>
      </c>
      <c r="F16210" s="3">
        <v>7.4714032434374203E-2</v>
      </c>
      <c r="G16210" s="3">
        <v>0.84220944399633102</v>
      </c>
    </row>
    <row r="16211" spans="1:7" x14ac:dyDescent="0.2">
      <c r="A16211" s="3" t="s">
        <v>8906</v>
      </c>
      <c r="B16211" s="3">
        <v>1.5976635558252299</v>
      </c>
      <c r="C16211" s="3">
        <v>0.64351876071775005</v>
      </c>
      <c r="D16211" s="3">
        <v>1</v>
      </c>
      <c r="E16211" s="3">
        <v>1</v>
      </c>
      <c r="F16211" s="3">
        <v>0.11103611343080901</v>
      </c>
      <c r="G16211" s="3">
        <v>0.97304915616751897</v>
      </c>
    </row>
    <row r="16212" spans="1:7" x14ac:dyDescent="0.2">
      <c r="A16212" s="3" t="s">
        <v>5584</v>
      </c>
      <c r="B16212" s="3">
        <v>1.59791813742471</v>
      </c>
      <c r="C16212" s="3">
        <v>0.61455616156120796</v>
      </c>
      <c r="D16212" s="3">
        <v>1</v>
      </c>
      <c r="E16212" s="3">
        <v>1</v>
      </c>
      <c r="F16212" s="3">
        <v>0.103805377404321</v>
      </c>
      <c r="G16212" s="3">
        <v>0.95335132948930101</v>
      </c>
    </row>
    <row r="16213" spans="1:7" x14ac:dyDescent="0.2">
      <c r="A16213" s="3" t="s">
        <v>10850</v>
      </c>
      <c r="B16213" s="3">
        <v>1.59914531737905</v>
      </c>
      <c r="C16213" s="3">
        <v>0.47725051161516002</v>
      </c>
      <c r="D16213" s="3">
        <v>1</v>
      </c>
      <c r="E16213" s="3">
        <v>1</v>
      </c>
      <c r="F16213" s="3">
        <v>7.5427514726042699E-2</v>
      </c>
      <c r="G16213" s="3">
        <v>0.84617248157431402</v>
      </c>
    </row>
    <row r="16214" spans="1:7" x14ac:dyDescent="0.2">
      <c r="A16214" s="3" t="s">
        <v>15362</v>
      </c>
      <c r="B16214" s="3">
        <v>1.59915141981985</v>
      </c>
      <c r="C16214" s="3">
        <v>0.41422190097219203</v>
      </c>
      <c r="D16214" s="3">
        <v>1</v>
      </c>
      <c r="E16214" s="3">
        <v>1</v>
      </c>
      <c r="F16214" s="3">
        <v>6.5223655705565806E-2</v>
      </c>
      <c r="G16214" s="3">
        <v>0.81451922422783996</v>
      </c>
    </row>
    <row r="16215" spans="1:7" x14ac:dyDescent="0.2">
      <c r="A16215" s="3" t="s">
        <v>16434</v>
      </c>
      <c r="B16215" s="3">
        <v>1.59933824849114</v>
      </c>
      <c r="C16215" s="3">
        <v>0.51218128995971801</v>
      </c>
      <c r="D16215" s="3">
        <v>1</v>
      </c>
      <c r="E16215" s="3">
        <v>1</v>
      </c>
      <c r="F16215" s="3">
        <v>8.1716903991551404E-2</v>
      </c>
      <c r="G16215" s="3">
        <v>0.86678847042398199</v>
      </c>
    </row>
    <row r="16216" spans="1:7" x14ac:dyDescent="0.2">
      <c r="A16216" s="3" t="s">
        <v>16314</v>
      </c>
      <c r="B16216" s="3">
        <v>1.5994583953452099</v>
      </c>
      <c r="C16216" s="3">
        <v>0.58415425414464295</v>
      </c>
      <c r="D16216" s="3">
        <v>1</v>
      </c>
      <c r="E16216" s="3">
        <v>1</v>
      </c>
      <c r="F16216" s="3">
        <v>9.6437457977544799E-2</v>
      </c>
      <c r="G16216" s="3">
        <v>0.92262295499654301</v>
      </c>
    </row>
    <row r="16217" spans="1:7" x14ac:dyDescent="0.2">
      <c r="A16217" s="3" t="s">
        <v>14267</v>
      </c>
      <c r="B16217" s="3">
        <v>1.60069465541824</v>
      </c>
      <c r="C16217" s="3">
        <v>0.57469330292579701</v>
      </c>
      <c r="D16217" s="3">
        <v>1</v>
      </c>
      <c r="E16217" s="3">
        <v>1</v>
      </c>
      <c r="F16217" s="3">
        <v>9.4088666326756498E-2</v>
      </c>
      <c r="G16217" s="3">
        <v>0.90852692750901298</v>
      </c>
    </row>
    <row r="16218" spans="1:7" x14ac:dyDescent="0.2">
      <c r="A16218" s="3" t="s">
        <v>10133</v>
      </c>
      <c r="B16218" s="3">
        <v>1.6008580799880601</v>
      </c>
      <c r="C16218" s="3">
        <v>0.577991361241466</v>
      </c>
      <c r="D16218" s="3">
        <v>1</v>
      </c>
      <c r="E16218" s="3">
        <v>1</v>
      </c>
      <c r="F16218" s="3">
        <v>9.4770956946345603E-2</v>
      </c>
      <c r="G16218" s="3">
        <v>0.91304725835990397</v>
      </c>
    </row>
    <row r="16219" spans="1:7" x14ac:dyDescent="0.2">
      <c r="A16219" s="3" t="s">
        <v>12921</v>
      </c>
      <c r="B16219" s="3">
        <v>1.6009677196295899</v>
      </c>
      <c r="C16219" s="3">
        <v>0.33077137381968502</v>
      </c>
      <c r="D16219" s="3">
        <v>1</v>
      </c>
      <c r="E16219" s="3">
        <v>1</v>
      </c>
      <c r="F16219" s="3">
        <v>5.3578905759454197E-2</v>
      </c>
      <c r="G16219" s="3">
        <v>0.78070329522187099</v>
      </c>
    </row>
    <row r="16220" spans="1:7" x14ac:dyDescent="0.2">
      <c r="A16220" s="3" t="s">
        <v>16751</v>
      </c>
      <c r="B16220" s="3">
        <v>1.6009965434162201</v>
      </c>
      <c r="C16220" s="3">
        <v>0.40108987110057898</v>
      </c>
      <c r="D16220" s="3">
        <v>1</v>
      </c>
      <c r="E16220" s="3">
        <v>1</v>
      </c>
      <c r="F16220" s="3">
        <v>6.3009294858737394E-2</v>
      </c>
      <c r="G16220" s="3">
        <v>0.81106079257083497</v>
      </c>
    </row>
    <row r="16221" spans="1:7" x14ac:dyDescent="0.2">
      <c r="A16221" s="3" t="s">
        <v>9594</v>
      </c>
      <c r="B16221" s="3">
        <v>1.6017639987655199</v>
      </c>
      <c r="C16221" s="3">
        <v>0.39411150814205798</v>
      </c>
      <c r="D16221" s="3">
        <v>1</v>
      </c>
      <c r="E16221" s="3">
        <v>1</v>
      </c>
      <c r="F16221" s="3">
        <v>6.1893693154438302E-2</v>
      </c>
      <c r="G16221" s="3">
        <v>0.81106079257083497</v>
      </c>
    </row>
    <row r="16222" spans="1:7" x14ac:dyDescent="0.2">
      <c r="A16222" s="3" t="s">
        <v>9719</v>
      </c>
      <c r="B16222" s="3">
        <v>1.6019961524509201</v>
      </c>
      <c r="C16222" s="3">
        <v>0.61730688045514504</v>
      </c>
      <c r="D16222" s="3">
        <v>1</v>
      </c>
      <c r="E16222" s="3">
        <v>1</v>
      </c>
      <c r="F16222" s="3">
        <v>0.103488305279754</v>
      </c>
      <c r="G16222" s="3">
        <v>0.95335132948930101</v>
      </c>
    </row>
    <row r="16223" spans="1:7" x14ac:dyDescent="0.2">
      <c r="A16223" s="3" t="s">
        <v>4903</v>
      </c>
      <c r="B16223" s="3">
        <v>1.60213596585509</v>
      </c>
      <c r="C16223" s="3">
        <v>0.32781884266227601</v>
      </c>
      <c r="D16223" s="3">
        <v>1</v>
      </c>
      <c r="E16223" s="3">
        <v>1</v>
      </c>
      <c r="F16223" s="3">
        <v>5.3071985397160501E-2</v>
      </c>
      <c r="G16223" s="3">
        <v>0.77640091516617205</v>
      </c>
    </row>
    <row r="16224" spans="1:7" x14ac:dyDescent="0.2">
      <c r="A16224" s="3" t="s">
        <v>5516</v>
      </c>
      <c r="B16224" s="3">
        <v>1.60316969504704</v>
      </c>
      <c r="C16224" s="3">
        <v>0.38616217434706501</v>
      </c>
      <c r="D16224" s="3">
        <v>1</v>
      </c>
      <c r="E16224" s="3">
        <v>1</v>
      </c>
      <c r="F16224" s="3">
        <v>6.0572582279512802E-2</v>
      </c>
      <c r="G16224" s="3">
        <v>0.808858159130729</v>
      </c>
    </row>
    <row r="16225" spans="1:7" x14ac:dyDescent="0.2">
      <c r="A16225" s="3" t="s">
        <v>16809</v>
      </c>
      <c r="B16225" s="3">
        <v>1.6031864503186499</v>
      </c>
      <c r="C16225" s="3">
        <v>0.33724398430347202</v>
      </c>
      <c r="D16225" s="3">
        <v>0.33388597014798399</v>
      </c>
      <c r="E16225" s="3">
        <v>1</v>
      </c>
      <c r="F16225" s="3">
        <v>5.4107269775340298E-2</v>
      </c>
      <c r="G16225" s="3">
        <v>0.78237623660734301</v>
      </c>
    </row>
    <row r="16226" spans="1:7" x14ac:dyDescent="0.2">
      <c r="A16226" s="3" t="s">
        <v>8332</v>
      </c>
      <c r="B16226" s="3">
        <v>1.60451137776968</v>
      </c>
      <c r="C16226" s="3">
        <v>0.58742023776360697</v>
      </c>
      <c r="D16226" s="3">
        <v>1</v>
      </c>
      <c r="E16226" s="3">
        <v>1</v>
      </c>
      <c r="F16226" s="3">
        <v>9.6041049789351199E-2</v>
      </c>
      <c r="G16226" s="3">
        <v>0.91995028968208903</v>
      </c>
    </row>
    <row r="16227" spans="1:7" x14ac:dyDescent="0.2">
      <c r="A16227" s="3" t="s">
        <v>13969</v>
      </c>
      <c r="B16227" s="3">
        <v>1.60505889800885</v>
      </c>
      <c r="C16227" s="3">
        <v>0.49527436547646098</v>
      </c>
      <c r="D16227" s="3">
        <v>0.70125179960029305</v>
      </c>
      <c r="E16227" s="3">
        <v>1</v>
      </c>
      <c r="F16227" s="3">
        <v>7.7563233335336601E-2</v>
      </c>
      <c r="G16227" s="3">
        <v>0.85311155887150503</v>
      </c>
    </row>
    <row r="16228" spans="1:7" x14ac:dyDescent="0.2">
      <c r="A16228" s="3" t="s">
        <v>16512</v>
      </c>
      <c r="B16228" s="3">
        <v>1.60567391753765</v>
      </c>
      <c r="C16228" s="3">
        <v>0.69946138108594302</v>
      </c>
      <c r="D16228" s="3">
        <v>1</v>
      </c>
      <c r="E16228" s="3">
        <v>1</v>
      </c>
      <c r="F16228" s="3">
        <v>0.12400448123927101</v>
      </c>
      <c r="G16228" s="3">
        <v>1</v>
      </c>
    </row>
    <row r="16229" spans="1:7" x14ac:dyDescent="0.2">
      <c r="A16229" s="3" t="s">
        <v>13672</v>
      </c>
      <c r="B16229" s="3">
        <v>1.6063065027871499</v>
      </c>
      <c r="C16229" s="3">
        <v>0.22017523127920299</v>
      </c>
      <c r="D16229" s="3">
        <v>1</v>
      </c>
      <c r="E16229" s="3">
        <v>1</v>
      </c>
      <c r="F16229" s="3">
        <v>4.1002546420045603E-2</v>
      </c>
      <c r="G16229" s="3">
        <v>0.70162447868064204</v>
      </c>
    </row>
    <row r="16230" spans="1:7" x14ac:dyDescent="0.2">
      <c r="A16230" s="3" t="s">
        <v>12270</v>
      </c>
      <c r="B16230" s="3">
        <v>1.6068089149300799</v>
      </c>
      <c r="C16230" s="3">
        <v>0.48992413884588398</v>
      </c>
      <c r="D16230" s="3">
        <v>1</v>
      </c>
      <c r="E16230" s="3">
        <v>1</v>
      </c>
      <c r="F16230" s="3">
        <v>7.6303846592824701E-2</v>
      </c>
      <c r="G16230" s="3">
        <v>0.84899437216754703</v>
      </c>
    </row>
    <row r="16231" spans="1:7" x14ac:dyDescent="0.2">
      <c r="A16231" s="3" t="s">
        <v>14937</v>
      </c>
      <c r="B16231" s="3">
        <v>1.6079324203716101</v>
      </c>
      <c r="C16231" s="3">
        <v>0.71656126040289903</v>
      </c>
      <c r="D16231" s="3">
        <v>1</v>
      </c>
      <c r="E16231" s="3">
        <v>1</v>
      </c>
      <c r="F16231" s="3">
        <v>0.128318868797823</v>
      </c>
      <c r="G16231" s="3">
        <v>1</v>
      </c>
    </row>
    <row r="16232" spans="1:7" x14ac:dyDescent="0.2">
      <c r="A16232" s="3" t="s">
        <v>3676</v>
      </c>
      <c r="B16232" s="3">
        <v>1.60805394273888</v>
      </c>
      <c r="C16232" s="3">
        <v>0.30547795330745398</v>
      </c>
      <c r="D16232" s="3">
        <v>1</v>
      </c>
      <c r="E16232" s="3">
        <v>1</v>
      </c>
      <c r="F16232" s="3">
        <v>4.9722327315514202E-2</v>
      </c>
      <c r="G16232" s="3">
        <v>0.75836639041509502</v>
      </c>
    </row>
    <row r="16233" spans="1:7" x14ac:dyDescent="0.2">
      <c r="A16233" s="3" t="s">
        <v>12543</v>
      </c>
      <c r="B16233" s="3">
        <v>1.60809402021665</v>
      </c>
      <c r="C16233" s="3">
        <v>0.38727374728883901</v>
      </c>
      <c r="D16233" s="3">
        <v>1</v>
      </c>
      <c r="E16233" s="3">
        <v>1</v>
      </c>
      <c r="F16233" s="3">
        <v>6.0042257683137201E-2</v>
      </c>
      <c r="G16233" s="3">
        <v>0.808858159130729</v>
      </c>
    </row>
    <row r="16234" spans="1:7" x14ac:dyDescent="0.2">
      <c r="A16234" s="3" t="s">
        <v>3803</v>
      </c>
      <c r="B16234" s="3">
        <v>1.6087948293435901</v>
      </c>
      <c r="C16234" s="3">
        <v>0.60501225075744103</v>
      </c>
      <c r="D16234" s="3">
        <v>1</v>
      </c>
      <c r="E16234" s="3">
        <v>1</v>
      </c>
      <c r="F16234" s="3">
        <v>9.9032811057146494E-2</v>
      </c>
      <c r="G16234" s="3">
        <v>0.93618194769890795</v>
      </c>
    </row>
    <row r="16235" spans="1:7" x14ac:dyDescent="0.2">
      <c r="A16235" s="3" t="s">
        <v>15204</v>
      </c>
      <c r="B16235" s="3">
        <v>1.60881717226947</v>
      </c>
      <c r="C16235" s="3">
        <v>0.41065923888415901</v>
      </c>
      <c r="D16235" s="3">
        <v>1</v>
      </c>
      <c r="E16235" s="3">
        <v>1</v>
      </c>
      <c r="F16235" s="3">
        <v>6.3263924323783596E-2</v>
      </c>
      <c r="G16235" s="3">
        <v>0.81106079257083497</v>
      </c>
    </row>
    <row r="16236" spans="1:7" x14ac:dyDescent="0.2">
      <c r="A16236" s="3" t="s">
        <v>9791</v>
      </c>
      <c r="B16236" s="3">
        <v>1.6101395860021399</v>
      </c>
      <c r="C16236" s="3">
        <v>0.49319562208372603</v>
      </c>
      <c r="D16236" s="3">
        <v>1</v>
      </c>
      <c r="E16236" s="3">
        <v>1</v>
      </c>
      <c r="F16236" s="3">
        <v>7.6293434602215299E-2</v>
      </c>
      <c r="G16236" s="3">
        <v>0.84899437216754703</v>
      </c>
    </row>
    <row r="16237" spans="1:7" x14ac:dyDescent="0.2">
      <c r="A16237" s="3" t="s">
        <v>12156</v>
      </c>
      <c r="B16237" s="3">
        <v>1.6103341865322001</v>
      </c>
      <c r="C16237" s="3">
        <v>0.62703009571116897</v>
      </c>
      <c r="D16237" s="3">
        <v>1</v>
      </c>
      <c r="E16237" s="3">
        <v>1</v>
      </c>
      <c r="F16237" s="3">
        <v>0.103819227380038</v>
      </c>
      <c r="G16237" s="3">
        <v>0.95335132948930101</v>
      </c>
    </row>
    <row r="16238" spans="1:7" x14ac:dyDescent="0.2">
      <c r="A16238" s="3" t="s">
        <v>16667</v>
      </c>
      <c r="B16238" s="3">
        <v>1.61054207581939</v>
      </c>
      <c r="C16238" s="3">
        <v>0.44596808802829002</v>
      </c>
      <c r="D16238" s="3">
        <v>1</v>
      </c>
      <c r="E16238" s="3">
        <v>1</v>
      </c>
      <c r="F16238" s="3">
        <v>6.8358284544219702E-2</v>
      </c>
      <c r="G16238" s="3">
        <v>0.82281439432370396</v>
      </c>
    </row>
    <row r="16239" spans="1:7" x14ac:dyDescent="0.2">
      <c r="A16239" s="3" t="s">
        <v>15127</v>
      </c>
      <c r="B16239" s="3">
        <v>1.6107031141161601</v>
      </c>
      <c r="C16239" s="3">
        <v>0.32762523170063301</v>
      </c>
      <c r="D16239" s="3">
        <v>1</v>
      </c>
      <c r="E16239" s="3">
        <v>1</v>
      </c>
      <c r="F16239" s="3">
        <v>5.2010125317439197E-2</v>
      </c>
      <c r="G16239" s="3">
        <v>0.769706692768377</v>
      </c>
    </row>
    <row r="16240" spans="1:7" x14ac:dyDescent="0.2">
      <c r="A16240" s="3" t="s">
        <v>17245</v>
      </c>
      <c r="B16240" s="3">
        <v>1.61086145548528</v>
      </c>
      <c r="C16240" s="3">
        <v>0.53186491510696499</v>
      </c>
      <c r="D16240" s="3">
        <v>1</v>
      </c>
      <c r="E16240" s="3">
        <v>1</v>
      </c>
      <c r="F16240" s="3">
        <v>8.3268782581152598E-2</v>
      </c>
      <c r="G16240" s="3">
        <v>0.86694748594169901</v>
      </c>
    </row>
    <row r="16241" spans="1:7" x14ac:dyDescent="0.2">
      <c r="A16241" s="3" t="s">
        <v>10736</v>
      </c>
      <c r="B16241" s="3">
        <v>1.6110015554539601</v>
      </c>
      <c r="C16241" s="3">
        <v>0.46604335012662701</v>
      </c>
      <c r="D16241" s="3">
        <v>1</v>
      </c>
      <c r="E16241" s="3">
        <v>1</v>
      </c>
      <c r="F16241" s="3">
        <v>7.1521233215624702E-2</v>
      </c>
      <c r="G16241" s="3">
        <v>0.83112426170721498</v>
      </c>
    </row>
    <row r="16242" spans="1:7" x14ac:dyDescent="0.2">
      <c r="A16242" s="3" t="s">
        <v>10588</v>
      </c>
      <c r="B16242" s="3">
        <v>1.6117039514145</v>
      </c>
      <c r="C16242" s="3">
        <v>0.63181926929256205</v>
      </c>
      <c r="D16242" s="3">
        <v>1</v>
      </c>
      <c r="E16242" s="3">
        <v>1</v>
      </c>
      <c r="F16242" s="3">
        <v>0.104640662820238</v>
      </c>
      <c r="G16242" s="3">
        <v>0.95499331631182405</v>
      </c>
    </row>
    <row r="16243" spans="1:7" x14ac:dyDescent="0.2">
      <c r="A16243" s="3" t="s">
        <v>4691</v>
      </c>
      <c r="B16243" s="3">
        <v>1.6120127645393101</v>
      </c>
      <c r="C16243" s="3">
        <v>0.37049475066025001</v>
      </c>
      <c r="D16243" s="3">
        <v>1</v>
      </c>
      <c r="E16243" s="3">
        <v>1</v>
      </c>
      <c r="F16243" s="3">
        <v>5.7243208095619197E-2</v>
      </c>
      <c r="G16243" s="3">
        <v>0.80038720304691502</v>
      </c>
    </row>
    <row r="16244" spans="1:7" x14ac:dyDescent="0.2">
      <c r="A16244" s="3" t="s">
        <v>6105</v>
      </c>
      <c r="B16244" s="3">
        <v>1.61228763125259</v>
      </c>
      <c r="C16244" s="3">
        <v>0.51982258049417795</v>
      </c>
      <c r="D16244" s="3">
        <v>1</v>
      </c>
      <c r="E16244" s="3">
        <v>1</v>
      </c>
      <c r="F16244" s="3">
        <v>8.0722996767285699E-2</v>
      </c>
      <c r="G16244" s="3">
        <v>0.86354721136833001</v>
      </c>
    </row>
    <row r="16245" spans="1:7" x14ac:dyDescent="0.2">
      <c r="A16245" s="3" t="s">
        <v>17377</v>
      </c>
      <c r="B16245" s="3">
        <v>1.61305558533463</v>
      </c>
      <c r="C16245" s="3">
        <v>0.522196149579636</v>
      </c>
      <c r="D16245" s="3">
        <v>1</v>
      </c>
      <c r="E16245" s="3">
        <v>1</v>
      </c>
      <c r="F16245" s="3">
        <v>8.1022357691172095E-2</v>
      </c>
      <c r="G16245" s="3">
        <v>0.86528053525259496</v>
      </c>
    </row>
    <row r="16246" spans="1:7" x14ac:dyDescent="0.2">
      <c r="A16246" s="3" t="s">
        <v>7962</v>
      </c>
      <c r="B16246" s="3">
        <v>1.61322435298817</v>
      </c>
      <c r="C16246" s="3">
        <v>0.44729339581654498</v>
      </c>
      <c r="D16246" s="3">
        <v>1</v>
      </c>
      <c r="E16246" s="3">
        <v>1</v>
      </c>
      <c r="F16246" s="3">
        <v>6.8144717891471196E-2</v>
      </c>
      <c r="G16246" s="3">
        <v>0.82165297779486601</v>
      </c>
    </row>
    <row r="16247" spans="1:7" x14ac:dyDescent="0.2">
      <c r="A16247" s="3" t="s">
        <v>11211</v>
      </c>
      <c r="B16247" s="3">
        <v>1.6135378820833099</v>
      </c>
      <c r="C16247" s="3">
        <v>3.3250348199006297E-2</v>
      </c>
      <c r="D16247" s="3">
        <v>1</v>
      </c>
      <c r="E16247" s="3">
        <v>1</v>
      </c>
      <c r="F16247" s="3">
        <v>2.61852714346213E-2</v>
      </c>
      <c r="G16247" s="3">
        <v>0.63822682408065101</v>
      </c>
    </row>
    <row r="16248" spans="1:7" x14ac:dyDescent="0.2">
      <c r="A16248" s="3" t="s">
        <v>16854</v>
      </c>
      <c r="B16248" s="3">
        <v>1.6139898805363699</v>
      </c>
      <c r="C16248" s="3">
        <v>0.46958630869354401</v>
      </c>
      <c r="D16248" s="3">
        <v>1</v>
      </c>
      <c r="E16248" s="3">
        <v>1</v>
      </c>
      <c r="F16248" s="3">
        <v>7.1612758463769605E-2</v>
      </c>
      <c r="G16248" s="3">
        <v>0.83142599067995004</v>
      </c>
    </row>
    <row r="16249" spans="1:7" x14ac:dyDescent="0.2">
      <c r="A16249" s="3" t="s">
        <v>4823</v>
      </c>
      <c r="B16249" s="3">
        <v>1.6146094618192099</v>
      </c>
      <c r="C16249" s="3">
        <v>0.45503109093461502</v>
      </c>
      <c r="D16249" s="3">
        <v>1</v>
      </c>
      <c r="E16249" s="3">
        <v>1</v>
      </c>
      <c r="F16249" s="3">
        <v>6.9150295210435794E-2</v>
      </c>
      <c r="G16249" s="3">
        <v>0.82298540348026905</v>
      </c>
    </row>
    <row r="16250" spans="1:7" x14ac:dyDescent="0.2">
      <c r="A16250" s="3" t="s">
        <v>13878</v>
      </c>
      <c r="B16250" s="3">
        <v>1.6156001327349601</v>
      </c>
      <c r="C16250" s="3">
        <v>0.400298351603457</v>
      </c>
      <c r="D16250" s="3">
        <v>1</v>
      </c>
      <c r="E16250" s="3">
        <v>1</v>
      </c>
      <c r="F16250" s="3">
        <v>6.0811349135579597E-2</v>
      </c>
      <c r="G16250" s="3">
        <v>0.80892290653048904</v>
      </c>
    </row>
    <row r="16251" spans="1:7" x14ac:dyDescent="0.2">
      <c r="A16251" s="3" t="s">
        <v>5117</v>
      </c>
      <c r="B16251" s="3">
        <v>1.61578401932321</v>
      </c>
      <c r="C16251" s="3">
        <v>0.64834408440944802</v>
      </c>
      <c r="D16251" s="3">
        <v>1</v>
      </c>
      <c r="E16251" s="3">
        <v>1</v>
      </c>
      <c r="F16251" s="3">
        <v>0.107685431599724</v>
      </c>
      <c r="G16251" s="3">
        <v>0.96332023313758997</v>
      </c>
    </row>
    <row r="16252" spans="1:7" x14ac:dyDescent="0.2">
      <c r="A16252" s="3" t="s">
        <v>7413</v>
      </c>
      <c r="B16252" s="3">
        <v>1.6160792625567</v>
      </c>
      <c r="C16252" s="3">
        <v>0.62859897533495501</v>
      </c>
      <c r="D16252" s="3">
        <v>1</v>
      </c>
      <c r="E16252" s="3">
        <v>1</v>
      </c>
      <c r="F16252" s="3">
        <v>0.102824724402616</v>
      </c>
      <c r="G16252" s="3">
        <v>0.95107536839826201</v>
      </c>
    </row>
    <row r="16253" spans="1:7" x14ac:dyDescent="0.2">
      <c r="A16253" s="3" t="s">
        <v>14813</v>
      </c>
      <c r="B16253" s="3">
        <v>1.6164586268124901</v>
      </c>
      <c r="C16253" s="3">
        <v>0.45718143916349102</v>
      </c>
      <c r="D16253" s="3">
        <v>1</v>
      </c>
      <c r="E16253" s="3">
        <v>1</v>
      </c>
      <c r="F16253" s="3">
        <v>6.9198336948688904E-2</v>
      </c>
      <c r="G16253" s="3">
        <v>0.82298540348026905</v>
      </c>
    </row>
    <row r="16254" spans="1:7" x14ac:dyDescent="0.2">
      <c r="A16254" s="3" t="s">
        <v>8399</v>
      </c>
      <c r="B16254" s="3">
        <v>1.6169023961062501</v>
      </c>
      <c r="C16254" s="3">
        <v>0.55214718437376797</v>
      </c>
      <c r="D16254" s="3">
        <v>1</v>
      </c>
      <c r="E16254" s="3">
        <v>1</v>
      </c>
      <c r="F16254" s="3">
        <v>8.6047918450347594E-2</v>
      </c>
      <c r="G16254" s="3">
        <v>0.877856138286642</v>
      </c>
    </row>
    <row r="16255" spans="1:7" x14ac:dyDescent="0.2">
      <c r="A16255" s="3" t="s">
        <v>15156</v>
      </c>
      <c r="B16255" s="3">
        <v>1.61876253424336</v>
      </c>
      <c r="C16255" s="3">
        <v>0.60957092729709506</v>
      </c>
      <c r="D16255" s="3">
        <v>1</v>
      </c>
      <c r="E16255" s="3">
        <v>1</v>
      </c>
      <c r="F16255" s="3">
        <v>9.7805793826520201E-2</v>
      </c>
      <c r="G16255" s="3">
        <v>0.93022438469777902</v>
      </c>
    </row>
    <row r="16256" spans="1:7" x14ac:dyDescent="0.2">
      <c r="A16256" s="3" t="s">
        <v>5652</v>
      </c>
      <c r="B16256" s="3">
        <v>1.61943592093938</v>
      </c>
      <c r="C16256" s="3">
        <v>0.47352698371261698</v>
      </c>
      <c r="D16256" s="3">
        <v>1</v>
      </c>
      <c r="E16256" s="3">
        <v>1</v>
      </c>
      <c r="F16256" s="3">
        <v>7.1364615721869099E-2</v>
      </c>
      <c r="G16256" s="3">
        <v>0.83112426170721498</v>
      </c>
    </row>
    <row r="16257" spans="1:7" x14ac:dyDescent="0.2">
      <c r="A16257" s="3" t="s">
        <v>11324</v>
      </c>
      <c r="B16257" s="3">
        <v>1.61977611108131</v>
      </c>
      <c r="C16257" s="3">
        <v>0.38874268974037701</v>
      </c>
      <c r="D16257" s="3">
        <v>1</v>
      </c>
      <c r="E16257" s="3">
        <v>1</v>
      </c>
      <c r="F16257" s="3">
        <v>5.8644414374337997E-2</v>
      </c>
      <c r="G16257" s="3">
        <v>0.80508532835840596</v>
      </c>
    </row>
    <row r="16258" spans="1:7" x14ac:dyDescent="0.2">
      <c r="A16258" s="3" t="s">
        <v>16396</v>
      </c>
      <c r="B16258" s="3">
        <v>1.6198866927531399</v>
      </c>
      <c r="C16258" s="3">
        <v>0.64288496418696595</v>
      </c>
      <c r="D16258" s="3">
        <v>1</v>
      </c>
      <c r="E16258" s="3">
        <v>1</v>
      </c>
      <c r="F16258" s="3">
        <v>0.10533826997597801</v>
      </c>
      <c r="G16258" s="3">
        <v>0.95616215332011301</v>
      </c>
    </row>
    <row r="16259" spans="1:7" x14ac:dyDescent="0.2">
      <c r="A16259" s="3" t="s">
        <v>13459</v>
      </c>
      <c r="B16259" s="3">
        <v>1.62061087205952</v>
      </c>
      <c r="C16259" s="3">
        <v>0.47802577405812802</v>
      </c>
      <c r="D16259" s="3">
        <v>1</v>
      </c>
      <c r="E16259" s="3">
        <v>1</v>
      </c>
      <c r="F16259" s="3">
        <v>7.19136629960348E-2</v>
      </c>
      <c r="G16259" s="3">
        <v>0.83167078612729495</v>
      </c>
    </row>
    <row r="16260" spans="1:7" x14ac:dyDescent="0.2">
      <c r="A16260" s="3" t="s">
        <v>7902</v>
      </c>
      <c r="B16260" s="3">
        <v>1.62089501531406</v>
      </c>
      <c r="C16260" s="3">
        <v>0.547228526981825</v>
      </c>
      <c r="D16260" s="3">
        <v>1</v>
      </c>
      <c r="E16260" s="3">
        <v>1</v>
      </c>
      <c r="F16260" s="3">
        <v>8.4298263614390898E-2</v>
      </c>
      <c r="G16260" s="3">
        <v>0.87096809677603204</v>
      </c>
    </row>
    <row r="16261" spans="1:7" x14ac:dyDescent="0.2">
      <c r="A16261" s="3" t="s">
        <v>14465</v>
      </c>
      <c r="B16261" s="3">
        <v>1.6210981512120199</v>
      </c>
      <c r="C16261" s="3">
        <v>0.38066754394569502</v>
      </c>
      <c r="D16261" s="3">
        <v>1</v>
      </c>
      <c r="E16261" s="3">
        <v>1</v>
      </c>
      <c r="F16261" s="3">
        <v>5.73869665720022E-2</v>
      </c>
      <c r="G16261" s="3">
        <v>0.80119528247818905</v>
      </c>
    </row>
    <row r="16262" spans="1:7" x14ac:dyDescent="0.2">
      <c r="A16262" s="3" t="s">
        <v>12142</v>
      </c>
      <c r="B16262" s="3">
        <v>1.62182032906463</v>
      </c>
      <c r="C16262" s="3">
        <v>0.45270642773040398</v>
      </c>
      <c r="D16262" s="3">
        <v>1</v>
      </c>
      <c r="E16262" s="3">
        <v>1</v>
      </c>
      <c r="F16262" s="3">
        <v>6.7646380756040694E-2</v>
      </c>
      <c r="G16262" s="3">
        <v>0.82042439933867595</v>
      </c>
    </row>
    <row r="16263" spans="1:7" x14ac:dyDescent="0.2">
      <c r="A16263" s="3" t="s">
        <v>15714</v>
      </c>
      <c r="B16263" s="3">
        <v>1.6223398122467201</v>
      </c>
      <c r="C16263" s="3">
        <v>0.40706823416943899</v>
      </c>
      <c r="D16263" s="3">
        <v>1</v>
      </c>
      <c r="E16263" s="3">
        <v>1</v>
      </c>
      <c r="F16263" s="3">
        <v>6.0815585368895898E-2</v>
      </c>
      <c r="G16263" s="3">
        <v>0.80892290653048904</v>
      </c>
    </row>
    <row r="16264" spans="1:7" x14ac:dyDescent="0.2">
      <c r="A16264" s="3" t="s">
        <v>17464</v>
      </c>
      <c r="B16264" s="3">
        <v>1.6225232089178701</v>
      </c>
      <c r="C16264" s="3">
        <v>0.73974346429749305</v>
      </c>
      <c r="D16264" s="3">
        <v>1</v>
      </c>
      <c r="E16264" s="3">
        <v>1</v>
      </c>
      <c r="F16264" s="3">
        <v>0.13088460518480499</v>
      </c>
      <c r="G16264" s="3">
        <v>1</v>
      </c>
    </row>
    <row r="16265" spans="1:7" x14ac:dyDescent="0.2">
      <c r="A16265" s="3" t="s">
        <v>17650</v>
      </c>
      <c r="B16265" s="3">
        <v>1.6240777293469399</v>
      </c>
      <c r="C16265" s="3">
        <v>0.62688034567891804</v>
      </c>
      <c r="D16265" s="3">
        <v>1</v>
      </c>
      <c r="E16265" s="3">
        <v>1</v>
      </c>
      <c r="F16265" s="3">
        <v>0.100547412974934</v>
      </c>
      <c r="G16265" s="3">
        <v>0.94407493373129203</v>
      </c>
    </row>
    <row r="16266" spans="1:7" x14ac:dyDescent="0.2">
      <c r="A16266" s="3" t="s">
        <v>14320</v>
      </c>
      <c r="B16266" s="3">
        <v>1.6241043508891899</v>
      </c>
      <c r="C16266" s="3">
        <v>0.494822417293242</v>
      </c>
      <c r="D16266" s="3">
        <v>1</v>
      </c>
      <c r="E16266" s="3">
        <v>1</v>
      </c>
      <c r="F16266" s="3">
        <v>7.4153694416531898E-2</v>
      </c>
      <c r="G16266" s="3">
        <v>0.83961186118845099</v>
      </c>
    </row>
    <row r="16267" spans="1:7" x14ac:dyDescent="0.2">
      <c r="A16267" s="3" t="s">
        <v>15154</v>
      </c>
      <c r="B16267" s="3">
        <v>1.6252064311383201</v>
      </c>
      <c r="C16267" s="3">
        <v>0.54077541282897401</v>
      </c>
      <c r="D16267" s="3">
        <v>1</v>
      </c>
      <c r="E16267" s="3">
        <v>1</v>
      </c>
      <c r="F16267" s="3">
        <v>8.2232059966198298E-2</v>
      </c>
      <c r="G16267" s="3">
        <v>0.86678847042398199</v>
      </c>
    </row>
    <row r="16268" spans="1:7" x14ac:dyDescent="0.2">
      <c r="A16268" s="3" t="s">
        <v>6672</v>
      </c>
      <c r="B16268" s="3">
        <v>1.6259745820729801</v>
      </c>
      <c r="C16268" s="3">
        <v>0.295966364405987</v>
      </c>
      <c r="D16268" s="3">
        <v>1</v>
      </c>
      <c r="E16268" s="3">
        <v>1</v>
      </c>
      <c r="F16268" s="3">
        <v>4.6672629094387297E-2</v>
      </c>
      <c r="G16268" s="3">
        <v>0.739176727033933</v>
      </c>
    </row>
    <row r="16269" spans="1:7" x14ac:dyDescent="0.2">
      <c r="A16269" s="3" t="s">
        <v>4722</v>
      </c>
      <c r="B16269" s="3">
        <v>1.6270317614456</v>
      </c>
      <c r="C16269" s="3">
        <v>0.36682645689210902</v>
      </c>
      <c r="D16269" s="3">
        <v>1</v>
      </c>
      <c r="E16269" s="3">
        <v>1</v>
      </c>
      <c r="F16269" s="3">
        <v>5.4828115013305902E-2</v>
      </c>
      <c r="G16269" s="3">
        <v>0.78660480694471702</v>
      </c>
    </row>
    <row r="16270" spans="1:7" x14ac:dyDescent="0.2">
      <c r="A16270" s="3" t="s">
        <v>13098</v>
      </c>
      <c r="B16270" s="3">
        <v>1.6286183735151301</v>
      </c>
      <c r="C16270" s="3">
        <v>0.46800629127105298</v>
      </c>
      <c r="D16270" s="3">
        <v>1</v>
      </c>
      <c r="E16270" s="3">
        <v>1</v>
      </c>
      <c r="F16270" s="3">
        <v>6.8985661087856601E-2</v>
      </c>
      <c r="G16270" s="3">
        <v>0.82298540348026905</v>
      </c>
    </row>
    <row r="16271" spans="1:7" x14ac:dyDescent="0.2">
      <c r="A16271" s="3" t="s">
        <v>8721</v>
      </c>
      <c r="B16271" s="3">
        <v>1.6290083333465599</v>
      </c>
      <c r="C16271" s="3">
        <v>0.47185572181336499</v>
      </c>
      <c r="D16271" s="3">
        <v>1</v>
      </c>
      <c r="E16271" s="3">
        <v>1</v>
      </c>
      <c r="F16271" s="3">
        <v>6.9538176183389797E-2</v>
      </c>
      <c r="G16271" s="3">
        <v>0.824517483961695</v>
      </c>
    </row>
    <row r="16272" spans="1:7" x14ac:dyDescent="0.2">
      <c r="A16272" s="3" t="s">
        <v>16506</v>
      </c>
      <c r="B16272" s="3">
        <v>1.62914438764693</v>
      </c>
      <c r="C16272" s="3">
        <v>0.42533935927633598</v>
      </c>
      <c r="D16272" s="3">
        <v>1</v>
      </c>
      <c r="E16272" s="3">
        <v>1</v>
      </c>
      <c r="F16272" s="3">
        <v>6.2445342004377201E-2</v>
      </c>
      <c r="G16272" s="3">
        <v>0.81106079257083497</v>
      </c>
    </row>
    <row r="16273" spans="1:7" x14ac:dyDescent="0.2">
      <c r="A16273" s="3" t="s">
        <v>17358</v>
      </c>
      <c r="B16273" s="3">
        <v>1.6293459855041501</v>
      </c>
      <c r="C16273" s="3">
        <v>0.57777216854884195</v>
      </c>
      <c r="D16273" s="3">
        <v>1</v>
      </c>
      <c r="E16273" s="3">
        <v>1</v>
      </c>
      <c r="F16273" s="3">
        <v>8.87027025696564E-2</v>
      </c>
      <c r="G16273" s="3">
        <v>0.88944957941521796</v>
      </c>
    </row>
    <row r="16274" spans="1:7" x14ac:dyDescent="0.2">
      <c r="A16274" s="3" t="s">
        <v>6692</v>
      </c>
      <c r="B16274" s="3">
        <v>1.6295318029981001</v>
      </c>
      <c r="C16274" s="3">
        <v>0.58035400379119995</v>
      </c>
      <c r="D16274" s="3">
        <v>1</v>
      </c>
      <c r="E16274" s="3">
        <v>1</v>
      </c>
      <c r="F16274" s="3">
        <v>8.9193984128224504E-2</v>
      </c>
      <c r="G16274" s="3">
        <v>0.89105684271271701</v>
      </c>
    </row>
    <row r="16275" spans="1:7" x14ac:dyDescent="0.2">
      <c r="A16275" s="3" t="s">
        <v>10903</v>
      </c>
      <c r="B16275" s="3">
        <v>1.6299893021682099</v>
      </c>
      <c r="C16275" s="3">
        <v>0.41303463812166902</v>
      </c>
      <c r="D16275" s="3">
        <v>1</v>
      </c>
      <c r="E16275" s="3">
        <v>1</v>
      </c>
      <c r="F16275" s="3">
        <v>6.0579967003358097E-2</v>
      </c>
      <c r="G16275" s="3">
        <v>0.808858159130729</v>
      </c>
    </row>
    <row r="16276" spans="1:7" x14ac:dyDescent="0.2">
      <c r="A16276" s="3" t="s">
        <v>11461</v>
      </c>
      <c r="B16276" s="3">
        <v>1.6304947039608899</v>
      </c>
      <c r="C16276" s="3">
        <v>0.570550430437475</v>
      </c>
      <c r="D16276" s="3">
        <v>1</v>
      </c>
      <c r="E16276" s="3">
        <v>1</v>
      </c>
      <c r="F16276" s="3">
        <v>8.7007535477969897E-2</v>
      </c>
      <c r="G16276" s="3">
        <v>0.88112509074426004</v>
      </c>
    </row>
    <row r="16277" spans="1:7" x14ac:dyDescent="0.2">
      <c r="A16277" s="3" t="s">
        <v>9016</v>
      </c>
      <c r="B16277" s="3">
        <v>1.6305790738232799</v>
      </c>
      <c r="C16277" s="3">
        <v>0.53114546463922396</v>
      </c>
      <c r="D16277" s="3">
        <v>1</v>
      </c>
      <c r="E16277" s="3">
        <v>1</v>
      </c>
      <c r="F16277" s="3">
        <v>7.9436484406414404E-2</v>
      </c>
      <c r="G16277" s="3">
        <v>0.85594611868253101</v>
      </c>
    </row>
    <row r="16278" spans="1:7" x14ac:dyDescent="0.2">
      <c r="A16278" s="3" t="s">
        <v>10224</v>
      </c>
      <c r="B16278" s="3">
        <v>1.63066284493753</v>
      </c>
      <c r="C16278" s="3">
        <v>0.28733175805642902</v>
      </c>
      <c r="D16278" s="3">
        <v>1</v>
      </c>
      <c r="E16278" s="3">
        <v>1</v>
      </c>
      <c r="F16278" s="3">
        <v>4.5259568354240297E-2</v>
      </c>
      <c r="G16278" s="3">
        <v>0.73041980313227906</v>
      </c>
    </row>
    <row r="16279" spans="1:7" x14ac:dyDescent="0.2">
      <c r="A16279" s="3" t="s">
        <v>14369</v>
      </c>
      <c r="B16279" s="3">
        <v>1.63077553511277</v>
      </c>
      <c r="C16279" s="3">
        <v>0.43435223929433298</v>
      </c>
      <c r="D16279" s="3">
        <v>1</v>
      </c>
      <c r="E16279" s="3">
        <v>1</v>
      </c>
      <c r="F16279" s="3">
        <v>6.3517515483854106E-2</v>
      </c>
      <c r="G16279" s="3">
        <v>0.81197695600256004</v>
      </c>
    </row>
    <row r="16280" spans="1:7" x14ac:dyDescent="0.2">
      <c r="A16280" s="3" t="s">
        <v>5717</v>
      </c>
      <c r="B16280" s="3">
        <v>1.63079398132839</v>
      </c>
      <c r="C16280" s="3">
        <v>0.45987133724269003</v>
      </c>
      <c r="D16280" s="3">
        <v>1</v>
      </c>
      <c r="E16280" s="3">
        <v>1</v>
      </c>
      <c r="F16280" s="3">
        <v>6.7364818436984206E-2</v>
      </c>
      <c r="G16280" s="3">
        <v>0.82042439933867595</v>
      </c>
    </row>
    <row r="16281" spans="1:7" x14ac:dyDescent="0.2">
      <c r="A16281" s="3" t="s">
        <v>10631</v>
      </c>
      <c r="B16281" s="3">
        <v>1.6310843545559299</v>
      </c>
      <c r="C16281" s="3">
        <v>0.48470801705022598</v>
      </c>
      <c r="D16281" s="3">
        <v>1</v>
      </c>
      <c r="E16281" s="3">
        <v>1</v>
      </c>
      <c r="F16281" s="3">
        <v>7.1287744808818096E-2</v>
      </c>
      <c r="G16281" s="3">
        <v>0.83112426170721498</v>
      </c>
    </row>
    <row r="16282" spans="1:7" x14ac:dyDescent="0.2">
      <c r="A16282" s="3" t="s">
        <v>13323</v>
      </c>
      <c r="B16282" s="3">
        <v>1.63241335560384</v>
      </c>
      <c r="C16282" s="3">
        <v>0.59684016463529999</v>
      </c>
      <c r="D16282" s="3">
        <v>1</v>
      </c>
      <c r="E16282" s="3">
        <v>1</v>
      </c>
      <c r="F16282" s="3">
        <v>9.2035460120287696E-2</v>
      </c>
      <c r="G16282" s="3">
        <v>0.89883261792173597</v>
      </c>
    </row>
    <row r="16283" spans="1:7" x14ac:dyDescent="0.2">
      <c r="A16283" s="3" t="s">
        <v>4641</v>
      </c>
      <c r="B16283" s="3">
        <v>1.6324251200856399</v>
      </c>
      <c r="C16283" s="3">
        <v>0.51976782426452905</v>
      </c>
      <c r="D16283" s="3">
        <v>1</v>
      </c>
      <c r="E16283" s="3">
        <v>1</v>
      </c>
      <c r="F16283" s="3">
        <v>7.7051203333688298E-2</v>
      </c>
      <c r="G16283" s="3">
        <v>0.85144207915597403</v>
      </c>
    </row>
    <row r="16284" spans="1:7" x14ac:dyDescent="0.2">
      <c r="A16284" s="3" t="s">
        <v>14172</v>
      </c>
      <c r="B16284" s="3">
        <v>1.63262413559435</v>
      </c>
      <c r="C16284" s="3">
        <v>0.637244808328155</v>
      </c>
      <c r="D16284" s="3">
        <v>1</v>
      </c>
      <c r="E16284" s="3">
        <v>1</v>
      </c>
      <c r="F16284" s="3">
        <v>0.10096962928177899</v>
      </c>
      <c r="G16284" s="3">
        <v>0.94409375833678</v>
      </c>
    </row>
    <row r="16285" spans="1:7" x14ac:dyDescent="0.2">
      <c r="A16285" s="3" t="s">
        <v>9974</v>
      </c>
      <c r="B16285" s="3">
        <v>1.6328499496432001</v>
      </c>
      <c r="C16285" s="3">
        <v>0.40052828660227002</v>
      </c>
      <c r="D16285" s="3">
        <v>1</v>
      </c>
      <c r="E16285" s="3">
        <v>1</v>
      </c>
      <c r="F16285" s="3">
        <v>5.8470419818892998E-2</v>
      </c>
      <c r="G16285" s="3">
        <v>0.80508532835840596</v>
      </c>
    </row>
    <row r="16286" spans="1:7" x14ac:dyDescent="0.2">
      <c r="A16286" s="3" t="s">
        <v>15855</v>
      </c>
      <c r="B16286" s="3">
        <v>1.6331301967357501</v>
      </c>
      <c r="C16286" s="3">
        <v>0.65481082462829299</v>
      </c>
      <c r="D16286" s="3">
        <v>1</v>
      </c>
      <c r="E16286" s="3">
        <v>1</v>
      </c>
      <c r="F16286" s="3">
        <v>0.105018856494451</v>
      </c>
      <c r="G16286" s="3">
        <v>0.95605989891533605</v>
      </c>
    </row>
    <row r="16287" spans="1:7" x14ac:dyDescent="0.2">
      <c r="A16287" s="3" t="s">
        <v>6551</v>
      </c>
      <c r="B16287" s="3">
        <v>1.63316462998443</v>
      </c>
      <c r="C16287" s="3">
        <v>0.43441730255274602</v>
      </c>
      <c r="D16287" s="3">
        <v>1</v>
      </c>
      <c r="E16287" s="3">
        <v>1</v>
      </c>
      <c r="F16287" s="3">
        <v>6.3177989570150306E-2</v>
      </c>
      <c r="G16287" s="3">
        <v>0.81106079257083497</v>
      </c>
    </row>
    <row r="16288" spans="1:7" x14ac:dyDescent="0.2">
      <c r="A16288" s="3" t="s">
        <v>14997</v>
      </c>
      <c r="B16288" s="3">
        <v>1.6333435669934899</v>
      </c>
      <c r="C16288" s="3">
        <v>0.47032696369002802</v>
      </c>
      <c r="D16288" s="3">
        <v>1</v>
      </c>
      <c r="E16288" s="3">
        <v>1</v>
      </c>
      <c r="F16288" s="3">
        <v>6.8604217353323699E-2</v>
      </c>
      <c r="G16288" s="3">
        <v>0.82298540348026905</v>
      </c>
    </row>
    <row r="16289" spans="1:7" x14ac:dyDescent="0.2">
      <c r="A16289" s="3" t="s">
        <v>13555</v>
      </c>
      <c r="B16289" s="3">
        <v>1.6348598120178099</v>
      </c>
      <c r="C16289" s="3">
        <v>0.41782107338926</v>
      </c>
      <c r="D16289" s="3">
        <v>1</v>
      </c>
      <c r="E16289" s="3">
        <v>1</v>
      </c>
      <c r="F16289" s="3">
        <v>6.0568221173520898E-2</v>
      </c>
      <c r="G16289" s="3">
        <v>0.808858159130729</v>
      </c>
    </row>
    <row r="16290" spans="1:7" x14ac:dyDescent="0.2">
      <c r="A16290" s="3" t="s">
        <v>11977</v>
      </c>
      <c r="B16290" s="3">
        <v>1.63538966353257</v>
      </c>
      <c r="C16290" s="3">
        <v>0.53200324207173499</v>
      </c>
      <c r="D16290" s="3">
        <v>1</v>
      </c>
      <c r="E16290" s="3">
        <v>1</v>
      </c>
      <c r="F16290" s="3">
        <v>7.87158527069243E-2</v>
      </c>
      <c r="G16290" s="3">
        <v>0.85437399087231003</v>
      </c>
    </row>
    <row r="16291" spans="1:7" x14ac:dyDescent="0.2">
      <c r="A16291" s="3" t="s">
        <v>16583</v>
      </c>
      <c r="B16291" s="3">
        <v>1.63576186484266</v>
      </c>
      <c r="C16291" s="3">
        <v>0.370069717239361</v>
      </c>
      <c r="D16291" s="3">
        <v>1</v>
      </c>
      <c r="E16291" s="3">
        <v>1</v>
      </c>
      <c r="F16291" s="3">
        <v>5.4138522737254599E-2</v>
      </c>
      <c r="G16291" s="3">
        <v>0.78237623660734301</v>
      </c>
    </row>
    <row r="16292" spans="1:7" x14ac:dyDescent="0.2">
      <c r="A16292" s="3" t="s">
        <v>17604</v>
      </c>
      <c r="B16292" s="3">
        <v>1.6365088807869901</v>
      </c>
      <c r="C16292" s="3">
        <v>0.55181307995298101</v>
      </c>
      <c r="D16292" s="3">
        <v>1</v>
      </c>
      <c r="E16292" s="3">
        <v>1</v>
      </c>
      <c r="F16292" s="3">
        <v>8.21818787012491E-2</v>
      </c>
      <c r="G16292" s="3">
        <v>0.86678847042398199</v>
      </c>
    </row>
    <row r="16293" spans="1:7" x14ac:dyDescent="0.2">
      <c r="A16293" s="3" t="s">
        <v>13385</v>
      </c>
      <c r="B16293" s="3">
        <v>1.6369508337723899</v>
      </c>
      <c r="C16293" s="3">
        <v>0.33428806029144598</v>
      </c>
      <c r="D16293" s="3">
        <v>1</v>
      </c>
      <c r="E16293" s="3">
        <v>1</v>
      </c>
      <c r="F16293" s="3">
        <v>4.97123724311576E-2</v>
      </c>
      <c r="G16293" s="3">
        <v>0.75836639041509502</v>
      </c>
    </row>
    <row r="16294" spans="1:7" x14ac:dyDescent="0.2">
      <c r="A16294" s="3" t="s">
        <v>15078</v>
      </c>
      <c r="B16294" s="3">
        <v>1.63746636263458</v>
      </c>
      <c r="C16294" s="3">
        <v>0.34617329764683102</v>
      </c>
      <c r="D16294" s="3">
        <v>1</v>
      </c>
      <c r="E16294" s="3">
        <v>1</v>
      </c>
      <c r="F16294" s="3">
        <v>5.1033666549373198E-2</v>
      </c>
      <c r="G16294" s="3">
        <v>0.76470126202296895</v>
      </c>
    </row>
    <row r="16295" spans="1:7" x14ac:dyDescent="0.2">
      <c r="A16295" s="3" t="s">
        <v>14957</v>
      </c>
      <c r="B16295" s="3">
        <v>1.6375075410075699</v>
      </c>
      <c r="C16295" s="3">
        <v>0.62975131651696503</v>
      </c>
      <c r="D16295" s="3">
        <v>1</v>
      </c>
      <c r="E16295" s="3">
        <v>1</v>
      </c>
      <c r="F16295" s="3">
        <v>9.8129916643171194E-2</v>
      </c>
      <c r="G16295" s="3">
        <v>0.931159437593576</v>
      </c>
    </row>
    <row r="16296" spans="1:7" x14ac:dyDescent="0.2">
      <c r="A16296" s="3" t="s">
        <v>16517</v>
      </c>
      <c r="B16296" s="3">
        <v>1.6376154004607499</v>
      </c>
      <c r="C16296" s="3">
        <v>0.56132946060632205</v>
      </c>
      <c r="D16296" s="3">
        <v>1</v>
      </c>
      <c r="E16296" s="3">
        <v>1</v>
      </c>
      <c r="F16296" s="3">
        <v>8.3790746726336698E-2</v>
      </c>
      <c r="G16296" s="3">
        <v>0.87026231005868504</v>
      </c>
    </row>
    <row r="16297" spans="1:7" x14ac:dyDescent="0.2">
      <c r="A16297" s="3" t="s">
        <v>17175</v>
      </c>
      <c r="B16297" s="3">
        <v>1.63780102119669</v>
      </c>
      <c r="C16297" s="3">
        <v>0.56998926105810299</v>
      </c>
      <c r="D16297" s="3">
        <v>1</v>
      </c>
      <c r="E16297" s="3">
        <v>1</v>
      </c>
      <c r="F16297" s="3">
        <v>8.5443741187784694E-2</v>
      </c>
      <c r="G16297" s="3">
        <v>0.87670784614600905</v>
      </c>
    </row>
    <row r="16298" spans="1:7" x14ac:dyDescent="0.2">
      <c r="A16298" s="3" t="s">
        <v>12647</v>
      </c>
      <c r="B16298" s="3">
        <v>1.63792486625351</v>
      </c>
      <c r="C16298" s="3">
        <v>0.58291779016587397</v>
      </c>
      <c r="D16298" s="3">
        <v>1</v>
      </c>
      <c r="E16298" s="3">
        <v>1</v>
      </c>
      <c r="F16298" s="3">
        <v>8.8003451793672194E-2</v>
      </c>
      <c r="G16298" s="3">
        <v>0.88765020126502003</v>
      </c>
    </row>
    <row r="16299" spans="1:7" x14ac:dyDescent="0.2">
      <c r="A16299" s="3" t="s">
        <v>15791</v>
      </c>
      <c r="B16299" s="3">
        <v>1.63857349616619</v>
      </c>
      <c r="C16299" s="3">
        <v>0.55862490267048404</v>
      </c>
      <c r="D16299" s="3">
        <v>1</v>
      </c>
      <c r="E16299" s="3">
        <v>1</v>
      </c>
      <c r="F16299" s="3">
        <v>8.3086223101949505E-2</v>
      </c>
      <c r="G16299" s="3">
        <v>0.86678847042398199</v>
      </c>
    </row>
    <row r="16300" spans="1:7" x14ac:dyDescent="0.2">
      <c r="A16300" s="3" t="s">
        <v>16501</v>
      </c>
      <c r="B16300" s="3">
        <v>1.6390971162462999</v>
      </c>
      <c r="C16300" s="3">
        <v>0.428081771557485</v>
      </c>
      <c r="D16300" s="3">
        <v>1</v>
      </c>
      <c r="E16300" s="3">
        <v>1</v>
      </c>
      <c r="F16300" s="3">
        <v>6.1415513738670102E-2</v>
      </c>
      <c r="G16300" s="3">
        <v>0.81007607729415998</v>
      </c>
    </row>
    <row r="16301" spans="1:7" x14ac:dyDescent="0.2">
      <c r="A16301" s="3" t="s">
        <v>12544</v>
      </c>
      <c r="B16301" s="3">
        <v>1.6393108933694001</v>
      </c>
      <c r="C16301" s="3">
        <v>0.42118247816799498</v>
      </c>
      <c r="D16301" s="3">
        <v>1</v>
      </c>
      <c r="E16301" s="3">
        <v>1</v>
      </c>
      <c r="F16301" s="3">
        <v>6.04161909830081E-2</v>
      </c>
      <c r="G16301" s="3">
        <v>0.808858159130729</v>
      </c>
    </row>
    <row r="16302" spans="1:7" x14ac:dyDescent="0.2">
      <c r="A16302" s="3" t="s">
        <v>9363</v>
      </c>
      <c r="B16302" s="3">
        <v>1.6398650046301</v>
      </c>
      <c r="C16302" s="3">
        <v>0.51092327186240705</v>
      </c>
      <c r="D16302" s="3">
        <v>1</v>
      </c>
      <c r="E16302" s="3">
        <v>1</v>
      </c>
      <c r="F16302" s="3">
        <v>7.4211883194049796E-2</v>
      </c>
      <c r="G16302" s="3">
        <v>0.83973382804536201</v>
      </c>
    </row>
    <row r="16303" spans="1:7" x14ac:dyDescent="0.2">
      <c r="A16303" s="3" t="s">
        <v>7749</v>
      </c>
      <c r="B16303" s="3">
        <v>1.6406825279183299</v>
      </c>
      <c r="C16303" s="3">
        <v>0.41790591096681501</v>
      </c>
      <c r="D16303" s="3">
        <v>1</v>
      </c>
      <c r="E16303" s="3">
        <v>1</v>
      </c>
      <c r="F16303" s="3">
        <v>5.9771947231010203E-2</v>
      </c>
      <c r="G16303" s="3">
        <v>0.808858159130729</v>
      </c>
    </row>
    <row r="16304" spans="1:7" x14ac:dyDescent="0.2">
      <c r="A16304" s="3" t="s">
        <v>17368</v>
      </c>
      <c r="B16304" s="3">
        <v>1.64077165000087</v>
      </c>
      <c r="C16304" s="3">
        <v>0.55677232910928798</v>
      </c>
      <c r="D16304" s="3">
        <v>1</v>
      </c>
      <c r="E16304" s="3">
        <v>1</v>
      </c>
      <c r="F16304" s="3">
        <v>8.2313940372284206E-2</v>
      </c>
      <c r="G16304" s="3">
        <v>0.86678847042398199</v>
      </c>
    </row>
    <row r="16305" spans="1:7" x14ac:dyDescent="0.2">
      <c r="A16305" s="3" t="s">
        <v>17788</v>
      </c>
      <c r="B16305" s="3">
        <v>1.6410244665453899</v>
      </c>
      <c r="C16305" s="3">
        <v>0.55849090474927898</v>
      </c>
      <c r="D16305" s="3">
        <v>1</v>
      </c>
      <c r="E16305" s="3">
        <v>1</v>
      </c>
      <c r="F16305" s="3">
        <v>8.2592560220484001E-2</v>
      </c>
      <c r="G16305" s="3">
        <v>0.86678847042398199</v>
      </c>
    </row>
    <row r="16306" spans="1:7" x14ac:dyDescent="0.2">
      <c r="A16306" s="3" t="s">
        <v>17094</v>
      </c>
      <c r="B16306" s="3">
        <v>1.64125784240515</v>
      </c>
      <c r="C16306" s="3">
        <v>0.35015795092390201</v>
      </c>
      <c r="D16306" s="3">
        <v>1</v>
      </c>
      <c r="E16306" s="3">
        <v>1</v>
      </c>
      <c r="F16306" s="3">
        <v>5.1056415783339297E-2</v>
      </c>
      <c r="G16306" s="3">
        <v>0.76470126202296895</v>
      </c>
    </row>
    <row r="16307" spans="1:7" x14ac:dyDescent="0.2">
      <c r="A16307" s="3" t="s">
        <v>15769</v>
      </c>
      <c r="B16307" s="3">
        <v>1.64135658198504</v>
      </c>
      <c r="C16307" s="3">
        <v>0.55635245831894897</v>
      </c>
      <c r="D16307" s="3">
        <v>1</v>
      </c>
      <c r="E16307" s="3">
        <v>1</v>
      </c>
      <c r="F16307" s="3">
        <v>8.2123484271447403E-2</v>
      </c>
      <c r="G16307" s="3">
        <v>0.86678847042398199</v>
      </c>
    </row>
    <row r="16308" spans="1:7" x14ac:dyDescent="0.2">
      <c r="A16308" s="3" t="s">
        <v>7960</v>
      </c>
      <c r="B16308" s="3">
        <v>1.6413735125252</v>
      </c>
      <c r="C16308" s="3">
        <v>0.30137728360107902</v>
      </c>
      <c r="D16308" s="3">
        <v>1</v>
      </c>
      <c r="E16308" s="3">
        <v>1</v>
      </c>
      <c r="F16308" s="3">
        <v>4.56092158630838E-2</v>
      </c>
      <c r="G16308" s="3">
        <v>0.73091403887547102</v>
      </c>
    </row>
    <row r="16309" spans="1:7" x14ac:dyDescent="0.2">
      <c r="A16309" s="3" t="s">
        <v>15114</v>
      </c>
      <c r="B16309" s="3">
        <v>1.64206547524855</v>
      </c>
      <c r="C16309" s="3">
        <v>0.56132948204070499</v>
      </c>
      <c r="D16309" s="3">
        <v>1</v>
      </c>
      <c r="E16309" s="3">
        <v>1</v>
      </c>
      <c r="F16309" s="3">
        <v>8.2935538558529906E-2</v>
      </c>
      <c r="G16309" s="3">
        <v>0.86678847042398199</v>
      </c>
    </row>
    <row r="16310" spans="1:7" x14ac:dyDescent="0.2">
      <c r="A16310" s="3" t="s">
        <v>17686</v>
      </c>
      <c r="B16310" s="3">
        <v>1.6422098588892799</v>
      </c>
      <c r="C16310" s="3">
        <v>0.67116822953218302</v>
      </c>
      <c r="D16310" s="3">
        <v>1</v>
      </c>
      <c r="E16310" s="3">
        <v>1</v>
      </c>
      <c r="F16310" s="3">
        <v>0.106795240973186</v>
      </c>
      <c r="G16310" s="3">
        <v>0.96083834198194495</v>
      </c>
    </row>
    <row r="16311" spans="1:7" x14ac:dyDescent="0.2">
      <c r="A16311" s="3" t="s">
        <v>8141</v>
      </c>
      <c r="B16311" s="3">
        <v>1.6424109809068801</v>
      </c>
      <c r="C16311" s="3">
        <v>0.55683845578865299</v>
      </c>
      <c r="D16311" s="3">
        <v>1</v>
      </c>
      <c r="E16311" s="3">
        <v>1</v>
      </c>
      <c r="F16311" s="3">
        <v>8.2015941165767298E-2</v>
      </c>
      <c r="G16311" s="3">
        <v>0.86678847042398199</v>
      </c>
    </row>
    <row r="16312" spans="1:7" x14ac:dyDescent="0.2">
      <c r="A16312" s="3" t="s">
        <v>3612</v>
      </c>
      <c r="B16312" s="3">
        <v>1.64241117280215</v>
      </c>
      <c r="C16312" s="3">
        <v>0.42723604675426802</v>
      </c>
      <c r="D16312" s="3">
        <v>1</v>
      </c>
      <c r="E16312" s="3">
        <v>1</v>
      </c>
      <c r="F16312" s="3">
        <v>6.0829115553041303E-2</v>
      </c>
      <c r="G16312" s="3">
        <v>0.80892290653048904</v>
      </c>
    </row>
    <row r="16313" spans="1:7" x14ac:dyDescent="0.2">
      <c r="A16313" s="3" t="s">
        <v>7357</v>
      </c>
      <c r="B16313" s="3">
        <v>1.64261979204426</v>
      </c>
      <c r="C16313" s="3">
        <v>0.33019268594513401</v>
      </c>
      <c r="D16313" s="3">
        <v>1</v>
      </c>
      <c r="E16313" s="3">
        <v>1</v>
      </c>
      <c r="F16313" s="3">
        <v>4.8604926680232703E-2</v>
      </c>
      <c r="G16313" s="3">
        <v>0.752040280516035</v>
      </c>
    </row>
    <row r="16314" spans="1:7" x14ac:dyDescent="0.2">
      <c r="A16314" s="3" t="s">
        <v>5193</v>
      </c>
      <c r="B16314" s="3">
        <v>1.6431394194758999</v>
      </c>
      <c r="C16314" s="3">
        <v>0.47110312119598402</v>
      </c>
      <c r="D16314" s="3">
        <v>1</v>
      </c>
      <c r="E16314" s="3">
        <v>1</v>
      </c>
      <c r="F16314" s="3">
        <v>6.7192041132783598E-2</v>
      </c>
      <c r="G16314" s="3">
        <v>0.81974378172669005</v>
      </c>
    </row>
    <row r="16315" spans="1:7" x14ac:dyDescent="0.2">
      <c r="A16315" s="3" t="s">
        <v>7158</v>
      </c>
      <c r="B16315" s="3">
        <v>1.64376709924214</v>
      </c>
      <c r="C16315" s="3">
        <v>0.60218472547059698</v>
      </c>
      <c r="D16315" s="3">
        <v>1</v>
      </c>
      <c r="E16315" s="3">
        <v>1</v>
      </c>
      <c r="F16315" s="3">
        <v>9.0769392836237694E-2</v>
      </c>
      <c r="G16315" s="3">
        <v>0.89357431966531797</v>
      </c>
    </row>
    <row r="16316" spans="1:7" x14ac:dyDescent="0.2">
      <c r="A16316" s="3" t="s">
        <v>12317</v>
      </c>
      <c r="B16316" s="3">
        <v>1.6441984604328099</v>
      </c>
      <c r="C16316" s="3">
        <v>0.71445657993481604</v>
      </c>
      <c r="D16316" s="3">
        <v>1</v>
      </c>
      <c r="E16316" s="3">
        <v>1</v>
      </c>
      <c r="F16316" s="3">
        <v>0.117459605359323</v>
      </c>
      <c r="G16316" s="3">
        <v>0.99183861540488305</v>
      </c>
    </row>
    <row r="16317" spans="1:7" x14ac:dyDescent="0.2">
      <c r="A16317" s="3" t="s">
        <v>15111</v>
      </c>
      <c r="B16317" s="3">
        <v>1.64453125441686</v>
      </c>
      <c r="C16317" s="3">
        <v>0.44712035136970901</v>
      </c>
      <c r="D16317" s="3">
        <v>1</v>
      </c>
      <c r="E16317" s="3">
        <v>1</v>
      </c>
      <c r="F16317" s="3">
        <v>6.3373010461035495E-2</v>
      </c>
      <c r="G16317" s="3">
        <v>0.81149952795199598</v>
      </c>
    </row>
    <row r="16318" spans="1:7" x14ac:dyDescent="0.2">
      <c r="A16318" s="3" t="s">
        <v>15920</v>
      </c>
      <c r="B16318" s="3">
        <v>1.6457760968808901</v>
      </c>
      <c r="C16318" s="3">
        <v>0.61907778746259101</v>
      </c>
      <c r="D16318" s="3">
        <v>1</v>
      </c>
      <c r="E16318" s="3">
        <v>1</v>
      </c>
      <c r="F16318" s="3">
        <v>9.3937633329004996E-2</v>
      </c>
      <c r="G16318" s="3">
        <v>0.90852692750901298</v>
      </c>
    </row>
    <row r="16319" spans="1:7" x14ac:dyDescent="0.2">
      <c r="A16319" s="3" t="s">
        <v>6835</v>
      </c>
      <c r="B16319" s="3">
        <v>1.64579629678414</v>
      </c>
      <c r="C16319" s="3">
        <v>0.60302751339153704</v>
      </c>
      <c r="D16319" s="3">
        <v>1</v>
      </c>
      <c r="E16319" s="3">
        <v>1</v>
      </c>
      <c r="F16319" s="3">
        <v>9.0521493761924907E-2</v>
      </c>
      <c r="G16319" s="3">
        <v>0.89357431966531797</v>
      </c>
    </row>
    <row r="16320" spans="1:7" x14ac:dyDescent="0.2">
      <c r="A16320" s="3" t="s">
        <v>11414</v>
      </c>
      <c r="B16320" s="3">
        <v>1.6458778433885899</v>
      </c>
      <c r="C16320" s="3">
        <v>0.21520921492176601</v>
      </c>
      <c r="D16320" s="3">
        <v>1</v>
      </c>
      <c r="E16320" s="3">
        <v>1</v>
      </c>
      <c r="F16320" s="3">
        <v>3.6996366323733799E-2</v>
      </c>
      <c r="G16320" s="3">
        <v>0.68180467413550305</v>
      </c>
    </row>
    <row r="16321" spans="1:7" x14ac:dyDescent="0.2">
      <c r="A16321" s="3" t="s">
        <v>11860</v>
      </c>
      <c r="B16321" s="3">
        <v>1.64614741775524</v>
      </c>
      <c r="C16321" s="3">
        <v>0.58172944116016601</v>
      </c>
      <c r="D16321" s="3">
        <v>1</v>
      </c>
      <c r="E16321" s="3">
        <v>1</v>
      </c>
      <c r="F16321" s="3">
        <v>8.6114839373615901E-2</v>
      </c>
      <c r="G16321" s="3">
        <v>0.87803655262989899</v>
      </c>
    </row>
    <row r="16322" spans="1:7" x14ac:dyDescent="0.2">
      <c r="A16322" s="3" t="s">
        <v>16483</v>
      </c>
      <c r="B16322" s="3">
        <v>1.64674143641517</v>
      </c>
      <c r="C16322" s="3">
        <v>0.59322422687283805</v>
      </c>
      <c r="D16322" s="3">
        <v>1</v>
      </c>
      <c r="E16322" s="3">
        <v>1</v>
      </c>
      <c r="F16322" s="3">
        <v>8.8306213627505695E-2</v>
      </c>
      <c r="G16322" s="3">
        <v>0.88819216447789495</v>
      </c>
    </row>
    <row r="16323" spans="1:7" x14ac:dyDescent="0.2">
      <c r="A16323" s="3" t="s">
        <v>7791</v>
      </c>
      <c r="B16323" s="3">
        <v>1.6468510284842199</v>
      </c>
      <c r="C16323" s="3">
        <v>0.15203540820828901</v>
      </c>
      <c r="D16323" s="3">
        <v>0.38479418951898697</v>
      </c>
      <c r="E16323" s="3">
        <v>1</v>
      </c>
      <c r="F16323" s="3">
        <v>3.19025348895286E-2</v>
      </c>
      <c r="G16323" s="3">
        <v>0.66574462639639798</v>
      </c>
    </row>
    <row r="16324" spans="1:7" x14ac:dyDescent="0.2">
      <c r="A16324" s="3" t="s">
        <v>11389</v>
      </c>
      <c r="B16324" s="3">
        <v>1.64732852798868</v>
      </c>
      <c r="C16324" s="3">
        <v>0.52015956761478699</v>
      </c>
      <c r="D16324" s="3">
        <v>1</v>
      </c>
      <c r="E16324" s="3">
        <v>1</v>
      </c>
      <c r="F16324" s="3">
        <v>7.4515841225905002E-2</v>
      </c>
      <c r="G16324" s="3">
        <v>0.84056800989026703</v>
      </c>
    </row>
    <row r="16325" spans="1:7" x14ac:dyDescent="0.2">
      <c r="A16325" s="3" t="s">
        <v>9640</v>
      </c>
      <c r="B16325" s="3">
        <v>1.64848383407403</v>
      </c>
      <c r="C16325" s="3">
        <v>0.65839239335477495</v>
      </c>
      <c r="D16325" s="3">
        <v>1</v>
      </c>
      <c r="E16325" s="3">
        <v>1</v>
      </c>
      <c r="F16325" s="3">
        <v>0.102207756058368</v>
      </c>
      <c r="G16325" s="3">
        <v>0.94706162343554001</v>
      </c>
    </row>
    <row r="16326" spans="1:7" x14ac:dyDescent="0.2">
      <c r="A16326" s="3" t="s">
        <v>8940</v>
      </c>
      <c r="B16326" s="3">
        <v>1.6491823057908801</v>
      </c>
      <c r="C16326" s="3">
        <v>0.58110786831321903</v>
      </c>
      <c r="D16326" s="3">
        <v>1</v>
      </c>
      <c r="E16326" s="3">
        <v>1</v>
      </c>
      <c r="F16326" s="3">
        <v>8.5392016818372898E-2</v>
      </c>
      <c r="G16326" s="3">
        <v>0.87670784614600905</v>
      </c>
    </row>
    <row r="16327" spans="1:7" x14ac:dyDescent="0.2">
      <c r="A16327" s="3" t="s">
        <v>16487</v>
      </c>
      <c r="B16327" s="3">
        <v>1.6492591674516599</v>
      </c>
      <c r="C16327" s="3">
        <v>0.61579371127513605</v>
      </c>
      <c r="D16327" s="3">
        <v>1</v>
      </c>
      <c r="E16327" s="3">
        <v>1</v>
      </c>
      <c r="F16327" s="3">
        <v>9.2483702335513104E-2</v>
      </c>
      <c r="G16327" s="3">
        <v>0.90222202612100899</v>
      </c>
    </row>
    <row r="16328" spans="1:7" x14ac:dyDescent="0.2">
      <c r="A16328" s="3" t="s">
        <v>9499</v>
      </c>
      <c r="B16328" s="3">
        <v>1.6498167816887499</v>
      </c>
      <c r="C16328" s="3">
        <v>0.68337954103934995</v>
      </c>
      <c r="D16328" s="3">
        <v>1</v>
      </c>
      <c r="E16328" s="3">
        <v>1</v>
      </c>
      <c r="F16328" s="3">
        <v>0.107934572900774</v>
      </c>
      <c r="G16328" s="3">
        <v>0.96336198125100503</v>
      </c>
    </row>
    <row r="16329" spans="1:7" x14ac:dyDescent="0.2">
      <c r="A16329" s="3" t="s">
        <v>10023</v>
      </c>
      <c r="B16329" s="3">
        <v>1.64995009619194</v>
      </c>
      <c r="C16329" s="3">
        <v>0.60706054965192202</v>
      </c>
      <c r="D16329" s="3">
        <v>1</v>
      </c>
      <c r="E16329" s="3">
        <v>1</v>
      </c>
      <c r="F16329" s="3">
        <v>9.0496298379854498E-2</v>
      </c>
      <c r="G16329" s="3">
        <v>0.89357431966531797</v>
      </c>
    </row>
    <row r="16330" spans="1:7" x14ac:dyDescent="0.2">
      <c r="A16330" s="3" t="s">
        <v>5786</v>
      </c>
      <c r="B16330" s="3">
        <v>1.6501136819742801</v>
      </c>
      <c r="C16330" s="3">
        <v>0.31037470167593401</v>
      </c>
      <c r="D16330" s="3">
        <v>1</v>
      </c>
      <c r="E16330" s="3">
        <v>1</v>
      </c>
      <c r="F16330" s="3">
        <v>4.5636299136483698E-2</v>
      </c>
      <c r="G16330" s="3">
        <v>0.73091403887547102</v>
      </c>
    </row>
    <row r="16331" spans="1:7" x14ac:dyDescent="0.2">
      <c r="A16331" s="3" t="s">
        <v>14686</v>
      </c>
      <c r="B16331" s="3">
        <v>1.6504670021671399</v>
      </c>
      <c r="C16331" s="3">
        <v>0.526958370689253</v>
      </c>
      <c r="D16331" s="3">
        <v>1</v>
      </c>
      <c r="E16331" s="3">
        <v>1</v>
      </c>
      <c r="F16331" s="3">
        <v>7.5147377482516903E-2</v>
      </c>
      <c r="G16331" s="3">
        <v>0.84602473651876497</v>
      </c>
    </row>
    <row r="16332" spans="1:7" x14ac:dyDescent="0.2">
      <c r="A16332" s="3" t="s">
        <v>17799</v>
      </c>
      <c r="B16332" s="3">
        <v>1.65047457588212</v>
      </c>
      <c r="C16332" s="3">
        <v>0.59037931715982805</v>
      </c>
      <c r="D16332" s="3">
        <v>1</v>
      </c>
      <c r="E16332" s="3">
        <v>1</v>
      </c>
      <c r="F16332" s="3">
        <v>8.6977257260763705E-2</v>
      </c>
      <c r="G16332" s="3">
        <v>0.88112509074426004</v>
      </c>
    </row>
    <row r="16333" spans="1:7" x14ac:dyDescent="0.2">
      <c r="A16333" s="3" t="s">
        <v>8588</v>
      </c>
      <c r="B16333" s="3">
        <v>1.6518350166509399</v>
      </c>
      <c r="C16333" s="3">
        <v>0.47061066255318601</v>
      </c>
      <c r="D16333" s="3">
        <v>1</v>
      </c>
      <c r="E16333" s="3">
        <v>1</v>
      </c>
      <c r="F16333" s="3">
        <v>6.5783345764237097E-2</v>
      </c>
      <c r="G16333" s="3">
        <v>0.81579583102478503</v>
      </c>
    </row>
    <row r="16334" spans="1:7" x14ac:dyDescent="0.2">
      <c r="A16334" s="3" t="s">
        <v>11550</v>
      </c>
      <c r="B16334" s="3">
        <v>1.6527624892775601</v>
      </c>
      <c r="C16334" s="3">
        <v>0.66024759210553197</v>
      </c>
      <c r="D16334" s="3">
        <v>1</v>
      </c>
      <c r="E16334" s="3">
        <v>1</v>
      </c>
      <c r="F16334" s="3">
        <v>0.10163844672537201</v>
      </c>
      <c r="G16334" s="3">
        <v>0.945912860719757</v>
      </c>
    </row>
    <row r="16335" spans="1:7" x14ac:dyDescent="0.2">
      <c r="A16335" s="3" t="s">
        <v>13091</v>
      </c>
      <c r="B16335" s="3">
        <v>1.6531021779990001</v>
      </c>
      <c r="C16335" s="3">
        <v>0.26629560280136799</v>
      </c>
      <c r="D16335" s="3">
        <v>1</v>
      </c>
      <c r="E16335" s="3">
        <v>1</v>
      </c>
      <c r="F16335" s="3">
        <v>4.09386839176911E-2</v>
      </c>
      <c r="G16335" s="3">
        <v>0.70162447868064204</v>
      </c>
    </row>
    <row r="16336" spans="1:7" x14ac:dyDescent="0.2">
      <c r="A16336" s="3" t="s">
        <v>17056</v>
      </c>
      <c r="B16336" s="3">
        <v>1.6533653268430699</v>
      </c>
      <c r="C16336" s="3">
        <v>0.45476071082042302</v>
      </c>
      <c r="D16336" s="3">
        <v>1</v>
      </c>
      <c r="E16336" s="3">
        <v>1</v>
      </c>
      <c r="F16336" s="3">
        <v>6.3198786461026002E-2</v>
      </c>
      <c r="G16336" s="3">
        <v>0.81106079257083497</v>
      </c>
    </row>
    <row r="16337" spans="1:7" x14ac:dyDescent="0.2">
      <c r="A16337" s="3" t="s">
        <v>17323</v>
      </c>
      <c r="B16337" s="3">
        <v>1.65336814305497</v>
      </c>
      <c r="C16337" s="3">
        <v>0.64267145937040804</v>
      </c>
      <c r="D16337" s="3">
        <v>1</v>
      </c>
      <c r="E16337" s="3">
        <v>1</v>
      </c>
      <c r="F16337" s="3">
        <v>9.7467081966097394E-2</v>
      </c>
      <c r="G16337" s="3">
        <v>0.92846756851501899</v>
      </c>
    </row>
    <row r="16338" spans="1:7" x14ac:dyDescent="0.2">
      <c r="A16338" s="3" t="s">
        <v>13335</v>
      </c>
      <c r="B16338" s="3">
        <v>1.65391313687969</v>
      </c>
      <c r="C16338" s="3">
        <v>0.37411799951020902</v>
      </c>
      <c r="D16338" s="3">
        <v>1</v>
      </c>
      <c r="E16338" s="3">
        <v>1</v>
      </c>
      <c r="F16338" s="3">
        <v>5.2405507748431897E-2</v>
      </c>
      <c r="G16338" s="3">
        <v>0.77171545803285302</v>
      </c>
    </row>
    <row r="16339" spans="1:7" x14ac:dyDescent="0.2">
      <c r="A16339" s="3" t="s">
        <v>5020</v>
      </c>
      <c r="B16339" s="3">
        <v>1.6541132137654599</v>
      </c>
      <c r="C16339" s="3">
        <v>0.50024245105215703</v>
      </c>
      <c r="D16339" s="3">
        <v>1</v>
      </c>
      <c r="E16339" s="3">
        <v>1</v>
      </c>
      <c r="F16339" s="3">
        <v>7.0066406844365006E-2</v>
      </c>
      <c r="G16339" s="3">
        <v>0.82651390491828403</v>
      </c>
    </row>
    <row r="16340" spans="1:7" x14ac:dyDescent="0.2">
      <c r="A16340" s="3" t="s">
        <v>16477</v>
      </c>
      <c r="B16340" s="3">
        <v>1.6543474094441399</v>
      </c>
      <c r="C16340" s="3">
        <v>0.60172120042728605</v>
      </c>
      <c r="D16340" s="3">
        <v>1</v>
      </c>
      <c r="E16340" s="3">
        <v>1</v>
      </c>
      <c r="F16340" s="3">
        <v>8.8487774397435798E-2</v>
      </c>
      <c r="G16340" s="3">
        <v>0.88944957941521796</v>
      </c>
    </row>
    <row r="16341" spans="1:7" x14ac:dyDescent="0.2">
      <c r="A16341" s="3" t="s">
        <v>12436</v>
      </c>
      <c r="B16341" s="3">
        <v>1.6546272789920999</v>
      </c>
      <c r="C16341" s="3">
        <v>0.52473188906517598</v>
      </c>
      <c r="D16341" s="3">
        <v>1</v>
      </c>
      <c r="E16341" s="3">
        <v>1</v>
      </c>
      <c r="F16341" s="3">
        <v>7.4048882487080803E-2</v>
      </c>
      <c r="G16341" s="3">
        <v>0.83948742618697503</v>
      </c>
    </row>
    <row r="16342" spans="1:7" x14ac:dyDescent="0.2">
      <c r="A16342" s="3" t="s">
        <v>13464</v>
      </c>
      <c r="B16342" s="3">
        <v>1.6551931353325999</v>
      </c>
      <c r="C16342" s="3">
        <v>0.61627090124661499</v>
      </c>
      <c r="D16342" s="3">
        <v>1</v>
      </c>
      <c r="E16342" s="3">
        <v>1</v>
      </c>
      <c r="F16342" s="3">
        <v>9.1327693965105206E-2</v>
      </c>
      <c r="G16342" s="3">
        <v>0.89584530609445501</v>
      </c>
    </row>
    <row r="16343" spans="1:7" x14ac:dyDescent="0.2">
      <c r="A16343" s="3" t="s">
        <v>16677</v>
      </c>
      <c r="B16343" s="3">
        <v>1.65549325982096</v>
      </c>
      <c r="C16343" s="3">
        <v>0.57080760558878496</v>
      </c>
      <c r="D16343" s="3">
        <v>1</v>
      </c>
      <c r="E16343" s="3">
        <v>1</v>
      </c>
      <c r="F16343" s="3">
        <v>8.2183801109314503E-2</v>
      </c>
      <c r="G16343" s="3">
        <v>0.86678847042398199</v>
      </c>
    </row>
    <row r="16344" spans="1:7" x14ac:dyDescent="0.2">
      <c r="A16344" s="3" t="s">
        <v>15993</v>
      </c>
      <c r="B16344" s="3">
        <v>1.6562937387690699</v>
      </c>
      <c r="C16344" s="3">
        <v>0.71111031557225002</v>
      </c>
      <c r="D16344" s="3">
        <v>1</v>
      </c>
      <c r="E16344" s="3">
        <v>1</v>
      </c>
      <c r="F16344" s="3">
        <v>0.113353154788652</v>
      </c>
      <c r="G16344" s="3">
        <v>0.97932173116142796</v>
      </c>
    </row>
    <row r="16345" spans="1:7" x14ac:dyDescent="0.2">
      <c r="A16345" s="3" t="s">
        <v>16978</v>
      </c>
      <c r="B16345" s="3">
        <v>1.65638885527899</v>
      </c>
      <c r="C16345" s="3">
        <v>0.55214273944037695</v>
      </c>
      <c r="D16345" s="3">
        <v>1</v>
      </c>
      <c r="E16345" s="3">
        <v>1</v>
      </c>
      <c r="F16345" s="3">
        <v>7.8559989510840103E-2</v>
      </c>
      <c r="G16345" s="3">
        <v>0.85437399087231003</v>
      </c>
    </row>
    <row r="16346" spans="1:7" x14ac:dyDescent="0.2">
      <c r="A16346" s="3" t="s">
        <v>11174</v>
      </c>
      <c r="B16346" s="3">
        <v>1.6571022629341201</v>
      </c>
      <c r="C16346" s="3">
        <v>0.407477965556236</v>
      </c>
      <c r="D16346" s="3">
        <v>1</v>
      </c>
      <c r="E16346" s="3">
        <v>1</v>
      </c>
      <c r="F16346" s="3">
        <v>5.6182800998696297E-2</v>
      </c>
      <c r="G16346" s="3">
        <v>0.79369122695314198</v>
      </c>
    </row>
    <row r="16347" spans="1:7" x14ac:dyDescent="0.2">
      <c r="A16347" s="3" t="s">
        <v>17623</v>
      </c>
      <c r="B16347" s="3">
        <v>1.6587736152413499</v>
      </c>
      <c r="C16347" s="3">
        <v>0.63115601866006299</v>
      </c>
      <c r="D16347" s="3">
        <v>1</v>
      </c>
      <c r="E16347" s="3">
        <v>1</v>
      </c>
      <c r="F16347" s="3">
        <v>9.3738790921662096E-2</v>
      </c>
      <c r="G16347" s="3">
        <v>0.90852692750901298</v>
      </c>
    </row>
    <row r="16348" spans="1:7" x14ac:dyDescent="0.2">
      <c r="A16348" s="3" t="s">
        <v>13426</v>
      </c>
      <c r="B16348" s="3">
        <v>1.6594397154194001</v>
      </c>
      <c r="C16348" s="3">
        <v>0.41320412025390901</v>
      </c>
      <c r="D16348" s="3">
        <v>1</v>
      </c>
      <c r="E16348" s="3">
        <v>1</v>
      </c>
      <c r="F16348" s="3">
        <v>5.6623680848781097E-2</v>
      </c>
      <c r="G16348" s="3">
        <v>0.79798656086085595</v>
      </c>
    </row>
    <row r="16349" spans="1:7" x14ac:dyDescent="0.2">
      <c r="A16349" s="3" t="s">
        <v>10681</v>
      </c>
      <c r="B16349" s="3">
        <v>1.6602095266775601</v>
      </c>
      <c r="C16349" s="3">
        <v>0.67622458716508005</v>
      </c>
      <c r="D16349" s="3">
        <v>1</v>
      </c>
      <c r="E16349" s="3">
        <v>1</v>
      </c>
      <c r="F16349" s="3">
        <v>0.10365643959083699</v>
      </c>
      <c r="G16349" s="3">
        <v>0.95335132948930101</v>
      </c>
    </row>
    <row r="16350" spans="1:7" x14ac:dyDescent="0.2">
      <c r="A16350" s="3" t="s">
        <v>3712</v>
      </c>
      <c r="B16350" s="3">
        <v>1.66065207266226</v>
      </c>
      <c r="C16350" s="3">
        <v>0.60887331959773905</v>
      </c>
      <c r="D16350" s="3">
        <v>1</v>
      </c>
      <c r="E16350" s="3">
        <v>1</v>
      </c>
      <c r="F16350" s="3">
        <v>8.8660807984493398E-2</v>
      </c>
      <c r="G16350" s="3">
        <v>0.88944957941521796</v>
      </c>
    </row>
    <row r="16351" spans="1:7" x14ac:dyDescent="0.2">
      <c r="A16351" s="3" t="s">
        <v>17706</v>
      </c>
      <c r="B16351" s="3">
        <v>1.6624210567214199</v>
      </c>
      <c r="C16351" s="3">
        <v>0.48667324566367398</v>
      </c>
      <c r="D16351" s="3">
        <v>1</v>
      </c>
      <c r="E16351" s="3">
        <v>1</v>
      </c>
      <c r="F16351" s="3">
        <v>6.6619408734630306E-2</v>
      </c>
      <c r="G16351" s="3">
        <v>0.81866307752464895</v>
      </c>
    </row>
    <row r="16352" spans="1:7" x14ac:dyDescent="0.2">
      <c r="A16352" s="3" t="s">
        <v>10375</v>
      </c>
      <c r="B16352" s="3">
        <v>1.6632648183537599</v>
      </c>
      <c r="C16352" s="3">
        <v>0.53096480981432104</v>
      </c>
      <c r="D16352" s="3">
        <v>1</v>
      </c>
      <c r="E16352" s="3">
        <v>1</v>
      </c>
      <c r="F16352" s="3">
        <v>7.3639466545841498E-2</v>
      </c>
      <c r="G16352" s="3">
        <v>0.83750804012244395</v>
      </c>
    </row>
    <row r="16353" spans="1:7" x14ac:dyDescent="0.2">
      <c r="A16353" s="3" t="s">
        <v>17547</v>
      </c>
      <c r="B16353" s="3">
        <v>1.66327607472938</v>
      </c>
      <c r="C16353" s="3">
        <v>0.70633075912413601</v>
      </c>
      <c r="D16353" s="3">
        <v>1</v>
      </c>
      <c r="E16353" s="3">
        <v>1</v>
      </c>
      <c r="F16353" s="3">
        <v>0.11032176492356199</v>
      </c>
      <c r="G16353" s="3">
        <v>0.97201977958591201</v>
      </c>
    </row>
    <row r="16354" spans="1:7" x14ac:dyDescent="0.2">
      <c r="A16354" s="3" t="s">
        <v>13542</v>
      </c>
      <c r="B16354" s="3">
        <v>1.66349317506495</v>
      </c>
      <c r="C16354" s="3">
        <v>0.47355663306319601</v>
      </c>
      <c r="D16354" s="3">
        <v>1</v>
      </c>
      <c r="E16354" s="3">
        <v>1</v>
      </c>
      <c r="F16354" s="3">
        <v>6.4474857727103901E-2</v>
      </c>
      <c r="G16354" s="3">
        <v>0.813088751642425</v>
      </c>
    </row>
    <row r="16355" spans="1:7" x14ac:dyDescent="0.2">
      <c r="A16355" s="3" t="s">
        <v>10004</v>
      </c>
      <c r="B16355" s="3">
        <v>1.6646140763911601</v>
      </c>
      <c r="C16355" s="3">
        <v>0.32100225065535898</v>
      </c>
      <c r="D16355" s="3">
        <v>1</v>
      </c>
      <c r="E16355" s="3">
        <v>1</v>
      </c>
      <c r="F16355" s="3">
        <v>4.52302562657022E-2</v>
      </c>
      <c r="G16355" s="3">
        <v>0.73041980313227906</v>
      </c>
    </row>
    <row r="16356" spans="1:7" x14ac:dyDescent="0.2">
      <c r="A16356" s="3" t="s">
        <v>4010</v>
      </c>
      <c r="B16356" s="3">
        <v>1.6651311004317499</v>
      </c>
      <c r="C16356" s="3">
        <v>0.58617803759810305</v>
      </c>
      <c r="D16356" s="3">
        <v>1</v>
      </c>
      <c r="E16356" s="3">
        <v>1</v>
      </c>
      <c r="F16356" s="3">
        <v>8.3277129109971995E-2</v>
      </c>
      <c r="G16356" s="3">
        <v>0.86694748594169901</v>
      </c>
    </row>
    <row r="16357" spans="1:7" x14ac:dyDescent="0.2">
      <c r="A16357" s="3" t="s">
        <v>15596</v>
      </c>
      <c r="B16357" s="3">
        <v>1.66532371293807</v>
      </c>
      <c r="C16357" s="3">
        <v>0.64690646917276695</v>
      </c>
      <c r="D16357" s="3">
        <v>1</v>
      </c>
      <c r="E16357" s="3">
        <v>1</v>
      </c>
      <c r="F16357" s="3">
        <v>9.5747934028081405E-2</v>
      </c>
      <c r="G16357" s="3">
        <v>0.91911730467233599</v>
      </c>
    </row>
    <row r="16358" spans="1:7" x14ac:dyDescent="0.2">
      <c r="A16358" s="3" t="s">
        <v>14083</v>
      </c>
      <c r="B16358" s="3">
        <v>1.6665491215988599</v>
      </c>
      <c r="C16358" s="3">
        <v>0.63445998840921403</v>
      </c>
      <c r="D16358" s="3">
        <v>1</v>
      </c>
      <c r="E16358" s="3">
        <v>1</v>
      </c>
      <c r="F16358" s="3">
        <v>9.27775748298032E-2</v>
      </c>
      <c r="G16358" s="3">
        <v>0.90311271394098303</v>
      </c>
    </row>
    <row r="16359" spans="1:7" x14ac:dyDescent="0.2">
      <c r="A16359" s="3" t="s">
        <v>15606</v>
      </c>
      <c r="B16359" s="3">
        <v>1.66778822376598</v>
      </c>
      <c r="C16359" s="3">
        <v>0.35010639616912198</v>
      </c>
      <c r="D16359" s="3">
        <v>1</v>
      </c>
      <c r="E16359" s="3">
        <v>1</v>
      </c>
      <c r="F16359" s="3">
        <v>4.8019174958008698E-2</v>
      </c>
      <c r="G16359" s="3">
        <v>0.75116311142646497</v>
      </c>
    </row>
    <row r="16360" spans="1:7" x14ac:dyDescent="0.2">
      <c r="A16360" s="3" t="s">
        <v>17065</v>
      </c>
      <c r="B16360" s="3">
        <v>1.6679157252180199</v>
      </c>
      <c r="C16360" s="3">
        <v>0.58324242248856994</v>
      </c>
      <c r="D16360" s="3">
        <v>1</v>
      </c>
      <c r="E16360" s="3">
        <v>1</v>
      </c>
      <c r="F16360" s="3">
        <v>8.2186141325660295E-2</v>
      </c>
      <c r="G16360" s="3">
        <v>0.86678847042398199</v>
      </c>
    </row>
    <row r="16361" spans="1:7" x14ac:dyDescent="0.2">
      <c r="A16361" s="3" t="s">
        <v>3169</v>
      </c>
      <c r="B16361" s="3">
        <v>1.66872227939085</v>
      </c>
      <c r="C16361" s="3">
        <v>0.26931726406179202</v>
      </c>
      <c r="D16361" s="3">
        <v>1</v>
      </c>
      <c r="E16361" s="3">
        <v>1</v>
      </c>
      <c r="F16361" s="3">
        <v>3.9765295228122798E-2</v>
      </c>
      <c r="G16361" s="3">
        <v>0.69659578566121205</v>
      </c>
    </row>
    <row r="16362" spans="1:7" x14ac:dyDescent="0.2">
      <c r="A16362" s="3" t="s">
        <v>17545</v>
      </c>
      <c r="B16362" s="3">
        <v>1.66872309868244</v>
      </c>
      <c r="C16362" s="3">
        <v>0.39420060131322698</v>
      </c>
      <c r="D16362" s="3">
        <v>1</v>
      </c>
      <c r="E16362" s="3">
        <v>1</v>
      </c>
      <c r="F16362" s="3">
        <v>5.3046846760713098E-2</v>
      </c>
      <c r="G16362" s="3">
        <v>0.77640091516617205</v>
      </c>
    </row>
    <row r="16363" spans="1:7" x14ac:dyDescent="0.2">
      <c r="A16363" s="3" t="s">
        <v>10290</v>
      </c>
      <c r="B16363" s="3">
        <v>1.6687597071759399</v>
      </c>
      <c r="C16363" s="3">
        <v>0.61488586228564901</v>
      </c>
      <c r="D16363" s="3">
        <v>1</v>
      </c>
      <c r="E16363" s="3">
        <v>1</v>
      </c>
      <c r="F16363" s="3">
        <v>8.8233645726779802E-2</v>
      </c>
      <c r="G16363" s="3">
        <v>0.88819216447789495</v>
      </c>
    </row>
    <row r="16364" spans="1:7" x14ac:dyDescent="0.2">
      <c r="A16364" s="3" t="s">
        <v>10074</v>
      </c>
      <c r="B16364" s="3">
        <v>1.66876600809636</v>
      </c>
      <c r="C16364" s="3">
        <v>0.43524373749277601</v>
      </c>
      <c r="D16364" s="3">
        <v>1</v>
      </c>
      <c r="E16364" s="3">
        <v>1</v>
      </c>
      <c r="F16364" s="3">
        <v>5.8308725435391902E-2</v>
      </c>
      <c r="G16364" s="3">
        <v>0.80508532835840596</v>
      </c>
    </row>
    <row r="16365" spans="1:7" x14ac:dyDescent="0.2">
      <c r="A16365" s="3" t="s">
        <v>12604</v>
      </c>
      <c r="B16365" s="3">
        <v>1.66931255582601</v>
      </c>
      <c r="C16365" s="3">
        <v>0.403344344007319</v>
      </c>
      <c r="D16365" s="3">
        <v>1</v>
      </c>
      <c r="E16365" s="3">
        <v>1</v>
      </c>
      <c r="F16365" s="3">
        <v>5.4104056360460999E-2</v>
      </c>
      <c r="G16365" s="3">
        <v>0.78237623660734301</v>
      </c>
    </row>
    <row r="16366" spans="1:7" x14ac:dyDescent="0.2">
      <c r="A16366" s="3" t="s">
        <v>11392</v>
      </c>
      <c r="B16366" s="3">
        <v>1.6709348982602401</v>
      </c>
      <c r="C16366" s="3">
        <v>0.57429280552991702</v>
      </c>
      <c r="D16366" s="3">
        <v>1</v>
      </c>
      <c r="E16366" s="3">
        <v>1</v>
      </c>
      <c r="F16366" s="3">
        <v>7.9949367965220702E-2</v>
      </c>
      <c r="G16366" s="3">
        <v>0.85816456617791403</v>
      </c>
    </row>
    <row r="16367" spans="1:7" x14ac:dyDescent="0.2">
      <c r="A16367" s="3" t="s">
        <v>13821</v>
      </c>
      <c r="B16367" s="3">
        <v>1.67104912999375</v>
      </c>
      <c r="C16367" s="3">
        <v>0.45357333092021002</v>
      </c>
      <c r="D16367" s="3">
        <v>1</v>
      </c>
      <c r="E16367" s="3">
        <v>1</v>
      </c>
      <c r="F16367" s="3">
        <v>6.0507197276039801E-2</v>
      </c>
      <c r="G16367" s="3">
        <v>0.808858159130729</v>
      </c>
    </row>
    <row r="16368" spans="1:7" x14ac:dyDescent="0.2">
      <c r="A16368" s="3" t="s">
        <v>16972</v>
      </c>
      <c r="B16368" s="3">
        <v>1.6710494104564</v>
      </c>
      <c r="C16368" s="3">
        <v>0.55820362609241603</v>
      </c>
      <c r="D16368" s="3">
        <v>1</v>
      </c>
      <c r="E16368" s="3">
        <v>1</v>
      </c>
      <c r="F16368" s="3">
        <v>7.7017726135058501E-2</v>
      </c>
      <c r="G16368" s="3">
        <v>0.85144207915597403</v>
      </c>
    </row>
    <row r="16369" spans="1:7" x14ac:dyDescent="0.2">
      <c r="A16369" s="3" t="s">
        <v>16698</v>
      </c>
      <c r="B16369" s="3">
        <v>1.6713263701850101</v>
      </c>
      <c r="C16369" s="3">
        <v>0.48084451265517097</v>
      </c>
      <c r="D16369" s="3">
        <v>1</v>
      </c>
      <c r="E16369" s="3">
        <v>1</v>
      </c>
      <c r="F16369" s="3">
        <v>6.4393826133121904E-2</v>
      </c>
      <c r="G16369" s="3">
        <v>0.813088751642425</v>
      </c>
    </row>
    <row r="16370" spans="1:7" x14ac:dyDescent="0.2">
      <c r="A16370" s="3" t="s">
        <v>11852</v>
      </c>
      <c r="B16370" s="3">
        <v>1.67133204785083</v>
      </c>
      <c r="C16370" s="3">
        <v>0.51313492956538698</v>
      </c>
      <c r="D16370" s="3">
        <v>1</v>
      </c>
      <c r="E16370" s="3">
        <v>1</v>
      </c>
      <c r="F16370" s="3">
        <v>6.9370893040131901E-2</v>
      </c>
      <c r="G16370" s="3">
        <v>0.82362925138793097</v>
      </c>
    </row>
    <row r="16371" spans="1:7" x14ac:dyDescent="0.2">
      <c r="A16371" s="3" t="s">
        <v>14444</v>
      </c>
      <c r="B16371" s="3">
        <v>1.67145463498797</v>
      </c>
      <c r="C16371" s="3">
        <v>0.41895681602150397</v>
      </c>
      <c r="D16371" s="3">
        <v>1</v>
      </c>
      <c r="E16371" s="3">
        <v>1</v>
      </c>
      <c r="F16371" s="3">
        <v>5.5811633545430499E-2</v>
      </c>
      <c r="G16371" s="3">
        <v>0.793058853398934</v>
      </c>
    </row>
    <row r="16372" spans="1:7" x14ac:dyDescent="0.2">
      <c r="A16372" s="3" t="s">
        <v>15007</v>
      </c>
      <c r="B16372" s="3">
        <v>1.67185090488489</v>
      </c>
      <c r="C16372" s="3">
        <v>0.63622266880377398</v>
      </c>
      <c r="D16372" s="3">
        <v>1</v>
      </c>
      <c r="E16372" s="3">
        <v>1</v>
      </c>
      <c r="F16372" s="3">
        <v>9.2023783054157399E-2</v>
      </c>
      <c r="G16372" s="3">
        <v>0.89883261792173597</v>
      </c>
    </row>
    <row r="16373" spans="1:7" x14ac:dyDescent="0.2">
      <c r="A16373" s="3" t="s">
        <v>6338</v>
      </c>
      <c r="B16373" s="3">
        <v>1.6720930989171701</v>
      </c>
      <c r="C16373" s="3">
        <v>0.51285322425300495</v>
      </c>
      <c r="D16373" s="3">
        <v>1</v>
      </c>
      <c r="E16373" s="3">
        <v>1</v>
      </c>
      <c r="F16373" s="3">
        <v>6.9204291062740203E-2</v>
      </c>
      <c r="G16373" s="3">
        <v>0.82298540348026905</v>
      </c>
    </row>
    <row r="16374" spans="1:7" x14ac:dyDescent="0.2">
      <c r="A16374" s="3" t="s">
        <v>8931</v>
      </c>
      <c r="B16374" s="3">
        <v>1.6721602299795899</v>
      </c>
      <c r="C16374" s="3">
        <v>0.61666027754312203</v>
      </c>
      <c r="D16374" s="3">
        <v>1</v>
      </c>
      <c r="E16374" s="3">
        <v>1</v>
      </c>
      <c r="F16374" s="3">
        <v>8.7903520806796906E-2</v>
      </c>
      <c r="G16374" s="3">
        <v>0.88714402181528496</v>
      </c>
    </row>
    <row r="16375" spans="1:7" x14ac:dyDescent="0.2">
      <c r="A16375" s="3" t="s">
        <v>14304</v>
      </c>
      <c r="B16375" s="3">
        <v>1.67296347128929</v>
      </c>
      <c r="C16375" s="3">
        <v>0.55686223744574803</v>
      </c>
      <c r="D16375" s="3">
        <v>1</v>
      </c>
      <c r="E16375" s="3">
        <v>1</v>
      </c>
      <c r="F16375" s="3">
        <v>7.6441816749297398E-2</v>
      </c>
      <c r="G16375" s="3">
        <v>0.84899437216754703</v>
      </c>
    </row>
    <row r="16376" spans="1:7" x14ac:dyDescent="0.2">
      <c r="A16376" s="3" t="s">
        <v>15981</v>
      </c>
      <c r="B16376" s="3">
        <v>1.67322634325621</v>
      </c>
      <c r="C16376" s="3">
        <v>0.482927637164</v>
      </c>
      <c r="D16376" s="3">
        <v>1</v>
      </c>
      <c r="E16376" s="3">
        <v>1</v>
      </c>
      <c r="F16376" s="3">
        <v>6.4421030319531503E-2</v>
      </c>
      <c r="G16376" s="3">
        <v>0.813088751642425</v>
      </c>
    </row>
    <row r="16377" spans="1:7" x14ac:dyDescent="0.2">
      <c r="A16377" s="3" t="s">
        <v>15777</v>
      </c>
      <c r="B16377" s="3">
        <v>1.67396921369545</v>
      </c>
      <c r="C16377" s="3">
        <v>0.29128372623697601</v>
      </c>
      <c r="D16377" s="3">
        <v>1</v>
      </c>
      <c r="E16377" s="3">
        <v>1</v>
      </c>
      <c r="F16377" s="3">
        <v>4.1329959861464698E-2</v>
      </c>
      <c r="G16377" s="3">
        <v>0.70162447868064204</v>
      </c>
    </row>
    <row r="16378" spans="1:7" x14ac:dyDescent="0.2">
      <c r="A16378" s="3" t="s">
        <v>14293</v>
      </c>
      <c r="B16378" s="3">
        <v>1.6751047425758501</v>
      </c>
      <c r="C16378" s="3">
        <v>0.64284057335621103</v>
      </c>
      <c r="D16378" s="3">
        <v>1</v>
      </c>
      <c r="E16378" s="3">
        <v>1</v>
      </c>
      <c r="F16378" s="3">
        <v>9.2740149425996204E-2</v>
      </c>
      <c r="G16378" s="3">
        <v>0.90311271394098303</v>
      </c>
    </row>
    <row r="16379" spans="1:7" x14ac:dyDescent="0.2">
      <c r="A16379" s="3" t="s">
        <v>15668</v>
      </c>
      <c r="B16379" s="3">
        <v>1.6753434910556799</v>
      </c>
      <c r="C16379" s="3">
        <v>0.42505199982026398</v>
      </c>
      <c r="D16379" s="3">
        <v>1</v>
      </c>
      <c r="E16379" s="3">
        <v>1</v>
      </c>
      <c r="F16379" s="3">
        <v>5.6096401767812699E-2</v>
      </c>
      <c r="G16379" s="3">
        <v>0.79345860111502098</v>
      </c>
    </row>
    <row r="16380" spans="1:7" x14ac:dyDescent="0.2">
      <c r="A16380" s="3" t="s">
        <v>15701</v>
      </c>
      <c r="B16380" s="3">
        <v>1.6755920131668101</v>
      </c>
      <c r="C16380" s="3">
        <v>0.61032229823308703</v>
      </c>
      <c r="D16380" s="3">
        <v>1</v>
      </c>
      <c r="E16380" s="3">
        <v>1</v>
      </c>
      <c r="F16380" s="3">
        <v>8.5945920526453806E-2</v>
      </c>
      <c r="G16380" s="3">
        <v>0.877856138286642</v>
      </c>
    </row>
    <row r="16381" spans="1:7" x14ac:dyDescent="0.2">
      <c r="A16381" s="3" t="s">
        <v>10765</v>
      </c>
      <c r="B16381" s="3">
        <v>1.6764628874292999</v>
      </c>
      <c r="C16381" s="3">
        <v>0.55991105274306596</v>
      </c>
      <c r="D16381" s="3">
        <v>1</v>
      </c>
      <c r="E16381" s="3">
        <v>1</v>
      </c>
      <c r="F16381" s="3">
        <v>7.6362442218058296E-2</v>
      </c>
      <c r="G16381" s="3">
        <v>0.84899437216754703</v>
      </c>
    </row>
    <row r="16382" spans="1:7" x14ac:dyDescent="0.2">
      <c r="A16382" s="3" t="s">
        <v>4676</v>
      </c>
      <c r="B16382" s="3">
        <v>1.6767499799243899</v>
      </c>
      <c r="C16382" s="3">
        <v>0.52537916731497503</v>
      </c>
      <c r="D16382" s="3">
        <v>1</v>
      </c>
      <c r="E16382" s="3">
        <v>1</v>
      </c>
      <c r="F16382" s="3">
        <v>7.0471473823723402E-2</v>
      </c>
      <c r="G16382" s="3">
        <v>0.82896952024964299</v>
      </c>
    </row>
    <row r="16383" spans="1:7" x14ac:dyDescent="0.2">
      <c r="A16383" s="3" t="s">
        <v>3329</v>
      </c>
      <c r="B16383" s="3">
        <v>1.6776553110161501</v>
      </c>
      <c r="C16383" s="3">
        <v>0.53779357450699905</v>
      </c>
      <c r="D16383" s="3">
        <v>1</v>
      </c>
      <c r="E16383" s="3">
        <v>1</v>
      </c>
      <c r="F16383" s="3">
        <v>7.2366663072527301E-2</v>
      </c>
      <c r="G16383" s="3">
        <v>0.83333382955265001</v>
      </c>
    </row>
    <row r="16384" spans="1:7" x14ac:dyDescent="0.2">
      <c r="A16384" s="3" t="s">
        <v>17508</v>
      </c>
      <c r="B16384" s="3">
        <v>1.6781364380524799</v>
      </c>
      <c r="C16384" s="3">
        <v>0.49183118139119902</v>
      </c>
      <c r="D16384" s="3">
        <v>1</v>
      </c>
      <c r="E16384" s="3">
        <v>1</v>
      </c>
      <c r="F16384" s="3">
        <v>6.5017053878894601E-2</v>
      </c>
      <c r="G16384" s="3">
        <v>0.81390654252792205</v>
      </c>
    </row>
    <row r="16385" spans="1:7" x14ac:dyDescent="0.2">
      <c r="A16385" s="3" t="s">
        <v>7717</v>
      </c>
      <c r="B16385" s="3">
        <v>1.6800506294151101</v>
      </c>
      <c r="C16385" s="3">
        <v>0.58031469819187997</v>
      </c>
      <c r="D16385" s="3">
        <v>1</v>
      </c>
      <c r="E16385" s="3">
        <v>1</v>
      </c>
      <c r="F16385" s="3">
        <v>7.9381136558931406E-2</v>
      </c>
      <c r="G16385" s="3">
        <v>0.85586687318949395</v>
      </c>
    </row>
    <row r="16386" spans="1:7" x14ac:dyDescent="0.2">
      <c r="A16386" s="3" t="s">
        <v>4424</v>
      </c>
      <c r="B16386" s="3">
        <v>1.6804834301818901</v>
      </c>
      <c r="C16386" s="3">
        <v>0.45511901041902503</v>
      </c>
      <c r="D16386" s="3">
        <v>1</v>
      </c>
      <c r="E16386" s="3">
        <v>1</v>
      </c>
      <c r="F16386" s="3">
        <v>5.9416252859346902E-2</v>
      </c>
      <c r="G16386" s="3">
        <v>0.808858159130729</v>
      </c>
    </row>
    <row r="16387" spans="1:7" x14ac:dyDescent="0.2">
      <c r="A16387" s="3" t="s">
        <v>15014</v>
      </c>
      <c r="B16387" s="3">
        <v>1.68069829569282</v>
      </c>
      <c r="C16387" s="3">
        <v>0.50633448016524496</v>
      </c>
      <c r="D16387" s="3">
        <v>1</v>
      </c>
      <c r="E16387" s="3">
        <v>1</v>
      </c>
      <c r="F16387" s="3">
        <v>6.68323671206449E-2</v>
      </c>
      <c r="G16387" s="3">
        <v>0.81866307752464895</v>
      </c>
    </row>
    <row r="16388" spans="1:7" x14ac:dyDescent="0.2">
      <c r="A16388" s="3" t="s">
        <v>6960</v>
      </c>
      <c r="B16388" s="3">
        <v>1.6811671448668899</v>
      </c>
      <c r="C16388" s="3">
        <v>0.55002730136845102</v>
      </c>
      <c r="D16388" s="3">
        <v>1</v>
      </c>
      <c r="E16388" s="3">
        <v>1</v>
      </c>
      <c r="F16388" s="3">
        <v>7.3836715934855093E-2</v>
      </c>
      <c r="G16388" s="3">
        <v>0.83913827018993004</v>
      </c>
    </row>
    <row r="16389" spans="1:7" x14ac:dyDescent="0.2">
      <c r="A16389" s="3" t="s">
        <v>13103</v>
      </c>
      <c r="B16389" s="3">
        <v>1.6812707419349899</v>
      </c>
      <c r="C16389" s="3">
        <v>0.53763004614754195</v>
      </c>
      <c r="D16389" s="3">
        <v>1</v>
      </c>
      <c r="E16389" s="3">
        <v>1</v>
      </c>
      <c r="F16389" s="3">
        <v>7.17388388685644E-2</v>
      </c>
      <c r="G16389" s="3">
        <v>0.83167078612729495</v>
      </c>
    </row>
    <row r="16390" spans="1:7" x14ac:dyDescent="0.2">
      <c r="A16390" s="3" t="s">
        <v>17471</v>
      </c>
      <c r="B16390" s="3">
        <v>1.68137005423782</v>
      </c>
      <c r="C16390" s="3">
        <v>0.56815990408900197</v>
      </c>
      <c r="D16390" s="3">
        <v>1</v>
      </c>
      <c r="E16390" s="3">
        <v>1</v>
      </c>
      <c r="F16390" s="3">
        <v>7.6953052790235205E-2</v>
      </c>
      <c r="G16390" s="3">
        <v>0.85144207915597403</v>
      </c>
    </row>
    <row r="16391" spans="1:7" x14ac:dyDescent="0.2">
      <c r="A16391" s="3" t="s">
        <v>17557</v>
      </c>
      <c r="B16391" s="3">
        <v>1.6816257228056699</v>
      </c>
      <c r="C16391" s="3">
        <v>0.46901902967256798</v>
      </c>
      <c r="D16391" s="3">
        <v>1</v>
      </c>
      <c r="E16391" s="3">
        <v>1</v>
      </c>
      <c r="F16391" s="3">
        <v>6.1190520122104797E-2</v>
      </c>
      <c r="G16391" s="3">
        <v>0.80928164574667305</v>
      </c>
    </row>
    <row r="16392" spans="1:7" x14ac:dyDescent="0.2">
      <c r="A16392" s="3" t="s">
        <v>8859</v>
      </c>
      <c r="B16392" s="3">
        <v>1.6817006877190299</v>
      </c>
      <c r="C16392" s="3">
        <v>0.57779754981414799</v>
      </c>
      <c r="D16392" s="3">
        <v>1</v>
      </c>
      <c r="E16392" s="3">
        <v>1</v>
      </c>
      <c r="F16392" s="3">
        <v>7.8622134662573298E-2</v>
      </c>
      <c r="G16392" s="3">
        <v>0.85437399087231003</v>
      </c>
    </row>
    <row r="16393" spans="1:7" x14ac:dyDescent="0.2">
      <c r="A16393" s="3" t="s">
        <v>9641</v>
      </c>
      <c r="B16393" s="3">
        <v>1.68213142960894</v>
      </c>
      <c r="C16393" s="3">
        <v>0.48108009542104602</v>
      </c>
      <c r="D16393" s="3">
        <v>1</v>
      </c>
      <c r="E16393" s="3">
        <v>1</v>
      </c>
      <c r="F16393" s="3">
        <v>6.2843177878290399E-2</v>
      </c>
      <c r="G16393" s="3">
        <v>0.81106079257083497</v>
      </c>
    </row>
    <row r="16394" spans="1:7" x14ac:dyDescent="0.2">
      <c r="A16394" s="3" t="s">
        <v>13176</v>
      </c>
      <c r="B16394" s="3">
        <v>1.6825207550442001</v>
      </c>
      <c r="C16394" s="3">
        <v>0.47832005991565901</v>
      </c>
      <c r="D16394" s="3">
        <v>1</v>
      </c>
      <c r="E16394" s="3">
        <v>1</v>
      </c>
      <c r="F16394" s="3">
        <v>6.2388385620768198E-2</v>
      </c>
      <c r="G16394" s="3">
        <v>0.81106079257083497</v>
      </c>
    </row>
    <row r="16395" spans="1:7" x14ac:dyDescent="0.2">
      <c r="A16395" s="3" t="s">
        <v>17674</v>
      </c>
      <c r="B16395" s="3">
        <v>1.6826709149454899</v>
      </c>
      <c r="C16395" s="3">
        <v>0.68124605486287804</v>
      </c>
      <c r="D16395" s="3">
        <v>1</v>
      </c>
      <c r="E16395" s="3">
        <v>1</v>
      </c>
      <c r="F16395" s="3">
        <v>9.9572451455948702E-2</v>
      </c>
      <c r="G16395" s="3">
        <v>0.93752667730408301</v>
      </c>
    </row>
    <row r="16396" spans="1:7" x14ac:dyDescent="0.2">
      <c r="A16396" s="3" t="s">
        <v>6371</v>
      </c>
      <c r="B16396" s="3">
        <v>1.6836112096907501</v>
      </c>
      <c r="C16396" s="3">
        <v>0.44479167961696597</v>
      </c>
      <c r="D16396" s="3">
        <v>1</v>
      </c>
      <c r="E16396" s="3">
        <v>1</v>
      </c>
      <c r="F16396" s="3">
        <v>5.7600618697930997E-2</v>
      </c>
      <c r="G16396" s="3">
        <v>0.80249361971890998</v>
      </c>
    </row>
    <row r="16397" spans="1:7" x14ac:dyDescent="0.2">
      <c r="A16397" s="3" t="s">
        <v>16906</v>
      </c>
      <c r="B16397" s="3">
        <v>1.6847679542509399</v>
      </c>
      <c r="C16397" s="3">
        <v>0.61371147848013896</v>
      </c>
      <c r="D16397" s="3">
        <v>1</v>
      </c>
      <c r="E16397" s="3">
        <v>1</v>
      </c>
      <c r="F16397" s="3">
        <v>8.4807005455949505E-2</v>
      </c>
      <c r="G16397" s="3">
        <v>0.87369343055802795</v>
      </c>
    </row>
    <row r="16398" spans="1:7" x14ac:dyDescent="0.2">
      <c r="A16398" s="3" t="s">
        <v>14128</v>
      </c>
      <c r="B16398" s="3">
        <v>1.68513272176623</v>
      </c>
      <c r="C16398" s="3">
        <v>0.60684249970577298</v>
      </c>
      <c r="D16398" s="3">
        <v>1</v>
      </c>
      <c r="E16398" s="3">
        <v>1</v>
      </c>
      <c r="F16398" s="3">
        <v>8.3404480386819302E-2</v>
      </c>
      <c r="G16398" s="3">
        <v>0.86776668537815005</v>
      </c>
    </row>
    <row r="16399" spans="1:7" x14ac:dyDescent="0.2">
      <c r="A16399" s="3" t="s">
        <v>14858</v>
      </c>
      <c r="B16399" s="3">
        <v>1.6855990511368399</v>
      </c>
      <c r="C16399" s="3">
        <v>0.61713474377393596</v>
      </c>
      <c r="D16399" s="3">
        <v>1</v>
      </c>
      <c r="E16399" s="3">
        <v>1</v>
      </c>
      <c r="F16399" s="3">
        <v>8.5315304338720699E-2</v>
      </c>
      <c r="G16399" s="3">
        <v>0.87670784614600905</v>
      </c>
    </row>
    <row r="16400" spans="1:7" x14ac:dyDescent="0.2">
      <c r="A16400" s="3" t="s">
        <v>15504</v>
      </c>
      <c r="B16400" s="3">
        <v>1.6873325602443301</v>
      </c>
      <c r="C16400" s="3">
        <v>0.63343210252814797</v>
      </c>
      <c r="D16400" s="3">
        <v>1</v>
      </c>
      <c r="E16400" s="3">
        <v>1</v>
      </c>
      <c r="F16400" s="3">
        <v>8.8228232957317604E-2</v>
      </c>
      <c r="G16400" s="3">
        <v>0.88819216447789495</v>
      </c>
    </row>
    <row r="16401" spans="1:7" x14ac:dyDescent="0.2">
      <c r="A16401" s="3" t="s">
        <v>17369</v>
      </c>
      <c r="B16401" s="3">
        <v>1.68766931267807</v>
      </c>
      <c r="C16401" s="3">
        <v>0.57362560143821795</v>
      </c>
      <c r="D16401" s="3">
        <v>1</v>
      </c>
      <c r="E16401" s="3">
        <v>1</v>
      </c>
      <c r="F16401" s="3">
        <v>7.6805303208844503E-2</v>
      </c>
      <c r="G16401" s="3">
        <v>0.85072606964181596</v>
      </c>
    </row>
    <row r="16402" spans="1:7" x14ac:dyDescent="0.2">
      <c r="A16402" s="3" t="s">
        <v>12077</v>
      </c>
      <c r="B16402" s="3">
        <v>1.68790364318794</v>
      </c>
      <c r="C16402" s="3">
        <v>0.53826485119019696</v>
      </c>
      <c r="D16402" s="3">
        <v>1</v>
      </c>
      <c r="E16402" s="3">
        <v>1</v>
      </c>
      <c r="F16402" s="3">
        <v>7.0753483642958304E-2</v>
      </c>
      <c r="G16402" s="3">
        <v>0.82984213144524599</v>
      </c>
    </row>
    <row r="16403" spans="1:7" x14ac:dyDescent="0.2">
      <c r="A16403" s="3" t="s">
        <v>13420</v>
      </c>
      <c r="B16403" s="3">
        <v>1.68806380499839</v>
      </c>
      <c r="C16403" s="3">
        <v>0.54894886272433396</v>
      </c>
      <c r="D16403" s="3">
        <v>1</v>
      </c>
      <c r="E16403" s="3">
        <v>1</v>
      </c>
      <c r="F16403" s="3">
        <v>7.2491380849031201E-2</v>
      </c>
      <c r="G16403" s="3">
        <v>0.83333382955265001</v>
      </c>
    </row>
    <row r="16404" spans="1:7" x14ac:dyDescent="0.2">
      <c r="A16404" s="3" t="s">
        <v>6159</v>
      </c>
      <c r="B16404" s="3">
        <v>1.68856639067988</v>
      </c>
      <c r="C16404" s="3">
        <v>0.52345874134474102</v>
      </c>
      <c r="D16404" s="3">
        <v>1</v>
      </c>
      <c r="E16404" s="3">
        <v>1</v>
      </c>
      <c r="F16404" s="3">
        <v>6.8274214590975005E-2</v>
      </c>
      <c r="G16404" s="3">
        <v>0.822658154595174</v>
      </c>
    </row>
    <row r="16405" spans="1:7" x14ac:dyDescent="0.2">
      <c r="A16405" s="3" t="s">
        <v>13246</v>
      </c>
      <c r="B16405" s="3">
        <v>1.6886474248125101</v>
      </c>
      <c r="C16405" s="3">
        <v>0.55936740949104502</v>
      </c>
      <c r="D16405" s="3">
        <v>1</v>
      </c>
      <c r="E16405" s="3">
        <v>1</v>
      </c>
      <c r="F16405" s="3">
        <v>7.4154022395099495E-2</v>
      </c>
      <c r="G16405" s="3">
        <v>0.83961186118845099</v>
      </c>
    </row>
    <row r="16406" spans="1:7" x14ac:dyDescent="0.2">
      <c r="A16406" s="3" t="s">
        <v>17104</v>
      </c>
      <c r="B16406" s="3">
        <v>1.6886941730493299</v>
      </c>
      <c r="C16406" s="3">
        <v>0.67884934140909403</v>
      </c>
      <c r="D16406" s="3">
        <v>1</v>
      </c>
      <c r="E16406" s="3">
        <v>1</v>
      </c>
      <c r="F16406" s="3">
        <v>9.7658643881410906E-2</v>
      </c>
      <c r="G16406" s="3">
        <v>0.92932048897395902</v>
      </c>
    </row>
    <row r="16407" spans="1:7" x14ac:dyDescent="0.2">
      <c r="A16407" s="3" t="s">
        <v>15081</v>
      </c>
      <c r="B16407" s="3">
        <v>1.69056863273193</v>
      </c>
      <c r="C16407" s="3">
        <v>0.62791002423909204</v>
      </c>
      <c r="D16407" s="3">
        <v>1</v>
      </c>
      <c r="E16407" s="3">
        <v>1</v>
      </c>
      <c r="F16407" s="3">
        <v>8.6464812266141902E-2</v>
      </c>
      <c r="G16407" s="3">
        <v>0.88057517833167698</v>
      </c>
    </row>
    <row r="16408" spans="1:7" x14ac:dyDescent="0.2">
      <c r="A16408" s="3" t="s">
        <v>10784</v>
      </c>
      <c r="B16408" s="3">
        <v>1.69198795761041</v>
      </c>
      <c r="C16408" s="3">
        <v>0.60589885389998999</v>
      </c>
      <c r="D16408" s="3">
        <v>1</v>
      </c>
      <c r="E16408" s="3">
        <v>1</v>
      </c>
      <c r="F16408" s="3">
        <v>8.1918325099095607E-2</v>
      </c>
      <c r="G16408" s="3">
        <v>0.86678847042398199</v>
      </c>
    </row>
    <row r="16409" spans="1:7" x14ac:dyDescent="0.2">
      <c r="A16409" s="3" t="s">
        <v>9585</v>
      </c>
      <c r="B16409" s="3">
        <v>1.6923913216923601</v>
      </c>
      <c r="C16409" s="3">
        <v>0.70841402819309296</v>
      </c>
      <c r="D16409" s="3">
        <v>1</v>
      </c>
      <c r="E16409" s="3">
        <v>1</v>
      </c>
      <c r="F16409" s="3">
        <v>0.103658266300878</v>
      </c>
      <c r="G16409" s="3">
        <v>0.95335132948930101</v>
      </c>
    </row>
    <row r="16410" spans="1:7" x14ac:dyDescent="0.2">
      <c r="A16410" s="3" t="s">
        <v>14120</v>
      </c>
      <c r="B16410" s="3">
        <v>1.69239941576861</v>
      </c>
      <c r="C16410" s="3">
        <v>0.47990757065273099</v>
      </c>
      <c r="D16410" s="3">
        <v>1</v>
      </c>
      <c r="E16410" s="3">
        <v>1</v>
      </c>
      <c r="F16410" s="3">
        <v>6.1206730379938699E-2</v>
      </c>
      <c r="G16410" s="3">
        <v>0.80928164574667305</v>
      </c>
    </row>
    <row r="16411" spans="1:7" x14ac:dyDescent="0.2">
      <c r="A16411" s="3" t="s">
        <v>11169</v>
      </c>
      <c r="B16411" s="3">
        <v>1.6929537681340101</v>
      </c>
      <c r="C16411" s="3">
        <v>0.48455895823175099</v>
      </c>
      <c r="D16411" s="3">
        <v>1</v>
      </c>
      <c r="E16411" s="3">
        <v>1</v>
      </c>
      <c r="F16411" s="3">
        <v>6.1787820736654397E-2</v>
      </c>
      <c r="G16411" s="3">
        <v>0.81106079257083497</v>
      </c>
    </row>
    <row r="16412" spans="1:7" x14ac:dyDescent="0.2">
      <c r="A16412" s="3" t="s">
        <v>17403</v>
      </c>
      <c r="B16412" s="3">
        <v>1.69378327442842</v>
      </c>
      <c r="C16412" s="3">
        <v>0.51336519203435904</v>
      </c>
      <c r="D16412" s="3">
        <v>1</v>
      </c>
      <c r="E16412" s="3">
        <v>1</v>
      </c>
      <c r="F16412" s="3">
        <v>6.5905772410094404E-2</v>
      </c>
      <c r="G16412" s="3">
        <v>0.81664077189855999</v>
      </c>
    </row>
    <row r="16413" spans="1:7" x14ac:dyDescent="0.2">
      <c r="A16413" s="3" t="s">
        <v>8765</v>
      </c>
      <c r="B16413" s="3">
        <v>1.6942521177313301</v>
      </c>
      <c r="C16413" s="3">
        <v>0.55559779468019099</v>
      </c>
      <c r="D16413" s="3">
        <v>1</v>
      </c>
      <c r="E16413" s="3">
        <v>1</v>
      </c>
      <c r="F16413" s="3">
        <v>7.25684131968624E-2</v>
      </c>
      <c r="G16413" s="3">
        <v>0.83333382955265001</v>
      </c>
    </row>
    <row r="16414" spans="1:7" x14ac:dyDescent="0.2">
      <c r="A16414" s="3" t="s">
        <v>12596</v>
      </c>
      <c r="B16414" s="3">
        <v>1.69505638324201</v>
      </c>
      <c r="C16414" s="3">
        <v>0.51213752557423597</v>
      </c>
      <c r="D16414" s="3">
        <v>1</v>
      </c>
      <c r="E16414" s="3">
        <v>1</v>
      </c>
      <c r="F16414" s="3">
        <v>6.5526787005088405E-2</v>
      </c>
      <c r="G16414" s="3">
        <v>0.814623931413195</v>
      </c>
    </row>
    <row r="16415" spans="1:7" x14ac:dyDescent="0.2">
      <c r="A16415" s="3" t="s">
        <v>16914</v>
      </c>
      <c r="B16415" s="3">
        <v>1.69512425145807</v>
      </c>
      <c r="C16415" s="3">
        <v>0.46355942605011402</v>
      </c>
      <c r="D16415" s="3">
        <v>1</v>
      </c>
      <c r="E16415" s="3">
        <v>1</v>
      </c>
      <c r="F16415" s="3">
        <v>5.8572578486064897E-2</v>
      </c>
      <c r="G16415" s="3">
        <v>0.80508532835840596</v>
      </c>
    </row>
    <row r="16416" spans="1:7" x14ac:dyDescent="0.2">
      <c r="A16416" s="3" t="s">
        <v>11217</v>
      </c>
      <c r="B16416" s="3">
        <v>1.6960316530791499</v>
      </c>
      <c r="C16416" s="3">
        <v>0.62571428758876702</v>
      </c>
      <c r="D16416" s="3">
        <v>1</v>
      </c>
      <c r="E16416" s="3">
        <v>1</v>
      </c>
      <c r="F16416" s="3">
        <v>8.4951628688176295E-2</v>
      </c>
      <c r="G16416" s="3">
        <v>0.87467805681076705</v>
      </c>
    </row>
    <row r="16417" spans="1:7" x14ac:dyDescent="0.2">
      <c r="A16417" s="3" t="s">
        <v>9238</v>
      </c>
      <c r="B16417" s="3">
        <v>1.69611158680865</v>
      </c>
      <c r="C16417" s="3">
        <v>0.45796457162881798</v>
      </c>
      <c r="D16417" s="3">
        <v>1</v>
      </c>
      <c r="E16417" s="3">
        <v>1</v>
      </c>
      <c r="F16417" s="3">
        <v>5.7690038636342998E-2</v>
      </c>
      <c r="G16417" s="3">
        <v>0.80271715693274603</v>
      </c>
    </row>
    <row r="16418" spans="1:7" x14ac:dyDescent="0.2">
      <c r="A16418" s="3" t="s">
        <v>9036</v>
      </c>
      <c r="B16418" s="3">
        <v>1.6973070283149201</v>
      </c>
      <c r="C16418" s="3">
        <v>0.48039316086099898</v>
      </c>
      <c r="D16418" s="3">
        <v>1</v>
      </c>
      <c r="E16418" s="3">
        <v>1</v>
      </c>
      <c r="F16418" s="3">
        <v>6.0585667403140399E-2</v>
      </c>
      <c r="G16418" s="3">
        <v>0.808858159130729</v>
      </c>
    </row>
    <row r="16419" spans="1:7" x14ac:dyDescent="0.2">
      <c r="A16419" s="3" t="s">
        <v>9471</v>
      </c>
      <c r="B16419" s="3">
        <v>1.6975986599336601</v>
      </c>
      <c r="C16419" s="3">
        <v>0.50192932547615798</v>
      </c>
      <c r="D16419" s="3">
        <v>1</v>
      </c>
      <c r="E16419" s="3">
        <v>1</v>
      </c>
      <c r="F16419" s="3">
        <v>6.3628055243972401E-2</v>
      </c>
      <c r="G16419" s="3">
        <v>0.81222556132123103</v>
      </c>
    </row>
    <row r="16420" spans="1:7" x14ac:dyDescent="0.2">
      <c r="A16420" s="3" t="s">
        <v>17084</v>
      </c>
      <c r="B16420" s="3">
        <v>1.6977788758854699</v>
      </c>
      <c r="C16420" s="3">
        <v>0.56286731360503695</v>
      </c>
      <c r="D16420" s="3">
        <v>1</v>
      </c>
      <c r="E16420" s="3">
        <v>1</v>
      </c>
      <c r="F16420" s="3">
        <v>7.3197377733251301E-2</v>
      </c>
      <c r="G16420" s="3">
        <v>0.83728597634193103</v>
      </c>
    </row>
    <row r="16421" spans="1:7" x14ac:dyDescent="0.2">
      <c r="A16421" s="3" t="s">
        <v>15502</v>
      </c>
      <c r="B16421" s="3">
        <v>1.6980071987523699</v>
      </c>
      <c r="C16421" s="3">
        <v>0.50806132249277303</v>
      </c>
      <c r="D16421" s="3">
        <v>1</v>
      </c>
      <c r="E16421" s="3">
        <v>1</v>
      </c>
      <c r="F16421" s="3">
        <v>6.4473469839575998E-2</v>
      </c>
      <c r="G16421" s="3">
        <v>0.813088751642425</v>
      </c>
    </row>
    <row r="16422" spans="1:7" x14ac:dyDescent="0.2">
      <c r="A16422" s="3" t="s">
        <v>16711</v>
      </c>
      <c r="B16422" s="3">
        <v>1.6983352513840999</v>
      </c>
      <c r="C16422" s="3">
        <v>0.63114669942992896</v>
      </c>
      <c r="D16422" s="3">
        <v>1</v>
      </c>
      <c r="E16422" s="3">
        <v>1</v>
      </c>
      <c r="F16422" s="3">
        <v>8.5566583708086896E-2</v>
      </c>
      <c r="G16422" s="3">
        <v>0.87746341993462496</v>
      </c>
    </row>
    <row r="16423" spans="1:7" x14ac:dyDescent="0.2">
      <c r="A16423" s="3" t="s">
        <v>10693</v>
      </c>
      <c r="B16423" s="3">
        <v>1.6987051754321401</v>
      </c>
      <c r="C16423" s="3">
        <v>0.506683420764931</v>
      </c>
      <c r="D16423" s="3">
        <v>1</v>
      </c>
      <c r="E16423" s="3">
        <v>1</v>
      </c>
      <c r="F16423" s="3">
        <v>6.4165552462791903E-2</v>
      </c>
      <c r="G16423" s="3">
        <v>0.813088751642425</v>
      </c>
    </row>
    <row r="16424" spans="1:7" x14ac:dyDescent="0.2">
      <c r="A16424" s="3" t="s">
        <v>17049</v>
      </c>
      <c r="B16424" s="3">
        <v>1.6987684269972601</v>
      </c>
      <c r="C16424" s="3">
        <v>0.36563697463830003</v>
      </c>
      <c r="D16424" s="3">
        <v>1</v>
      </c>
      <c r="E16424" s="3">
        <v>1</v>
      </c>
      <c r="F16424" s="3">
        <v>4.6337469690295702E-2</v>
      </c>
      <c r="G16424" s="3">
        <v>0.73517446351160398</v>
      </c>
    </row>
    <row r="16425" spans="1:7" x14ac:dyDescent="0.2">
      <c r="A16425" s="3" t="s">
        <v>15456</v>
      </c>
      <c r="B16425" s="3">
        <v>1.69879312324327</v>
      </c>
      <c r="C16425" s="3">
        <v>0.67070674945530795</v>
      </c>
      <c r="D16425" s="3">
        <v>1</v>
      </c>
      <c r="E16425" s="3">
        <v>1</v>
      </c>
      <c r="F16425" s="3">
        <v>9.3637556032560604E-2</v>
      </c>
      <c r="G16425" s="3">
        <v>0.90850845306237904</v>
      </c>
    </row>
    <row r="16426" spans="1:7" x14ac:dyDescent="0.2">
      <c r="A16426" s="3" t="s">
        <v>13595</v>
      </c>
      <c r="B16426" s="3">
        <v>1.6995969303537699</v>
      </c>
      <c r="C16426" s="3">
        <v>0.64755653793324397</v>
      </c>
      <c r="D16426" s="3">
        <v>1</v>
      </c>
      <c r="E16426" s="3">
        <v>1</v>
      </c>
      <c r="F16426" s="3">
        <v>8.8607350416868097E-2</v>
      </c>
      <c r="G16426" s="3">
        <v>0.88944957941521796</v>
      </c>
    </row>
    <row r="16427" spans="1:7" x14ac:dyDescent="0.2">
      <c r="A16427" s="3" t="s">
        <v>17568</v>
      </c>
      <c r="B16427" s="3">
        <v>1.70043399511116</v>
      </c>
      <c r="C16427" s="3">
        <v>0.54527919634648203</v>
      </c>
      <c r="D16427" s="3">
        <v>1</v>
      </c>
      <c r="E16427" s="3">
        <v>1</v>
      </c>
      <c r="F16427" s="3">
        <v>6.9859259064255899E-2</v>
      </c>
      <c r="G16427" s="3">
        <v>0.82557996480641205</v>
      </c>
    </row>
    <row r="16428" spans="1:7" x14ac:dyDescent="0.2">
      <c r="A16428" s="3" t="s">
        <v>17015</v>
      </c>
      <c r="B16428" s="3">
        <v>1.70077784895175</v>
      </c>
      <c r="C16428" s="3">
        <v>0.62847399386493197</v>
      </c>
      <c r="D16428" s="3">
        <v>1</v>
      </c>
      <c r="E16428" s="3">
        <v>1</v>
      </c>
      <c r="F16428" s="3">
        <v>8.4563485693818594E-2</v>
      </c>
      <c r="G16428" s="3">
        <v>0.87320245534329299</v>
      </c>
    </row>
    <row r="16429" spans="1:7" x14ac:dyDescent="0.2">
      <c r="A16429" s="3" t="s">
        <v>15780</v>
      </c>
      <c r="B16429" s="3">
        <v>1.7008148203187901</v>
      </c>
      <c r="C16429" s="3">
        <v>0.65466439161453105</v>
      </c>
      <c r="D16429" s="3">
        <v>1</v>
      </c>
      <c r="E16429" s="3">
        <v>1</v>
      </c>
      <c r="F16429" s="3">
        <v>8.9818607210503595E-2</v>
      </c>
      <c r="G16429" s="3">
        <v>0.89272619182553603</v>
      </c>
    </row>
    <row r="16430" spans="1:7" x14ac:dyDescent="0.2">
      <c r="A16430" s="3" t="s">
        <v>11221</v>
      </c>
      <c r="B16430" s="3">
        <v>1.7008529689115699</v>
      </c>
      <c r="C16430" s="3">
        <v>0.30105491049133798</v>
      </c>
      <c r="D16430" s="3">
        <v>1</v>
      </c>
      <c r="E16430" s="3">
        <v>1</v>
      </c>
      <c r="F16430" s="3">
        <v>3.9729232852438699E-2</v>
      </c>
      <c r="G16430" s="3">
        <v>0.69659578566121205</v>
      </c>
    </row>
    <row r="16431" spans="1:7" x14ac:dyDescent="0.2">
      <c r="A16431" s="3" t="s">
        <v>13727</v>
      </c>
      <c r="B16431" s="3">
        <v>1.70109209032248</v>
      </c>
      <c r="C16431" s="3">
        <v>0.52150258797548599</v>
      </c>
      <c r="D16431" s="3">
        <v>1</v>
      </c>
      <c r="E16431" s="3">
        <v>1</v>
      </c>
      <c r="F16431" s="3">
        <v>6.60318234500544E-2</v>
      </c>
      <c r="G16431" s="3">
        <v>0.81697592993752699</v>
      </c>
    </row>
    <row r="16432" spans="1:7" x14ac:dyDescent="0.2">
      <c r="A16432" s="3" t="s">
        <v>11597</v>
      </c>
      <c r="B16432" s="3">
        <v>1.70129281538254</v>
      </c>
      <c r="C16432" s="3">
        <v>0.36806309556018602</v>
      </c>
      <c r="D16432" s="3">
        <v>1</v>
      </c>
      <c r="E16432" s="3">
        <v>1</v>
      </c>
      <c r="F16432" s="3">
        <v>4.6326963510007098E-2</v>
      </c>
      <c r="G16432" s="3">
        <v>0.73517446351160398</v>
      </c>
    </row>
    <row r="16433" spans="1:7" x14ac:dyDescent="0.2">
      <c r="A16433" s="3" t="s">
        <v>8207</v>
      </c>
      <c r="B16433" s="3">
        <v>1.70189185182882</v>
      </c>
      <c r="C16433" s="3">
        <v>0.34379022221826999</v>
      </c>
      <c r="D16433" s="3">
        <v>0.74795367165566695</v>
      </c>
      <c r="E16433" s="3">
        <v>1</v>
      </c>
      <c r="F16433" s="3">
        <v>4.3742808885032701E-2</v>
      </c>
      <c r="G16433" s="3">
        <v>0.72314365922245405</v>
      </c>
    </row>
    <row r="16434" spans="1:7" x14ac:dyDescent="0.2">
      <c r="A16434" s="3" t="s">
        <v>8229</v>
      </c>
      <c r="B16434" s="3">
        <v>1.70234738265497</v>
      </c>
      <c r="C16434" s="3">
        <v>0.51950099672321004</v>
      </c>
      <c r="D16434" s="3">
        <v>1</v>
      </c>
      <c r="E16434" s="3">
        <v>1</v>
      </c>
      <c r="F16434" s="3">
        <v>6.5537739214323099E-2</v>
      </c>
      <c r="G16434" s="3">
        <v>0.814623931413195</v>
      </c>
    </row>
    <row r="16435" spans="1:7" x14ac:dyDescent="0.2">
      <c r="A16435" s="3" t="s">
        <v>6633</v>
      </c>
      <c r="B16435" s="3">
        <v>1.7023645431146099</v>
      </c>
      <c r="C16435" s="3">
        <v>0.40908992598289501</v>
      </c>
      <c r="D16435" s="3">
        <v>1</v>
      </c>
      <c r="E16435" s="3">
        <v>1</v>
      </c>
      <c r="F16435" s="3">
        <v>5.0800890802107403E-2</v>
      </c>
      <c r="G16435" s="3">
        <v>0.76470126202296895</v>
      </c>
    </row>
    <row r="16436" spans="1:7" x14ac:dyDescent="0.2">
      <c r="A16436" s="3" t="s">
        <v>12426</v>
      </c>
      <c r="B16436" s="3">
        <v>1.7026957635042299</v>
      </c>
      <c r="C16436" s="3">
        <v>0.52846572972566597</v>
      </c>
      <c r="D16436" s="3">
        <v>1</v>
      </c>
      <c r="E16436" s="3">
        <v>1</v>
      </c>
      <c r="F16436" s="3">
        <v>6.6852988401404398E-2</v>
      </c>
      <c r="G16436" s="3">
        <v>0.81866307752464895</v>
      </c>
    </row>
    <row r="16437" spans="1:7" x14ac:dyDescent="0.2">
      <c r="A16437" s="3" t="s">
        <v>17661</v>
      </c>
      <c r="B16437" s="3">
        <v>1.70327209736019</v>
      </c>
      <c r="C16437" s="3">
        <v>0.47209716007687902</v>
      </c>
      <c r="D16437" s="3">
        <v>1</v>
      </c>
      <c r="E16437" s="3">
        <v>1</v>
      </c>
      <c r="F16437" s="3">
        <v>5.8625275478489197E-2</v>
      </c>
      <c r="G16437" s="3">
        <v>0.80508532835840596</v>
      </c>
    </row>
    <row r="16438" spans="1:7" x14ac:dyDescent="0.2">
      <c r="A16438" s="3" t="s">
        <v>6765</v>
      </c>
      <c r="B16438" s="3">
        <v>1.7036122959057201</v>
      </c>
      <c r="C16438" s="3">
        <v>0.68322009782900095</v>
      </c>
      <c r="D16438" s="3">
        <v>1</v>
      </c>
      <c r="E16438" s="3">
        <v>1</v>
      </c>
      <c r="F16438" s="3">
        <v>9.5313055069430594E-2</v>
      </c>
      <c r="G16438" s="3">
        <v>0.91685100173177503</v>
      </c>
    </row>
    <row r="16439" spans="1:7" x14ac:dyDescent="0.2">
      <c r="A16439" s="3" t="s">
        <v>12612</v>
      </c>
      <c r="B16439" s="3">
        <v>1.70424749318747</v>
      </c>
      <c r="C16439" s="3">
        <v>0.459486169276006</v>
      </c>
      <c r="D16439" s="3">
        <v>1</v>
      </c>
      <c r="E16439" s="3">
        <v>1</v>
      </c>
      <c r="F16439" s="3">
        <v>5.6816564240964297E-2</v>
      </c>
      <c r="G16439" s="3">
        <v>0.79906134866649503</v>
      </c>
    </row>
    <row r="16440" spans="1:7" x14ac:dyDescent="0.2">
      <c r="A16440" s="3" t="s">
        <v>11385</v>
      </c>
      <c r="B16440" s="3">
        <v>1.70440497933419</v>
      </c>
      <c r="C16440" s="3">
        <v>0.51165488221487498</v>
      </c>
      <c r="D16440" s="3">
        <v>1</v>
      </c>
      <c r="E16440" s="3">
        <v>1</v>
      </c>
      <c r="F16440" s="3">
        <v>6.4057864927369201E-2</v>
      </c>
      <c r="G16440" s="3">
        <v>0.813088751642425</v>
      </c>
    </row>
    <row r="16441" spans="1:7" x14ac:dyDescent="0.2">
      <c r="A16441" s="3" t="s">
        <v>16890</v>
      </c>
      <c r="B16441" s="3">
        <v>1.7046487694071</v>
      </c>
      <c r="C16441" s="3">
        <v>0.58568125124567405</v>
      </c>
      <c r="D16441" s="3">
        <v>1</v>
      </c>
      <c r="E16441" s="3">
        <v>1</v>
      </c>
      <c r="F16441" s="3">
        <v>7.5938314553973804E-2</v>
      </c>
      <c r="G16441" s="3">
        <v>0.84671267565825303</v>
      </c>
    </row>
    <row r="16442" spans="1:7" x14ac:dyDescent="0.2">
      <c r="A16442" s="3" t="s">
        <v>16216</v>
      </c>
      <c r="B16442" s="3">
        <v>1.7055005372883401</v>
      </c>
      <c r="C16442" s="3">
        <v>0.55397118770874298</v>
      </c>
      <c r="D16442" s="3">
        <v>1</v>
      </c>
      <c r="E16442" s="3">
        <v>1</v>
      </c>
      <c r="F16442" s="3">
        <v>7.0445716771168496E-2</v>
      </c>
      <c r="G16442" s="3">
        <v>0.82896952024964299</v>
      </c>
    </row>
    <row r="16443" spans="1:7" x14ac:dyDescent="0.2">
      <c r="A16443" s="3" t="s">
        <v>8990</v>
      </c>
      <c r="B16443" s="3">
        <v>1.70575067469443</v>
      </c>
      <c r="C16443" s="3">
        <v>0.57029281990369196</v>
      </c>
      <c r="D16443" s="3">
        <v>1</v>
      </c>
      <c r="E16443" s="3">
        <v>1</v>
      </c>
      <c r="F16443" s="3">
        <v>7.3105236025930706E-2</v>
      </c>
      <c r="G16443" s="3">
        <v>0.83676872532119495</v>
      </c>
    </row>
    <row r="16444" spans="1:7" x14ac:dyDescent="0.2">
      <c r="A16444" s="3" t="s">
        <v>3491</v>
      </c>
      <c r="B16444" s="3">
        <v>1.7060359888951799</v>
      </c>
      <c r="C16444" s="3">
        <v>0.49650296634054503</v>
      </c>
      <c r="D16444" s="3">
        <v>1</v>
      </c>
      <c r="E16444" s="3">
        <v>1</v>
      </c>
      <c r="F16444" s="3">
        <v>6.16258355481277E-2</v>
      </c>
      <c r="G16444" s="3">
        <v>0.81105057219908505</v>
      </c>
    </row>
    <row r="16445" spans="1:7" x14ac:dyDescent="0.2">
      <c r="A16445" s="3" t="s">
        <v>17821</v>
      </c>
      <c r="B16445" s="3">
        <v>1.70641173647197</v>
      </c>
      <c r="C16445" s="3">
        <v>0.64462772649804201</v>
      </c>
      <c r="D16445" s="3">
        <v>1</v>
      </c>
      <c r="E16445" s="3">
        <v>1</v>
      </c>
      <c r="F16445" s="3">
        <v>8.6639315383788496E-2</v>
      </c>
      <c r="G16445" s="3">
        <v>0.88057517833167698</v>
      </c>
    </row>
    <row r="16446" spans="1:7" x14ac:dyDescent="0.2">
      <c r="A16446" s="3" t="s">
        <v>10068</v>
      </c>
      <c r="B16446" s="3">
        <v>1.7071417104759199</v>
      </c>
      <c r="C16446" s="3">
        <v>0.500798001008538</v>
      </c>
      <c r="D16446" s="3">
        <v>1</v>
      </c>
      <c r="E16446" s="3">
        <v>1</v>
      </c>
      <c r="F16446" s="3">
        <v>6.2080797892959103E-2</v>
      </c>
      <c r="G16446" s="3">
        <v>0.81106079257083497</v>
      </c>
    </row>
    <row r="16447" spans="1:7" x14ac:dyDescent="0.2">
      <c r="A16447" s="3" t="s">
        <v>16619</v>
      </c>
      <c r="B16447" s="3">
        <v>1.7071953823144199</v>
      </c>
      <c r="C16447" s="3">
        <v>0.46459111786567298</v>
      </c>
      <c r="D16447" s="3">
        <v>1</v>
      </c>
      <c r="E16447" s="3">
        <v>1</v>
      </c>
      <c r="F16447" s="3">
        <v>5.7099961377764602E-2</v>
      </c>
      <c r="G16447" s="3">
        <v>0.79989286036895202</v>
      </c>
    </row>
    <row r="16448" spans="1:7" x14ac:dyDescent="0.2">
      <c r="A16448" s="3" t="s">
        <v>6132</v>
      </c>
      <c r="B16448" s="3">
        <v>1.70719614306728</v>
      </c>
      <c r="C16448" s="3">
        <v>0.23893807960482599</v>
      </c>
      <c r="D16448" s="3">
        <v>1</v>
      </c>
      <c r="E16448" s="3">
        <v>1</v>
      </c>
      <c r="F16448" s="3">
        <v>3.39205974786893E-2</v>
      </c>
      <c r="G16448" s="3">
        <v>0.66766668304356003</v>
      </c>
    </row>
    <row r="16449" spans="1:7" x14ac:dyDescent="0.2">
      <c r="A16449" s="3" t="s">
        <v>16994</v>
      </c>
      <c r="B16449" s="3">
        <v>1.7078266256996799</v>
      </c>
      <c r="C16449" s="3">
        <v>0.57351033375789195</v>
      </c>
      <c r="D16449" s="3">
        <v>1</v>
      </c>
      <c r="E16449" s="3">
        <v>1</v>
      </c>
      <c r="F16449" s="3">
        <v>7.32979124453291E-2</v>
      </c>
      <c r="G16449" s="3">
        <v>0.83750804012244395</v>
      </c>
    </row>
    <row r="16450" spans="1:7" x14ac:dyDescent="0.2">
      <c r="A16450" s="3" t="s">
        <v>15045</v>
      </c>
      <c r="B16450" s="3">
        <v>1.7082521488876099</v>
      </c>
      <c r="C16450" s="3">
        <v>0.39599041074938501</v>
      </c>
      <c r="D16450" s="3">
        <v>1</v>
      </c>
      <c r="E16450" s="3">
        <v>1</v>
      </c>
      <c r="F16450" s="3">
        <v>4.8623475771602503E-2</v>
      </c>
      <c r="G16450" s="3">
        <v>0.752040280516035</v>
      </c>
    </row>
    <row r="16451" spans="1:7" x14ac:dyDescent="0.2">
      <c r="A16451" s="3" t="s">
        <v>12250</v>
      </c>
      <c r="B16451" s="3">
        <v>1.70835497875706</v>
      </c>
      <c r="C16451" s="3">
        <v>0.54591834743670298</v>
      </c>
      <c r="D16451" s="3">
        <v>1</v>
      </c>
      <c r="E16451" s="3">
        <v>1</v>
      </c>
      <c r="F16451" s="3">
        <v>6.8696028649371896E-2</v>
      </c>
      <c r="G16451" s="3">
        <v>0.82298540348026905</v>
      </c>
    </row>
    <row r="16452" spans="1:7" x14ac:dyDescent="0.2">
      <c r="A16452" s="3" t="s">
        <v>17710</v>
      </c>
      <c r="B16452" s="3">
        <v>1.7085264150864401</v>
      </c>
      <c r="C16452" s="3">
        <v>0.64982155420479504</v>
      </c>
      <c r="D16452" s="3">
        <v>1</v>
      </c>
      <c r="E16452" s="3">
        <v>1</v>
      </c>
      <c r="F16452" s="3">
        <v>8.7256482646132796E-2</v>
      </c>
      <c r="G16452" s="3">
        <v>0.88217295635287296</v>
      </c>
    </row>
    <row r="16453" spans="1:7" x14ac:dyDescent="0.2">
      <c r="A16453" s="3" t="s">
        <v>6586</v>
      </c>
      <c r="B16453" s="3">
        <v>1.7086066810656</v>
      </c>
      <c r="C16453" s="3">
        <v>0.51029914849978897</v>
      </c>
      <c r="D16453" s="3">
        <v>1</v>
      </c>
      <c r="E16453" s="3">
        <v>1</v>
      </c>
      <c r="F16453" s="3">
        <v>6.3242101438367601E-2</v>
      </c>
      <c r="G16453" s="3">
        <v>0.81106079257083497</v>
      </c>
    </row>
    <row r="16454" spans="1:7" x14ac:dyDescent="0.2">
      <c r="A16454" s="3" t="s">
        <v>12694</v>
      </c>
      <c r="B16454" s="3">
        <v>1.7086666959939101</v>
      </c>
      <c r="C16454" s="3">
        <v>0.70103735803494505</v>
      </c>
      <c r="D16454" s="3">
        <v>1</v>
      </c>
      <c r="E16454" s="3">
        <v>1</v>
      </c>
      <c r="F16454" s="3">
        <v>9.8158620379726197E-2</v>
      </c>
      <c r="G16454" s="3">
        <v>0.931159437593576</v>
      </c>
    </row>
    <row r="16455" spans="1:7" x14ac:dyDescent="0.2">
      <c r="A16455" s="3" t="s">
        <v>6004</v>
      </c>
      <c r="B16455" s="3">
        <v>1.71003812439724</v>
      </c>
      <c r="C16455" s="3">
        <v>0.54045141785594397</v>
      </c>
      <c r="D16455" s="3">
        <v>1</v>
      </c>
      <c r="E16455" s="3">
        <v>1</v>
      </c>
      <c r="F16455" s="3">
        <v>6.7572667150031407E-2</v>
      </c>
      <c r="G16455" s="3">
        <v>0.82042439933867595</v>
      </c>
    </row>
    <row r="16456" spans="1:7" x14ac:dyDescent="0.2">
      <c r="A16456" s="3" t="s">
        <v>10034</v>
      </c>
      <c r="B16456" s="3">
        <v>1.71022529278789</v>
      </c>
      <c r="C16456" s="3">
        <v>0.54900755619899899</v>
      </c>
      <c r="D16456" s="3">
        <v>1</v>
      </c>
      <c r="E16456" s="3">
        <v>1</v>
      </c>
      <c r="F16456" s="3">
        <v>6.8889383400095094E-2</v>
      </c>
      <c r="G16456" s="3">
        <v>0.82298540348026905</v>
      </c>
    </row>
    <row r="16457" spans="1:7" x14ac:dyDescent="0.2">
      <c r="A16457" s="3" t="s">
        <v>14712</v>
      </c>
      <c r="B16457" s="3">
        <v>1.7102713680706401</v>
      </c>
      <c r="C16457" s="3">
        <v>0.38864517464334802</v>
      </c>
      <c r="D16457" s="3">
        <v>1</v>
      </c>
      <c r="E16457" s="3">
        <v>1</v>
      </c>
      <c r="F16457" s="3">
        <v>4.7584123770193103E-2</v>
      </c>
      <c r="G16457" s="3">
        <v>0.74895646883835199</v>
      </c>
    </row>
    <row r="16458" spans="1:7" x14ac:dyDescent="0.2">
      <c r="A16458" s="3" t="s">
        <v>9766</v>
      </c>
      <c r="B16458" s="3">
        <v>1.71145410288849</v>
      </c>
      <c r="C16458" s="3">
        <v>0.42996493745548298</v>
      </c>
      <c r="D16458" s="3">
        <v>1</v>
      </c>
      <c r="E16458" s="3">
        <v>1</v>
      </c>
      <c r="F16458" s="3">
        <v>5.2201101384318202E-2</v>
      </c>
      <c r="G16458" s="3">
        <v>0.77118340947437902</v>
      </c>
    </row>
    <row r="16459" spans="1:7" x14ac:dyDescent="0.2">
      <c r="A16459" s="3" t="s">
        <v>10483</v>
      </c>
      <c r="B16459" s="3">
        <v>1.7115334514799301</v>
      </c>
      <c r="C16459" s="3">
        <v>0.54544075896780397</v>
      </c>
      <c r="D16459" s="3">
        <v>1</v>
      </c>
      <c r="E16459" s="3">
        <v>1</v>
      </c>
      <c r="F16459" s="3">
        <v>6.8119307649916097E-2</v>
      </c>
      <c r="G16459" s="3">
        <v>0.82165297779486601</v>
      </c>
    </row>
    <row r="16460" spans="1:7" x14ac:dyDescent="0.2">
      <c r="A16460" s="3" t="s">
        <v>13300</v>
      </c>
      <c r="B16460" s="3">
        <v>1.7115794674582301</v>
      </c>
      <c r="C16460" s="3">
        <v>0.229546831059106</v>
      </c>
      <c r="D16460" s="3">
        <v>1</v>
      </c>
      <c r="E16460" s="3">
        <v>1</v>
      </c>
      <c r="F16460" s="3">
        <v>3.2858494356909601E-2</v>
      </c>
      <c r="G16460" s="3">
        <v>0.66574462639639798</v>
      </c>
    </row>
    <row r="16461" spans="1:7" x14ac:dyDescent="0.2">
      <c r="A16461" s="3" t="s">
        <v>16191</v>
      </c>
      <c r="B16461" s="3">
        <v>1.71180359754851</v>
      </c>
      <c r="C16461" s="3">
        <v>0.67961456806963005</v>
      </c>
      <c r="D16461" s="3">
        <v>1</v>
      </c>
      <c r="E16461" s="3">
        <v>1</v>
      </c>
      <c r="F16461" s="3">
        <v>9.2756213614152094E-2</v>
      </c>
      <c r="G16461" s="3">
        <v>0.90311271394098303</v>
      </c>
    </row>
    <row r="16462" spans="1:7" x14ac:dyDescent="0.2">
      <c r="A16462" s="3" t="s">
        <v>17635</v>
      </c>
      <c r="B16462" s="3">
        <v>1.7127469984066701</v>
      </c>
      <c r="C16462" s="3">
        <v>0.60041308417273098</v>
      </c>
      <c r="D16462" s="3">
        <v>1</v>
      </c>
      <c r="E16462" s="3">
        <v>1</v>
      </c>
      <c r="F16462" s="3">
        <v>7.71086725641731E-2</v>
      </c>
      <c r="G16462" s="3">
        <v>0.85144207915597403</v>
      </c>
    </row>
    <row r="16463" spans="1:7" x14ac:dyDescent="0.2">
      <c r="A16463" s="3" t="s">
        <v>10609</v>
      </c>
      <c r="B16463" s="3">
        <v>1.7132392781268699</v>
      </c>
      <c r="C16463" s="3">
        <v>0.568395848517117</v>
      </c>
      <c r="D16463" s="3">
        <v>1</v>
      </c>
      <c r="E16463" s="3">
        <v>1</v>
      </c>
      <c r="F16463" s="3">
        <v>7.1540163837861007E-2</v>
      </c>
      <c r="G16463" s="3">
        <v>0.83112426170721498</v>
      </c>
    </row>
    <row r="16464" spans="1:7" x14ac:dyDescent="0.2">
      <c r="A16464" s="3" t="s">
        <v>17275</v>
      </c>
      <c r="B16464" s="3">
        <v>1.71375387012188</v>
      </c>
      <c r="C16464" s="3">
        <v>0.40008867516517999</v>
      </c>
      <c r="D16464" s="3">
        <v>1</v>
      </c>
      <c r="E16464" s="3">
        <v>1</v>
      </c>
      <c r="F16464" s="3">
        <v>4.8466276160992597E-2</v>
      </c>
      <c r="G16464" s="3">
        <v>0.752040280516035</v>
      </c>
    </row>
    <row r="16465" spans="1:7" x14ac:dyDescent="0.2">
      <c r="A16465" s="3" t="s">
        <v>9345</v>
      </c>
      <c r="B16465" s="3">
        <v>1.7138879422765001</v>
      </c>
      <c r="C16465" s="3">
        <v>0.47755533071734702</v>
      </c>
      <c r="D16465" s="3">
        <v>1</v>
      </c>
      <c r="E16465" s="3">
        <v>1</v>
      </c>
      <c r="F16465" s="3">
        <v>5.7931979983785499E-2</v>
      </c>
      <c r="G16465" s="3">
        <v>0.80295876490776696</v>
      </c>
    </row>
    <row r="16466" spans="1:7" x14ac:dyDescent="0.2">
      <c r="A16466" s="3" t="s">
        <v>13668</v>
      </c>
      <c r="B16466" s="3">
        <v>1.71489926351138</v>
      </c>
      <c r="C16466" s="3">
        <v>0.535506285433484</v>
      </c>
      <c r="D16466" s="3">
        <v>1</v>
      </c>
      <c r="E16466" s="3">
        <v>1</v>
      </c>
      <c r="F16466" s="3">
        <v>6.6061755788140802E-2</v>
      </c>
      <c r="G16466" s="3">
        <v>0.81697592993752699</v>
      </c>
    </row>
    <row r="16467" spans="1:7" x14ac:dyDescent="0.2">
      <c r="A16467" s="3" t="s">
        <v>16243</v>
      </c>
      <c r="B16467" s="3">
        <v>1.7150183919286599</v>
      </c>
      <c r="C16467" s="3">
        <v>0.55192528944840102</v>
      </c>
      <c r="D16467" s="3">
        <v>1</v>
      </c>
      <c r="E16467" s="3">
        <v>1</v>
      </c>
      <c r="F16467" s="3">
        <v>6.85921164553836E-2</v>
      </c>
      <c r="G16467" s="3">
        <v>0.82298540348026905</v>
      </c>
    </row>
    <row r="16468" spans="1:7" x14ac:dyDescent="0.2">
      <c r="A16468" s="3" t="s">
        <v>17189</v>
      </c>
      <c r="B16468" s="3">
        <v>1.71599296207292</v>
      </c>
      <c r="C16468" s="3">
        <v>0.41462016217995801</v>
      </c>
      <c r="D16468" s="3">
        <v>1</v>
      </c>
      <c r="E16468" s="3">
        <v>1</v>
      </c>
      <c r="F16468" s="3">
        <v>4.9860548776807997E-2</v>
      </c>
      <c r="G16468" s="3">
        <v>0.75867164363209605</v>
      </c>
    </row>
    <row r="16469" spans="1:7" x14ac:dyDescent="0.2">
      <c r="A16469" s="3" t="s">
        <v>16598</v>
      </c>
      <c r="B16469" s="3">
        <v>1.71608839355558</v>
      </c>
      <c r="C16469" s="3">
        <v>0.59490662859689503</v>
      </c>
      <c r="D16469" s="3">
        <v>1</v>
      </c>
      <c r="E16469" s="3">
        <v>1</v>
      </c>
      <c r="F16469" s="3">
        <v>7.5551620456783306E-2</v>
      </c>
      <c r="G16469" s="3">
        <v>0.84668165274874296</v>
      </c>
    </row>
    <row r="16470" spans="1:7" x14ac:dyDescent="0.2">
      <c r="A16470" s="3" t="s">
        <v>8450</v>
      </c>
      <c r="B16470" s="3">
        <v>1.7164417831657199</v>
      </c>
      <c r="C16470" s="3">
        <v>0.36390428620016502</v>
      </c>
      <c r="D16470" s="3">
        <v>1</v>
      </c>
      <c r="E16470" s="3">
        <v>1</v>
      </c>
      <c r="F16470" s="3">
        <v>4.4308131774981101E-2</v>
      </c>
      <c r="G16470" s="3">
        <v>0.72649134137779703</v>
      </c>
    </row>
    <row r="16471" spans="1:7" x14ac:dyDescent="0.2">
      <c r="A16471" s="3" t="s">
        <v>5892</v>
      </c>
      <c r="B16471" s="3">
        <v>1.71788207994229</v>
      </c>
      <c r="C16471" s="3">
        <v>0.65856848588572303</v>
      </c>
      <c r="D16471" s="3">
        <v>1</v>
      </c>
      <c r="E16471" s="3">
        <v>1</v>
      </c>
      <c r="F16471" s="3">
        <v>8.7134124336819899E-2</v>
      </c>
      <c r="G16471" s="3">
        <v>0.88187448314330796</v>
      </c>
    </row>
    <row r="16472" spans="1:7" x14ac:dyDescent="0.2">
      <c r="A16472" s="3" t="s">
        <v>17753</v>
      </c>
      <c r="B16472" s="3">
        <v>1.71841322386835</v>
      </c>
      <c r="C16472" s="3">
        <v>0.51297884323451204</v>
      </c>
      <c r="D16472" s="3">
        <v>1</v>
      </c>
      <c r="E16472" s="3">
        <v>1</v>
      </c>
      <c r="F16472" s="3">
        <v>6.2211128880248302E-2</v>
      </c>
      <c r="G16472" s="3">
        <v>0.81106079257083497</v>
      </c>
    </row>
    <row r="16473" spans="1:7" x14ac:dyDescent="0.2">
      <c r="A16473" s="3" t="s">
        <v>13481</v>
      </c>
      <c r="B16473" s="3">
        <v>1.7188722896390201</v>
      </c>
      <c r="C16473" s="3">
        <v>0.37478671671872399</v>
      </c>
      <c r="D16473" s="3">
        <v>1</v>
      </c>
      <c r="E16473" s="3">
        <v>1</v>
      </c>
      <c r="F16473" s="3">
        <v>4.5180835023993698E-2</v>
      </c>
      <c r="G16473" s="3">
        <v>0.73041980313227906</v>
      </c>
    </row>
    <row r="16474" spans="1:7" x14ac:dyDescent="0.2">
      <c r="A16474" s="3" t="s">
        <v>16193</v>
      </c>
      <c r="B16474" s="3">
        <v>1.71900208845819</v>
      </c>
      <c r="C16474" s="3">
        <v>0.47500436283734199</v>
      </c>
      <c r="D16474" s="3">
        <v>1</v>
      </c>
      <c r="E16474" s="3">
        <v>1</v>
      </c>
      <c r="F16474" s="3">
        <v>5.6916725821122498E-2</v>
      </c>
      <c r="G16474" s="3">
        <v>0.79920942643155701</v>
      </c>
    </row>
    <row r="16475" spans="1:7" x14ac:dyDescent="0.2">
      <c r="A16475" s="3" t="s">
        <v>15522</v>
      </c>
      <c r="B16475" s="3">
        <v>1.7198098914582101</v>
      </c>
      <c r="C16475" s="3">
        <v>0.56811788551376996</v>
      </c>
      <c r="D16475" s="3">
        <v>1</v>
      </c>
      <c r="E16475" s="3">
        <v>1</v>
      </c>
      <c r="F16475" s="3">
        <v>7.04193002225387E-2</v>
      </c>
      <c r="G16475" s="3">
        <v>0.82896952024964299</v>
      </c>
    </row>
    <row r="16476" spans="1:7" x14ac:dyDescent="0.2">
      <c r="A16476" s="3" t="s">
        <v>14060</v>
      </c>
      <c r="B16476" s="3">
        <v>1.7198150026646399</v>
      </c>
      <c r="C16476" s="3">
        <v>0.45161446359066698</v>
      </c>
      <c r="D16476" s="3">
        <v>1</v>
      </c>
      <c r="E16476" s="3">
        <v>1</v>
      </c>
      <c r="F16476" s="3">
        <v>5.38261556525369E-2</v>
      </c>
      <c r="G16476" s="3">
        <v>0.78229978300871295</v>
      </c>
    </row>
    <row r="16477" spans="1:7" x14ac:dyDescent="0.2">
      <c r="A16477" s="3" t="s">
        <v>10332</v>
      </c>
      <c r="B16477" s="3">
        <v>1.7199417576214</v>
      </c>
      <c r="C16477" s="3">
        <v>0.35502497878008199</v>
      </c>
      <c r="D16477" s="3">
        <v>1</v>
      </c>
      <c r="E16477" s="3">
        <v>1</v>
      </c>
      <c r="F16477" s="3">
        <v>4.3060177407591098E-2</v>
      </c>
      <c r="G16477" s="3">
        <v>0.716317298236541</v>
      </c>
    </row>
    <row r="16478" spans="1:7" x14ac:dyDescent="0.2">
      <c r="A16478" s="3" t="s">
        <v>14026</v>
      </c>
      <c r="B16478" s="3">
        <v>1.7201536951629901</v>
      </c>
      <c r="C16478" s="3">
        <v>0.28641066300233398</v>
      </c>
      <c r="D16478" s="3">
        <v>1</v>
      </c>
      <c r="E16478" s="3">
        <v>1</v>
      </c>
      <c r="F16478" s="3">
        <v>3.6734685644458101E-2</v>
      </c>
      <c r="G16478" s="3">
        <v>0.68060559506016804</v>
      </c>
    </row>
    <row r="16479" spans="1:7" x14ac:dyDescent="0.2">
      <c r="A16479" s="3" t="s">
        <v>8273</v>
      </c>
      <c r="B16479" s="3">
        <v>1.72063000834132</v>
      </c>
      <c r="C16479" s="3">
        <v>0.48364602252105499</v>
      </c>
      <c r="D16479" s="3">
        <v>1</v>
      </c>
      <c r="E16479" s="3">
        <v>1</v>
      </c>
      <c r="F16479" s="3">
        <v>5.7845006268124402E-2</v>
      </c>
      <c r="G16479" s="3">
        <v>0.80276264340814196</v>
      </c>
    </row>
    <row r="16480" spans="1:7" x14ac:dyDescent="0.2">
      <c r="A16480" s="3" t="s">
        <v>9516</v>
      </c>
      <c r="B16480" s="3">
        <v>1.7222659576896</v>
      </c>
      <c r="C16480" s="3">
        <v>0.395540742234543</v>
      </c>
      <c r="D16480" s="3">
        <v>1</v>
      </c>
      <c r="E16480" s="3">
        <v>1</v>
      </c>
      <c r="F16480" s="3">
        <v>4.7027541501299598E-2</v>
      </c>
      <c r="G16480" s="3">
        <v>0.74150499345064103</v>
      </c>
    </row>
    <row r="16481" spans="1:7" x14ac:dyDescent="0.2">
      <c r="A16481" s="3" t="s">
        <v>6163</v>
      </c>
      <c r="B16481" s="3">
        <v>1.7243883272615399</v>
      </c>
      <c r="C16481" s="3">
        <v>0.50218987065697895</v>
      </c>
      <c r="D16481" s="3">
        <v>1</v>
      </c>
      <c r="E16481" s="3">
        <v>1</v>
      </c>
      <c r="F16481" s="3">
        <v>5.9851705640767798E-2</v>
      </c>
      <c r="G16481" s="3">
        <v>0.808858159130729</v>
      </c>
    </row>
    <row r="16482" spans="1:7" x14ac:dyDescent="0.2">
      <c r="A16482" s="3" t="s">
        <v>16739</v>
      </c>
      <c r="B16482" s="3">
        <v>1.72634320773232</v>
      </c>
      <c r="C16482" s="3">
        <v>0.64260832211825603</v>
      </c>
      <c r="D16482" s="3">
        <v>1</v>
      </c>
      <c r="E16482" s="3">
        <v>1</v>
      </c>
      <c r="F16482" s="3">
        <v>8.2364136242155106E-2</v>
      </c>
      <c r="G16482" s="3">
        <v>0.86678847042398199</v>
      </c>
    </row>
    <row r="16483" spans="1:7" x14ac:dyDescent="0.2">
      <c r="A16483" s="3" t="s">
        <v>4865</v>
      </c>
      <c r="B16483" s="3">
        <v>1.7272539265897999</v>
      </c>
      <c r="C16483" s="3">
        <v>0.42240014504789603</v>
      </c>
      <c r="D16483" s="3">
        <v>1</v>
      </c>
      <c r="E16483" s="3">
        <v>1</v>
      </c>
      <c r="F16483" s="3">
        <v>4.9461702727769799E-2</v>
      </c>
      <c r="G16483" s="3">
        <v>0.75777538208274697</v>
      </c>
    </row>
    <row r="16484" spans="1:7" x14ac:dyDescent="0.2">
      <c r="A16484" s="3" t="s">
        <v>15347</v>
      </c>
      <c r="B16484" s="3">
        <v>1.7284203251211201</v>
      </c>
      <c r="C16484" s="3">
        <v>0.76583973158273799</v>
      </c>
      <c r="D16484" s="3">
        <v>1</v>
      </c>
      <c r="E16484" s="3">
        <v>1</v>
      </c>
      <c r="F16484" s="3">
        <v>0.108898220182542</v>
      </c>
      <c r="G16484" s="3">
        <v>0.96600965175569597</v>
      </c>
    </row>
    <row r="16485" spans="1:7" x14ac:dyDescent="0.2">
      <c r="A16485" s="3" t="s">
        <v>13476</v>
      </c>
      <c r="B16485" s="3">
        <v>1.7286171326725599</v>
      </c>
      <c r="C16485" s="3">
        <v>0.62110127063440601</v>
      </c>
      <c r="D16485" s="3">
        <v>1</v>
      </c>
      <c r="E16485" s="3">
        <v>1</v>
      </c>
      <c r="F16485" s="3">
        <v>7.7969992557308299E-2</v>
      </c>
      <c r="G16485" s="3">
        <v>0.85311155887150503</v>
      </c>
    </row>
    <row r="16486" spans="1:7" x14ac:dyDescent="0.2">
      <c r="A16486" s="3" t="s">
        <v>16645</v>
      </c>
      <c r="B16486" s="3">
        <v>1.72862509561586</v>
      </c>
      <c r="C16486" s="3">
        <v>0.27717074634929301</v>
      </c>
      <c r="D16486" s="3">
        <v>1</v>
      </c>
      <c r="E16486" s="3">
        <v>1</v>
      </c>
      <c r="F16486" s="3">
        <v>3.5262719056226501E-2</v>
      </c>
      <c r="G16486" s="3">
        <v>0.67345671353000902</v>
      </c>
    </row>
    <row r="16487" spans="1:7" x14ac:dyDescent="0.2">
      <c r="A16487" s="3" t="s">
        <v>3562</v>
      </c>
      <c r="B16487" s="3">
        <v>1.72910455720072</v>
      </c>
      <c r="C16487" s="3">
        <v>0.17496312447245699</v>
      </c>
      <c r="D16487" s="3">
        <v>1</v>
      </c>
      <c r="E16487" s="3">
        <v>1</v>
      </c>
      <c r="F16487" s="3">
        <v>2.7816345669852801E-2</v>
      </c>
      <c r="G16487" s="3">
        <v>0.64505707715277605</v>
      </c>
    </row>
    <row r="16488" spans="1:7" x14ac:dyDescent="0.2">
      <c r="A16488" s="3" t="s">
        <v>2974</v>
      </c>
      <c r="B16488" s="3">
        <v>1.72926611911171</v>
      </c>
      <c r="C16488" s="3">
        <v>0.47165739956699099</v>
      </c>
      <c r="D16488" s="3">
        <v>1</v>
      </c>
      <c r="E16488" s="3">
        <v>1</v>
      </c>
      <c r="F16488" s="3">
        <v>5.5157506119640001E-2</v>
      </c>
      <c r="G16488" s="3">
        <v>0.788337880221194</v>
      </c>
    </row>
    <row r="16489" spans="1:7" x14ac:dyDescent="0.2">
      <c r="A16489" s="3" t="s">
        <v>12331</v>
      </c>
      <c r="B16489" s="3">
        <v>1.7292888297317</v>
      </c>
      <c r="C16489" s="3">
        <v>0.460014024642667</v>
      </c>
      <c r="D16489" s="3">
        <v>1</v>
      </c>
      <c r="E16489" s="3">
        <v>1</v>
      </c>
      <c r="F16489" s="3">
        <v>5.3692929353315898E-2</v>
      </c>
      <c r="G16489" s="3">
        <v>0.78163755849606797</v>
      </c>
    </row>
    <row r="16490" spans="1:7" x14ac:dyDescent="0.2">
      <c r="A16490" s="3" t="s">
        <v>15511</v>
      </c>
      <c r="B16490" s="3">
        <v>1.7294041653230501</v>
      </c>
      <c r="C16490" s="3">
        <v>0.556324571852993</v>
      </c>
      <c r="D16490" s="3">
        <v>1</v>
      </c>
      <c r="E16490" s="3">
        <v>1</v>
      </c>
      <c r="F16490" s="3">
        <v>6.7030581094013705E-2</v>
      </c>
      <c r="G16490" s="3">
        <v>0.81967300669980503</v>
      </c>
    </row>
    <row r="16491" spans="1:7" x14ac:dyDescent="0.2">
      <c r="A16491" s="3" t="s">
        <v>16623</v>
      </c>
      <c r="B16491" s="3">
        <v>1.72982605476965</v>
      </c>
      <c r="C16491" s="3">
        <v>0.47922943586019401</v>
      </c>
      <c r="D16491" s="3">
        <v>1</v>
      </c>
      <c r="E16491" s="3">
        <v>1</v>
      </c>
      <c r="F16491" s="3">
        <v>5.6056933029737903E-2</v>
      </c>
      <c r="G16491" s="3">
        <v>0.79345860111502098</v>
      </c>
    </row>
    <row r="16492" spans="1:7" x14ac:dyDescent="0.2">
      <c r="A16492" s="3" t="s">
        <v>11194</v>
      </c>
      <c r="B16492" s="3">
        <v>1.7299441859226901</v>
      </c>
      <c r="C16492" s="3">
        <v>0.62225261780515895</v>
      </c>
      <c r="D16492" s="3">
        <v>1</v>
      </c>
      <c r="E16492" s="3">
        <v>1</v>
      </c>
      <c r="F16492" s="3">
        <v>7.7938413528837694E-2</v>
      </c>
      <c r="G16492" s="3">
        <v>0.85311155887150503</v>
      </c>
    </row>
    <row r="16493" spans="1:7" x14ac:dyDescent="0.2">
      <c r="A16493" s="3" t="s">
        <v>14629</v>
      </c>
      <c r="B16493" s="3">
        <v>1.73091192599068</v>
      </c>
      <c r="C16493" s="3">
        <v>0.59814287878629502</v>
      </c>
      <c r="D16493" s="3">
        <v>1</v>
      </c>
      <c r="E16493" s="3">
        <v>1</v>
      </c>
      <c r="F16493" s="3">
        <v>7.3559870805432595E-2</v>
      </c>
      <c r="G16493" s="3">
        <v>0.83750804012244395</v>
      </c>
    </row>
    <row r="16494" spans="1:7" x14ac:dyDescent="0.2">
      <c r="A16494" s="3" t="s">
        <v>10709</v>
      </c>
      <c r="B16494" s="3">
        <v>1.73099040598684</v>
      </c>
      <c r="C16494" s="3">
        <v>0.54463555380008499</v>
      </c>
      <c r="D16494" s="3">
        <v>1</v>
      </c>
      <c r="E16494" s="3">
        <v>1</v>
      </c>
      <c r="F16494" s="3">
        <v>6.5009618071524097E-2</v>
      </c>
      <c r="G16494" s="3">
        <v>0.81390654252792205</v>
      </c>
    </row>
    <row r="16495" spans="1:7" x14ac:dyDescent="0.2">
      <c r="A16495" s="3" t="s">
        <v>15147</v>
      </c>
      <c r="B16495" s="3">
        <v>1.73117918081875</v>
      </c>
      <c r="C16495" s="3">
        <v>0.41103958154187398</v>
      </c>
      <c r="D16495" s="3">
        <v>1</v>
      </c>
      <c r="E16495" s="3">
        <v>1</v>
      </c>
      <c r="F16495" s="3">
        <v>4.7747626656613598E-2</v>
      </c>
      <c r="G16495" s="3">
        <v>0.74981236226768599</v>
      </c>
    </row>
    <row r="16496" spans="1:7" x14ac:dyDescent="0.2">
      <c r="A16496" s="3" t="s">
        <v>17534</v>
      </c>
      <c r="B16496" s="3">
        <v>1.73126848128316</v>
      </c>
      <c r="C16496" s="3">
        <v>0.68054617168931997</v>
      </c>
      <c r="D16496" s="3">
        <v>1</v>
      </c>
      <c r="E16496" s="3">
        <v>1</v>
      </c>
      <c r="F16496" s="3">
        <v>8.8876986001004701E-2</v>
      </c>
      <c r="G16496" s="3">
        <v>0.88991762569113797</v>
      </c>
    </row>
    <row r="16497" spans="1:7" x14ac:dyDescent="0.2">
      <c r="A16497" s="3" t="s">
        <v>4063</v>
      </c>
      <c r="B16497" s="3">
        <v>1.7316682643510699</v>
      </c>
      <c r="C16497" s="3">
        <v>0.41702666834394497</v>
      </c>
      <c r="D16497" s="3">
        <v>1</v>
      </c>
      <c r="E16497" s="3">
        <v>1</v>
      </c>
      <c r="F16497" s="3">
        <v>4.8357209850342801E-2</v>
      </c>
      <c r="G16497" s="3">
        <v>0.752040280516035</v>
      </c>
    </row>
    <row r="16498" spans="1:7" x14ac:dyDescent="0.2">
      <c r="A16498" s="3" t="s">
        <v>15306</v>
      </c>
      <c r="B16498" s="3">
        <v>1.73169832861762</v>
      </c>
      <c r="C16498" s="3">
        <v>0.62857479147483797</v>
      </c>
      <c r="D16498" s="3">
        <v>1</v>
      </c>
      <c r="E16498" s="3">
        <v>1</v>
      </c>
      <c r="F16498" s="3">
        <v>7.8763575449676396E-2</v>
      </c>
      <c r="G16498" s="3">
        <v>0.85437399087231003</v>
      </c>
    </row>
    <row r="16499" spans="1:7" x14ac:dyDescent="0.2">
      <c r="A16499" s="3" t="s">
        <v>12992</v>
      </c>
      <c r="B16499" s="3">
        <v>1.73174826824141</v>
      </c>
      <c r="C16499" s="3">
        <v>0.39307793470167401</v>
      </c>
      <c r="D16499" s="3">
        <v>1</v>
      </c>
      <c r="E16499" s="3">
        <v>1</v>
      </c>
      <c r="F16499" s="3">
        <v>4.5748978741032099E-2</v>
      </c>
      <c r="G16499" s="3">
        <v>0.73104080455987897</v>
      </c>
    </row>
    <row r="16500" spans="1:7" x14ac:dyDescent="0.2">
      <c r="A16500" s="3" t="s">
        <v>2919</v>
      </c>
      <c r="B16500" s="3">
        <v>1.7325335898763701</v>
      </c>
      <c r="C16500" s="3">
        <v>0.33472868709958598</v>
      </c>
      <c r="D16500" s="3">
        <v>1</v>
      </c>
      <c r="E16500" s="3">
        <v>1</v>
      </c>
      <c r="F16500" s="3">
        <v>3.9912445648591199E-2</v>
      </c>
      <c r="G16500" s="3">
        <v>0.69771723114610096</v>
      </c>
    </row>
    <row r="16501" spans="1:7" x14ac:dyDescent="0.2">
      <c r="A16501" s="3" t="s">
        <v>16921</v>
      </c>
      <c r="B16501" s="3">
        <v>1.7329172091749401</v>
      </c>
      <c r="C16501" s="3">
        <v>0.51405213487552104</v>
      </c>
      <c r="D16501" s="3">
        <v>1</v>
      </c>
      <c r="E16501" s="3">
        <v>1</v>
      </c>
      <c r="F16501" s="3">
        <v>6.0313629202218402E-2</v>
      </c>
      <c r="G16501" s="3">
        <v>0.808858159130729</v>
      </c>
    </row>
    <row r="16502" spans="1:7" x14ac:dyDescent="0.2">
      <c r="A16502" s="3" t="s">
        <v>8250</v>
      </c>
      <c r="B16502" s="3">
        <v>1.7329597168698001</v>
      </c>
      <c r="C16502" s="3">
        <v>0.63537852827901298</v>
      </c>
      <c r="D16502" s="3">
        <v>1</v>
      </c>
      <c r="E16502" s="3">
        <v>1</v>
      </c>
      <c r="F16502" s="3">
        <v>7.9776460374733502E-2</v>
      </c>
      <c r="G16502" s="3">
        <v>0.85727599217321704</v>
      </c>
    </row>
    <row r="16503" spans="1:7" x14ac:dyDescent="0.2">
      <c r="A16503" s="3" t="s">
        <v>9417</v>
      </c>
      <c r="B16503" s="3">
        <v>1.73310113032817</v>
      </c>
      <c r="C16503" s="3">
        <v>0.55514668831048197</v>
      </c>
      <c r="D16503" s="3">
        <v>1</v>
      </c>
      <c r="E16503" s="3">
        <v>1</v>
      </c>
      <c r="F16503" s="3">
        <v>6.6281270145277696E-2</v>
      </c>
      <c r="G16503" s="3">
        <v>0.81798885155760404</v>
      </c>
    </row>
    <row r="16504" spans="1:7" x14ac:dyDescent="0.2">
      <c r="A16504" s="3" t="s">
        <v>16013</v>
      </c>
      <c r="B16504" s="3">
        <v>1.7335553064439799</v>
      </c>
      <c r="C16504" s="3">
        <v>0.65859722521880804</v>
      </c>
      <c r="D16504" s="3">
        <v>1</v>
      </c>
      <c r="E16504" s="3">
        <v>1</v>
      </c>
      <c r="F16504" s="3">
        <v>8.4047635832461207E-2</v>
      </c>
      <c r="G16504" s="3">
        <v>0.87039575482013998</v>
      </c>
    </row>
    <row r="16505" spans="1:7" x14ac:dyDescent="0.2">
      <c r="A16505" s="3" t="s">
        <v>16320</v>
      </c>
      <c r="B16505" s="3">
        <v>1.7337084725793599</v>
      </c>
      <c r="C16505" s="3">
        <v>0.44329797592563103</v>
      </c>
      <c r="D16505" s="3">
        <v>1</v>
      </c>
      <c r="E16505" s="3">
        <v>1</v>
      </c>
      <c r="F16505" s="3">
        <v>5.11376854654194E-2</v>
      </c>
      <c r="G16505" s="3">
        <v>0.76470126202296895</v>
      </c>
    </row>
    <row r="16506" spans="1:7" x14ac:dyDescent="0.2">
      <c r="A16506" s="3" t="s">
        <v>6328</v>
      </c>
      <c r="B16506" s="3">
        <v>1.7337487738960899</v>
      </c>
      <c r="C16506" s="3">
        <v>0.32559815460103902</v>
      </c>
      <c r="D16506" s="3">
        <v>1</v>
      </c>
      <c r="E16506" s="3">
        <v>1</v>
      </c>
      <c r="F16506" s="3">
        <v>3.8970537030063097E-2</v>
      </c>
      <c r="G16506" s="3">
        <v>0.69276161756592403</v>
      </c>
    </row>
    <row r="16507" spans="1:7" x14ac:dyDescent="0.2">
      <c r="A16507" s="3" t="s">
        <v>9653</v>
      </c>
      <c r="B16507" s="3">
        <v>1.73479526488701</v>
      </c>
      <c r="C16507" s="3">
        <v>0.45784431521931701</v>
      </c>
      <c r="D16507" s="3">
        <v>1</v>
      </c>
      <c r="E16507" s="3">
        <v>1</v>
      </c>
      <c r="F16507" s="3">
        <v>5.2750493910739202E-2</v>
      </c>
      <c r="G16507" s="3">
        <v>0.77360161012353001</v>
      </c>
    </row>
    <row r="16508" spans="1:7" x14ac:dyDescent="0.2">
      <c r="A16508" s="3" t="s">
        <v>7409</v>
      </c>
      <c r="B16508" s="3">
        <v>1.7350828123900801</v>
      </c>
      <c r="C16508" s="3">
        <v>0.55878058186194601</v>
      </c>
      <c r="D16508" s="3">
        <v>1</v>
      </c>
      <c r="E16508" s="3">
        <v>1</v>
      </c>
      <c r="F16508" s="3">
        <v>6.6534289213625003E-2</v>
      </c>
      <c r="G16508" s="3">
        <v>0.81866307752464895</v>
      </c>
    </row>
    <row r="16509" spans="1:7" x14ac:dyDescent="0.2">
      <c r="A16509" s="3" t="s">
        <v>6330</v>
      </c>
      <c r="B16509" s="3">
        <v>1.7355020963022501</v>
      </c>
      <c r="C16509" s="3">
        <v>0.54844587773313502</v>
      </c>
      <c r="D16509" s="3">
        <v>1</v>
      </c>
      <c r="E16509" s="3">
        <v>1</v>
      </c>
      <c r="F16509" s="3">
        <v>6.4904553777626606E-2</v>
      </c>
      <c r="G16509" s="3">
        <v>0.81390654252792205</v>
      </c>
    </row>
    <row r="16510" spans="1:7" x14ac:dyDescent="0.2">
      <c r="A16510" s="3" t="s">
        <v>13088</v>
      </c>
      <c r="B16510" s="3">
        <v>1.73741880630081</v>
      </c>
      <c r="C16510" s="3">
        <v>0.38582826673449799</v>
      </c>
      <c r="D16510" s="3">
        <v>1</v>
      </c>
      <c r="E16510" s="3">
        <v>1</v>
      </c>
      <c r="F16510" s="3">
        <v>4.4405067128458403E-2</v>
      </c>
      <c r="G16510" s="3">
        <v>0.72649134137779703</v>
      </c>
    </row>
    <row r="16511" spans="1:7" x14ac:dyDescent="0.2">
      <c r="A16511" s="3" t="s">
        <v>10120</v>
      </c>
      <c r="B16511" s="3">
        <v>1.7392458304254499</v>
      </c>
      <c r="C16511" s="3">
        <v>0.50122392969930296</v>
      </c>
      <c r="D16511" s="3">
        <v>1</v>
      </c>
      <c r="E16511" s="3">
        <v>1</v>
      </c>
      <c r="F16511" s="3">
        <v>5.7706689574820898E-2</v>
      </c>
      <c r="G16511" s="3">
        <v>0.80271715693274603</v>
      </c>
    </row>
    <row r="16512" spans="1:7" x14ac:dyDescent="0.2">
      <c r="A16512" s="3" t="s">
        <v>14820</v>
      </c>
      <c r="B16512" s="3">
        <v>1.7394733086521299</v>
      </c>
      <c r="C16512" s="3">
        <v>0.43887991393341702</v>
      </c>
      <c r="D16512" s="3">
        <v>1</v>
      </c>
      <c r="E16512" s="3">
        <v>1</v>
      </c>
      <c r="F16512" s="3">
        <v>4.9950290816123698E-2</v>
      </c>
      <c r="G16512" s="3">
        <v>0.75938920385672204</v>
      </c>
    </row>
    <row r="16513" spans="1:7" x14ac:dyDescent="0.2">
      <c r="A16513" s="3" t="s">
        <v>5205</v>
      </c>
      <c r="B16513" s="3">
        <v>1.74031002861853</v>
      </c>
      <c r="C16513" s="3">
        <v>0.25938062133050499</v>
      </c>
      <c r="D16513" s="3">
        <v>0.31385174829787699</v>
      </c>
      <c r="E16513" s="3">
        <v>1</v>
      </c>
      <c r="F16513" s="3">
        <v>3.2942324555840202E-2</v>
      </c>
      <c r="G16513" s="3">
        <v>0.66574462639639798</v>
      </c>
    </row>
    <row r="16514" spans="1:7" x14ac:dyDescent="0.2">
      <c r="A16514" s="3" t="s">
        <v>13047</v>
      </c>
      <c r="B16514" s="3">
        <v>1.74069028186256</v>
      </c>
      <c r="C16514" s="3">
        <v>0.62101407207098802</v>
      </c>
      <c r="D16514" s="3">
        <v>1</v>
      </c>
      <c r="E16514" s="3">
        <v>1</v>
      </c>
      <c r="F16514" s="3">
        <v>7.5814334683995899E-2</v>
      </c>
      <c r="G16514" s="3">
        <v>0.84671267565825303</v>
      </c>
    </row>
    <row r="16515" spans="1:7" x14ac:dyDescent="0.2">
      <c r="A16515" s="3" t="s">
        <v>8915</v>
      </c>
      <c r="B16515" s="3">
        <v>1.7415019459027701</v>
      </c>
      <c r="C16515" s="3">
        <v>0.32329137503034699</v>
      </c>
      <c r="D16515" s="3">
        <v>1</v>
      </c>
      <c r="E16515" s="3">
        <v>1</v>
      </c>
      <c r="F16515" s="3">
        <v>3.8075912724007802E-2</v>
      </c>
      <c r="G16515" s="3">
        <v>0.69003749890432398</v>
      </c>
    </row>
    <row r="16516" spans="1:7" x14ac:dyDescent="0.2">
      <c r="A16516" s="3" t="s">
        <v>12048</v>
      </c>
      <c r="B16516" s="3">
        <v>1.7428261569593899</v>
      </c>
      <c r="C16516" s="3">
        <v>0.52530155861334105</v>
      </c>
      <c r="D16516" s="3">
        <v>1</v>
      </c>
      <c r="E16516" s="3">
        <v>1</v>
      </c>
      <c r="F16516" s="3">
        <v>6.0500387562582497E-2</v>
      </c>
      <c r="G16516" s="3">
        <v>0.808858159130729</v>
      </c>
    </row>
    <row r="16517" spans="1:7" x14ac:dyDescent="0.2">
      <c r="A16517" s="3" t="s">
        <v>8353</v>
      </c>
      <c r="B16517" s="3">
        <v>1.7430307696165901</v>
      </c>
      <c r="C16517" s="3">
        <v>0.47704126518949902</v>
      </c>
      <c r="D16517" s="3">
        <v>1</v>
      </c>
      <c r="E16517" s="3">
        <v>1</v>
      </c>
      <c r="F16517" s="3">
        <v>5.4101398906816499E-2</v>
      </c>
      <c r="G16517" s="3">
        <v>0.78237623660734301</v>
      </c>
    </row>
    <row r="16518" spans="1:7" x14ac:dyDescent="0.2">
      <c r="A16518" s="3" t="s">
        <v>16258</v>
      </c>
      <c r="B16518" s="3">
        <v>1.7432286666613399</v>
      </c>
      <c r="C16518" s="3">
        <v>0.62077914395369205</v>
      </c>
      <c r="D16518" s="3">
        <v>1</v>
      </c>
      <c r="E16518" s="3">
        <v>1</v>
      </c>
      <c r="F16518" s="3">
        <v>7.5331106301581297E-2</v>
      </c>
      <c r="G16518" s="3">
        <v>0.84617248157431402</v>
      </c>
    </row>
    <row r="16519" spans="1:7" x14ac:dyDescent="0.2">
      <c r="A16519" s="3" t="s">
        <v>8142</v>
      </c>
      <c r="B16519" s="3">
        <v>1.7433108261545101</v>
      </c>
      <c r="C16519" s="3">
        <v>0.50875316081274802</v>
      </c>
      <c r="D16519" s="3">
        <v>1</v>
      </c>
      <c r="E16519" s="3">
        <v>1</v>
      </c>
      <c r="F16519" s="3">
        <v>5.8169639960670198E-2</v>
      </c>
      <c r="G16519" s="3">
        <v>0.80476275362190297</v>
      </c>
    </row>
    <row r="16520" spans="1:7" x14ac:dyDescent="0.2">
      <c r="A16520" s="3" t="s">
        <v>8355</v>
      </c>
      <c r="B16520" s="3">
        <v>1.7437447699320601</v>
      </c>
      <c r="C16520" s="3">
        <v>0.681478826795887</v>
      </c>
      <c r="D16520" s="3">
        <v>1</v>
      </c>
      <c r="E16520" s="3">
        <v>1</v>
      </c>
      <c r="F16520" s="3">
        <v>8.6543114835796894E-2</v>
      </c>
      <c r="G16520" s="3">
        <v>0.88057517833167698</v>
      </c>
    </row>
    <row r="16521" spans="1:7" x14ac:dyDescent="0.2">
      <c r="A16521" s="3" t="s">
        <v>9081</v>
      </c>
      <c r="B16521" s="3">
        <v>1.7444481980294</v>
      </c>
      <c r="C16521" s="3">
        <v>0.54598320144826895</v>
      </c>
      <c r="D16521" s="3">
        <v>1</v>
      </c>
      <c r="E16521" s="3">
        <v>1</v>
      </c>
      <c r="F16521" s="3">
        <v>6.3219139383612094E-2</v>
      </c>
      <c r="G16521" s="3">
        <v>0.81106079257083497</v>
      </c>
    </row>
    <row r="16522" spans="1:7" x14ac:dyDescent="0.2">
      <c r="A16522" s="3" t="s">
        <v>5645</v>
      </c>
      <c r="B16522" s="3">
        <v>1.74483596311927</v>
      </c>
      <c r="C16522" s="3">
        <v>0.27236199033467701</v>
      </c>
      <c r="D16522" s="3">
        <v>1</v>
      </c>
      <c r="E16522" s="3">
        <v>1</v>
      </c>
      <c r="F16522" s="3">
        <v>3.35919406675474E-2</v>
      </c>
      <c r="G16522" s="3">
        <v>0.66639276953727999</v>
      </c>
    </row>
    <row r="16523" spans="1:7" x14ac:dyDescent="0.2">
      <c r="A16523" s="3" t="s">
        <v>17293</v>
      </c>
      <c r="B16523" s="3">
        <v>1.7450848628842901</v>
      </c>
      <c r="C16523" s="3">
        <v>0.64934956160852997</v>
      </c>
      <c r="D16523" s="3">
        <v>1</v>
      </c>
      <c r="E16523" s="3">
        <v>1</v>
      </c>
      <c r="F16523" s="3">
        <v>8.0116682815585399E-2</v>
      </c>
      <c r="G16523" s="3">
        <v>0.85860625279467195</v>
      </c>
    </row>
    <row r="16524" spans="1:7" x14ac:dyDescent="0.2">
      <c r="A16524" s="3" t="s">
        <v>11154</v>
      </c>
      <c r="B16524" s="3">
        <v>1.745759741059</v>
      </c>
      <c r="C16524" s="3">
        <v>0.51969028419378605</v>
      </c>
      <c r="D16524" s="3">
        <v>1</v>
      </c>
      <c r="E16524" s="3">
        <v>1</v>
      </c>
      <c r="F16524" s="3">
        <v>5.9319712086704397E-2</v>
      </c>
      <c r="G16524" s="3">
        <v>0.808858159130729</v>
      </c>
    </row>
    <row r="16525" spans="1:7" x14ac:dyDescent="0.2">
      <c r="A16525" s="3" t="s">
        <v>17252</v>
      </c>
      <c r="B16525" s="3">
        <v>1.7459553917737001</v>
      </c>
      <c r="C16525" s="3">
        <v>0.65778507924514096</v>
      </c>
      <c r="D16525" s="3">
        <v>1</v>
      </c>
      <c r="E16525" s="3">
        <v>1</v>
      </c>
      <c r="F16525" s="3">
        <v>8.1526220394179297E-2</v>
      </c>
      <c r="G16525" s="3">
        <v>0.86678847042398199</v>
      </c>
    </row>
    <row r="16526" spans="1:7" x14ac:dyDescent="0.2">
      <c r="A16526" s="3" t="s">
        <v>15496</v>
      </c>
      <c r="B16526" s="3">
        <v>1.74597920598182</v>
      </c>
      <c r="C16526" s="3">
        <v>0.58597406097597005</v>
      </c>
      <c r="D16526" s="3">
        <v>1</v>
      </c>
      <c r="E16526" s="3">
        <v>1</v>
      </c>
      <c r="F16526" s="3">
        <v>6.9082277497480193E-2</v>
      </c>
      <c r="G16526" s="3">
        <v>0.82298540348026905</v>
      </c>
    </row>
    <row r="16527" spans="1:7" x14ac:dyDescent="0.2">
      <c r="A16527" s="3" t="s">
        <v>13801</v>
      </c>
      <c r="B16527" s="3">
        <v>1.74621119750095</v>
      </c>
      <c r="C16527" s="3">
        <v>0.50018201386177896</v>
      </c>
      <c r="D16527" s="3">
        <v>1</v>
      </c>
      <c r="E16527" s="3">
        <v>1</v>
      </c>
      <c r="F16527" s="3">
        <v>5.6650646893391103E-2</v>
      </c>
      <c r="G16527" s="3">
        <v>0.79798656086085595</v>
      </c>
    </row>
    <row r="16528" spans="1:7" x14ac:dyDescent="0.2">
      <c r="A16528" s="3" t="s">
        <v>7822</v>
      </c>
      <c r="B16528" s="3">
        <v>1.74625448086751</v>
      </c>
      <c r="C16528" s="3">
        <v>0.53963619768221005</v>
      </c>
      <c r="D16528" s="3">
        <v>1</v>
      </c>
      <c r="E16528" s="3">
        <v>1</v>
      </c>
      <c r="F16528" s="3">
        <v>6.2041497792185298E-2</v>
      </c>
      <c r="G16528" s="3">
        <v>0.81106079257083497</v>
      </c>
    </row>
    <row r="16529" spans="1:7" x14ac:dyDescent="0.2">
      <c r="A16529" s="3" t="s">
        <v>15561</v>
      </c>
      <c r="B16529" s="3">
        <v>1.7481669411191501</v>
      </c>
      <c r="C16529" s="3">
        <v>0.52922373874194595</v>
      </c>
      <c r="D16529" s="3">
        <v>1</v>
      </c>
      <c r="E16529" s="3">
        <v>1</v>
      </c>
      <c r="F16529" s="3">
        <v>6.03027619764357E-2</v>
      </c>
      <c r="G16529" s="3">
        <v>0.808858159130729</v>
      </c>
    </row>
    <row r="16530" spans="1:7" x14ac:dyDescent="0.2">
      <c r="A16530" s="3" t="s">
        <v>12061</v>
      </c>
      <c r="B16530" s="3">
        <v>1.7495836307813499</v>
      </c>
      <c r="C16530" s="3">
        <v>0.36106926149014701</v>
      </c>
      <c r="D16530" s="3">
        <v>1</v>
      </c>
      <c r="E16530" s="3">
        <v>1</v>
      </c>
      <c r="F16530" s="3">
        <v>4.0777622690631399E-2</v>
      </c>
      <c r="G16530" s="3">
        <v>0.70162447868064204</v>
      </c>
    </row>
    <row r="16531" spans="1:7" x14ac:dyDescent="0.2">
      <c r="A16531" s="3" t="s">
        <v>10443</v>
      </c>
      <c r="B16531" s="3">
        <v>1.7508903434632099</v>
      </c>
      <c r="C16531" s="3">
        <v>0.709432864605411</v>
      </c>
      <c r="D16531" s="3">
        <v>1</v>
      </c>
      <c r="E16531" s="3">
        <v>1</v>
      </c>
      <c r="F16531" s="3">
        <v>9.0795528920179294E-2</v>
      </c>
      <c r="G16531" s="3">
        <v>0.89357431966531797</v>
      </c>
    </row>
    <row r="16532" spans="1:7" x14ac:dyDescent="0.2">
      <c r="A16532" s="3" t="s">
        <v>12131</v>
      </c>
      <c r="B16532" s="3">
        <v>1.7516136224204699</v>
      </c>
      <c r="C16532" s="3">
        <v>0.42387136825794303</v>
      </c>
      <c r="D16532" s="3">
        <v>1</v>
      </c>
      <c r="E16532" s="3">
        <v>1</v>
      </c>
      <c r="F16532" s="3">
        <v>4.6917306494003802E-2</v>
      </c>
      <c r="G16532" s="3">
        <v>0.74150499345064103</v>
      </c>
    </row>
    <row r="16533" spans="1:7" x14ac:dyDescent="0.2">
      <c r="A16533" s="3" t="s">
        <v>12729</v>
      </c>
      <c r="B16533" s="3">
        <v>1.7535475039652799</v>
      </c>
      <c r="C16533" s="3">
        <v>0.60681301835497403</v>
      </c>
      <c r="D16533" s="3">
        <v>1</v>
      </c>
      <c r="E16533" s="3">
        <v>1</v>
      </c>
      <c r="F16533" s="3">
        <v>7.1228897995941801E-2</v>
      </c>
      <c r="G16533" s="3">
        <v>0.83112426170721498</v>
      </c>
    </row>
    <row r="16534" spans="1:7" x14ac:dyDescent="0.2">
      <c r="A16534" s="3" t="s">
        <v>6063</v>
      </c>
      <c r="B16534" s="3">
        <v>1.7540816016623699</v>
      </c>
      <c r="C16534" s="3">
        <v>0.56821803508779201</v>
      </c>
      <c r="D16534" s="3">
        <v>1</v>
      </c>
      <c r="E16534" s="3">
        <v>1</v>
      </c>
      <c r="F16534" s="3">
        <v>6.5083313499961701E-2</v>
      </c>
      <c r="G16534" s="3">
        <v>0.81390654252792205</v>
      </c>
    </row>
    <row r="16535" spans="1:7" x14ac:dyDescent="0.2">
      <c r="A16535" s="3" t="s">
        <v>11898</v>
      </c>
      <c r="B16535" s="3">
        <v>1.75484426887236</v>
      </c>
      <c r="C16535" s="3">
        <v>0.60970819410030197</v>
      </c>
      <c r="D16535" s="3">
        <v>1</v>
      </c>
      <c r="E16535" s="3">
        <v>1</v>
      </c>
      <c r="F16535" s="3">
        <v>7.1491906062889701E-2</v>
      </c>
      <c r="G16535" s="3">
        <v>0.83112426170721498</v>
      </c>
    </row>
    <row r="16536" spans="1:7" x14ac:dyDescent="0.2">
      <c r="A16536" s="3" t="s">
        <v>16255</v>
      </c>
      <c r="B16536" s="3">
        <v>1.7548834953752599</v>
      </c>
      <c r="C16536" s="3">
        <v>0.624531873509791</v>
      </c>
      <c r="D16536" s="3">
        <v>1</v>
      </c>
      <c r="E16536" s="3">
        <v>1</v>
      </c>
      <c r="F16536" s="3">
        <v>7.3971029032612004E-2</v>
      </c>
      <c r="G16536" s="3">
        <v>0.83913827018993004</v>
      </c>
    </row>
    <row r="16537" spans="1:7" x14ac:dyDescent="0.2">
      <c r="A16537" s="3" t="s">
        <v>16130</v>
      </c>
      <c r="B16537" s="3">
        <v>1.7559229344587599</v>
      </c>
      <c r="C16537" s="3">
        <v>0.51572348330207596</v>
      </c>
      <c r="D16537" s="3">
        <v>1</v>
      </c>
      <c r="E16537" s="3">
        <v>1</v>
      </c>
      <c r="F16537" s="3">
        <v>5.7417572534465597E-2</v>
      </c>
      <c r="G16537" s="3">
        <v>0.80119528247818905</v>
      </c>
    </row>
    <row r="16538" spans="1:7" x14ac:dyDescent="0.2">
      <c r="A16538" s="3" t="s">
        <v>13425</v>
      </c>
      <c r="B16538" s="3">
        <v>1.75603138690298</v>
      </c>
      <c r="C16538" s="3">
        <v>0.65531097885313205</v>
      </c>
      <c r="D16538" s="3">
        <v>1</v>
      </c>
      <c r="E16538" s="3">
        <v>1</v>
      </c>
      <c r="F16538" s="3">
        <v>7.9201169462490298E-2</v>
      </c>
      <c r="G16538" s="3">
        <v>0.85586687318949395</v>
      </c>
    </row>
    <row r="16539" spans="1:7" x14ac:dyDescent="0.2">
      <c r="A16539" s="3" t="s">
        <v>8222</v>
      </c>
      <c r="B16539" s="3">
        <v>1.7569956937336699</v>
      </c>
      <c r="C16539" s="3">
        <v>0.57850360080654495</v>
      </c>
      <c r="D16539" s="3">
        <v>1</v>
      </c>
      <c r="E16539" s="3">
        <v>1</v>
      </c>
      <c r="F16539" s="3">
        <v>6.6199141845202494E-2</v>
      </c>
      <c r="G16539" s="3">
        <v>0.81754106407582805</v>
      </c>
    </row>
    <row r="16540" spans="1:7" x14ac:dyDescent="0.2">
      <c r="A16540" s="3" t="s">
        <v>10960</v>
      </c>
      <c r="B16540" s="3">
        <v>1.7581137654577701</v>
      </c>
      <c r="C16540" s="3">
        <v>0.44411295264255601</v>
      </c>
      <c r="D16540" s="3">
        <v>1</v>
      </c>
      <c r="E16540" s="3">
        <v>1</v>
      </c>
      <c r="F16540" s="3">
        <v>4.8428759190856999E-2</v>
      </c>
      <c r="G16540" s="3">
        <v>0.752040280516035</v>
      </c>
    </row>
    <row r="16541" spans="1:7" x14ac:dyDescent="0.2">
      <c r="A16541" s="3" t="s">
        <v>9438</v>
      </c>
      <c r="B16541" s="3">
        <v>1.7587591127487601</v>
      </c>
      <c r="C16541" s="3">
        <v>0.45684191426444198</v>
      </c>
      <c r="D16541" s="3">
        <v>1</v>
      </c>
      <c r="E16541" s="3">
        <v>1</v>
      </c>
      <c r="F16541" s="3">
        <v>4.97979612614858E-2</v>
      </c>
      <c r="G16541" s="3">
        <v>0.75836639041509502</v>
      </c>
    </row>
    <row r="16542" spans="1:7" x14ac:dyDescent="0.2">
      <c r="A16542" s="3" t="s">
        <v>14900</v>
      </c>
      <c r="B16542" s="3">
        <v>1.7594037972624399</v>
      </c>
      <c r="C16542" s="3">
        <v>0.44611610563529702</v>
      </c>
      <c r="D16542" s="3">
        <v>1</v>
      </c>
      <c r="E16542" s="3">
        <v>1</v>
      </c>
      <c r="F16542" s="3">
        <v>4.8508509949958901E-2</v>
      </c>
      <c r="G16542" s="3">
        <v>0.752040280516035</v>
      </c>
    </row>
    <row r="16543" spans="1:7" x14ac:dyDescent="0.2">
      <c r="A16543" s="3" t="s">
        <v>5975</v>
      </c>
      <c r="B16543" s="3">
        <v>1.76004674002026</v>
      </c>
      <c r="C16543" s="3">
        <v>0.62720331985189204</v>
      </c>
      <c r="D16543" s="3">
        <v>1</v>
      </c>
      <c r="E16543" s="3">
        <v>1</v>
      </c>
      <c r="F16543" s="3">
        <v>7.3547257626832299E-2</v>
      </c>
      <c r="G16543" s="3">
        <v>0.83750804012244395</v>
      </c>
    </row>
    <row r="16544" spans="1:7" x14ac:dyDescent="0.2">
      <c r="A16544" s="3" t="s">
        <v>5004</v>
      </c>
      <c r="B16544" s="3">
        <v>1.7604477844362201</v>
      </c>
      <c r="C16544" s="3">
        <v>0.60784111964786303</v>
      </c>
      <c r="D16544" s="3">
        <v>1</v>
      </c>
      <c r="E16544" s="3">
        <v>1</v>
      </c>
      <c r="F16544" s="3">
        <v>7.0270937234463607E-2</v>
      </c>
      <c r="G16544" s="3">
        <v>0.82824958605564403</v>
      </c>
    </row>
    <row r="16545" spans="1:7" x14ac:dyDescent="0.2">
      <c r="A16545" s="3" t="s">
        <v>6356</v>
      </c>
      <c r="B16545" s="3">
        <v>1.76075857528655</v>
      </c>
      <c r="C16545" s="3">
        <v>0.56376930469946795</v>
      </c>
      <c r="D16545" s="3">
        <v>1</v>
      </c>
      <c r="E16545" s="3">
        <v>1</v>
      </c>
      <c r="F16545" s="3">
        <v>6.3434662814169304E-2</v>
      </c>
      <c r="G16545" s="3">
        <v>0.81149952795199598</v>
      </c>
    </row>
    <row r="16546" spans="1:7" x14ac:dyDescent="0.2">
      <c r="A16546" s="3" t="s">
        <v>14589</v>
      </c>
      <c r="B16546" s="3">
        <v>1.76089550708238</v>
      </c>
      <c r="C16546" s="3">
        <v>0.54986984875697098</v>
      </c>
      <c r="D16546" s="3">
        <v>1</v>
      </c>
      <c r="E16546" s="3">
        <v>1</v>
      </c>
      <c r="F16546" s="3">
        <v>6.1414052884004401E-2</v>
      </c>
      <c r="G16546" s="3">
        <v>0.81007607729415998</v>
      </c>
    </row>
    <row r="16547" spans="1:7" x14ac:dyDescent="0.2">
      <c r="A16547" s="3" t="s">
        <v>13870</v>
      </c>
      <c r="B16547" s="3">
        <v>1.76093567309876</v>
      </c>
      <c r="C16547" s="3">
        <v>0.63741078807375096</v>
      </c>
      <c r="D16547" s="3">
        <v>1</v>
      </c>
      <c r="E16547" s="3">
        <v>1</v>
      </c>
      <c r="F16547" s="3">
        <v>7.5144561388919201E-2</v>
      </c>
      <c r="G16547" s="3">
        <v>0.84602473651876497</v>
      </c>
    </row>
    <row r="16548" spans="1:7" x14ac:dyDescent="0.2">
      <c r="A16548" s="3" t="s">
        <v>17466</v>
      </c>
      <c r="B16548" s="3">
        <v>1.7613247115508499</v>
      </c>
      <c r="C16548" s="3">
        <v>0.64252764967653497</v>
      </c>
      <c r="D16548" s="3">
        <v>1</v>
      </c>
      <c r="E16548" s="3">
        <v>1</v>
      </c>
      <c r="F16548" s="3">
        <v>7.5968164697650706E-2</v>
      </c>
      <c r="G16548" s="3">
        <v>0.84671267565825303</v>
      </c>
    </row>
    <row r="16549" spans="1:7" x14ac:dyDescent="0.2">
      <c r="A16549" s="3" t="s">
        <v>13107</v>
      </c>
      <c r="B16549" s="3">
        <v>1.7614362301312001</v>
      </c>
      <c r="C16549" s="3">
        <v>0.58284258069272898</v>
      </c>
      <c r="D16549" s="3">
        <v>1</v>
      </c>
      <c r="E16549" s="3">
        <v>1</v>
      </c>
      <c r="F16549" s="3">
        <v>6.6183640100075103E-2</v>
      </c>
      <c r="G16549" s="3">
        <v>0.81754106407582805</v>
      </c>
    </row>
    <row r="16550" spans="1:7" x14ac:dyDescent="0.2">
      <c r="A16550" s="3" t="s">
        <v>5002</v>
      </c>
      <c r="B16550" s="3">
        <v>1.7615098723775999</v>
      </c>
      <c r="C16550" s="3">
        <v>0.372864161747397</v>
      </c>
      <c r="D16550" s="3">
        <v>1</v>
      </c>
      <c r="E16550" s="3">
        <v>1</v>
      </c>
      <c r="F16550" s="3">
        <v>4.0765262160719302E-2</v>
      </c>
      <c r="G16550" s="3">
        <v>0.70162447868064204</v>
      </c>
    </row>
    <row r="16551" spans="1:7" x14ac:dyDescent="0.2">
      <c r="A16551" s="3" t="s">
        <v>17657</v>
      </c>
      <c r="B16551" s="3">
        <v>1.7617277606208399</v>
      </c>
      <c r="C16551" s="3">
        <v>0.55783211418051704</v>
      </c>
      <c r="D16551" s="3">
        <v>1</v>
      </c>
      <c r="E16551" s="3">
        <v>1</v>
      </c>
      <c r="F16551" s="3">
        <v>6.2432292916403301E-2</v>
      </c>
      <c r="G16551" s="3">
        <v>0.81106079257083497</v>
      </c>
    </row>
    <row r="16552" spans="1:7" x14ac:dyDescent="0.2">
      <c r="A16552" s="3" t="s">
        <v>11704</v>
      </c>
      <c r="B16552" s="3">
        <v>1.7627403522778</v>
      </c>
      <c r="C16552" s="3">
        <v>0.36162404195182701</v>
      </c>
      <c r="D16552" s="3">
        <v>1</v>
      </c>
      <c r="E16552" s="3">
        <v>1</v>
      </c>
      <c r="F16552" s="3">
        <v>3.9608519008682702E-2</v>
      </c>
      <c r="G16552" s="3">
        <v>0.69652566467186094</v>
      </c>
    </row>
    <row r="16553" spans="1:7" x14ac:dyDescent="0.2">
      <c r="A16553" s="3" t="s">
        <v>15737</v>
      </c>
      <c r="B16553" s="3">
        <v>1.76328451714553</v>
      </c>
      <c r="C16553" s="3">
        <v>0.67564605955824197</v>
      </c>
      <c r="D16553" s="3">
        <v>1</v>
      </c>
      <c r="E16553" s="3">
        <v>1</v>
      </c>
      <c r="F16553" s="3">
        <v>8.1626244465824796E-2</v>
      </c>
      <c r="G16553" s="3">
        <v>0.86678847042398199</v>
      </c>
    </row>
    <row r="16554" spans="1:7" x14ac:dyDescent="0.2">
      <c r="A16554" s="3" t="s">
        <v>17269</v>
      </c>
      <c r="B16554" s="3">
        <v>1.76359502027052</v>
      </c>
      <c r="C16554" s="3">
        <v>0.54629847113143803</v>
      </c>
      <c r="D16554" s="3">
        <v>1</v>
      </c>
      <c r="E16554" s="3">
        <v>1</v>
      </c>
      <c r="F16554" s="3">
        <v>6.05322173462014E-2</v>
      </c>
      <c r="G16554" s="3">
        <v>0.808858159130729</v>
      </c>
    </row>
    <row r="16555" spans="1:7" x14ac:dyDescent="0.2">
      <c r="A16555" s="3" t="s">
        <v>15107</v>
      </c>
      <c r="B16555" s="3">
        <v>1.7636583026108399</v>
      </c>
      <c r="C16555" s="3">
        <v>0.50536471317727605</v>
      </c>
      <c r="D16555" s="3">
        <v>1</v>
      </c>
      <c r="E16555" s="3">
        <v>1</v>
      </c>
      <c r="F16555" s="3">
        <v>5.5070435296222603E-2</v>
      </c>
      <c r="G16555" s="3">
        <v>0.788337880221194</v>
      </c>
    </row>
    <row r="16556" spans="1:7" x14ac:dyDescent="0.2">
      <c r="A16556" s="3" t="s">
        <v>15750</v>
      </c>
      <c r="B16556" s="3">
        <v>1.76378817269</v>
      </c>
      <c r="C16556" s="3">
        <v>0.616522322275188</v>
      </c>
      <c r="D16556" s="3">
        <v>1</v>
      </c>
      <c r="E16556" s="3">
        <v>1</v>
      </c>
      <c r="F16556" s="3">
        <v>7.1141679552267301E-2</v>
      </c>
      <c r="G16556" s="3">
        <v>0.83112426170721498</v>
      </c>
    </row>
    <row r="16557" spans="1:7" x14ac:dyDescent="0.2">
      <c r="A16557" s="3" t="s">
        <v>11875</v>
      </c>
      <c r="B16557" s="3">
        <v>1.76418816875533</v>
      </c>
      <c r="C16557" s="3">
        <v>0.34028705390011199</v>
      </c>
      <c r="D16557" s="3">
        <v>1</v>
      </c>
      <c r="E16557" s="3">
        <v>1</v>
      </c>
      <c r="F16557" s="3">
        <v>3.75789580987545E-2</v>
      </c>
      <c r="G16557" s="3">
        <v>0.68732877925650104</v>
      </c>
    </row>
    <row r="16558" spans="1:7" x14ac:dyDescent="0.2">
      <c r="A16558" s="3" t="s">
        <v>5821</v>
      </c>
      <c r="B16558" s="3">
        <v>1.7649408009252101</v>
      </c>
      <c r="C16558" s="3">
        <v>0.44820684748641998</v>
      </c>
      <c r="D16558" s="3">
        <v>1</v>
      </c>
      <c r="E16558" s="3">
        <v>1</v>
      </c>
      <c r="F16558" s="3">
        <v>4.8124312681126803E-2</v>
      </c>
      <c r="G16558" s="3">
        <v>0.751798121295007</v>
      </c>
    </row>
    <row r="16559" spans="1:7" x14ac:dyDescent="0.2">
      <c r="A16559" s="3" t="s">
        <v>10269</v>
      </c>
      <c r="B16559" s="3">
        <v>1.7661885623850699</v>
      </c>
      <c r="C16559" s="3">
        <v>0.35262097281608601</v>
      </c>
      <c r="D16559" s="3">
        <v>1</v>
      </c>
      <c r="E16559" s="3">
        <v>1</v>
      </c>
      <c r="F16559" s="3">
        <v>3.8486235488000897E-2</v>
      </c>
      <c r="G16559" s="3">
        <v>0.69116317971552899</v>
      </c>
    </row>
    <row r="16560" spans="1:7" x14ac:dyDescent="0.2">
      <c r="A16560" s="3" t="s">
        <v>11682</v>
      </c>
      <c r="B16560" s="3">
        <v>1.7663954882691699</v>
      </c>
      <c r="C16560" s="3">
        <v>0.198101638256658</v>
      </c>
      <c r="D16560" s="3">
        <v>1</v>
      </c>
      <c r="E16560" s="3">
        <v>1</v>
      </c>
      <c r="F16560" s="3">
        <v>2.6921294450505201E-2</v>
      </c>
      <c r="G16560" s="3">
        <v>0.64013017995160704</v>
      </c>
    </row>
    <row r="16561" spans="1:7" x14ac:dyDescent="0.2">
      <c r="A16561" s="3" t="s">
        <v>10357</v>
      </c>
      <c r="B16561" s="3">
        <v>1.76681375911241</v>
      </c>
      <c r="C16561" s="3">
        <v>0.523986833602469</v>
      </c>
      <c r="D16561" s="3">
        <v>1</v>
      </c>
      <c r="E16561" s="3">
        <v>1</v>
      </c>
      <c r="F16561" s="3">
        <v>5.7070642700488103E-2</v>
      </c>
      <c r="G16561" s="3">
        <v>0.79989286036895202</v>
      </c>
    </row>
    <row r="16562" spans="1:7" x14ac:dyDescent="0.2">
      <c r="A16562" s="3" t="s">
        <v>14886</v>
      </c>
      <c r="B16562" s="3">
        <v>1.7669264610404301</v>
      </c>
      <c r="C16562" s="3">
        <v>0.41462201503629398</v>
      </c>
      <c r="D16562" s="3">
        <v>1</v>
      </c>
      <c r="E16562" s="3">
        <v>1</v>
      </c>
      <c r="F16562" s="3">
        <v>4.4331968447026499E-2</v>
      </c>
      <c r="G16562" s="3">
        <v>0.72649134137779703</v>
      </c>
    </row>
    <row r="16563" spans="1:7" x14ac:dyDescent="0.2">
      <c r="A16563" s="3" t="s">
        <v>15226</v>
      </c>
      <c r="B16563" s="3">
        <v>1.7682166542844</v>
      </c>
      <c r="C16563" s="3">
        <v>0.61835547413709102</v>
      </c>
      <c r="D16563" s="3">
        <v>1</v>
      </c>
      <c r="E16563" s="3">
        <v>1</v>
      </c>
      <c r="F16563" s="3">
        <v>7.0717211154719198E-2</v>
      </c>
      <c r="G16563" s="3">
        <v>0.82984213144524599</v>
      </c>
    </row>
    <row r="16564" spans="1:7" x14ac:dyDescent="0.2">
      <c r="A16564" s="3" t="s">
        <v>17729</v>
      </c>
      <c r="B16564" s="3">
        <v>1.7682713431541099</v>
      </c>
      <c r="C16564" s="3">
        <v>0.54860346100649604</v>
      </c>
      <c r="D16564" s="3">
        <v>1</v>
      </c>
      <c r="E16564" s="3">
        <v>1</v>
      </c>
      <c r="F16564" s="3">
        <v>6.0202055747201701E-2</v>
      </c>
      <c r="G16564" s="3">
        <v>0.808858159130729</v>
      </c>
    </row>
    <row r="16565" spans="1:7" x14ac:dyDescent="0.2">
      <c r="A16565" s="3" t="s">
        <v>14995</v>
      </c>
      <c r="B16565" s="3">
        <v>1.76878703231682</v>
      </c>
      <c r="C16565" s="3">
        <v>0.35779912079967802</v>
      </c>
      <c r="D16565" s="3">
        <v>1</v>
      </c>
      <c r="E16565" s="3">
        <v>1</v>
      </c>
      <c r="F16565" s="3">
        <v>3.87161170213461E-2</v>
      </c>
      <c r="G16565" s="3">
        <v>0.69134337893836395</v>
      </c>
    </row>
    <row r="16566" spans="1:7" x14ac:dyDescent="0.2">
      <c r="A16566" s="3" t="s">
        <v>15903</v>
      </c>
      <c r="B16566" s="3">
        <v>1.7688083255588301</v>
      </c>
      <c r="C16566" s="3">
        <v>0.45481238873044399</v>
      </c>
      <c r="D16566" s="3">
        <v>1</v>
      </c>
      <c r="E16566" s="3">
        <v>1</v>
      </c>
      <c r="F16566" s="3">
        <v>4.84293040444728E-2</v>
      </c>
      <c r="G16566" s="3">
        <v>0.752040280516035</v>
      </c>
    </row>
    <row r="16567" spans="1:7" x14ac:dyDescent="0.2">
      <c r="A16567" s="3" t="s">
        <v>3160</v>
      </c>
      <c r="B16567" s="3">
        <v>1.76929554119468</v>
      </c>
      <c r="C16567" s="3">
        <v>0.51178459357740402</v>
      </c>
      <c r="D16567" s="3">
        <v>1</v>
      </c>
      <c r="E16567" s="3">
        <v>1</v>
      </c>
      <c r="F16567" s="3">
        <v>5.51699475419756E-2</v>
      </c>
      <c r="G16567" s="3">
        <v>0.788337880221194</v>
      </c>
    </row>
    <row r="16568" spans="1:7" x14ac:dyDescent="0.2">
      <c r="A16568" s="3" t="s">
        <v>16481</v>
      </c>
      <c r="B16568" s="3">
        <v>1.7692989240945201</v>
      </c>
      <c r="C16568" s="3">
        <v>0.51268024342489704</v>
      </c>
      <c r="D16568" s="3">
        <v>1</v>
      </c>
      <c r="E16568" s="3">
        <v>1</v>
      </c>
      <c r="F16568" s="3">
        <v>5.5283617514913598E-2</v>
      </c>
      <c r="G16568" s="3">
        <v>0.78874255068884203</v>
      </c>
    </row>
    <row r="16569" spans="1:7" x14ac:dyDescent="0.2">
      <c r="A16569" s="3" t="s">
        <v>9813</v>
      </c>
      <c r="B16569" s="3">
        <v>1.7693947745816201</v>
      </c>
      <c r="C16569" s="3">
        <v>0.60612003799487402</v>
      </c>
      <c r="D16569" s="3">
        <v>1</v>
      </c>
      <c r="E16569" s="3">
        <v>1</v>
      </c>
      <c r="F16569" s="3">
        <v>6.8563393496656799E-2</v>
      </c>
      <c r="G16569" s="3">
        <v>0.82298540348026905</v>
      </c>
    </row>
    <row r="16570" spans="1:7" x14ac:dyDescent="0.2">
      <c r="A16570" s="3" t="s">
        <v>7482</v>
      </c>
      <c r="B16570" s="3">
        <v>1.7697625014940701</v>
      </c>
      <c r="C16570" s="3">
        <v>0.69554467299594402</v>
      </c>
      <c r="D16570" s="3">
        <v>1</v>
      </c>
      <c r="E16570" s="3">
        <v>1</v>
      </c>
      <c r="F16570" s="3">
        <v>8.4191187354772795E-2</v>
      </c>
      <c r="G16570" s="3">
        <v>0.87077531911166295</v>
      </c>
    </row>
    <row r="16571" spans="1:7" x14ac:dyDescent="0.2">
      <c r="A16571" s="3" t="s">
        <v>11497</v>
      </c>
      <c r="B16571" s="3">
        <v>1.77004484670401</v>
      </c>
      <c r="C16571" s="3">
        <v>0.35116031582813101</v>
      </c>
      <c r="D16571" s="3">
        <v>1</v>
      </c>
      <c r="E16571" s="3">
        <v>1</v>
      </c>
      <c r="F16571" s="3">
        <v>3.8016715368622001E-2</v>
      </c>
      <c r="G16571" s="3">
        <v>0.69003749890432398</v>
      </c>
    </row>
    <row r="16572" spans="1:7" x14ac:dyDescent="0.2">
      <c r="A16572" s="3" t="s">
        <v>17289</v>
      </c>
      <c r="B16572" s="3">
        <v>1.7701070778789401</v>
      </c>
      <c r="C16572" s="3">
        <v>0.67893817214935404</v>
      </c>
      <c r="D16572" s="3">
        <v>1</v>
      </c>
      <c r="E16572" s="3">
        <v>1</v>
      </c>
      <c r="F16572" s="3">
        <v>8.0964572035367693E-2</v>
      </c>
      <c r="G16572" s="3">
        <v>0.86528053525259496</v>
      </c>
    </row>
    <row r="16573" spans="1:7" x14ac:dyDescent="0.2">
      <c r="A16573" s="3" t="s">
        <v>9503</v>
      </c>
      <c r="B16573" s="3">
        <v>1.7704956135257499</v>
      </c>
      <c r="C16573" s="3">
        <v>0.51954082890314601</v>
      </c>
      <c r="D16573" s="3">
        <v>1</v>
      </c>
      <c r="E16573" s="3">
        <v>1</v>
      </c>
      <c r="F16573" s="3">
        <v>5.6010639104264397E-2</v>
      </c>
      <c r="G16573" s="3">
        <v>0.79345860111502098</v>
      </c>
    </row>
    <row r="16574" spans="1:7" x14ac:dyDescent="0.2">
      <c r="A16574" s="3" t="s">
        <v>14324</v>
      </c>
      <c r="B16574" s="3">
        <v>1.77150325083378</v>
      </c>
      <c r="C16574" s="3">
        <v>0.48614956952579602</v>
      </c>
      <c r="D16574" s="3">
        <v>1</v>
      </c>
      <c r="E16574" s="3">
        <v>1</v>
      </c>
      <c r="F16574" s="3">
        <v>5.1737770986675202E-2</v>
      </c>
      <c r="G16574" s="3">
        <v>0.76824755270710898</v>
      </c>
    </row>
    <row r="16575" spans="1:7" x14ac:dyDescent="0.2">
      <c r="A16575" s="3" t="s">
        <v>17539</v>
      </c>
      <c r="B16575" s="3">
        <v>1.77205472889909</v>
      </c>
      <c r="C16575" s="3">
        <v>0.52184303980300195</v>
      </c>
      <c r="D16575" s="3">
        <v>1</v>
      </c>
      <c r="E16575" s="3">
        <v>1</v>
      </c>
      <c r="F16575" s="3">
        <v>5.6106728873775602E-2</v>
      </c>
      <c r="G16575" s="3">
        <v>0.79345860111502098</v>
      </c>
    </row>
    <row r="16576" spans="1:7" x14ac:dyDescent="0.2">
      <c r="A16576" s="3" t="s">
        <v>17040</v>
      </c>
      <c r="B16576" s="3">
        <v>1.772274336193</v>
      </c>
      <c r="C16576" s="3">
        <v>0.69083841549353797</v>
      </c>
      <c r="D16576" s="3">
        <v>1</v>
      </c>
      <c r="E16576" s="3">
        <v>1</v>
      </c>
      <c r="F16576" s="3">
        <v>8.28018227265888E-2</v>
      </c>
      <c r="G16576" s="3">
        <v>0.86678847042398199</v>
      </c>
    </row>
    <row r="16577" spans="1:7" x14ac:dyDescent="0.2">
      <c r="A16577" s="3" t="s">
        <v>15468</v>
      </c>
      <c r="B16577" s="3">
        <v>1.77243634970777</v>
      </c>
      <c r="C16577" s="3">
        <v>0.65064322310345402</v>
      </c>
      <c r="D16577" s="3">
        <v>1</v>
      </c>
      <c r="E16577" s="3">
        <v>1</v>
      </c>
      <c r="F16577" s="3">
        <v>7.5445199669329804E-2</v>
      </c>
      <c r="G16577" s="3">
        <v>0.84617248157431402</v>
      </c>
    </row>
    <row r="16578" spans="1:7" x14ac:dyDescent="0.2">
      <c r="A16578" s="3" t="s">
        <v>12316</v>
      </c>
      <c r="B16578" s="3">
        <v>1.7729824521747</v>
      </c>
      <c r="C16578" s="3">
        <v>0.57723706668501396</v>
      </c>
      <c r="D16578" s="3">
        <v>1</v>
      </c>
      <c r="E16578" s="3">
        <v>1</v>
      </c>
      <c r="F16578" s="3">
        <v>6.3616896548076493E-2</v>
      </c>
      <c r="G16578" s="3">
        <v>0.81222556132123103</v>
      </c>
    </row>
    <row r="16579" spans="1:7" x14ac:dyDescent="0.2">
      <c r="A16579" s="3" t="s">
        <v>14753</v>
      </c>
      <c r="B16579" s="3">
        <v>1.7735039290296</v>
      </c>
      <c r="C16579" s="3">
        <v>0.62487192573737504</v>
      </c>
      <c r="D16579" s="3">
        <v>1</v>
      </c>
      <c r="E16579" s="3">
        <v>1</v>
      </c>
      <c r="F16579" s="3">
        <v>7.0917927904590103E-2</v>
      </c>
      <c r="G16579" s="3">
        <v>0.82984213144524599</v>
      </c>
    </row>
    <row r="16580" spans="1:7" x14ac:dyDescent="0.2">
      <c r="A16580" s="3" t="s">
        <v>5168</v>
      </c>
      <c r="B16580" s="3">
        <v>1.77358094033314</v>
      </c>
      <c r="C16580" s="3">
        <v>0.58943953790044401</v>
      </c>
      <c r="D16580" s="3">
        <v>1</v>
      </c>
      <c r="E16580" s="3">
        <v>1</v>
      </c>
      <c r="F16580" s="3">
        <v>6.5342306502832195E-2</v>
      </c>
      <c r="G16580" s="3">
        <v>0.814623931413195</v>
      </c>
    </row>
    <row r="16581" spans="1:7" x14ac:dyDescent="0.2">
      <c r="A16581" s="3" t="s">
        <v>17349</v>
      </c>
      <c r="B16581" s="3">
        <v>1.77358757109669</v>
      </c>
      <c r="C16581" s="3">
        <v>0.554060850009502</v>
      </c>
      <c r="D16581" s="3">
        <v>1</v>
      </c>
      <c r="E16581" s="3">
        <v>1</v>
      </c>
      <c r="F16581" s="3">
        <v>6.0221659232945299E-2</v>
      </c>
      <c r="G16581" s="3">
        <v>0.808858159130729</v>
      </c>
    </row>
    <row r="16582" spans="1:7" x14ac:dyDescent="0.2">
      <c r="A16582" s="3" t="s">
        <v>15921</v>
      </c>
      <c r="B16582" s="3">
        <v>1.7739747986075001</v>
      </c>
      <c r="C16582" s="3">
        <v>0.58308073590751097</v>
      </c>
      <c r="D16582" s="3">
        <v>1</v>
      </c>
      <c r="E16582" s="3">
        <v>1</v>
      </c>
      <c r="F16582" s="3">
        <v>6.4332641666337606E-2</v>
      </c>
      <c r="G16582" s="3">
        <v>0.813088751642425</v>
      </c>
    </row>
    <row r="16583" spans="1:7" x14ac:dyDescent="0.2">
      <c r="A16583" s="3" t="s">
        <v>17374</v>
      </c>
      <c r="B16583" s="3">
        <v>1.7749422899948899</v>
      </c>
      <c r="C16583" s="3">
        <v>0.548577004368623</v>
      </c>
      <c r="D16583" s="3">
        <v>1</v>
      </c>
      <c r="E16583" s="3">
        <v>1</v>
      </c>
      <c r="F16583" s="3">
        <v>5.9279250890283602E-2</v>
      </c>
      <c r="G16583" s="3">
        <v>0.808858159130729</v>
      </c>
    </row>
    <row r="16584" spans="1:7" x14ac:dyDescent="0.2">
      <c r="A16584" s="3" t="s">
        <v>17246</v>
      </c>
      <c r="B16584" s="3">
        <v>1.77566103351509</v>
      </c>
      <c r="C16584" s="3">
        <v>0.69290695319637396</v>
      </c>
      <c r="D16584" s="3">
        <v>1</v>
      </c>
      <c r="E16584" s="3">
        <v>1</v>
      </c>
      <c r="F16584" s="3">
        <v>8.2550582684120702E-2</v>
      </c>
      <c r="G16584" s="3">
        <v>0.86678847042398199</v>
      </c>
    </row>
    <row r="16585" spans="1:7" x14ac:dyDescent="0.2">
      <c r="A16585" s="3" t="s">
        <v>14970</v>
      </c>
      <c r="B16585" s="3">
        <v>1.77572517019878</v>
      </c>
      <c r="C16585" s="3">
        <v>0.62591039359493506</v>
      </c>
      <c r="D16585" s="3">
        <v>1</v>
      </c>
      <c r="E16585" s="3">
        <v>1</v>
      </c>
      <c r="F16585" s="3">
        <v>7.0724778243962894E-2</v>
      </c>
      <c r="G16585" s="3">
        <v>0.82984213144524599</v>
      </c>
    </row>
    <row r="16586" spans="1:7" x14ac:dyDescent="0.2">
      <c r="A16586" s="3" t="s">
        <v>15355</v>
      </c>
      <c r="B16586" s="3">
        <v>1.77751463181515</v>
      </c>
      <c r="C16586" s="3">
        <v>0.49634539021728702</v>
      </c>
      <c r="D16586" s="3">
        <v>1</v>
      </c>
      <c r="E16586" s="3">
        <v>1</v>
      </c>
      <c r="F16586" s="3">
        <v>5.2239643281839901E-2</v>
      </c>
      <c r="G16586" s="3">
        <v>0.77118340947437902</v>
      </c>
    </row>
    <row r="16587" spans="1:7" x14ac:dyDescent="0.2">
      <c r="A16587" s="3" t="s">
        <v>10387</v>
      </c>
      <c r="B16587" s="3">
        <v>1.78114637157583</v>
      </c>
      <c r="C16587" s="3">
        <v>0.44201240967929101</v>
      </c>
      <c r="D16587" s="3">
        <v>1</v>
      </c>
      <c r="E16587" s="3">
        <v>1</v>
      </c>
      <c r="F16587" s="3">
        <v>4.5700059067243302E-2</v>
      </c>
      <c r="G16587" s="3">
        <v>0.73091403887547102</v>
      </c>
    </row>
    <row r="16588" spans="1:7" x14ac:dyDescent="0.2">
      <c r="A16588" s="3" t="s">
        <v>16104</v>
      </c>
      <c r="B16588" s="3">
        <v>1.7814667549066301</v>
      </c>
      <c r="C16588" s="3">
        <v>0.478458109165041</v>
      </c>
      <c r="D16588" s="3">
        <v>1</v>
      </c>
      <c r="E16588" s="3">
        <v>1</v>
      </c>
      <c r="F16588" s="3">
        <v>4.9672717634882298E-2</v>
      </c>
      <c r="G16588" s="3">
        <v>0.75836639041509502</v>
      </c>
    </row>
    <row r="16589" spans="1:7" x14ac:dyDescent="0.2">
      <c r="A16589" s="3" t="s">
        <v>17518</v>
      </c>
      <c r="B16589" s="3">
        <v>1.7821664613594801</v>
      </c>
      <c r="C16589" s="3">
        <v>0.64615826067381399</v>
      </c>
      <c r="D16589" s="3">
        <v>1</v>
      </c>
      <c r="E16589" s="3">
        <v>1</v>
      </c>
      <c r="F16589" s="3">
        <v>7.3012527767780694E-2</v>
      </c>
      <c r="G16589" s="3">
        <v>0.836244320926675</v>
      </c>
    </row>
    <row r="16590" spans="1:7" x14ac:dyDescent="0.2">
      <c r="A16590" s="3" t="s">
        <v>11751</v>
      </c>
      <c r="B16590" s="3">
        <v>1.7823106200991199</v>
      </c>
      <c r="C16590" s="3">
        <v>0.49582906099410501</v>
      </c>
      <c r="D16590" s="3">
        <v>1</v>
      </c>
      <c r="E16590" s="3">
        <v>1</v>
      </c>
      <c r="F16590" s="3">
        <v>5.1603321162713003E-2</v>
      </c>
      <c r="G16590" s="3">
        <v>0.76824755270710898</v>
      </c>
    </row>
    <row r="16591" spans="1:7" x14ac:dyDescent="0.2">
      <c r="A16591" s="3" t="s">
        <v>16537</v>
      </c>
      <c r="B16591" s="3">
        <v>1.7825512471046501</v>
      </c>
      <c r="C16591" s="3">
        <v>0.27955264123873103</v>
      </c>
      <c r="D16591" s="3">
        <v>1</v>
      </c>
      <c r="E16591" s="3">
        <v>1</v>
      </c>
      <c r="F16591" s="3">
        <v>3.1305187752781301E-2</v>
      </c>
      <c r="G16591" s="3">
        <v>0.66302305605148204</v>
      </c>
    </row>
    <row r="16592" spans="1:7" x14ac:dyDescent="0.2">
      <c r="A16592" s="3" t="s">
        <v>8606</v>
      </c>
      <c r="B16592" s="3">
        <v>1.78466561250977</v>
      </c>
      <c r="C16592" s="3">
        <v>0.56734590847621202</v>
      </c>
      <c r="D16592" s="3">
        <v>1</v>
      </c>
      <c r="E16592" s="3">
        <v>1</v>
      </c>
      <c r="F16592" s="3">
        <v>6.0528984758114003E-2</v>
      </c>
      <c r="G16592" s="3">
        <v>0.808858159130729</v>
      </c>
    </row>
    <row r="16593" spans="1:7" x14ac:dyDescent="0.2">
      <c r="A16593" s="3" t="s">
        <v>15278</v>
      </c>
      <c r="B16593" s="3">
        <v>1.78477657654675</v>
      </c>
      <c r="C16593" s="3">
        <v>0.35754915371140999</v>
      </c>
      <c r="D16593" s="3">
        <v>1</v>
      </c>
      <c r="E16593" s="3">
        <v>1</v>
      </c>
      <c r="F16593" s="3">
        <v>3.7291473264575097E-2</v>
      </c>
      <c r="G16593" s="3">
        <v>0.68521519213349202</v>
      </c>
    </row>
    <row r="16594" spans="1:7" x14ac:dyDescent="0.2">
      <c r="A16594" s="3" t="s">
        <v>17521</v>
      </c>
      <c r="B16594" s="3">
        <v>1.78692429552964</v>
      </c>
      <c r="C16594" s="3">
        <v>0.48177553377872301</v>
      </c>
      <c r="D16594" s="3">
        <v>1</v>
      </c>
      <c r="E16594" s="3">
        <v>1</v>
      </c>
      <c r="F16594" s="3">
        <v>4.9428051004847103E-2</v>
      </c>
      <c r="G16594" s="3">
        <v>0.75777538208274697</v>
      </c>
    </row>
    <row r="16595" spans="1:7" x14ac:dyDescent="0.2">
      <c r="A16595" s="3" t="s">
        <v>11085</v>
      </c>
      <c r="B16595" s="3">
        <v>1.7876615122372701</v>
      </c>
      <c r="C16595" s="3">
        <v>0.57102128163042098</v>
      </c>
      <c r="D16595" s="3">
        <v>1</v>
      </c>
      <c r="E16595" s="3">
        <v>1</v>
      </c>
      <c r="F16595" s="3">
        <v>6.0623915798914497E-2</v>
      </c>
      <c r="G16595" s="3">
        <v>0.808858159130729</v>
      </c>
    </row>
    <row r="16596" spans="1:7" x14ac:dyDescent="0.2">
      <c r="A16596" s="3" t="s">
        <v>15801</v>
      </c>
      <c r="B16596" s="3">
        <v>1.7893939091316799</v>
      </c>
      <c r="C16596" s="3">
        <v>0.66133859823343799</v>
      </c>
      <c r="D16596" s="3">
        <v>1</v>
      </c>
      <c r="E16596" s="3">
        <v>1</v>
      </c>
      <c r="F16596" s="3">
        <v>7.4363713233373499E-2</v>
      </c>
      <c r="G16596" s="3">
        <v>0.84056800989026703</v>
      </c>
    </row>
    <row r="16597" spans="1:7" x14ac:dyDescent="0.2">
      <c r="A16597" s="3" t="s">
        <v>10040</v>
      </c>
      <c r="B16597" s="3">
        <v>1.7897389316436101</v>
      </c>
      <c r="C16597" s="3">
        <v>0.61907877966368996</v>
      </c>
      <c r="D16597" s="3">
        <v>1</v>
      </c>
      <c r="E16597" s="3">
        <v>1</v>
      </c>
      <c r="F16597" s="3">
        <v>6.7405607200878098E-2</v>
      </c>
      <c r="G16597" s="3">
        <v>0.82042439933867595</v>
      </c>
    </row>
    <row r="16598" spans="1:7" x14ac:dyDescent="0.2">
      <c r="A16598" s="3" t="s">
        <v>15431</v>
      </c>
      <c r="B16598" s="3">
        <v>1.7908292745946599</v>
      </c>
      <c r="C16598" s="3">
        <v>0.56208043436238697</v>
      </c>
      <c r="D16598" s="3">
        <v>1</v>
      </c>
      <c r="E16598" s="3">
        <v>1</v>
      </c>
      <c r="F16598" s="3">
        <v>5.89542502050261E-2</v>
      </c>
      <c r="G16598" s="3">
        <v>0.80771845021880095</v>
      </c>
    </row>
    <row r="16599" spans="1:7" x14ac:dyDescent="0.2">
      <c r="A16599" s="3" t="s">
        <v>16027</v>
      </c>
      <c r="B16599" s="3">
        <v>1.7914235168771699</v>
      </c>
      <c r="C16599" s="3">
        <v>0.60268450190843603</v>
      </c>
      <c r="D16599" s="3">
        <v>1</v>
      </c>
      <c r="E16599" s="3">
        <v>1</v>
      </c>
      <c r="F16599" s="3">
        <v>6.4653162666346603E-2</v>
      </c>
      <c r="G16599" s="3">
        <v>0.813088751642425</v>
      </c>
    </row>
    <row r="16600" spans="1:7" x14ac:dyDescent="0.2">
      <c r="A16600" s="3" t="s">
        <v>12447</v>
      </c>
      <c r="B16600" s="3">
        <v>1.7922030466591601</v>
      </c>
      <c r="C16600" s="3">
        <v>0.51432361007223504</v>
      </c>
      <c r="D16600" s="3">
        <v>1</v>
      </c>
      <c r="E16600" s="3">
        <v>1</v>
      </c>
      <c r="F16600" s="3">
        <v>5.2637624471352E-2</v>
      </c>
      <c r="G16600" s="3">
        <v>0.77321808665372405</v>
      </c>
    </row>
    <row r="16601" spans="1:7" x14ac:dyDescent="0.2">
      <c r="A16601" s="3" t="s">
        <v>13116</v>
      </c>
      <c r="B16601" s="3">
        <v>1.79322906843927</v>
      </c>
      <c r="C16601" s="3">
        <v>0.45802077373955502</v>
      </c>
      <c r="D16601" s="3">
        <v>1</v>
      </c>
      <c r="E16601" s="3">
        <v>1</v>
      </c>
      <c r="F16601" s="3">
        <v>4.61159309110881E-2</v>
      </c>
      <c r="G16601" s="3">
        <v>0.73427267494413695</v>
      </c>
    </row>
    <row r="16602" spans="1:7" x14ac:dyDescent="0.2">
      <c r="A16602" s="3" t="s">
        <v>11759</v>
      </c>
      <c r="B16602" s="3">
        <v>1.7934513957292799</v>
      </c>
      <c r="C16602" s="3">
        <v>0.75524032250219497</v>
      </c>
      <c r="D16602" s="3">
        <v>1</v>
      </c>
      <c r="E16602" s="3">
        <v>1</v>
      </c>
      <c r="F16602" s="3">
        <v>9.1477530226859394E-2</v>
      </c>
      <c r="G16602" s="3">
        <v>0.89598728579026299</v>
      </c>
    </row>
    <row r="16603" spans="1:7" x14ac:dyDescent="0.2">
      <c r="A16603" s="3" t="s">
        <v>12960</v>
      </c>
      <c r="B16603" s="3">
        <v>1.7959482062952701</v>
      </c>
      <c r="C16603" s="3">
        <v>0.61948970703948703</v>
      </c>
      <c r="D16603" s="3">
        <v>1</v>
      </c>
      <c r="E16603" s="3">
        <v>1</v>
      </c>
      <c r="F16603" s="3">
        <v>6.65103170406771E-2</v>
      </c>
      <c r="G16603" s="3">
        <v>0.81866307752464895</v>
      </c>
    </row>
    <row r="16604" spans="1:7" x14ac:dyDescent="0.2">
      <c r="A16604" s="3" t="s">
        <v>15835</v>
      </c>
      <c r="B16604" s="3">
        <v>1.79603756738327</v>
      </c>
      <c r="C16604" s="3">
        <v>0.37948193817014902</v>
      </c>
      <c r="D16604" s="3">
        <v>1</v>
      </c>
      <c r="E16604" s="3">
        <v>1</v>
      </c>
      <c r="F16604" s="3">
        <v>3.8221665065332498E-2</v>
      </c>
      <c r="G16604" s="3">
        <v>0.69003749890432398</v>
      </c>
    </row>
    <row r="16605" spans="1:7" x14ac:dyDescent="0.2">
      <c r="A16605" s="3" t="s">
        <v>7765</v>
      </c>
      <c r="B16605" s="3">
        <v>1.79649615404909</v>
      </c>
      <c r="C16605" s="3">
        <v>0.63756975046219799</v>
      </c>
      <c r="D16605" s="3">
        <v>1</v>
      </c>
      <c r="E16605" s="3">
        <v>1</v>
      </c>
      <c r="F16605" s="3">
        <v>6.92543325300327E-2</v>
      </c>
      <c r="G16605" s="3">
        <v>0.82298540348026905</v>
      </c>
    </row>
    <row r="16606" spans="1:7" x14ac:dyDescent="0.2">
      <c r="A16606" s="3" t="s">
        <v>12812</v>
      </c>
      <c r="B16606" s="3">
        <v>1.7965323936669899</v>
      </c>
      <c r="C16606" s="3">
        <v>0.57760113536195801</v>
      </c>
      <c r="D16606" s="3">
        <v>1</v>
      </c>
      <c r="E16606" s="3">
        <v>1</v>
      </c>
      <c r="F16606" s="3">
        <v>6.0304423210688803E-2</v>
      </c>
      <c r="G16606" s="3">
        <v>0.808858159130729</v>
      </c>
    </row>
    <row r="16607" spans="1:7" x14ac:dyDescent="0.2">
      <c r="A16607" s="3" t="s">
        <v>16149</v>
      </c>
      <c r="B16607" s="3">
        <v>1.79669462867642</v>
      </c>
      <c r="C16607" s="3">
        <v>0.48698859439445602</v>
      </c>
      <c r="D16607" s="3">
        <v>1</v>
      </c>
      <c r="E16607" s="3">
        <v>1</v>
      </c>
      <c r="F16607" s="3">
        <v>4.8911045361056699E-2</v>
      </c>
      <c r="G16607" s="3">
        <v>0.75517807092963196</v>
      </c>
    </row>
    <row r="16608" spans="1:7" x14ac:dyDescent="0.2">
      <c r="A16608" s="3" t="s">
        <v>16361</v>
      </c>
      <c r="B16608" s="3">
        <v>1.7975978097390899</v>
      </c>
      <c r="C16608" s="3">
        <v>0.638071937266811</v>
      </c>
      <c r="D16608" s="3">
        <v>1</v>
      </c>
      <c r="E16608" s="3">
        <v>1</v>
      </c>
      <c r="F16608" s="3">
        <v>6.9158666834866406E-2</v>
      </c>
      <c r="G16608" s="3">
        <v>0.82298540348026905</v>
      </c>
    </row>
    <row r="16609" spans="1:7" x14ac:dyDescent="0.2">
      <c r="A16609" s="3" t="s">
        <v>16817</v>
      </c>
      <c r="B16609" s="3">
        <v>1.7981151358151699</v>
      </c>
      <c r="C16609" s="3">
        <v>0.67926738302947198</v>
      </c>
      <c r="D16609" s="3">
        <v>1</v>
      </c>
      <c r="E16609" s="3">
        <v>1</v>
      </c>
      <c r="F16609" s="3">
        <v>7.5959286529193898E-2</v>
      </c>
      <c r="G16609" s="3">
        <v>0.84671267565825303</v>
      </c>
    </row>
    <row r="16610" spans="1:7" x14ac:dyDescent="0.2">
      <c r="A16610" s="3" t="s">
        <v>12252</v>
      </c>
      <c r="B16610" s="3">
        <v>1.8001591934668499</v>
      </c>
      <c r="C16610" s="3">
        <v>0.43856223680251499</v>
      </c>
      <c r="D16610" s="3">
        <v>1</v>
      </c>
      <c r="E16610" s="3">
        <v>1</v>
      </c>
      <c r="F16610" s="3">
        <v>4.3391365489632197E-2</v>
      </c>
      <c r="G16610" s="3">
        <v>0.72047792102090302</v>
      </c>
    </row>
    <row r="16611" spans="1:7" x14ac:dyDescent="0.2">
      <c r="A16611" s="3" t="s">
        <v>16034</v>
      </c>
      <c r="B16611" s="3">
        <v>1.80023980089636</v>
      </c>
      <c r="C16611" s="3">
        <v>0.62828663879250102</v>
      </c>
      <c r="D16611" s="3">
        <v>1</v>
      </c>
      <c r="E16611" s="3">
        <v>1</v>
      </c>
      <c r="F16611" s="3">
        <v>6.7204923954714404E-2</v>
      </c>
      <c r="G16611" s="3">
        <v>0.81974378172669005</v>
      </c>
    </row>
    <row r="16612" spans="1:7" x14ac:dyDescent="0.2">
      <c r="A16612" s="3" t="s">
        <v>17415</v>
      </c>
      <c r="B16612" s="3">
        <v>1.80182092631002</v>
      </c>
      <c r="C16612" s="3">
        <v>0.633658695146882</v>
      </c>
      <c r="D16612" s="3">
        <v>1</v>
      </c>
      <c r="E16612" s="3">
        <v>1</v>
      </c>
      <c r="F16612" s="3">
        <v>6.7794996276399302E-2</v>
      </c>
      <c r="G16612" s="3">
        <v>0.820987858947545</v>
      </c>
    </row>
    <row r="16613" spans="1:7" x14ac:dyDescent="0.2">
      <c r="A16613" s="3" t="s">
        <v>11838</v>
      </c>
      <c r="B16613" s="3">
        <v>1.80197228819473</v>
      </c>
      <c r="C16613" s="3">
        <v>0.34813879783523299</v>
      </c>
      <c r="D16613" s="3">
        <v>1</v>
      </c>
      <c r="E16613" s="3">
        <v>1</v>
      </c>
      <c r="F16613" s="3">
        <v>3.5069525556346397E-2</v>
      </c>
      <c r="G16613" s="3">
        <v>0.67345671353000902</v>
      </c>
    </row>
    <row r="16614" spans="1:7" x14ac:dyDescent="0.2">
      <c r="A16614" s="3" t="s">
        <v>10776</v>
      </c>
      <c r="B16614" s="3">
        <v>1.8019922136776101</v>
      </c>
      <c r="C16614" s="3">
        <v>0.38799554027296002</v>
      </c>
      <c r="D16614" s="3">
        <v>1</v>
      </c>
      <c r="E16614" s="3">
        <v>1</v>
      </c>
      <c r="F16614" s="3">
        <v>3.8448131035220198E-2</v>
      </c>
      <c r="G16614" s="3">
        <v>0.69116317971552899</v>
      </c>
    </row>
    <row r="16615" spans="1:7" x14ac:dyDescent="0.2">
      <c r="A16615" s="3" t="s">
        <v>14228</v>
      </c>
      <c r="B16615" s="3">
        <v>1.80249893965554</v>
      </c>
      <c r="C16615" s="3">
        <v>0.59089649398595201</v>
      </c>
      <c r="D16615" s="3">
        <v>1</v>
      </c>
      <c r="E16615" s="3">
        <v>1</v>
      </c>
      <c r="F16615" s="3">
        <v>6.13324101779169E-2</v>
      </c>
      <c r="G16615" s="3">
        <v>0.81007607729415998</v>
      </c>
    </row>
    <row r="16616" spans="1:7" x14ac:dyDescent="0.2">
      <c r="A16616" s="3" t="s">
        <v>15990</v>
      </c>
      <c r="B16616" s="3">
        <v>1.8039489019525501</v>
      </c>
      <c r="C16616" s="3">
        <v>0.52363459360480002</v>
      </c>
      <c r="D16616" s="3">
        <v>1</v>
      </c>
      <c r="E16616" s="3">
        <v>1</v>
      </c>
      <c r="F16616" s="3">
        <v>5.2342778310086997E-2</v>
      </c>
      <c r="G16616" s="3">
        <v>0.77171545803285302</v>
      </c>
    </row>
    <row r="16617" spans="1:7" x14ac:dyDescent="0.2">
      <c r="A16617" s="3" t="s">
        <v>11188</v>
      </c>
      <c r="B16617" s="3">
        <v>1.80541664947874</v>
      </c>
      <c r="C16617" s="3">
        <v>0.62189058181908896</v>
      </c>
      <c r="D16617" s="3">
        <v>1</v>
      </c>
      <c r="E16617" s="3">
        <v>1</v>
      </c>
      <c r="F16617" s="3">
        <v>6.5435094851997597E-2</v>
      </c>
      <c r="G16617" s="3">
        <v>0.814623931413195</v>
      </c>
    </row>
    <row r="16618" spans="1:7" x14ac:dyDescent="0.2">
      <c r="A16618" s="3" t="s">
        <v>7091</v>
      </c>
      <c r="B16618" s="3">
        <v>1.8059480713380001</v>
      </c>
      <c r="C16618" s="3">
        <v>5.1513418497424898E-2</v>
      </c>
      <c r="D16618" s="3">
        <v>0.29942478253143601</v>
      </c>
      <c r="E16618" s="3">
        <v>1</v>
      </c>
      <c r="F16618" s="3">
        <v>1.7502134986165201E-2</v>
      </c>
      <c r="G16618" s="3">
        <v>0.56561486225825996</v>
      </c>
    </row>
    <row r="16619" spans="1:7" x14ac:dyDescent="0.2">
      <c r="A16619" s="3" t="s">
        <v>17711</v>
      </c>
      <c r="B16619" s="3">
        <v>1.8061016006480901</v>
      </c>
      <c r="C16619" s="3">
        <v>0.54101089186266005</v>
      </c>
      <c r="D16619" s="3">
        <v>1</v>
      </c>
      <c r="E16619" s="3">
        <v>1</v>
      </c>
      <c r="F16619" s="3">
        <v>5.42136877525159E-2</v>
      </c>
      <c r="G16619" s="3">
        <v>0.78282809205717896</v>
      </c>
    </row>
    <row r="16620" spans="1:7" x14ac:dyDescent="0.2">
      <c r="A16620" s="3" t="s">
        <v>16935</v>
      </c>
      <c r="B16620" s="3">
        <v>1.80688390242032</v>
      </c>
      <c r="C16620" s="3">
        <v>0.38416547823413899</v>
      </c>
      <c r="D16620" s="3">
        <v>1</v>
      </c>
      <c r="E16620" s="3">
        <v>1</v>
      </c>
      <c r="F16620" s="3">
        <v>3.7681707008843802E-2</v>
      </c>
      <c r="G16620" s="3">
        <v>0.68779721708158803</v>
      </c>
    </row>
    <row r="16621" spans="1:7" x14ac:dyDescent="0.2">
      <c r="A16621" s="3" t="s">
        <v>9146</v>
      </c>
      <c r="B16621" s="3">
        <v>1.80783626033025</v>
      </c>
      <c r="C16621" s="3">
        <v>0.58080780682496203</v>
      </c>
      <c r="D16621" s="3">
        <v>1</v>
      </c>
      <c r="E16621" s="3">
        <v>1</v>
      </c>
      <c r="F16621" s="3">
        <v>5.9188647939104999E-2</v>
      </c>
      <c r="G16621" s="3">
        <v>0.808858159130729</v>
      </c>
    </row>
    <row r="16622" spans="1:7" x14ac:dyDescent="0.2">
      <c r="A16622" s="3" t="s">
        <v>14142</v>
      </c>
      <c r="B16622" s="3">
        <v>1.8091799831033999</v>
      </c>
      <c r="C16622" s="3">
        <v>0.60897913100066303</v>
      </c>
      <c r="D16622" s="3">
        <v>1</v>
      </c>
      <c r="E16622" s="3">
        <v>1</v>
      </c>
      <c r="F16622" s="3">
        <v>6.2966560738844102E-2</v>
      </c>
      <c r="G16622" s="3">
        <v>0.81106079257083497</v>
      </c>
    </row>
    <row r="16623" spans="1:7" x14ac:dyDescent="0.2">
      <c r="A16623" s="3" t="s">
        <v>17529</v>
      </c>
      <c r="B16623" s="3">
        <v>1.8097889067961901</v>
      </c>
      <c r="C16623" s="3">
        <v>0.70985192872950698</v>
      </c>
      <c r="D16623" s="3">
        <v>1</v>
      </c>
      <c r="E16623" s="3">
        <v>1</v>
      </c>
      <c r="F16623" s="3">
        <v>7.9344351073053307E-2</v>
      </c>
      <c r="G16623" s="3">
        <v>0.85586687318949395</v>
      </c>
    </row>
    <row r="16624" spans="1:7" x14ac:dyDescent="0.2">
      <c r="A16624" s="3" t="s">
        <v>12341</v>
      </c>
      <c r="B16624" s="3">
        <v>1.8100308022892999</v>
      </c>
      <c r="C16624" s="3">
        <v>0.64069308541591596</v>
      </c>
      <c r="D16624" s="3">
        <v>1</v>
      </c>
      <c r="E16624" s="3">
        <v>1</v>
      </c>
      <c r="F16624" s="3">
        <v>6.7611476360617498E-2</v>
      </c>
      <c r="G16624" s="3">
        <v>0.82042439933867595</v>
      </c>
    </row>
    <row r="16625" spans="1:7" x14ac:dyDescent="0.2">
      <c r="A16625" s="3" t="s">
        <v>13057</v>
      </c>
      <c r="B16625" s="3">
        <v>1.8116229633791501</v>
      </c>
      <c r="C16625" s="3">
        <v>0.70109980123542504</v>
      </c>
      <c r="D16625" s="3">
        <v>1</v>
      </c>
      <c r="E16625" s="3">
        <v>1</v>
      </c>
      <c r="F16625" s="3">
        <v>7.7431259266017599E-2</v>
      </c>
      <c r="G16625" s="3">
        <v>0.85311155887150503</v>
      </c>
    </row>
    <row r="16626" spans="1:7" x14ac:dyDescent="0.2">
      <c r="A16626" s="3" t="s">
        <v>7193</v>
      </c>
      <c r="B16626" s="3">
        <v>1.8116505748142799</v>
      </c>
      <c r="C16626" s="3">
        <v>0.67470068680404605</v>
      </c>
      <c r="D16626" s="3">
        <v>1</v>
      </c>
      <c r="E16626" s="3">
        <v>1</v>
      </c>
      <c r="F16626" s="3">
        <v>7.28541685112543E-2</v>
      </c>
      <c r="G16626" s="3">
        <v>0.83496682973084702</v>
      </c>
    </row>
    <row r="16627" spans="1:7" x14ac:dyDescent="0.2">
      <c r="A16627" s="3" t="s">
        <v>15549</v>
      </c>
      <c r="B16627" s="3">
        <v>1.8131805393273399</v>
      </c>
      <c r="C16627" s="3">
        <v>0.60886914718075202</v>
      </c>
      <c r="D16627" s="3">
        <v>1</v>
      </c>
      <c r="E16627" s="3">
        <v>1</v>
      </c>
      <c r="F16627" s="3">
        <v>6.2372460029392403E-2</v>
      </c>
      <c r="G16627" s="3">
        <v>0.81106079257083497</v>
      </c>
    </row>
    <row r="16628" spans="1:7" x14ac:dyDescent="0.2">
      <c r="A16628" s="3" t="s">
        <v>8714</v>
      </c>
      <c r="B16628" s="3">
        <v>1.8145473531062599</v>
      </c>
      <c r="C16628" s="3">
        <v>0.43124380055102501</v>
      </c>
      <c r="D16628" s="3">
        <v>1</v>
      </c>
      <c r="E16628" s="3">
        <v>1</v>
      </c>
      <c r="F16628" s="3">
        <v>4.12710408537246E-2</v>
      </c>
      <c r="G16628" s="3">
        <v>0.70162447868064204</v>
      </c>
    </row>
    <row r="16629" spans="1:7" x14ac:dyDescent="0.2">
      <c r="A16629" s="3" t="s">
        <v>15171</v>
      </c>
      <c r="B16629" s="3">
        <v>1.8152045498617899</v>
      </c>
      <c r="C16629" s="3">
        <v>0.67396686056113397</v>
      </c>
      <c r="D16629" s="3">
        <v>1</v>
      </c>
      <c r="E16629" s="3">
        <v>1</v>
      </c>
      <c r="F16629" s="3">
        <v>7.2137434003241394E-2</v>
      </c>
      <c r="G16629" s="3">
        <v>0.83263874471184796</v>
      </c>
    </row>
    <row r="16630" spans="1:7" x14ac:dyDescent="0.2">
      <c r="A16630" s="3" t="s">
        <v>10062</v>
      </c>
      <c r="B16630" s="3">
        <v>1.8158036431028099</v>
      </c>
      <c r="C16630" s="3">
        <v>0.51364610037536595</v>
      </c>
      <c r="D16630" s="3">
        <v>1</v>
      </c>
      <c r="E16630" s="3">
        <v>1</v>
      </c>
      <c r="F16630" s="3">
        <v>4.9770354717102901E-2</v>
      </c>
      <c r="G16630" s="3">
        <v>0.75836639041509502</v>
      </c>
    </row>
    <row r="16631" spans="1:7" x14ac:dyDescent="0.2">
      <c r="A16631" s="3" t="s">
        <v>17771</v>
      </c>
      <c r="B16631" s="3">
        <v>1.8166855052382</v>
      </c>
      <c r="C16631" s="3">
        <v>0.70067908999533102</v>
      </c>
      <c r="D16631" s="3">
        <v>1</v>
      </c>
      <c r="E16631" s="3">
        <v>1</v>
      </c>
      <c r="F16631" s="3">
        <v>7.64585297875333E-2</v>
      </c>
      <c r="G16631" s="3">
        <v>0.84899437216754703</v>
      </c>
    </row>
    <row r="16632" spans="1:7" x14ac:dyDescent="0.2">
      <c r="A16632" s="3" t="s">
        <v>11593</v>
      </c>
      <c r="B16632" s="3">
        <v>1.81756771775418</v>
      </c>
      <c r="C16632" s="3">
        <v>0.59235959084055301</v>
      </c>
      <c r="D16632" s="3">
        <v>1</v>
      </c>
      <c r="E16632" s="3">
        <v>1</v>
      </c>
      <c r="F16632" s="3">
        <v>5.9437675279174797E-2</v>
      </c>
      <c r="G16632" s="3">
        <v>0.808858159130729</v>
      </c>
    </row>
    <row r="16633" spans="1:7" x14ac:dyDescent="0.2">
      <c r="A16633" s="3" t="s">
        <v>9132</v>
      </c>
      <c r="B16633" s="3">
        <v>1.8175873210040401</v>
      </c>
      <c r="C16633" s="3">
        <v>0.28589630237082497</v>
      </c>
      <c r="D16633" s="3">
        <v>1</v>
      </c>
      <c r="E16633" s="3">
        <v>1</v>
      </c>
      <c r="F16633" s="3">
        <v>2.92974040375737E-2</v>
      </c>
      <c r="G16633" s="3">
        <v>0.64659965225501503</v>
      </c>
    </row>
    <row r="16634" spans="1:7" x14ac:dyDescent="0.2">
      <c r="A16634" s="3" t="s">
        <v>5674</v>
      </c>
      <c r="B16634" s="3">
        <v>1.82027270143409</v>
      </c>
      <c r="C16634" s="3">
        <v>0.74047972996959399</v>
      </c>
      <c r="D16634" s="3">
        <v>1</v>
      </c>
      <c r="E16634" s="3">
        <v>1</v>
      </c>
      <c r="F16634" s="3">
        <v>8.3116036809567098E-2</v>
      </c>
      <c r="G16634" s="3">
        <v>0.86678847042398199</v>
      </c>
    </row>
    <row r="16635" spans="1:7" x14ac:dyDescent="0.2">
      <c r="A16635" s="3" t="s">
        <v>15414</v>
      </c>
      <c r="B16635" s="3">
        <v>1.82027374634311</v>
      </c>
      <c r="C16635" s="3">
        <v>0.40940741427295901</v>
      </c>
      <c r="D16635" s="3">
        <v>1</v>
      </c>
      <c r="E16635" s="3">
        <v>1</v>
      </c>
      <c r="F16635" s="3">
        <v>3.87269849988797E-2</v>
      </c>
      <c r="G16635" s="3">
        <v>0.69134337893836395</v>
      </c>
    </row>
    <row r="16636" spans="1:7" x14ac:dyDescent="0.2">
      <c r="A16636" s="3" t="s">
        <v>12160</v>
      </c>
      <c r="B16636" s="3">
        <v>1.8216630700117999</v>
      </c>
      <c r="C16636" s="3">
        <v>0.38747503105912501</v>
      </c>
      <c r="D16636" s="3">
        <v>1</v>
      </c>
      <c r="E16636" s="3">
        <v>1</v>
      </c>
      <c r="F16636" s="3">
        <v>3.6696961724761903E-2</v>
      </c>
      <c r="G16636" s="3">
        <v>0.68060559506016804</v>
      </c>
    </row>
    <row r="16637" spans="1:7" x14ac:dyDescent="0.2">
      <c r="A16637" s="3" t="s">
        <v>8854</v>
      </c>
      <c r="B16637" s="3">
        <v>1.8225593350878899</v>
      </c>
      <c r="C16637" s="3">
        <v>0.57818605516288102</v>
      </c>
      <c r="D16637" s="3">
        <v>1</v>
      </c>
      <c r="E16637" s="3">
        <v>1</v>
      </c>
      <c r="F16637" s="3">
        <v>5.6867442162212498E-2</v>
      </c>
      <c r="G16637" s="3">
        <v>0.79914664781618205</v>
      </c>
    </row>
    <row r="16638" spans="1:7" x14ac:dyDescent="0.2">
      <c r="A16638" s="3" t="s">
        <v>15065</v>
      </c>
      <c r="B16638" s="3">
        <v>1.8228881186692301</v>
      </c>
      <c r="C16638" s="3">
        <v>0.56397453207305603</v>
      </c>
      <c r="D16638" s="3">
        <v>1</v>
      </c>
      <c r="E16638" s="3">
        <v>1</v>
      </c>
      <c r="F16638" s="3">
        <v>5.4991730383883899E-2</v>
      </c>
      <c r="G16638" s="3">
        <v>0.78831794850144798</v>
      </c>
    </row>
    <row r="16639" spans="1:7" x14ac:dyDescent="0.2">
      <c r="A16639" s="3" t="s">
        <v>11754</v>
      </c>
      <c r="B16639" s="3">
        <v>1.82305559776923</v>
      </c>
      <c r="C16639" s="3">
        <v>0.57185958852535002</v>
      </c>
      <c r="D16639" s="3">
        <v>1</v>
      </c>
      <c r="E16639" s="3">
        <v>1</v>
      </c>
      <c r="F16639" s="3">
        <v>5.5979481652556E-2</v>
      </c>
      <c r="G16639" s="3">
        <v>0.79345860111502098</v>
      </c>
    </row>
    <row r="16640" spans="1:7" x14ac:dyDescent="0.2">
      <c r="A16640" s="3" t="s">
        <v>13382</v>
      </c>
      <c r="B16640" s="3">
        <v>1.8237349521311901</v>
      </c>
      <c r="C16640" s="3">
        <v>0.62189337667940303</v>
      </c>
      <c r="D16640" s="3">
        <v>1</v>
      </c>
      <c r="E16640" s="3">
        <v>1</v>
      </c>
      <c r="F16640" s="3">
        <v>6.2728750750431203E-2</v>
      </c>
      <c r="G16640" s="3">
        <v>0.81106079257083497</v>
      </c>
    </row>
    <row r="16641" spans="1:7" x14ac:dyDescent="0.2">
      <c r="A16641" s="3" t="s">
        <v>10146</v>
      </c>
      <c r="B16641" s="3">
        <v>1.8269983616127901</v>
      </c>
      <c r="C16641" s="3">
        <v>0.53259791375906695</v>
      </c>
      <c r="D16641" s="3">
        <v>1</v>
      </c>
      <c r="E16641" s="3">
        <v>1</v>
      </c>
      <c r="F16641" s="3">
        <v>5.0669110234610001E-2</v>
      </c>
      <c r="G16641" s="3">
        <v>0.76470126202296895</v>
      </c>
    </row>
    <row r="16642" spans="1:7" x14ac:dyDescent="0.2">
      <c r="A16642" s="3" t="s">
        <v>17631</v>
      </c>
      <c r="B16642" s="3">
        <v>1.8296538713613799</v>
      </c>
      <c r="C16642" s="3">
        <v>0.85489011624543298</v>
      </c>
      <c r="D16642" s="3">
        <v>1</v>
      </c>
      <c r="E16642" s="3">
        <v>1</v>
      </c>
      <c r="F16642" s="3">
        <v>0.105883008835751</v>
      </c>
      <c r="G16642" s="3">
        <v>0.95896988144639495</v>
      </c>
    </row>
    <row r="16643" spans="1:7" x14ac:dyDescent="0.2">
      <c r="A16643" s="3" t="s">
        <v>12181</v>
      </c>
      <c r="B16643" s="3">
        <v>1.8297708112715101</v>
      </c>
      <c r="C16643" s="3">
        <v>0.592671585110913</v>
      </c>
      <c r="D16643" s="3">
        <v>1</v>
      </c>
      <c r="E16643" s="3">
        <v>1</v>
      </c>
      <c r="F16643" s="3">
        <v>5.78296325605447E-2</v>
      </c>
      <c r="G16643" s="3">
        <v>0.80276264340814196</v>
      </c>
    </row>
    <row r="16644" spans="1:7" x14ac:dyDescent="0.2">
      <c r="A16644" s="3" t="s">
        <v>16078</v>
      </c>
      <c r="B16644" s="3">
        <v>1.83069117035574</v>
      </c>
      <c r="C16644" s="3">
        <v>0.48018838857459401</v>
      </c>
      <c r="D16644" s="3">
        <v>1</v>
      </c>
      <c r="E16644" s="3">
        <v>1</v>
      </c>
      <c r="F16644" s="3">
        <v>4.45166766745261E-2</v>
      </c>
      <c r="G16644" s="3">
        <v>0.726983420454967</v>
      </c>
    </row>
    <row r="16645" spans="1:7" x14ac:dyDescent="0.2">
      <c r="A16645" s="3" t="s">
        <v>15911</v>
      </c>
      <c r="B16645" s="3">
        <v>1.83175456801341</v>
      </c>
      <c r="C16645" s="3">
        <v>0.72775285328204398</v>
      </c>
      <c r="D16645" s="3">
        <v>1</v>
      </c>
      <c r="E16645" s="3">
        <v>1</v>
      </c>
      <c r="F16645" s="3">
        <v>7.8604268219663403E-2</v>
      </c>
      <c r="G16645" s="3">
        <v>0.85437399087231003</v>
      </c>
    </row>
    <row r="16646" spans="1:7" x14ac:dyDescent="0.2">
      <c r="A16646" s="3" t="s">
        <v>16173</v>
      </c>
      <c r="B16646" s="3">
        <v>1.8318383796011199</v>
      </c>
      <c r="C16646" s="3">
        <v>0.77316369303105903</v>
      </c>
      <c r="D16646" s="3">
        <v>1</v>
      </c>
      <c r="E16646" s="3">
        <v>1</v>
      </c>
      <c r="F16646" s="3">
        <v>8.7262552291059794E-2</v>
      </c>
      <c r="G16646" s="3">
        <v>0.88217295635287296</v>
      </c>
    </row>
    <row r="16647" spans="1:7" x14ac:dyDescent="0.2">
      <c r="A16647" s="3" t="s">
        <v>9999</v>
      </c>
      <c r="B16647" s="3">
        <v>1.8332499534703499</v>
      </c>
      <c r="C16647" s="3">
        <v>0.65630998561977705</v>
      </c>
      <c r="D16647" s="3">
        <v>1</v>
      </c>
      <c r="E16647" s="3">
        <v>1</v>
      </c>
      <c r="F16647" s="3">
        <v>6.6436512268899101E-2</v>
      </c>
      <c r="G16647" s="3">
        <v>0.81866307752464895</v>
      </c>
    </row>
    <row r="16648" spans="1:7" x14ac:dyDescent="0.2">
      <c r="A16648" s="3" t="s">
        <v>16337</v>
      </c>
      <c r="B16648" s="3">
        <v>1.83347751689276</v>
      </c>
      <c r="C16648" s="3">
        <v>0.42993737234988399</v>
      </c>
      <c r="D16648" s="3">
        <v>1</v>
      </c>
      <c r="E16648" s="3">
        <v>1</v>
      </c>
      <c r="F16648" s="3">
        <v>3.9387519688898497E-2</v>
      </c>
      <c r="G16648" s="3">
        <v>0.69514854191834097</v>
      </c>
    </row>
    <row r="16649" spans="1:7" x14ac:dyDescent="0.2">
      <c r="A16649" s="3" t="s">
        <v>17430</v>
      </c>
      <c r="B16649" s="3">
        <v>1.8364474911935</v>
      </c>
      <c r="C16649" s="3">
        <v>0.49001411561623998</v>
      </c>
      <c r="D16649" s="3">
        <v>1</v>
      </c>
      <c r="E16649" s="3">
        <v>1</v>
      </c>
      <c r="F16649" s="3">
        <v>4.49367066081066E-2</v>
      </c>
      <c r="G16649" s="3">
        <v>0.72932850106263203</v>
      </c>
    </row>
    <row r="16650" spans="1:7" x14ac:dyDescent="0.2">
      <c r="A16650" s="3" t="s">
        <v>13237</v>
      </c>
      <c r="B16650" s="3">
        <v>1.8367054041652799</v>
      </c>
      <c r="C16650" s="3">
        <v>0.70365920464546905</v>
      </c>
      <c r="D16650" s="3">
        <v>1</v>
      </c>
      <c r="E16650" s="3">
        <v>1</v>
      </c>
      <c r="F16650" s="3">
        <v>7.3512878518183097E-2</v>
      </c>
      <c r="G16650" s="3">
        <v>0.83750804012244395</v>
      </c>
    </row>
    <row r="16651" spans="1:7" x14ac:dyDescent="0.2">
      <c r="A16651" s="3" t="s">
        <v>10939</v>
      </c>
      <c r="B16651" s="3">
        <v>1.8375636448183199</v>
      </c>
      <c r="C16651" s="3">
        <v>0.49834090424309202</v>
      </c>
      <c r="D16651" s="3">
        <v>1</v>
      </c>
      <c r="E16651" s="3">
        <v>1</v>
      </c>
      <c r="F16651" s="3">
        <v>4.5690697554878597E-2</v>
      </c>
      <c r="G16651" s="3">
        <v>0.73091403887547102</v>
      </c>
    </row>
    <row r="16652" spans="1:7" x14ac:dyDescent="0.2">
      <c r="A16652" s="3" t="s">
        <v>13881</v>
      </c>
      <c r="B16652" s="3">
        <v>1.8400630573494301</v>
      </c>
      <c r="C16652" s="3">
        <v>0.60514937322566398</v>
      </c>
      <c r="D16652" s="3">
        <v>1</v>
      </c>
      <c r="E16652" s="3">
        <v>1</v>
      </c>
      <c r="F16652" s="3">
        <v>5.8121892207932797E-2</v>
      </c>
      <c r="G16652" s="3">
        <v>0.80472647806216302</v>
      </c>
    </row>
    <row r="16653" spans="1:7" x14ac:dyDescent="0.2">
      <c r="A16653" s="3" t="s">
        <v>12456</v>
      </c>
      <c r="B16653" s="3">
        <v>1.8403973479659099</v>
      </c>
      <c r="C16653" s="3">
        <v>0.55584317879475298</v>
      </c>
      <c r="D16653" s="3">
        <v>1</v>
      </c>
      <c r="E16653" s="3">
        <v>1</v>
      </c>
      <c r="F16653" s="3">
        <v>5.1833289352920003E-2</v>
      </c>
      <c r="G16653" s="3">
        <v>0.76900420052464402</v>
      </c>
    </row>
    <row r="16654" spans="1:7" x14ac:dyDescent="0.2">
      <c r="A16654" s="3" t="s">
        <v>14560</v>
      </c>
      <c r="B16654" s="3">
        <v>1.84077004409156</v>
      </c>
      <c r="C16654" s="3">
        <v>0.59214842271153201</v>
      </c>
      <c r="D16654" s="3">
        <v>1</v>
      </c>
      <c r="E16654" s="3">
        <v>1</v>
      </c>
      <c r="F16654" s="3">
        <v>5.6312893853666099E-2</v>
      </c>
      <c r="G16654" s="3">
        <v>0.79448404754147695</v>
      </c>
    </row>
    <row r="16655" spans="1:7" x14ac:dyDescent="0.2">
      <c r="A16655" s="3" t="s">
        <v>14652</v>
      </c>
      <c r="B16655" s="3">
        <v>1.8411243792246801</v>
      </c>
      <c r="C16655" s="3">
        <v>0.63093021147387196</v>
      </c>
      <c r="D16655" s="3">
        <v>1</v>
      </c>
      <c r="E16655" s="3">
        <v>1</v>
      </c>
      <c r="F16655" s="3">
        <v>6.1531939139362897E-2</v>
      </c>
      <c r="G16655" s="3">
        <v>0.81088243342941302</v>
      </c>
    </row>
    <row r="16656" spans="1:7" x14ac:dyDescent="0.2">
      <c r="A16656" s="3" t="s">
        <v>8597</v>
      </c>
      <c r="B16656" s="3">
        <v>1.84200516805809</v>
      </c>
      <c r="C16656" s="3">
        <v>0.49603232319720902</v>
      </c>
      <c r="D16656" s="3">
        <v>1</v>
      </c>
      <c r="E16656" s="3">
        <v>1</v>
      </c>
      <c r="F16656" s="3">
        <v>4.4984489364717703E-2</v>
      </c>
      <c r="G16656" s="3">
        <v>0.72932850106263203</v>
      </c>
    </row>
    <row r="16657" spans="1:7" x14ac:dyDescent="0.2">
      <c r="A16657" s="3" t="s">
        <v>4651</v>
      </c>
      <c r="B16657" s="3">
        <v>1.8421230635218799</v>
      </c>
      <c r="C16657" s="3">
        <v>0.37647941206470897</v>
      </c>
      <c r="D16657" s="3">
        <v>0.36311648018170201</v>
      </c>
      <c r="E16657" s="3">
        <v>1</v>
      </c>
      <c r="F16657" s="3">
        <v>3.4126015960964901E-2</v>
      </c>
      <c r="G16657" s="3">
        <v>0.66923073749603601</v>
      </c>
    </row>
    <row r="16658" spans="1:7" x14ac:dyDescent="0.2">
      <c r="A16658" s="3" t="s">
        <v>6900</v>
      </c>
      <c r="B16658" s="3">
        <v>1.8424800057973101</v>
      </c>
      <c r="C16658" s="3">
        <v>0.64991090732201995</v>
      </c>
      <c r="D16658" s="3">
        <v>1</v>
      </c>
      <c r="E16658" s="3">
        <v>1</v>
      </c>
      <c r="F16658" s="3">
        <v>6.4084609238460599E-2</v>
      </c>
      <c r="G16658" s="3">
        <v>0.813088751642425</v>
      </c>
    </row>
    <row r="16659" spans="1:7" x14ac:dyDescent="0.2">
      <c r="A16659" s="3" t="s">
        <v>7208</v>
      </c>
      <c r="B16659" s="3">
        <v>1.84479447960892</v>
      </c>
      <c r="C16659" s="3">
        <v>0.46372530647627103</v>
      </c>
      <c r="D16659" s="3">
        <v>1</v>
      </c>
      <c r="E16659" s="3">
        <v>1</v>
      </c>
      <c r="F16659" s="3">
        <v>4.1484437076507799E-2</v>
      </c>
      <c r="G16659" s="3">
        <v>0.70162447868064204</v>
      </c>
    </row>
    <row r="16660" spans="1:7" x14ac:dyDescent="0.2">
      <c r="A16660" s="3" t="s">
        <v>14182</v>
      </c>
      <c r="B16660" s="3">
        <v>1.8461085174937899</v>
      </c>
      <c r="C16660" s="3">
        <v>0.51448183192672303</v>
      </c>
      <c r="D16660" s="3">
        <v>1</v>
      </c>
      <c r="E16660" s="3">
        <v>1</v>
      </c>
      <c r="F16660" s="3">
        <v>4.6498647791571597E-2</v>
      </c>
      <c r="G16660" s="3">
        <v>0.73707589872630797</v>
      </c>
    </row>
    <row r="16661" spans="1:7" x14ac:dyDescent="0.2">
      <c r="A16661" s="3" t="s">
        <v>6886</v>
      </c>
      <c r="B16661" s="3">
        <v>1.8461092402005099</v>
      </c>
      <c r="C16661" s="3">
        <v>0.30546278857033599</v>
      </c>
      <c r="D16661" s="3">
        <v>1</v>
      </c>
      <c r="E16661" s="3">
        <v>1</v>
      </c>
      <c r="F16661" s="3">
        <v>2.8697417871542098E-2</v>
      </c>
      <c r="G16661" s="3">
        <v>0.64659965225501503</v>
      </c>
    </row>
    <row r="16662" spans="1:7" x14ac:dyDescent="0.2">
      <c r="A16662" s="3" t="s">
        <v>17492</v>
      </c>
      <c r="B16662" s="3">
        <v>1.8461468942247401</v>
      </c>
      <c r="C16662" s="3">
        <v>0.58826067606282795</v>
      </c>
      <c r="D16662" s="3">
        <v>1</v>
      </c>
      <c r="E16662" s="3">
        <v>1</v>
      </c>
      <c r="F16662" s="3">
        <v>5.5122209830326799E-2</v>
      </c>
      <c r="G16662" s="3">
        <v>0.788337880221194</v>
      </c>
    </row>
    <row r="16663" spans="1:7" x14ac:dyDescent="0.2">
      <c r="A16663" s="3" t="s">
        <v>12265</v>
      </c>
      <c r="B16663" s="3">
        <v>1.8461977000635099</v>
      </c>
      <c r="C16663" s="3">
        <v>0.46281490589034602</v>
      </c>
      <c r="D16663" s="3">
        <v>0.82811555018046801</v>
      </c>
      <c r="E16663" s="3">
        <v>1</v>
      </c>
      <c r="F16663" s="3">
        <v>4.12634929587214E-2</v>
      </c>
      <c r="G16663" s="3">
        <v>0.70162447868064204</v>
      </c>
    </row>
    <row r="16664" spans="1:7" x14ac:dyDescent="0.2">
      <c r="A16664" s="3" t="s">
        <v>11415</v>
      </c>
      <c r="B16664" s="3">
        <v>1.84715064799826</v>
      </c>
      <c r="C16664" s="3">
        <v>0.56867716858348705</v>
      </c>
      <c r="D16664" s="3">
        <v>1</v>
      </c>
      <c r="E16664" s="3">
        <v>1</v>
      </c>
      <c r="F16664" s="3">
        <v>5.2565537459861401E-2</v>
      </c>
      <c r="G16664" s="3">
        <v>0.77279573744576102</v>
      </c>
    </row>
    <row r="16665" spans="1:7" x14ac:dyDescent="0.2">
      <c r="A16665" s="3" t="s">
        <v>15900</v>
      </c>
      <c r="B16665" s="3">
        <v>1.8477557023285101</v>
      </c>
      <c r="C16665" s="3">
        <v>0.61607728912795401</v>
      </c>
      <c r="D16665" s="3">
        <v>1</v>
      </c>
      <c r="E16665" s="3">
        <v>1</v>
      </c>
      <c r="F16665" s="3">
        <v>5.8557234940392902E-2</v>
      </c>
      <c r="G16665" s="3">
        <v>0.80508532835840596</v>
      </c>
    </row>
    <row r="16666" spans="1:7" x14ac:dyDescent="0.2">
      <c r="A16666" s="3" t="s">
        <v>4878</v>
      </c>
      <c r="B16666" s="3">
        <v>1.84844374697684</v>
      </c>
      <c r="C16666" s="3">
        <v>0.55280382938721295</v>
      </c>
      <c r="D16666" s="3">
        <v>1</v>
      </c>
      <c r="E16666" s="3">
        <v>1</v>
      </c>
      <c r="F16666" s="3">
        <v>5.05244225454606E-2</v>
      </c>
      <c r="G16666" s="3">
        <v>0.76470126202296895</v>
      </c>
    </row>
    <row r="16667" spans="1:7" x14ac:dyDescent="0.2">
      <c r="A16667" s="3" t="s">
        <v>9468</v>
      </c>
      <c r="B16667" s="3">
        <v>1.8490764454053299</v>
      </c>
      <c r="C16667" s="3">
        <v>0.705070861514002</v>
      </c>
      <c r="D16667" s="3">
        <v>1</v>
      </c>
      <c r="E16667" s="3">
        <v>1</v>
      </c>
      <c r="F16667" s="3">
        <v>7.1678506237319403E-2</v>
      </c>
      <c r="G16667" s="3">
        <v>0.83164788661686195</v>
      </c>
    </row>
    <row r="16668" spans="1:7" x14ac:dyDescent="0.2">
      <c r="A16668" s="3" t="s">
        <v>3965</v>
      </c>
      <c r="B16668" s="3">
        <v>1.84932870810985</v>
      </c>
      <c r="C16668" s="3">
        <v>0.53035147462481302</v>
      </c>
      <c r="D16668" s="3">
        <v>1</v>
      </c>
      <c r="E16668" s="3">
        <v>1</v>
      </c>
      <c r="F16668" s="3">
        <v>4.7875859780498499E-2</v>
      </c>
      <c r="G16668" s="3">
        <v>0.75023744065521103</v>
      </c>
    </row>
    <row r="16669" spans="1:7" x14ac:dyDescent="0.2">
      <c r="A16669" s="3" t="s">
        <v>15438</v>
      </c>
      <c r="B16669" s="3">
        <v>1.8494526317250899</v>
      </c>
      <c r="C16669" s="3">
        <v>0.63149930433370904</v>
      </c>
      <c r="D16669" s="3">
        <v>1</v>
      </c>
      <c r="E16669" s="3">
        <v>1</v>
      </c>
      <c r="F16669" s="3">
        <v>6.0440593281266199E-2</v>
      </c>
      <c r="G16669" s="3">
        <v>0.808858159130729</v>
      </c>
    </row>
    <row r="16670" spans="1:7" x14ac:dyDescent="0.2">
      <c r="A16670" s="3" t="s">
        <v>11902</v>
      </c>
      <c r="B16670" s="3">
        <v>1.8496211179511699</v>
      </c>
      <c r="C16670" s="3">
        <v>0.67529474758286701</v>
      </c>
      <c r="D16670" s="3">
        <v>1</v>
      </c>
      <c r="E16670" s="3">
        <v>1</v>
      </c>
      <c r="F16670" s="3">
        <v>6.6838138322679597E-2</v>
      </c>
      <c r="G16670" s="3">
        <v>0.81866307752464895</v>
      </c>
    </row>
    <row r="16671" spans="1:7" x14ac:dyDescent="0.2">
      <c r="A16671" s="3" t="s">
        <v>9211</v>
      </c>
      <c r="B16671" s="3">
        <v>1.85101381947237</v>
      </c>
      <c r="C16671" s="3">
        <v>0.31779592942497198</v>
      </c>
      <c r="D16671" s="3">
        <v>1</v>
      </c>
      <c r="E16671" s="3">
        <v>1</v>
      </c>
      <c r="F16671" s="3">
        <v>2.9194231545117601E-2</v>
      </c>
      <c r="G16671" s="3">
        <v>0.64659965225501503</v>
      </c>
    </row>
    <row r="16672" spans="1:7" x14ac:dyDescent="0.2">
      <c r="A16672" s="3" t="s">
        <v>16627</v>
      </c>
      <c r="B16672" s="3">
        <v>1.8510852155633</v>
      </c>
      <c r="C16672" s="3">
        <v>0.59763961051001602</v>
      </c>
      <c r="D16672" s="3">
        <v>1</v>
      </c>
      <c r="E16672" s="3">
        <v>1</v>
      </c>
      <c r="F16672" s="3">
        <v>5.5689747386247698E-2</v>
      </c>
      <c r="G16672" s="3">
        <v>0.79258999612047498</v>
      </c>
    </row>
    <row r="16673" spans="1:7" x14ac:dyDescent="0.2">
      <c r="A16673" s="3" t="s">
        <v>17396</v>
      </c>
      <c r="B16673" s="3">
        <v>1.85302758768028</v>
      </c>
      <c r="C16673" s="3">
        <v>0.69922442792620598</v>
      </c>
      <c r="D16673" s="3">
        <v>1</v>
      </c>
      <c r="E16673" s="3">
        <v>1</v>
      </c>
      <c r="F16673" s="3">
        <v>7.0077329907275596E-2</v>
      </c>
      <c r="G16673" s="3">
        <v>0.82651390491828403</v>
      </c>
    </row>
    <row r="16674" spans="1:7" x14ac:dyDescent="0.2">
      <c r="A16674" s="3" t="s">
        <v>10545</v>
      </c>
      <c r="B16674" s="3">
        <v>1.8536941135173199</v>
      </c>
      <c r="C16674" s="3">
        <v>0.66416831511800101</v>
      </c>
      <c r="D16674" s="3">
        <v>1</v>
      </c>
      <c r="E16674" s="3">
        <v>1</v>
      </c>
      <c r="F16674" s="3">
        <v>6.4535959715367797E-2</v>
      </c>
      <c r="G16674" s="3">
        <v>0.813088751642425</v>
      </c>
    </row>
    <row r="16675" spans="1:7" x14ac:dyDescent="0.2">
      <c r="A16675" s="3" t="s">
        <v>9090</v>
      </c>
      <c r="B16675" s="3">
        <v>1.85539915091866</v>
      </c>
      <c r="C16675" s="3">
        <v>0.36806085978497999</v>
      </c>
      <c r="D16675" s="3">
        <v>1</v>
      </c>
      <c r="E16675" s="3">
        <v>1</v>
      </c>
      <c r="F16675" s="3">
        <v>3.2458299124487999E-2</v>
      </c>
      <c r="G16675" s="3">
        <v>0.66574462639639798</v>
      </c>
    </row>
    <row r="16676" spans="1:7" x14ac:dyDescent="0.2">
      <c r="A16676" s="3" t="s">
        <v>17127</v>
      </c>
      <c r="B16676" s="3">
        <v>1.8561492237736099</v>
      </c>
      <c r="C16676" s="3">
        <v>0.581341494858996</v>
      </c>
      <c r="D16676" s="3">
        <v>1</v>
      </c>
      <c r="E16676" s="3">
        <v>1</v>
      </c>
      <c r="F16676" s="3">
        <v>5.30119529710915E-2</v>
      </c>
      <c r="G16676" s="3">
        <v>0.77640091516617205</v>
      </c>
    </row>
    <row r="16677" spans="1:7" x14ac:dyDescent="0.2">
      <c r="A16677" s="3" t="s">
        <v>8320</v>
      </c>
      <c r="B16677" s="3">
        <v>1.85651435907579</v>
      </c>
      <c r="C16677" s="3">
        <v>0.63667654303021903</v>
      </c>
      <c r="D16677" s="3">
        <v>1</v>
      </c>
      <c r="E16677" s="3">
        <v>1</v>
      </c>
      <c r="F16677" s="3">
        <v>6.0178464936715997E-2</v>
      </c>
      <c r="G16677" s="3">
        <v>0.808858159130729</v>
      </c>
    </row>
    <row r="16678" spans="1:7" x14ac:dyDescent="0.2">
      <c r="A16678" s="3" t="s">
        <v>11506</v>
      </c>
      <c r="B16678" s="3">
        <v>1.85701863374597</v>
      </c>
      <c r="C16678" s="3">
        <v>0.36594801462795901</v>
      </c>
      <c r="D16678" s="3">
        <v>1</v>
      </c>
      <c r="E16678" s="3">
        <v>1</v>
      </c>
      <c r="F16678" s="3">
        <v>3.2179691901713103E-2</v>
      </c>
      <c r="G16678" s="3">
        <v>0.66574462639639798</v>
      </c>
    </row>
    <row r="16679" spans="1:7" x14ac:dyDescent="0.2">
      <c r="A16679" s="3" t="s">
        <v>11039</v>
      </c>
      <c r="B16679" s="3">
        <v>1.85736285744541</v>
      </c>
      <c r="C16679" s="3">
        <v>0.53775899895773804</v>
      </c>
      <c r="D16679" s="3">
        <v>1</v>
      </c>
      <c r="E16679" s="3">
        <v>1</v>
      </c>
      <c r="F16679" s="3">
        <v>4.7806687371634599E-2</v>
      </c>
      <c r="G16679" s="3">
        <v>0.74981236226768599</v>
      </c>
    </row>
    <row r="16680" spans="1:7" x14ac:dyDescent="0.2">
      <c r="A16680" s="3" t="s">
        <v>5835</v>
      </c>
      <c r="B16680" s="3">
        <v>1.85788900281995</v>
      </c>
      <c r="C16680" s="3">
        <v>0.46882664055498502</v>
      </c>
      <c r="D16680" s="3">
        <v>1</v>
      </c>
      <c r="E16680" s="3">
        <v>1</v>
      </c>
      <c r="F16680" s="3">
        <v>4.0726075815599498E-2</v>
      </c>
      <c r="G16680" s="3">
        <v>0.70162447868064204</v>
      </c>
    </row>
    <row r="16681" spans="1:7" x14ac:dyDescent="0.2">
      <c r="A16681" s="3" t="s">
        <v>10573</v>
      </c>
      <c r="B16681" s="3">
        <v>1.8581259764884901</v>
      </c>
      <c r="C16681" s="3">
        <v>0.51774615270441504</v>
      </c>
      <c r="D16681" s="3">
        <v>1</v>
      </c>
      <c r="E16681" s="3">
        <v>1</v>
      </c>
      <c r="F16681" s="3">
        <v>4.55688605746613E-2</v>
      </c>
      <c r="G16681" s="3">
        <v>0.73091403887547102</v>
      </c>
    </row>
    <row r="16682" spans="1:7" x14ac:dyDescent="0.2">
      <c r="A16682" s="3" t="s">
        <v>16835</v>
      </c>
      <c r="B16682" s="3">
        <v>1.8586213813173</v>
      </c>
      <c r="C16682" s="3">
        <v>0.26396511062567402</v>
      </c>
      <c r="D16682" s="3">
        <v>1</v>
      </c>
      <c r="E16682" s="3">
        <v>1</v>
      </c>
      <c r="F16682" s="3">
        <v>2.53298459507167E-2</v>
      </c>
      <c r="G16682" s="3">
        <v>0.63177786695298699</v>
      </c>
    </row>
    <row r="16683" spans="1:7" x14ac:dyDescent="0.2">
      <c r="A16683" s="3" t="s">
        <v>17105</v>
      </c>
      <c r="B16683" s="3">
        <v>1.8600474463876999</v>
      </c>
      <c r="C16683" s="3">
        <v>0.44236370071841002</v>
      </c>
      <c r="D16683" s="3">
        <v>1</v>
      </c>
      <c r="E16683" s="3">
        <v>1</v>
      </c>
      <c r="F16683" s="3">
        <v>3.81222504908868E-2</v>
      </c>
      <c r="G16683" s="3">
        <v>0.69003749890432398</v>
      </c>
    </row>
    <row r="16684" spans="1:7" x14ac:dyDescent="0.2">
      <c r="A16684" s="3" t="s">
        <v>17630</v>
      </c>
      <c r="B16684" s="3">
        <v>1.8603029376701601</v>
      </c>
      <c r="C16684" s="3">
        <v>0.43373305032165599</v>
      </c>
      <c r="D16684" s="3">
        <v>1</v>
      </c>
      <c r="E16684" s="3">
        <v>1</v>
      </c>
      <c r="F16684" s="3">
        <v>3.7348128007276098E-2</v>
      </c>
      <c r="G16684" s="3">
        <v>0.68521519213349202</v>
      </c>
    </row>
    <row r="16685" spans="1:7" x14ac:dyDescent="0.2">
      <c r="A16685" s="3" t="s">
        <v>12476</v>
      </c>
      <c r="B16685" s="3">
        <v>1.8605804623378299</v>
      </c>
      <c r="C16685" s="3">
        <v>0.56336023721340101</v>
      </c>
      <c r="D16685" s="3">
        <v>1</v>
      </c>
      <c r="E16685" s="3">
        <v>1</v>
      </c>
      <c r="F16685" s="3">
        <v>5.03405455208066E-2</v>
      </c>
      <c r="G16685" s="3">
        <v>0.76467031369041305</v>
      </c>
    </row>
    <row r="16686" spans="1:7" x14ac:dyDescent="0.2">
      <c r="A16686" s="3" t="s">
        <v>10840</v>
      </c>
      <c r="B16686" s="3">
        <v>1.8608272679561799</v>
      </c>
      <c r="C16686" s="3">
        <v>0.37143699524997198</v>
      </c>
      <c r="D16686" s="3">
        <v>1</v>
      </c>
      <c r="E16686" s="3">
        <v>1</v>
      </c>
      <c r="F16686" s="3">
        <v>3.23048284976011E-2</v>
      </c>
      <c r="G16686" s="3">
        <v>0.66574462639639798</v>
      </c>
    </row>
    <row r="16687" spans="1:7" x14ac:dyDescent="0.2">
      <c r="A16687" s="3" t="s">
        <v>13568</v>
      </c>
      <c r="B16687" s="3">
        <v>1.8608861956941301</v>
      </c>
      <c r="C16687" s="3">
        <v>0.67760183392892603</v>
      </c>
      <c r="D16687" s="3">
        <v>1</v>
      </c>
      <c r="E16687" s="3">
        <v>1</v>
      </c>
      <c r="F16687" s="3">
        <v>6.5471578454992796E-2</v>
      </c>
      <c r="G16687" s="3">
        <v>0.814623931413195</v>
      </c>
    </row>
    <row r="16688" spans="1:7" x14ac:dyDescent="0.2">
      <c r="A16688" s="3" t="s">
        <v>14955</v>
      </c>
      <c r="B16688" s="3">
        <v>1.8613048622631001</v>
      </c>
      <c r="C16688" s="3">
        <v>0.38015162016993598</v>
      </c>
      <c r="D16688" s="3">
        <v>0.84815450563125805</v>
      </c>
      <c r="E16688" s="3">
        <v>1</v>
      </c>
      <c r="F16688" s="3">
        <v>3.2925298973053102E-2</v>
      </c>
      <c r="G16688" s="3">
        <v>0.66574462639639798</v>
      </c>
    </row>
    <row r="16689" spans="1:7" x14ac:dyDescent="0.2">
      <c r="A16689" s="3" t="s">
        <v>11839</v>
      </c>
      <c r="B16689" s="3">
        <v>1.8617309537797599</v>
      </c>
      <c r="C16689" s="3">
        <v>0.428093116769448</v>
      </c>
      <c r="D16689" s="3">
        <v>1</v>
      </c>
      <c r="E16689" s="3">
        <v>1</v>
      </c>
      <c r="F16689" s="3">
        <v>3.67436088515809E-2</v>
      </c>
      <c r="G16689" s="3">
        <v>0.68060559506016804</v>
      </c>
    </row>
    <row r="16690" spans="1:7" x14ac:dyDescent="0.2">
      <c r="A16690" s="3" t="s">
        <v>15485</v>
      </c>
      <c r="B16690" s="3">
        <v>1.8636458612571301</v>
      </c>
      <c r="C16690" s="3">
        <v>0.63831588963464203</v>
      </c>
      <c r="D16690" s="3">
        <v>1</v>
      </c>
      <c r="E16690" s="3">
        <v>1</v>
      </c>
      <c r="F16690" s="3">
        <v>5.9420973862334803E-2</v>
      </c>
      <c r="G16690" s="3">
        <v>0.808858159130729</v>
      </c>
    </row>
    <row r="16691" spans="1:7" x14ac:dyDescent="0.2">
      <c r="A16691" s="3" t="s">
        <v>15872</v>
      </c>
      <c r="B16691" s="3">
        <v>1.86366180262393</v>
      </c>
      <c r="C16691" s="3">
        <v>0.59928280890920405</v>
      </c>
      <c r="D16691" s="3">
        <v>1</v>
      </c>
      <c r="E16691" s="3">
        <v>1</v>
      </c>
      <c r="F16691" s="3">
        <v>5.43027691554838E-2</v>
      </c>
      <c r="G16691" s="3">
        <v>0.78348000190108702</v>
      </c>
    </row>
    <row r="16692" spans="1:7" x14ac:dyDescent="0.2">
      <c r="A16692" s="3" t="s">
        <v>14844</v>
      </c>
      <c r="B16692" s="3">
        <v>1.8647508373797901</v>
      </c>
      <c r="C16692" s="3">
        <v>0.72178731122383499</v>
      </c>
      <c r="D16692" s="3">
        <v>1</v>
      </c>
      <c r="E16692" s="3">
        <v>1</v>
      </c>
      <c r="F16692" s="3">
        <v>7.1850940283722006E-2</v>
      </c>
      <c r="G16692" s="3">
        <v>0.83167078612729495</v>
      </c>
    </row>
    <row r="16693" spans="1:7" x14ac:dyDescent="0.2">
      <c r="A16693" s="3" t="s">
        <v>9944</v>
      </c>
      <c r="B16693" s="3">
        <v>1.8647706515220599</v>
      </c>
      <c r="C16693" s="3">
        <v>0.51793027810209702</v>
      </c>
      <c r="D16693" s="3">
        <v>1</v>
      </c>
      <c r="E16693" s="3">
        <v>1</v>
      </c>
      <c r="F16693" s="3">
        <v>4.4894520356616001E-2</v>
      </c>
      <c r="G16693" s="3">
        <v>0.72932850106263203</v>
      </c>
    </row>
    <row r="16694" spans="1:7" x14ac:dyDescent="0.2">
      <c r="A16694" s="3" t="s">
        <v>3051</v>
      </c>
      <c r="B16694" s="3">
        <v>1.86552928438217</v>
      </c>
      <c r="C16694" s="3">
        <v>0.42126423307482302</v>
      </c>
      <c r="D16694" s="3">
        <v>1</v>
      </c>
      <c r="E16694" s="3">
        <v>1</v>
      </c>
      <c r="F16694" s="3">
        <v>3.5852984597347801E-2</v>
      </c>
      <c r="G16694" s="3">
        <v>0.675059700861255</v>
      </c>
    </row>
    <row r="16695" spans="1:7" x14ac:dyDescent="0.2">
      <c r="A16695" s="3" t="s">
        <v>7590</v>
      </c>
      <c r="B16695" s="3">
        <v>1.8661117323571299</v>
      </c>
      <c r="C16695" s="3">
        <v>0.63334038300415796</v>
      </c>
      <c r="D16695" s="3">
        <v>1</v>
      </c>
      <c r="E16695" s="3">
        <v>1</v>
      </c>
      <c r="F16695" s="3">
        <v>5.8409804991859701E-2</v>
      </c>
      <c r="G16695" s="3">
        <v>0.80508532835840596</v>
      </c>
    </row>
    <row r="16696" spans="1:7" x14ac:dyDescent="0.2">
      <c r="A16696" s="3" t="s">
        <v>17701</v>
      </c>
      <c r="B16696" s="3">
        <v>1.86659812994866</v>
      </c>
      <c r="C16696" s="3">
        <v>0.67523112992386303</v>
      </c>
      <c r="D16696" s="3">
        <v>1</v>
      </c>
      <c r="E16696" s="3">
        <v>1</v>
      </c>
      <c r="F16696" s="3">
        <v>6.4262514099749105E-2</v>
      </c>
      <c r="G16696" s="3">
        <v>0.813088751642425</v>
      </c>
    </row>
    <row r="16697" spans="1:7" x14ac:dyDescent="0.2">
      <c r="A16697" s="3" t="s">
        <v>14086</v>
      </c>
      <c r="B16697" s="3">
        <v>1.8668909566910401</v>
      </c>
      <c r="C16697" s="3">
        <v>0.611722517948043</v>
      </c>
      <c r="D16697" s="3">
        <v>1</v>
      </c>
      <c r="E16697" s="3">
        <v>1</v>
      </c>
      <c r="F16697" s="3">
        <v>5.5468869464527101E-2</v>
      </c>
      <c r="G16697" s="3">
        <v>0.79068318530213599</v>
      </c>
    </row>
    <row r="16698" spans="1:7" x14ac:dyDescent="0.2">
      <c r="A16698" s="3" t="s">
        <v>17178</v>
      </c>
      <c r="B16698" s="3">
        <v>1.8673947523556</v>
      </c>
      <c r="C16698" s="3">
        <v>0.64564709339912296</v>
      </c>
      <c r="D16698" s="3">
        <v>1</v>
      </c>
      <c r="E16698" s="3">
        <v>1</v>
      </c>
      <c r="F16698" s="3">
        <v>5.9913967816368999E-2</v>
      </c>
      <c r="G16698" s="3">
        <v>0.808858159130729</v>
      </c>
    </row>
    <row r="16699" spans="1:7" x14ac:dyDescent="0.2">
      <c r="A16699" s="3" t="s">
        <v>10192</v>
      </c>
      <c r="B16699" s="3">
        <v>1.8678867672166899</v>
      </c>
      <c r="C16699" s="3">
        <v>0.43566255357525702</v>
      </c>
      <c r="D16699" s="3">
        <v>1</v>
      </c>
      <c r="E16699" s="3">
        <v>1</v>
      </c>
      <c r="F16699" s="3">
        <v>3.6863729749808401E-2</v>
      </c>
      <c r="G16699" s="3">
        <v>0.68123408562521603</v>
      </c>
    </row>
    <row r="16700" spans="1:7" x14ac:dyDescent="0.2">
      <c r="A16700" s="3" t="s">
        <v>16944</v>
      </c>
      <c r="B16700" s="3">
        <v>1.8686746126470399</v>
      </c>
      <c r="C16700" s="3">
        <v>0.50848345871885103</v>
      </c>
      <c r="D16700" s="3">
        <v>1</v>
      </c>
      <c r="E16700" s="3">
        <v>1</v>
      </c>
      <c r="F16700" s="3">
        <v>4.3532374286564902E-2</v>
      </c>
      <c r="G16700" s="3">
        <v>0.72107687078720195</v>
      </c>
    </row>
    <row r="16701" spans="1:7" x14ac:dyDescent="0.2">
      <c r="A16701" s="3" t="s">
        <v>14656</v>
      </c>
      <c r="B16701" s="3">
        <v>1.8689501369391499</v>
      </c>
      <c r="C16701" s="3">
        <v>0.72725815153638196</v>
      </c>
      <c r="D16701" s="3">
        <v>1</v>
      </c>
      <c r="E16701" s="3">
        <v>1</v>
      </c>
      <c r="F16701" s="3">
        <v>7.2061909151448597E-2</v>
      </c>
      <c r="G16701" s="3">
        <v>0.83253993249914904</v>
      </c>
    </row>
    <row r="16702" spans="1:7" x14ac:dyDescent="0.2">
      <c r="A16702" s="3" t="s">
        <v>3826</v>
      </c>
      <c r="B16702" s="3">
        <v>1.8692453004605101</v>
      </c>
      <c r="C16702" s="3">
        <v>0.65319254402410698</v>
      </c>
      <c r="D16702" s="3">
        <v>1</v>
      </c>
      <c r="E16702" s="3">
        <v>1</v>
      </c>
      <c r="F16702" s="3">
        <v>6.0706113184617001E-2</v>
      </c>
      <c r="G16702" s="3">
        <v>0.80892290653048904</v>
      </c>
    </row>
    <row r="16703" spans="1:7" x14ac:dyDescent="0.2">
      <c r="A16703" s="3" t="s">
        <v>11979</v>
      </c>
      <c r="B16703" s="3">
        <v>1.8716209292473101</v>
      </c>
      <c r="C16703" s="3">
        <v>0.76714232870244203</v>
      </c>
      <c r="D16703" s="3">
        <v>1</v>
      </c>
      <c r="E16703" s="3">
        <v>1</v>
      </c>
      <c r="F16703" s="3">
        <v>7.8517892842645098E-2</v>
      </c>
      <c r="G16703" s="3">
        <v>0.85437399087231003</v>
      </c>
    </row>
    <row r="16704" spans="1:7" x14ac:dyDescent="0.2">
      <c r="A16704" s="3" t="s">
        <v>6212</v>
      </c>
      <c r="B16704" s="3">
        <v>1.87168146933483</v>
      </c>
      <c r="C16704" s="3">
        <v>0.73774229126225999</v>
      </c>
      <c r="D16704" s="3">
        <v>1</v>
      </c>
      <c r="E16704" s="3">
        <v>1</v>
      </c>
      <c r="F16704" s="3">
        <v>7.3361674231157997E-2</v>
      </c>
      <c r="G16704" s="3">
        <v>0.83750804012244395</v>
      </c>
    </row>
    <row r="16705" spans="1:7" x14ac:dyDescent="0.2">
      <c r="A16705" s="3" t="s">
        <v>10305</v>
      </c>
      <c r="B16705" s="3">
        <v>1.8719802000227601</v>
      </c>
      <c r="C16705" s="3">
        <v>0.55819523863057596</v>
      </c>
      <c r="D16705" s="3">
        <v>1</v>
      </c>
      <c r="E16705" s="3">
        <v>1</v>
      </c>
      <c r="F16705" s="3">
        <v>4.8452884768592899E-2</v>
      </c>
      <c r="G16705" s="3">
        <v>0.752040280516035</v>
      </c>
    </row>
    <row r="16706" spans="1:7" x14ac:dyDescent="0.2">
      <c r="A16706" s="3" t="s">
        <v>15242</v>
      </c>
      <c r="B16706" s="3">
        <v>1.8727000272824199</v>
      </c>
      <c r="C16706" s="3">
        <v>0.64802747827042395</v>
      </c>
      <c r="D16706" s="3">
        <v>1</v>
      </c>
      <c r="E16706" s="3">
        <v>1</v>
      </c>
      <c r="F16706" s="3">
        <v>5.9511143247086E-2</v>
      </c>
      <c r="G16706" s="3">
        <v>0.808858159130729</v>
      </c>
    </row>
    <row r="16707" spans="1:7" x14ac:dyDescent="0.2">
      <c r="A16707" s="3" t="s">
        <v>7448</v>
      </c>
      <c r="B16707" s="3">
        <v>1.8741887001965101</v>
      </c>
      <c r="C16707" s="3">
        <v>0.519233309436827</v>
      </c>
      <c r="D16707" s="3">
        <v>1</v>
      </c>
      <c r="E16707" s="3">
        <v>1</v>
      </c>
      <c r="F16707" s="3">
        <v>4.4061580628537399E-2</v>
      </c>
      <c r="G16707" s="3">
        <v>0.72486177799696205</v>
      </c>
    </row>
    <row r="16708" spans="1:7" x14ac:dyDescent="0.2">
      <c r="A16708" s="3" t="s">
        <v>11783</v>
      </c>
      <c r="B16708" s="3">
        <v>1.8747385763253701</v>
      </c>
      <c r="C16708" s="3">
        <v>0.69039118473500105</v>
      </c>
      <c r="D16708" s="3">
        <v>1</v>
      </c>
      <c r="E16708" s="3">
        <v>1</v>
      </c>
      <c r="F16708" s="3">
        <v>6.5311274081905804E-2</v>
      </c>
      <c r="G16708" s="3">
        <v>0.814623931413195</v>
      </c>
    </row>
    <row r="16709" spans="1:7" x14ac:dyDescent="0.2">
      <c r="A16709" s="3" t="s">
        <v>15350</v>
      </c>
      <c r="B16709" s="3">
        <v>1.8761150792249</v>
      </c>
      <c r="C16709" s="3">
        <v>0.50825277385147605</v>
      </c>
      <c r="D16709" s="3">
        <v>1</v>
      </c>
      <c r="E16709" s="3">
        <v>1</v>
      </c>
      <c r="F16709" s="3">
        <v>4.2768441478803501E-2</v>
      </c>
      <c r="G16709" s="3">
        <v>0.71412885476732402</v>
      </c>
    </row>
    <row r="16710" spans="1:7" x14ac:dyDescent="0.2">
      <c r="A16710" s="3" t="s">
        <v>6663</v>
      </c>
      <c r="B16710" s="3">
        <v>1.87629369116823</v>
      </c>
      <c r="C16710" s="3">
        <v>0.58202922197615803</v>
      </c>
      <c r="D16710" s="3">
        <v>1</v>
      </c>
      <c r="E16710" s="3">
        <v>1</v>
      </c>
      <c r="F16710" s="3">
        <v>5.0685008655651398E-2</v>
      </c>
      <c r="G16710" s="3">
        <v>0.76470126202296895</v>
      </c>
    </row>
    <row r="16711" spans="1:7" x14ac:dyDescent="0.2">
      <c r="A16711" s="3" t="s">
        <v>10554</v>
      </c>
      <c r="B16711" s="3">
        <v>1.8764721715108099</v>
      </c>
      <c r="C16711" s="3">
        <v>0.599257057733388</v>
      </c>
      <c r="D16711" s="3">
        <v>1</v>
      </c>
      <c r="E16711" s="3">
        <v>1</v>
      </c>
      <c r="F16711" s="3">
        <v>5.2718356826129902E-2</v>
      </c>
      <c r="G16711" s="3">
        <v>0.77360161012353001</v>
      </c>
    </row>
    <row r="16712" spans="1:7" x14ac:dyDescent="0.2">
      <c r="A16712" s="3" t="s">
        <v>15365</v>
      </c>
      <c r="B16712" s="3">
        <v>1.8771227198604901</v>
      </c>
      <c r="C16712" s="3">
        <v>0.58355170031532699</v>
      </c>
      <c r="D16712" s="3">
        <v>1</v>
      </c>
      <c r="E16712" s="3">
        <v>1</v>
      </c>
      <c r="F16712" s="3">
        <v>5.07661632145993E-2</v>
      </c>
      <c r="G16712" s="3">
        <v>0.76470126202296895</v>
      </c>
    </row>
    <row r="16713" spans="1:7" x14ac:dyDescent="0.2">
      <c r="A16713" s="3" t="s">
        <v>15575</v>
      </c>
      <c r="B16713" s="3">
        <v>1.8782080421646401</v>
      </c>
      <c r="C16713" s="3">
        <v>0.61590259775842504</v>
      </c>
      <c r="D16713" s="3">
        <v>1</v>
      </c>
      <c r="E16713" s="3">
        <v>1</v>
      </c>
      <c r="F16713" s="3">
        <v>5.4563137540552399E-2</v>
      </c>
      <c r="G16713" s="3">
        <v>0.78540674333453597</v>
      </c>
    </row>
    <row r="16714" spans="1:7" x14ac:dyDescent="0.2">
      <c r="A16714" s="3" t="s">
        <v>13131</v>
      </c>
      <c r="B16714" s="3">
        <v>1.87835748525696</v>
      </c>
      <c r="C16714" s="3">
        <v>0.66468620713455895</v>
      </c>
      <c r="D16714" s="3">
        <v>1</v>
      </c>
      <c r="E16714" s="3">
        <v>1</v>
      </c>
      <c r="F16714" s="3">
        <v>6.1040462814418703E-2</v>
      </c>
      <c r="G16714" s="3">
        <v>0.80928164574667305</v>
      </c>
    </row>
    <row r="16715" spans="1:7" x14ac:dyDescent="0.2">
      <c r="A16715" s="3" t="s">
        <v>10042</v>
      </c>
      <c r="B16715" s="3">
        <v>1.87870360275243</v>
      </c>
      <c r="C16715" s="3">
        <v>0.40724978945558898</v>
      </c>
      <c r="D16715" s="3">
        <v>1</v>
      </c>
      <c r="E16715" s="3">
        <v>1</v>
      </c>
      <c r="F16715" s="3">
        <v>3.3671176197775099E-2</v>
      </c>
      <c r="G16715" s="3">
        <v>0.66639276953727999</v>
      </c>
    </row>
    <row r="16716" spans="1:7" x14ac:dyDescent="0.2">
      <c r="A16716" s="3" t="s">
        <v>5546</v>
      </c>
      <c r="B16716" s="3">
        <v>1.8793616173777801</v>
      </c>
      <c r="C16716" s="3">
        <v>0.73855088082589804</v>
      </c>
      <c r="D16716" s="3">
        <v>1</v>
      </c>
      <c r="E16716" s="3">
        <v>1</v>
      </c>
      <c r="F16716" s="3">
        <v>7.2208485185242005E-2</v>
      </c>
      <c r="G16716" s="3">
        <v>0.83291973887996196</v>
      </c>
    </row>
    <row r="16717" spans="1:7" x14ac:dyDescent="0.2">
      <c r="A16717" s="3" t="s">
        <v>12881</v>
      </c>
      <c r="B16717" s="3">
        <v>1.88077754974926</v>
      </c>
      <c r="C16717" s="3">
        <v>0.707896191809265</v>
      </c>
      <c r="D16717" s="3">
        <v>1</v>
      </c>
      <c r="E16717" s="3">
        <v>1</v>
      </c>
      <c r="F16717" s="3">
        <v>6.7061230122526502E-2</v>
      </c>
      <c r="G16717" s="3">
        <v>0.81967300669980503</v>
      </c>
    </row>
    <row r="16718" spans="1:7" x14ac:dyDescent="0.2">
      <c r="A16718" s="3" t="s">
        <v>13262</v>
      </c>
      <c r="B16718" s="3">
        <v>1.8814997769630899</v>
      </c>
      <c r="C16718" s="3">
        <v>0.45656850144068101</v>
      </c>
      <c r="D16718" s="3">
        <v>1</v>
      </c>
      <c r="E16718" s="3">
        <v>1</v>
      </c>
      <c r="F16718" s="3">
        <v>3.7489688299266702E-2</v>
      </c>
      <c r="G16718" s="3">
        <v>0.68710545882921203</v>
      </c>
    </row>
    <row r="16719" spans="1:7" x14ac:dyDescent="0.2">
      <c r="A16719" s="3" t="s">
        <v>12542</v>
      </c>
      <c r="B16719" s="3">
        <v>1.88190134448438</v>
      </c>
      <c r="C16719" s="3">
        <v>0.42117808448545901</v>
      </c>
      <c r="D16719" s="3">
        <v>1</v>
      </c>
      <c r="E16719" s="3">
        <v>1</v>
      </c>
      <c r="F16719" s="3">
        <v>3.4515988666598101E-2</v>
      </c>
      <c r="G16719" s="3">
        <v>0.671236233251301</v>
      </c>
    </row>
    <row r="16720" spans="1:7" x14ac:dyDescent="0.2">
      <c r="A16720" s="3" t="s">
        <v>8071</v>
      </c>
      <c r="B16720" s="3">
        <v>1.88194337303238</v>
      </c>
      <c r="C16720" s="3">
        <v>0.59267078007723295</v>
      </c>
      <c r="D16720" s="3">
        <v>1</v>
      </c>
      <c r="E16720" s="3">
        <v>1</v>
      </c>
      <c r="F16720" s="3">
        <v>5.1272110382468698E-2</v>
      </c>
      <c r="G16720" s="3">
        <v>0.76513434682055603</v>
      </c>
    </row>
    <row r="16721" spans="1:7" x14ac:dyDescent="0.2">
      <c r="A16721" s="3" t="s">
        <v>17585</v>
      </c>
      <c r="B16721" s="3">
        <v>1.88213273581298</v>
      </c>
      <c r="C16721" s="3">
        <v>0.61198547930218505</v>
      </c>
      <c r="D16721" s="3">
        <v>1</v>
      </c>
      <c r="E16721" s="3">
        <v>1</v>
      </c>
      <c r="F16721" s="3">
        <v>5.35849735519301E-2</v>
      </c>
      <c r="G16721" s="3">
        <v>0.78070329522187099</v>
      </c>
    </row>
    <row r="16722" spans="1:7" x14ac:dyDescent="0.2">
      <c r="A16722" s="3" t="s">
        <v>16930</v>
      </c>
      <c r="B16722" s="3">
        <v>1.88336098938761</v>
      </c>
      <c r="C16722" s="3">
        <v>0.59100048123068005</v>
      </c>
      <c r="D16722" s="3">
        <v>1</v>
      </c>
      <c r="E16722" s="3">
        <v>1</v>
      </c>
      <c r="F16722" s="3">
        <v>5.0908140525093001E-2</v>
      </c>
      <c r="G16722" s="3">
        <v>0.76470126202296895</v>
      </c>
    </row>
    <row r="16723" spans="1:7" x14ac:dyDescent="0.2">
      <c r="A16723" s="3" t="s">
        <v>13941</v>
      </c>
      <c r="B16723" s="3">
        <v>1.8848270396634901</v>
      </c>
      <c r="C16723" s="3">
        <v>0.68029682970873295</v>
      </c>
      <c r="D16723" s="3">
        <v>1</v>
      </c>
      <c r="E16723" s="3">
        <v>1</v>
      </c>
      <c r="F16723" s="3">
        <v>6.2340991419706199E-2</v>
      </c>
      <c r="G16723" s="3">
        <v>0.81106079257083497</v>
      </c>
    </row>
    <row r="16724" spans="1:7" x14ac:dyDescent="0.2">
      <c r="A16724" s="3" t="s">
        <v>17579</v>
      </c>
      <c r="B16724" s="3">
        <v>1.8865456646088701</v>
      </c>
      <c r="C16724" s="3">
        <v>0.634713582503309</v>
      </c>
      <c r="D16724" s="3">
        <v>1</v>
      </c>
      <c r="E16724" s="3">
        <v>1</v>
      </c>
      <c r="F16724" s="3">
        <v>5.5897407095335999E-2</v>
      </c>
      <c r="G16724" s="3">
        <v>0.79345860111502098</v>
      </c>
    </row>
    <row r="16725" spans="1:7" x14ac:dyDescent="0.2">
      <c r="A16725" s="3" t="s">
        <v>9860</v>
      </c>
      <c r="B16725" s="3">
        <v>1.88680779621613</v>
      </c>
      <c r="C16725" s="3">
        <v>0.38993579501888798</v>
      </c>
      <c r="D16725" s="3">
        <v>1</v>
      </c>
      <c r="E16725" s="3">
        <v>1</v>
      </c>
      <c r="F16725" s="3">
        <v>3.1751361326343701E-2</v>
      </c>
      <c r="G16725" s="3">
        <v>0.66409067008019995</v>
      </c>
    </row>
    <row r="16726" spans="1:7" x14ac:dyDescent="0.2">
      <c r="A16726" s="3" t="s">
        <v>12014</v>
      </c>
      <c r="B16726" s="3">
        <v>1.8869466853997101</v>
      </c>
      <c r="C16726" s="3">
        <v>0.60342281474176396</v>
      </c>
      <c r="D16726" s="3">
        <v>1</v>
      </c>
      <c r="E16726" s="3">
        <v>1</v>
      </c>
      <c r="F16726" s="3">
        <v>5.1956639548872002E-2</v>
      </c>
      <c r="G16726" s="3">
        <v>0.76955378162378296</v>
      </c>
    </row>
    <row r="16727" spans="1:7" x14ac:dyDescent="0.2">
      <c r="A16727" s="3" t="s">
        <v>13659</v>
      </c>
      <c r="B16727" s="3">
        <v>1.88904662946347</v>
      </c>
      <c r="C16727" s="3">
        <v>0.36003702860557601</v>
      </c>
      <c r="D16727" s="3">
        <v>1</v>
      </c>
      <c r="E16727" s="3">
        <v>1</v>
      </c>
      <c r="F16727" s="3">
        <v>2.94794707510725E-2</v>
      </c>
      <c r="G16727" s="3">
        <v>0.64659965225501503</v>
      </c>
    </row>
    <row r="16728" spans="1:7" x14ac:dyDescent="0.2">
      <c r="A16728" s="3" t="s">
        <v>15735</v>
      </c>
      <c r="B16728" s="3">
        <v>1.88924623332473</v>
      </c>
      <c r="C16728" s="3">
        <v>0.61695061877062496</v>
      </c>
      <c r="D16728" s="3">
        <v>1</v>
      </c>
      <c r="E16728" s="3">
        <v>1</v>
      </c>
      <c r="F16728" s="3">
        <v>5.33200617186372E-2</v>
      </c>
      <c r="G16728" s="3">
        <v>0.77893571062941003</v>
      </c>
    </row>
    <row r="16729" spans="1:7" x14ac:dyDescent="0.2">
      <c r="A16729" s="3" t="s">
        <v>7375</v>
      </c>
      <c r="B16729" s="3">
        <v>1.8911335285854201</v>
      </c>
      <c r="C16729" s="3">
        <v>0.34983455191440799</v>
      </c>
      <c r="D16729" s="3">
        <v>1</v>
      </c>
      <c r="E16729" s="3">
        <v>1</v>
      </c>
      <c r="F16729" s="3">
        <v>2.8654182400199901E-2</v>
      </c>
      <c r="G16729" s="3">
        <v>0.64659965225501503</v>
      </c>
    </row>
    <row r="16730" spans="1:7" x14ac:dyDescent="0.2">
      <c r="A16730" s="3" t="s">
        <v>9445</v>
      </c>
      <c r="B16730" s="3">
        <v>1.89155782567068</v>
      </c>
      <c r="C16730" s="3">
        <v>0.50424912639790398</v>
      </c>
      <c r="D16730" s="3">
        <v>1</v>
      </c>
      <c r="E16730" s="3">
        <v>1</v>
      </c>
      <c r="F16730" s="3">
        <v>4.0891263091036099E-2</v>
      </c>
      <c r="G16730" s="3">
        <v>0.70162447868064204</v>
      </c>
    </row>
    <row r="16731" spans="1:7" x14ac:dyDescent="0.2">
      <c r="A16731" s="3" t="s">
        <v>14724</v>
      </c>
      <c r="B16731" s="3">
        <v>1.8918338328376101</v>
      </c>
      <c r="C16731" s="3">
        <v>0.50567148591833899</v>
      </c>
      <c r="D16731" s="3">
        <v>1</v>
      </c>
      <c r="E16731" s="3">
        <v>1</v>
      </c>
      <c r="F16731" s="3">
        <v>4.0999605482746802E-2</v>
      </c>
      <c r="G16731" s="3">
        <v>0.70162447868064204</v>
      </c>
    </row>
    <row r="16732" spans="1:7" x14ac:dyDescent="0.2">
      <c r="A16732" s="3" t="s">
        <v>11981</v>
      </c>
      <c r="B16732" s="3">
        <v>1.89225362127562</v>
      </c>
      <c r="C16732" s="3">
        <v>0.44764693890520102</v>
      </c>
      <c r="D16732" s="3">
        <v>1</v>
      </c>
      <c r="E16732" s="3">
        <v>1</v>
      </c>
      <c r="F16732" s="3">
        <v>3.5824713856766E-2</v>
      </c>
      <c r="G16732" s="3">
        <v>0.675059700861255</v>
      </c>
    </row>
    <row r="16733" spans="1:7" x14ac:dyDescent="0.2">
      <c r="A16733" s="3" t="s">
        <v>8272</v>
      </c>
      <c r="B16733" s="3">
        <v>1.8922976873533699</v>
      </c>
      <c r="C16733" s="3">
        <v>0.64928139463219203</v>
      </c>
      <c r="D16733" s="3">
        <v>1</v>
      </c>
      <c r="E16733" s="3">
        <v>1</v>
      </c>
      <c r="F16733" s="3">
        <v>5.7045719783755597E-2</v>
      </c>
      <c r="G16733" s="3">
        <v>0.79989286036895202</v>
      </c>
    </row>
    <row r="16734" spans="1:7" x14ac:dyDescent="0.2">
      <c r="A16734" s="3" t="s">
        <v>8582</v>
      </c>
      <c r="B16734" s="3">
        <v>1.8925320545694799</v>
      </c>
      <c r="C16734" s="3">
        <v>0.57207730140774904</v>
      </c>
      <c r="D16734" s="3">
        <v>1</v>
      </c>
      <c r="E16734" s="3">
        <v>1</v>
      </c>
      <c r="F16734" s="3">
        <v>4.7712917729694798E-2</v>
      </c>
      <c r="G16734" s="3">
        <v>0.74981236226768599</v>
      </c>
    </row>
    <row r="16735" spans="1:7" x14ac:dyDescent="0.2">
      <c r="A16735" s="3" t="s">
        <v>8040</v>
      </c>
      <c r="B16735" s="3">
        <v>1.8925422489694601</v>
      </c>
      <c r="C16735" s="3">
        <v>0.437046872005452</v>
      </c>
      <c r="D16735" s="3">
        <v>1</v>
      </c>
      <c r="E16735" s="3">
        <v>1</v>
      </c>
      <c r="F16735" s="3">
        <v>3.4935201775574201E-2</v>
      </c>
      <c r="G16735" s="3">
        <v>0.67345671353000902</v>
      </c>
    </row>
    <row r="16736" spans="1:7" x14ac:dyDescent="0.2">
      <c r="A16736" s="3" t="s">
        <v>15472</v>
      </c>
      <c r="B16736" s="3">
        <v>1.89405667053601</v>
      </c>
      <c r="C16736" s="3">
        <v>0.30358263924109902</v>
      </c>
      <c r="D16736" s="3">
        <v>1</v>
      </c>
      <c r="E16736" s="3">
        <v>1</v>
      </c>
      <c r="F16736" s="3">
        <v>2.5575917330571501E-2</v>
      </c>
      <c r="G16736" s="3">
        <v>0.63258714806668703</v>
      </c>
    </row>
    <row r="16737" spans="1:7" x14ac:dyDescent="0.2">
      <c r="A16737" s="3" t="s">
        <v>10996</v>
      </c>
      <c r="B16737" s="3">
        <v>1.89578387800339</v>
      </c>
      <c r="C16737" s="3">
        <v>0.41923159236187302</v>
      </c>
      <c r="D16737" s="3">
        <v>1</v>
      </c>
      <c r="E16737" s="3">
        <v>1</v>
      </c>
      <c r="F16737" s="3">
        <v>3.32770319424412E-2</v>
      </c>
      <c r="G16737" s="3">
        <v>0.66574462639639798</v>
      </c>
    </row>
    <row r="16738" spans="1:7" x14ac:dyDescent="0.2">
      <c r="A16738" s="3" t="s">
        <v>4814</v>
      </c>
      <c r="B16738" s="3">
        <v>1.89607830164254</v>
      </c>
      <c r="C16738" s="3">
        <v>0.53488183632457198</v>
      </c>
      <c r="D16738" s="3">
        <v>1</v>
      </c>
      <c r="E16738" s="3">
        <v>1</v>
      </c>
      <c r="F16738" s="3">
        <v>4.34314902202362E-2</v>
      </c>
      <c r="G16738" s="3">
        <v>0.72047792102090302</v>
      </c>
    </row>
    <row r="16739" spans="1:7" x14ac:dyDescent="0.2">
      <c r="A16739" s="3" t="s">
        <v>12222</v>
      </c>
      <c r="B16739" s="3">
        <v>1.89703542618603</v>
      </c>
      <c r="C16739" s="3">
        <v>0.63512182967592801</v>
      </c>
      <c r="D16739" s="3">
        <v>1</v>
      </c>
      <c r="E16739" s="3">
        <v>1</v>
      </c>
      <c r="F16739" s="3">
        <v>5.46124803305571E-2</v>
      </c>
      <c r="G16739" s="3">
        <v>0.78540674333453597</v>
      </c>
    </row>
    <row r="16740" spans="1:7" x14ac:dyDescent="0.2">
      <c r="A16740" s="3" t="s">
        <v>14531</v>
      </c>
      <c r="B16740" s="3">
        <v>1.89732782834685</v>
      </c>
      <c r="C16740" s="3">
        <v>0.41828223626738198</v>
      </c>
      <c r="D16740" s="3">
        <v>1</v>
      </c>
      <c r="E16740" s="3">
        <v>1</v>
      </c>
      <c r="F16740" s="3">
        <v>3.3085961721989299E-2</v>
      </c>
      <c r="G16740" s="3">
        <v>0.66574462639639798</v>
      </c>
    </row>
    <row r="16741" spans="1:7" x14ac:dyDescent="0.2">
      <c r="A16741" s="3" t="s">
        <v>17134</v>
      </c>
      <c r="B16741" s="3">
        <v>1.89754051455019</v>
      </c>
      <c r="C16741" s="3">
        <v>0.56120832496117501</v>
      </c>
      <c r="D16741" s="3">
        <v>1</v>
      </c>
      <c r="E16741" s="3">
        <v>1</v>
      </c>
      <c r="F16741" s="3">
        <v>4.59964850064188E-2</v>
      </c>
      <c r="G16741" s="3">
        <v>0.73302530573678903</v>
      </c>
    </row>
    <row r="16742" spans="1:7" x14ac:dyDescent="0.2">
      <c r="A16742" s="3" t="s">
        <v>14504</v>
      </c>
      <c r="B16742" s="3">
        <v>1.8975856799322499</v>
      </c>
      <c r="C16742" s="3">
        <v>0.56030854492728099</v>
      </c>
      <c r="D16742" s="3">
        <v>1</v>
      </c>
      <c r="E16742" s="3">
        <v>1</v>
      </c>
      <c r="F16742" s="3">
        <v>4.5896296515618502E-2</v>
      </c>
      <c r="G16742" s="3">
        <v>0.73273827731694197</v>
      </c>
    </row>
    <row r="16743" spans="1:7" x14ac:dyDescent="0.2">
      <c r="A16743" s="3" t="s">
        <v>16120</v>
      </c>
      <c r="B16743" s="3">
        <v>1.8998638017554099</v>
      </c>
      <c r="C16743" s="3">
        <v>0.46028855933312701</v>
      </c>
      <c r="D16743" s="3">
        <v>1</v>
      </c>
      <c r="E16743" s="3">
        <v>1</v>
      </c>
      <c r="F16743" s="3">
        <v>3.6243333351036897E-2</v>
      </c>
      <c r="G16743" s="3">
        <v>0.67678257973721601</v>
      </c>
    </row>
    <row r="16744" spans="1:7" x14ac:dyDescent="0.2">
      <c r="A16744" s="3" t="s">
        <v>13193</v>
      </c>
      <c r="B16744" s="3">
        <v>1.90088147006925</v>
      </c>
      <c r="C16744" s="3">
        <v>0.64057359134303504</v>
      </c>
      <c r="D16744" s="3">
        <v>1</v>
      </c>
      <c r="E16744" s="3">
        <v>1</v>
      </c>
      <c r="F16744" s="3">
        <v>5.4815143306585198E-2</v>
      </c>
      <c r="G16744" s="3">
        <v>0.78660480694471702</v>
      </c>
    </row>
    <row r="16745" spans="1:7" x14ac:dyDescent="0.2">
      <c r="A16745" s="3" t="s">
        <v>11768</v>
      </c>
      <c r="B16745" s="3">
        <v>1.9011509357641501</v>
      </c>
      <c r="C16745" s="3">
        <v>0.58857575434245102</v>
      </c>
      <c r="D16745" s="3">
        <v>1</v>
      </c>
      <c r="E16745" s="3">
        <v>1</v>
      </c>
      <c r="F16745" s="3">
        <v>4.8588323272448199E-2</v>
      </c>
      <c r="G16745" s="3">
        <v>0.752040280516035</v>
      </c>
    </row>
    <row r="16746" spans="1:7" x14ac:dyDescent="0.2">
      <c r="A16746" s="3" t="s">
        <v>17582</v>
      </c>
      <c r="B16746" s="3">
        <v>1.90263087697635</v>
      </c>
      <c r="C16746" s="3">
        <v>0.61238682831790403</v>
      </c>
      <c r="D16746" s="3">
        <v>1</v>
      </c>
      <c r="E16746" s="3">
        <v>1</v>
      </c>
      <c r="F16746" s="3">
        <v>5.1157326618819103E-2</v>
      </c>
      <c r="G16746" s="3">
        <v>0.76470126202296895</v>
      </c>
    </row>
    <row r="16747" spans="1:7" x14ac:dyDescent="0.2">
      <c r="A16747" s="3" t="s">
        <v>14831</v>
      </c>
      <c r="B16747" s="3">
        <v>1.90314307480923</v>
      </c>
      <c r="C16747" s="3">
        <v>0.45180475279996002</v>
      </c>
      <c r="D16747" s="3">
        <v>1</v>
      </c>
      <c r="E16747" s="3">
        <v>1</v>
      </c>
      <c r="F16747" s="3">
        <v>3.5272167915495298E-2</v>
      </c>
      <c r="G16747" s="3">
        <v>0.67345671353000902</v>
      </c>
    </row>
    <row r="16748" spans="1:7" x14ac:dyDescent="0.2">
      <c r="A16748" s="3" t="s">
        <v>16861</v>
      </c>
      <c r="B16748" s="3">
        <v>1.9042805685287101</v>
      </c>
      <c r="C16748" s="3">
        <v>0.68777549863706</v>
      </c>
      <c r="D16748" s="3">
        <v>1</v>
      </c>
      <c r="E16748" s="3">
        <v>1</v>
      </c>
      <c r="F16748" s="3">
        <v>6.0642817179262301E-2</v>
      </c>
      <c r="G16748" s="3">
        <v>0.808858159130729</v>
      </c>
    </row>
    <row r="16749" spans="1:7" x14ac:dyDescent="0.2">
      <c r="A16749" s="3" t="s">
        <v>11826</v>
      </c>
      <c r="B16749" s="3">
        <v>1.90509486448729</v>
      </c>
      <c r="C16749" s="3">
        <v>0.42104557809777499</v>
      </c>
      <c r="D16749" s="3">
        <v>1</v>
      </c>
      <c r="E16749" s="3">
        <v>1</v>
      </c>
      <c r="F16749" s="3">
        <v>3.2705806096868503E-2</v>
      </c>
      <c r="G16749" s="3">
        <v>0.66574462639639798</v>
      </c>
    </row>
    <row r="16750" spans="1:7" x14ac:dyDescent="0.2">
      <c r="A16750" s="3" t="s">
        <v>13020</v>
      </c>
      <c r="B16750" s="3">
        <v>1.9052674866611199</v>
      </c>
      <c r="C16750" s="3">
        <v>0.70622584287431001</v>
      </c>
      <c r="D16750" s="3">
        <v>1</v>
      </c>
      <c r="E16750" s="3">
        <v>1</v>
      </c>
      <c r="F16750" s="3">
        <v>6.3135121334650796E-2</v>
      </c>
      <c r="G16750" s="3">
        <v>0.81106079257083497</v>
      </c>
    </row>
    <row r="16751" spans="1:7" x14ac:dyDescent="0.2">
      <c r="A16751" s="3" t="s">
        <v>14454</v>
      </c>
      <c r="B16751" s="3">
        <v>1.90676618072482</v>
      </c>
      <c r="C16751" s="3">
        <v>0.35818688202712901</v>
      </c>
      <c r="D16751" s="3">
        <v>1</v>
      </c>
      <c r="E16751" s="3">
        <v>1</v>
      </c>
      <c r="F16751" s="3">
        <v>2.8176177635280401E-2</v>
      </c>
      <c r="G16751" s="3">
        <v>0.64659965225501503</v>
      </c>
    </row>
    <row r="16752" spans="1:7" x14ac:dyDescent="0.2">
      <c r="A16752" s="3" t="s">
        <v>17326</v>
      </c>
      <c r="B16752" s="3">
        <v>1.9083938954576101</v>
      </c>
      <c r="C16752" s="3">
        <v>0.41620751589058302</v>
      </c>
      <c r="D16752" s="3">
        <v>1</v>
      </c>
      <c r="E16752" s="3">
        <v>1</v>
      </c>
      <c r="F16752" s="3">
        <v>3.2096867506856003E-2</v>
      </c>
      <c r="G16752" s="3">
        <v>0.66574462639639798</v>
      </c>
    </row>
    <row r="16753" spans="1:7" x14ac:dyDescent="0.2">
      <c r="A16753" s="3" t="s">
        <v>12547</v>
      </c>
      <c r="B16753" s="3">
        <v>1.90861388627271</v>
      </c>
      <c r="C16753" s="3">
        <v>0.33015240588758299</v>
      </c>
      <c r="D16753" s="3">
        <v>1</v>
      </c>
      <c r="E16753" s="3">
        <v>1</v>
      </c>
      <c r="F16753" s="3">
        <v>2.62960243070544E-2</v>
      </c>
      <c r="G16753" s="3">
        <v>0.63822682408065101</v>
      </c>
    </row>
    <row r="16754" spans="1:7" x14ac:dyDescent="0.2">
      <c r="A16754" s="3" t="s">
        <v>12133</v>
      </c>
      <c r="B16754" s="3">
        <v>1.90998455114086</v>
      </c>
      <c r="C16754" s="3">
        <v>0.618768902343937</v>
      </c>
      <c r="D16754" s="3">
        <v>1</v>
      </c>
      <c r="E16754" s="3">
        <v>1</v>
      </c>
      <c r="F16754" s="3">
        <v>5.1042782314586102E-2</v>
      </c>
      <c r="G16754" s="3">
        <v>0.76470126202296895</v>
      </c>
    </row>
    <row r="16755" spans="1:7" x14ac:dyDescent="0.2">
      <c r="A16755" s="3" t="s">
        <v>17081</v>
      </c>
      <c r="B16755" s="3">
        <v>1.9104610107989699</v>
      </c>
      <c r="C16755" s="3">
        <v>0.58353483618928803</v>
      </c>
      <c r="D16755" s="3">
        <v>1</v>
      </c>
      <c r="E16755" s="3">
        <v>1</v>
      </c>
      <c r="F16755" s="3">
        <v>4.7005739428139098E-2</v>
      </c>
      <c r="G16755" s="3">
        <v>0.74150499345064103</v>
      </c>
    </row>
    <row r="16756" spans="1:7" x14ac:dyDescent="0.2">
      <c r="A16756" s="3" t="s">
        <v>16585</v>
      </c>
      <c r="B16756" s="3">
        <v>1.91091764279068</v>
      </c>
      <c r="C16756" s="3">
        <v>0.69851370459231399</v>
      </c>
      <c r="D16756" s="3">
        <v>1</v>
      </c>
      <c r="E16756" s="3">
        <v>1</v>
      </c>
      <c r="F16756" s="3">
        <v>6.1219140924816999E-2</v>
      </c>
      <c r="G16756" s="3">
        <v>0.80928164574667305</v>
      </c>
    </row>
    <row r="16757" spans="1:7" x14ac:dyDescent="0.2">
      <c r="A16757" s="3" t="s">
        <v>17761</v>
      </c>
      <c r="B16757" s="3">
        <v>1.9114435559824401</v>
      </c>
      <c r="C16757" s="3">
        <v>0.54456673225760999</v>
      </c>
      <c r="D16757" s="3">
        <v>1</v>
      </c>
      <c r="E16757" s="3">
        <v>1</v>
      </c>
      <c r="F16757" s="3">
        <v>4.2865827082023598E-2</v>
      </c>
      <c r="G16757" s="3">
        <v>0.71441709752684801</v>
      </c>
    </row>
    <row r="16758" spans="1:7" x14ac:dyDescent="0.2">
      <c r="A16758" s="3" t="s">
        <v>16260</v>
      </c>
      <c r="B16758" s="3">
        <v>1.9144391158403899</v>
      </c>
      <c r="C16758" s="3">
        <v>0.72852490010426796</v>
      </c>
      <c r="D16758" s="3">
        <v>1</v>
      </c>
      <c r="E16758" s="3">
        <v>1</v>
      </c>
      <c r="F16758" s="3">
        <v>6.5075712004191599E-2</v>
      </c>
      <c r="G16758" s="3">
        <v>0.81390654252792205</v>
      </c>
    </row>
    <row r="16759" spans="1:7" x14ac:dyDescent="0.2">
      <c r="A16759" s="3" t="s">
        <v>14112</v>
      </c>
      <c r="B16759" s="3">
        <v>1.91460462518192</v>
      </c>
      <c r="C16759" s="3">
        <v>0.51697021031971901</v>
      </c>
      <c r="D16759" s="3">
        <v>1</v>
      </c>
      <c r="E16759" s="3">
        <v>1</v>
      </c>
      <c r="F16759" s="3">
        <v>3.9928156134993099E-2</v>
      </c>
      <c r="G16759" s="3">
        <v>0.69771723114610096</v>
      </c>
    </row>
    <row r="16760" spans="1:7" x14ac:dyDescent="0.2">
      <c r="A16760" s="3" t="s">
        <v>17069</v>
      </c>
      <c r="B16760" s="3">
        <v>1.91645454852719</v>
      </c>
      <c r="C16760" s="3">
        <v>0.74876709985658596</v>
      </c>
      <c r="D16760" s="3">
        <v>1</v>
      </c>
      <c r="E16760" s="3">
        <v>1</v>
      </c>
      <c r="F16760" s="3">
        <v>6.7869261512572096E-2</v>
      </c>
      <c r="G16760" s="3">
        <v>0.820987858947545</v>
      </c>
    </row>
    <row r="16761" spans="1:7" x14ac:dyDescent="0.2">
      <c r="A16761" s="3" t="s">
        <v>9068</v>
      </c>
      <c r="B16761" s="3">
        <v>1.91659047913272</v>
      </c>
      <c r="C16761" s="3">
        <v>0.70898331369650602</v>
      </c>
      <c r="D16761" s="3">
        <v>1</v>
      </c>
      <c r="E16761" s="3">
        <v>1</v>
      </c>
      <c r="F16761" s="3">
        <v>6.1900163470087102E-2</v>
      </c>
      <c r="G16761" s="3">
        <v>0.81106079257083497</v>
      </c>
    </row>
    <row r="16762" spans="1:7" x14ac:dyDescent="0.2">
      <c r="A16762" s="3" t="s">
        <v>16961</v>
      </c>
      <c r="B16762" s="3">
        <v>1.9174843060356901</v>
      </c>
      <c r="C16762" s="3">
        <v>0.531755702337388</v>
      </c>
      <c r="D16762" s="3">
        <v>1</v>
      </c>
      <c r="E16762" s="3">
        <v>1</v>
      </c>
      <c r="F16762" s="3">
        <v>4.10406734239563E-2</v>
      </c>
      <c r="G16762" s="3">
        <v>0.70162447868064204</v>
      </c>
    </row>
    <row r="16763" spans="1:7" x14ac:dyDescent="0.2">
      <c r="A16763" s="3" t="s">
        <v>16649</v>
      </c>
      <c r="B16763" s="3">
        <v>1.91757431958932</v>
      </c>
      <c r="C16763" s="3">
        <v>0.53254317078805902</v>
      </c>
      <c r="D16763" s="3">
        <v>1</v>
      </c>
      <c r="E16763" s="3">
        <v>1</v>
      </c>
      <c r="F16763" s="3">
        <v>4.1106796338355102E-2</v>
      </c>
      <c r="G16763" s="3">
        <v>0.70162447868064204</v>
      </c>
    </row>
    <row r="16764" spans="1:7" x14ac:dyDescent="0.2">
      <c r="A16764" s="3" t="s">
        <v>15290</v>
      </c>
      <c r="B16764" s="3">
        <v>1.9176572412920201</v>
      </c>
      <c r="C16764" s="3">
        <v>0.41672086489017601</v>
      </c>
      <c r="D16764" s="3">
        <v>1</v>
      </c>
      <c r="E16764" s="3">
        <v>1</v>
      </c>
      <c r="F16764" s="3">
        <v>3.1454668614618202E-2</v>
      </c>
      <c r="G16764" s="3">
        <v>0.66312960401057597</v>
      </c>
    </row>
    <row r="16765" spans="1:7" x14ac:dyDescent="0.2">
      <c r="A16765" s="3" t="s">
        <v>17397</v>
      </c>
      <c r="B16765" s="3">
        <v>1.91774611074115</v>
      </c>
      <c r="C16765" s="3">
        <v>0.52155171190198202</v>
      </c>
      <c r="D16765" s="3">
        <v>1</v>
      </c>
      <c r="E16765" s="3">
        <v>1</v>
      </c>
      <c r="F16765" s="3">
        <v>4.0061100154486398E-2</v>
      </c>
      <c r="G16765" s="3">
        <v>0.69903091884046598</v>
      </c>
    </row>
    <row r="16766" spans="1:7" x14ac:dyDescent="0.2">
      <c r="A16766" s="3" t="s">
        <v>5513</v>
      </c>
      <c r="B16766" s="3">
        <v>1.91789600014533</v>
      </c>
      <c r="C16766" s="3">
        <v>0.28944343284247498</v>
      </c>
      <c r="D16766" s="3">
        <v>1</v>
      </c>
      <c r="E16766" s="3">
        <v>1</v>
      </c>
      <c r="F16766" s="3">
        <v>2.3425964248139999E-2</v>
      </c>
      <c r="G16766" s="3">
        <v>0.61994174989735595</v>
      </c>
    </row>
    <row r="16767" spans="1:7" x14ac:dyDescent="0.2">
      <c r="A16767" s="3" t="s">
        <v>14004</v>
      </c>
      <c r="B16767" s="3">
        <v>1.9179830511417799</v>
      </c>
      <c r="C16767" s="3">
        <v>0.44272614951054801</v>
      </c>
      <c r="D16767" s="3">
        <v>1</v>
      </c>
      <c r="E16767" s="3">
        <v>1</v>
      </c>
      <c r="F16767" s="3">
        <v>3.3376735301012102E-2</v>
      </c>
      <c r="G16767" s="3">
        <v>0.66574462639639798</v>
      </c>
    </row>
    <row r="16768" spans="1:7" x14ac:dyDescent="0.2">
      <c r="A16768" s="3" t="s">
        <v>6324</v>
      </c>
      <c r="B16768" s="3">
        <v>1.9193047404481101</v>
      </c>
      <c r="C16768" s="3">
        <v>0.71667065275475195</v>
      </c>
      <c r="D16768" s="3">
        <v>1</v>
      </c>
      <c r="E16768" s="3">
        <v>1</v>
      </c>
      <c r="F16768" s="3">
        <v>6.2614203703687199E-2</v>
      </c>
      <c r="G16768" s="3">
        <v>0.81106079257083497</v>
      </c>
    </row>
    <row r="16769" spans="1:7" x14ac:dyDescent="0.2">
      <c r="A16769" s="3" t="s">
        <v>16107</v>
      </c>
      <c r="B16769" s="3">
        <v>1.9204371201458601</v>
      </c>
      <c r="C16769" s="3">
        <v>0.48691455277974899</v>
      </c>
      <c r="D16769" s="3">
        <v>1</v>
      </c>
      <c r="E16769" s="3">
        <v>1</v>
      </c>
      <c r="F16769" s="3">
        <v>3.6753389112484797E-2</v>
      </c>
      <c r="G16769" s="3">
        <v>0.68060559506016804</v>
      </c>
    </row>
    <row r="16770" spans="1:7" x14ac:dyDescent="0.2">
      <c r="A16770" s="3" t="s">
        <v>12183</v>
      </c>
      <c r="B16770" s="3">
        <v>1.9208173422374999</v>
      </c>
      <c r="C16770" s="3">
        <v>0.363462069398448</v>
      </c>
      <c r="D16770" s="3">
        <v>1</v>
      </c>
      <c r="E16770" s="3">
        <v>1</v>
      </c>
      <c r="F16770" s="3">
        <v>2.76105232908994E-2</v>
      </c>
      <c r="G16770" s="3">
        <v>0.64195366603208404</v>
      </c>
    </row>
    <row r="16771" spans="1:7" x14ac:dyDescent="0.2">
      <c r="A16771" s="3" t="s">
        <v>7300</v>
      </c>
      <c r="B16771" s="3">
        <v>1.92085394752681</v>
      </c>
      <c r="C16771" s="3">
        <v>0.45552961660033298</v>
      </c>
      <c r="D16771" s="3">
        <v>1</v>
      </c>
      <c r="E16771" s="3">
        <v>1</v>
      </c>
      <c r="F16771" s="3">
        <v>3.4151190327412102E-2</v>
      </c>
      <c r="G16771" s="3">
        <v>0.66923073749603601</v>
      </c>
    </row>
    <row r="16772" spans="1:7" x14ac:dyDescent="0.2">
      <c r="A16772" s="3" t="s">
        <v>12297</v>
      </c>
      <c r="B16772" s="3">
        <v>1.9214500090633599</v>
      </c>
      <c r="C16772" s="3">
        <v>0.56826452632574898</v>
      </c>
      <c r="D16772" s="3">
        <v>1</v>
      </c>
      <c r="E16772" s="3">
        <v>1</v>
      </c>
      <c r="F16772" s="3">
        <v>4.4241922366295497E-2</v>
      </c>
      <c r="G16772" s="3">
        <v>0.72648821506275096</v>
      </c>
    </row>
    <row r="16773" spans="1:7" x14ac:dyDescent="0.2">
      <c r="A16773" s="3" t="s">
        <v>13109</v>
      </c>
      <c r="B16773" s="3">
        <v>1.9218030170739899</v>
      </c>
      <c r="C16773" s="3">
        <v>0.66520871270621096</v>
      </c>
      <c r="D16773" s="3">
        <v>1</v>
      </c>
      <c r="E16773" s="3">
        <v>1</v>
      </c>
      <c r="F16773" s="3">
        <v>5.5286726202044098E-2</v>
      </c>
      <c r="G16773" s="3">
        <v>0.78874255068884203</v>
      </c>
    </row>
    <row r="16774" spans="1:7" x14ac:dyDescent="0.2">
      <c r="A16774" s="3" t="s">
        <v>16428</v>
      </c>
      <c r="B16774" s="3">
        <v>1.9239143346635601</v>
      </c>
      <c r="C16774" s="3">
        <v>0.56753074756454003</v>
      </c>
      <c r="D16774" s="3">
        <v>1</v>
      </c>
      <c r="E16774" s="3">
        <v>1</v>
      </c>
      <c r="F16774" s="3">
        <v>4.3916591876740699E-2</v>
      </c>
      <c r="G16774" s="3">
        <v>0.72314365922245405</v>
      </c>
    </row>
    <row r="16775" spans="1:7" x14ac:dyDescent="0.2">
      <c r="A16775" s="3" t="s">
        <v>14825</v>
      </c>
      <c r="B16775" s="3">
        <v>1.92393348961058</v>
      </c>
      <c r="C16775" s="3">
        <v>0.55674931198333</v>
      </c>
      <c r="D16775" s="3">
        <v>1</v>
      </c>
      <c r="E16775" s="3">
        <v>1</v>
      </c>
      <c r="F16775" s="3">
        <v>4.2835430557595602E-2</v>
      </c>
      <c r="G16775" s="3">
        <v>0.71441709752684801</v>
      </c>
    </row>
    <row r="16776" spans="1:7" x14ac:dyDescent="0.2">
      <c r="A16776" s="3" t="s">
        <v>17110</v>
      </c>
      <c r="B16776" s="3">
        <v>1.92399649867061</v>
      </c>
      <c r="C16776" s="3">
        <v>0.44968418531242699</v>
      </c>
      <c r="D16776" s="3">
        <v>1</v>
      </c>
      <c r="E16776" s="3">
        <v>1</v>
      </c>
      <c r="F16776" s="3">
        <v>3.3449626268781098E-2</v>
      </c>
      <c r="G16776" s="3">
        <v>0.66574462639639798</v>
      </c>
    </row>
    <row r="16777" spans="1:7" x14ac:dyDescent="0.2">
      <c r="A16777" s="3" t="s">
        <v>8449</v>
      </c>
      <c r="B16777" s="3">
        <v>1.92455671563571</v>
      </c>
      <c r="C16777" s="3">
        <v>0.72732442660816998</v>
      </c>
      <c r="D16777" s="3">
        <v>1</v>
      </c>
      <c r="E16777" s="3">
        <v>1</v>
      </c>
      <c r="F16777" s="3">
        <v>6.3399120627452302E-2</v>
      </c>
      <c r="G16777" s="3">
        <v>0.81149952795199598</v>
      </c>
    </row>
    <row r="16778" spans="1:7" x14ac:dyDescent="0.2">
      <c r="A16778" s="3" t="s">
        <v>3962</v>
      </c>
      <c r="B16778" s="3">
        <v>1.9270655710443501</v>
      </c>
      <c r="C16778" s="3">
        <v>0.60002202569867402</v>
      </c>
      <c r="D16778" s="3">
        <v>1</v>
      </c>
      <c r="E16778" s="3">
        <v>1</v>
      </c>
      <c r="F16778" s="3">
        <v>4.6993010534489801E-2</v>
      </c>
      <c r="G16778" s="3">
        <v>0.74150499345064103</v>
      </c>
    </row>
    <row r="16779" spans="1:7" x14ac:dyDescent="0.2">
      <c r="A16779" s="3" t="s">
        <v>14805</v>
      </c>
      <c r="B16779" s="3">
        <v>1.9285923765991599</v>
      </c>
      <c r="C16779" s="3">
        <v>0.47579832206899703</v>
      </c>
      <c r="D16779" s="3">
        <v>1</v>
      </c>
      <c r="E16779" s="3">
        <v>1</v>
      </c>
      <c r="F16779" s="3">
        <v>3.5153800739062303E-2</v>
      </c>
      <c r="G16779" s="3">
        <v>0.67345671353000902</v>
      </c>
    </row>
    <row r="16780" spans="1:7" x14ac:dyDescent="0.2">
      <c r="A16780" s="3" t="s">
        <v>11494</v>
      </c>
      <c r="B16780" s="3">
        <v>1.9296501194619999</v>
      </c>
      <c r="C16780" s="3">
        <v>0.382457392173638</v>
      </c>
      <c r="D16780" s="3">
        <v>1</v>
      </c>
      <c r="E16780" s="3">
        <v>1</v>
      </c>
      <c r="F16780" s="3">
        <v>2.8266599217279201E-2</v>
      </c>
      <c r="G16780" s="3">
        <v>0.64659965225501503</v>
      </c>
    </row>
    <row r="16781" spans="1:7" x14ac:dyDescent="0.2">
      <c r="A16781" s="3" t="s">
        <v>6421</v>
      </c>
      <c r="B16781" s="3">
        <v>1.93046425397374</v>
      </c>
      <c r="C16781" s="3">
        <v>0.69140465935120199</v>
      </c>
      <c r="D16781" s="3">
        <v>1</v>
      </c>
      <c r="E16781" s="3">
        <v>1</v>
      </c>
      <c r="F16781" s="3">
        <v>5.75687323953658E-2</v>
      </c>
      <c r="G16781" s="3">
        <v>0.80249361971890998</v>
      </c>
    </row>
    <row r="16782" spans="1:7" x14ac:dyDescent="0.2">
      <c r="A16782" s="3" t="s">
        <v>12637</v>
      </c>
      <c r="B16782" s="3">
        <v>1.93166514104486</v>
      </c>
      <c r="C16782" s="3">
        <v>0.54647548363558995</v>
      </c>
      <c r="D16782" s="3">
        <v>1</v>
      </c>
      <c r="E16782" s="3">
        <v>1</v>
      </c>
      <c r="F16782" s="3">
        <v>4.1091759444290499E-2</v>
      </c>
      <c r="G16782" s="3">
        <v>0.70162447868064204</v>
      </c>
    </row>
    <row r="16783" spans="1:7" x14ac:dyDescent="0.2">
      <c r="A16783" s="3" t="s">
        <v>12561</v>
      </c>
      <c r="B16783" s="3">
        <v>1.9318615491186499</v>
      </c>
      <c r="C16783" s="3">
        <v>0.40019967832931602</v>
      </c>
      <c r="D16783" s="3">
        <v>1</v>
      </c>
      <c r="E16783" s="3">
        <v>1</v>
      </c>
      <c r="F16783" s="3">
        <v>2.9299377122046499E-2</v>
      </c>
      <c r="G16783" s="3">
        <v>0.64659965225501503</v>
      </c>
    </row>
    <row r="16784" spans="1:7" x14ac:dyDescent="0.2">
      <c r="A16784" s="3" t="s">
        <v>17106</v>
      </c>
      <c r="B16784" s="3">
        <v>1.93315965032767</v>
      </c>
      <c r="C16784" s="3">
        <v>0.58960142696585705</v>
      </c>
      <c r="D16784" s="3">
        <v>1</v>
      </c>
      <c r="E16784" s="3">
        <v>1</v>
      </c>
      <c r="F16784" s="3">
        <v>4.5235851453772097E-2</v>
      </c>
      <c r="G16784" s="3">
        <v>0.73041980313227906</v>
      </c>
    </row>
    <row r="16785" spans="1:7" x14ac:dyDescent="0.2">
      <c r="A16785" s="3" t="s">
        <v>11608</v>
      </c>
      <c r="B16785" s="3">
        <v>1.9331799054793299</v>
      </c>
      <c r="C16785" s="3">
        <v>0.50266271869080403</v>
      </c>
      <c r="D16785" s="3">
        <v>1</v>
      </c>
      <c r="E16785" s="3">
        <v>1</v>
      </c>
      <c r="F16785" s="3">
        <v>3.7009304355025301E-2</v>
      </c>
      <c r="G16785" s="3">
        <v>0.68180467413550305</v>
      </c>
    </row>
    <row r="16786" spans="1:7" x14ac:dyDescent="0.2">
      <c r="A16786" s="3" t="s">
        <v>5707</v>
      </c>
      <c r="B16786" s="3">
        <v>1.9346479599002999</v>
      </c>
      <c r="C16786" s="3">
        <v>0.46288435173945303</v>
      </c>
      <c r="D16786" s="3">
        <v>1</v>
      </c>
      <c r="E16786" s="3">
        <v>1</v>
      </c>
      <c r="F16786" s="3">
        <v>3.3647094827213897E-2</v>
      </c>
      <c r="G16786" s="3">
        <v>0.66639276953727999</v>
      </c>
    </row>
    <row r="16787" spans="1:7" x14ac:dyDescent="0.2">
      <c r="A16787" s="3" t="s">
        <v>9702</v>
      </c>
      <c r="B16787" s="3">
        <v>1.9347209962888701</v>
      </c>
      <c r="C16787" s="3">
        <v>0.490607504000309</v>
      </c>
      <c r="D16787" s="3">
        <v>1</v>
      </c>
      <c r="E16787" s="3">
        <v>1</v>
      </c>
      <c r="F16787" s="3">
        <v>3.5865533570900998E-2</v>
      </c>
      <c r="G16787" s="3">
        <v>0.675059700861255</v>
      </c>
    </row>
    <row r="16788" spans="1:7" x14ac:dyDescent="0.2">
      <c r="A16788" s="3" t="s">
        <v>13658</v>
      </c>
      <c r="B16788" s="3">
        <v>1.9355883926966799</v>
      </c>
      <c r="C16788" s="3">
        <v>0.77436850258217804</v>
      </c>
      <c r="D16788" s="3">
        <v>1</v>
      </c>
      <c r="E16788" s="3">
        <v>1</v>
      </c>
      <c r="F16788" s="3">
        <v>6.8889041304944901E-2</v>
      </c>
      <c r="G16788" s="3">
        <v>0.82298540348026905</v>
      </c>
    </row>
    <row r="16789" spans="1:7" x14ac:dyDescent="0.2">
      <c r="A16789" s="3" t="s">
        <v>17161</v>
      </c>
      <c r="B16789" s="3">
        <v>1.93582834932044</v>
      </c>
      <c r="C16789" s="3">
        <v>0.39353807103819699</v>
      </c>
      <c r="D16789" s="3">
        <v>1</v>
      </c>
      <c r="E16789" s="3">
        <v>1</v>
      </c>
      <c r="F16789" s="3">
        <v>2.8588624208242399E-2</v>
      </c>
      <c r="G16789" s="3">
        <v>0.64659965225501503</v>
      </c>
    </row>
    <row r="16790" spans="1:7" x14ac:dyDescent="0.2">
      <c r="A16790" s="3" t="s">
        <v>9372</v>
      </c>
      <c r="B16790" s="3">
        <v>1.9362713212466001</v>
      </c>
      <c r="C16790" s="3">
        <v>0.60711937904166902</v>
      </c>
      <c r="D16790" s="3">
        <v>1</v>
      </c>
      <c r="E16790" s="3">
        <v>1</v>
      </c>
      <c r="F16790" s="3">
        <v>4.67649391851351E-2</v>
      </c>
      <c r="G16790" s="3">
        <v>0.73998150886292302</v>
      </c>
    </row>
    <row r="16791" spans="1:7" x14ac:dyDescent="0.2">
      <c r="A16791" s="3" t="s">
        <v>8518</v>
      </c>
      <c r="B16791" s="3">
        <v>1.9367999129827</v>
      </c>
      <c r="C16791" s="3">
        <v>0.58005151252028797</v>
      </c>
      <c r="D16791" s="3">
        <v>1</v>
      </c>
      <c r="E16791" s="3">
        <v>1</v>
      </c>
      <c r="F16791" s="3">
        <v>4.3879632856811797E-2</v>
      </c>
      <c r="G16791" s="3">
        <v>0.72314365922245405</v>
      </c>
    </row>
    <row r="16792" spans="1:7" x14ac:dyDescent="0.2">
      <c r="A16792" s="3" t="s">
        <v>10932</v>
      </c>
      <c r="B16792" s="3">
        <v>1.9377381642523399</v>
      </c>
      <c r="C16792" s="3">
        <v>0.64118824769979199</v>
      </c>
      <c r="D16792" s="3">
        <v>1</v>
      </c>
      <c r="E16792" s="3">
        <v>1</v>
      </c>
      <c r="F16792" s="3">
        <v>5.04184577147943E-2</v>
      </c>
      <c r="G16792" s="3">
        <v>0.76470126202296895</v>
      </c>
    </row>
    <row r="16793" spans="1:7" x14ac:dyDescent="0.2">
      <c r="A16793" s="3" t="s">
        <v>4323</v>
      </c>
      <c r="B16793" s="3">
        <v>1.93881650095396</v>
      </c>
      <c r="C16793" s="3">
        <v>0.65347486554064504</v>
      </c>
      <c r="D16793" s="3">
        <v>1</v>
      </c>
      <c r="E16793" s="3">
        <v>1</v>
      </c>
      <c r="F16793" s="3">
        <v>5.1739208815187503E-2</v>
      </c>
      <c r="G16793" s="3">
        <v>0.76824755270710898</v>
      </c>
    </row>
    <row r="16794" spans="1:7" x14ac:dyDescent="0.2">
      <c r="A16794" s="3" t="s">
        <v>15894</v>
      </c>
      <c r="B16794" s="3">
        <v>1.9402560316741799</v>
      </c>
      <c r="C16794" s="3">
        <v>0.65236426375509204</v>
      </c>
      <c r="D16794" s="3">
        <v>1</v>
      </c>
      <c r="E16794" s="3">
        <v>1</v>
      </c>
      <c r="F16794" s="3">
        <v>5.1435706255586897E-2</v>
      </c>
      <c r="G16794" s="3">
        <v>0.766933904394549</v>
      </c>
    </row>
    <row r="16795" spans="1:7" x14ac:dyDescent="0.2">
      <c r="A16795" s="3" t="s">
        <v>17118</v>
      </c>
      <c r="B16795" s="3">
        <v>1.9408358668389201</v>
      </c>
      <c r="C16795" s="3">
        <v>0.622741877896556</v>
      </c>
      <c r="D16795" s="3">
        <v>1</v>
      </c>
      <c r="E16795" s="3">
        <v>1</v>
      </c>
      <c r="F16795" s="3">
        <v>4.7973529764158002E-2</v>
      </c>
      <c r="G16795" s="3">
        <v>0.75110795108360795</v>
      </c>
    </row>
    <row r="16796" spans="1:7" x14ac:dyDescent="0.2">
      <c r="A16796" s="3" t="s">
        <v>16236</v>
      </c>
      <c r="B16796" s="3">
        <v>1.94086328229115</v>
      </c>
      <c r="C16796" s="3">
        <v>0.56034606606639203</v>
      </c>
      <c r="D16796" s="3">
        <v>1</v>
      </c>
      <c r="E16796" s="3">
        <v>1</v>
      </c>
      <c r="F16796" s="3">
        <v>4.1537321490492399E-2</v>
      </c>
      <c r="G16796" s="3">
        <v>0.70162447868064204</v>
      </c>
    </row>
    <row r="16797" spans="1:7" x14ac:dyDescent="0.2">
      <c r="A16797" s="3" t="s">
        <v>10130</v>
      </c>
      <c r="B16797" s="3">
        <v>1.94090673351647</v>
      </c>
      <c r="C16797" s="3">
        <v>0.72044597101713903</v>
      </c>
      <c r="D16797" s="3">
        <v>1</v>
      </c>
      <c r="E16797" s="3">
        <v>1</v>
      </c>
      <c r="F16797" s="3">
        <v>6.0092064257907897E-2</v>
      </c>
      <c r="G16797" s="3">
        <v>0.808858159130729</v>
      </c>
    </row>
    <row r="16798" spans="1:7" x14ac:dyDescent="0.2">
      <c r="A16798" s="3" t="s">
        <v>8214</v>
      </c>
      <c r="B16798" s="3">
        <v>1.94200627990938</v>
      </c>
      <c r="C16798" s="3">
        <v>0.56013259358380896</v>
      </c>
      <c r="D16798" s="3">
        <v>1</v>
      </c>
      <c r="E16798" s="3">
        <v>1</v>
      </c>
      <c r="F16798" s="3">
        <v>4.1407474873373998E-2</v>
      </c>
      <c r="G16798" s="3">
        <v>0.70162447868064204</v>
      </c>
    </row>
    <row r="16799" spans="1:7" x14ac:dyDescent="0.2">
      <c r="A16799" s="3" t="s">
        <v>14658</v>
      </c>
      <c r="B16799" s="3">
        <v>1.94299958746428</v>
      </c>
      <c r="C16799" s="3">
        <v>0.362247910735089</v>
      </c>
      <c r="D16799" s="3">
        <v>1</v>
      </c>
      <c r="E16799" s="3">
        <v>1</v>
      </c>
      <c r="F16799" s="3">
        <v>2.6157194624566001E-2</v>
      </c>
      <c r="G16799" s="3">
        <v>0.63822682408065101</v>
      </c>
    </row>
    <row r="16800" spans="1:7" x14ac:dyDescent="0.2">
      <c r="A16800" s="3" t="s">
        <v>12748</v>
      </c>
      <c r="B16800" s="3">
        <v>1.9443057905239101</v>
      </c>
      <c r="C16800" s="3">
        <v>0.74300072490049596</v>
      </c>
      <c r="D16800" s="3">
        <v>1</v>
      </c>
      <c r="E16800" s="3">
        <v>1</v>
      </c>
      <c r="F16800" s="3">
        <v>6.28064148082602E-2</v>
      </c>
      <c r="G16800" s="3">
        <v>0.81106079257083497</v>
      </c>
    </row>
    <row r="16801" spans="1:7" x14ac:dyDescent="0.2">
      <c r="A16801" s="3" t="s">
        <v>15518</v>
      </c>
      <c r="B16801" s="3">
        <v>1.94434786200478</v>
      </c>
      <c r="C16801" s="3">
        <v>0.57877623977340598</v>
      </c>
      <c r="D16801" s="3">
        <v>1</v>
      </c>
      <c r="E16801" s="3">
        <v>1</v>
      </c>
      <c r="F16801" s="3">
        <v>4.2995148122817101E-2</v>
      </c>
      <c r="G16801" s="3">
        <v>0.71590333937833595</v>
      </c>
    </row>
    <row r="16802" spans="1:7" x14ac:dyDescent="0.2">
      <c r="A16802" s="3" t="s">
        <v>11756</v>
      </c>
      <c r="B16802" s="3">
        <v>1.94467091948703</v>
      </c>
      <c r="C16802" s="3">
        <v>0.67334433893643697</v>
      </c>
      <c r="D16802" s="3">
        <v>1</v>
      </c>
      <c r="E16802" s="3">
        <v>1</v>
      </c>
      <c r="F16802" s="3">
        <v>5.34393900858081E-2</v>
      </c>
      <c r="G16802" s="3">
        <v>0.77985650032750897</v>
      </c>
    </row>
    <row r="16803" spans="1:7" x14ac:dyDescent="0.2">
      <c r="A16803" s="3" t="s">
        <v>6126</v>
      </c>
      <c r="B16803" s="3">
        <v>1.9447125640836</v>
      </c>
      <c r="C16803" s="3">
        <v>0.52886574242232498</v>
      </c>
      <c r="D16803" s="3">
        <v>1</v>
      </c>
      <c r="E16803" s="3">
        <v>1</v>
      </c>
      <c r="F16803" s="3">
        <v>3.8284260527085001E-2</v>
      </c>
      <c r="G16803" s="3">
        <v>0.69031670169818604</v>
      </c>
    </row>
    <row r="16804" spans="1:7" x14ac:dyDescent="0.2">
      <c r="A16804" s="3" t="s">
        <v>12945</v>
      </c>
      <c r="B16804" s="3">
        <v>1.94629332040881</v>
      </c>
      <c r="C16804" s="3">
        <v>0.55913796719602504</v>
      </c>
      <c r="D16804" s="3">
        <v>1</v>
      </c>
      <c r="E16804" s="3">
        <v>1</v>
      </c>
      <c r="F16804" s="3">
        <v>4.0905739348101697E-2</v>
      </c>
      <c r="G16804" s="3">
        <v>0.70162447868064204</v>
      </c>
    </row>
    <row r="16805" spans="1:7" x14ac:dyDescent="0.2">
      <c r="A16805" s="3" t="s">
        <v>6568</v>
      </c>
      <c r="B16805" s="3">
        <v>1.9483409152186</v>
      </c>
      <c r="C16805" s="3">
        <v>0.65310218773127604</v>
      </c>
      <c r="D16805" s="3">
        <v>1</v>
      </c>
      <c r="E16805" s="3">
        <v>1</v>
      </c>
      <c r="F16805" s="3">
        <v>5.0571209695498803E-2</v>
      </c>
      <c r="G16805" s="3">
        <v>0.76470126202296895</v>
      </c>
    </row>
    <row r="16806" spans="1:7" x14ac:dyDescent="0.2">
      <c r="A16806" s="3" t="s">
        <v>17416</v>
      </c>
      <c r="B16806" s="3">
        <v>1.9492679733285301</v>
      </c>
      <c r="C16806" s="3">
        <v>0.59248036417768002</v>
      </c>
      <c r="D16806" s="3">
        <v>1</v>
      </c>
      <c r="E16806" s="3">
        <v>1</v>
      </c>
      <c r="F16806" s="3">
        <v>4.3875662495785402E-2</v>
      </c>
      <c r="G16806" s="3">
        <v>0.72314365922245405</v>
      </c>
    </row>
    <row r="16807" spans="1:7" x14ac:dyDescent="0.2">
      <c r="A16807" s="3" t="s">
        <v>17472</v>
      </c>
      <c r="B16807" s="3">
        <v>1.9498377551953801</v>
      </c>
      <c r="C16807" s="3">
        <v>0.49031715871155201</v>
      </c>
      <c r="D16807" s="3">
        <v>1</v>
      </c>
      <c r="E16807" s="3">
        <v>1</v>
      </c>
      <c r="F16807" s="3">
        <v>3.4611981328581898E-2</v>
      </c>
      <c r="G16807" s="3">
        <v>0.67163815346311295</v>
      </c>
    </row>
    <row r="16808" spans="1:7" x14ac:dyDescent="0.2">
      <c r="A16808" s="3" t="s">
        <v>14159</v>
      </c>
      <c r="B16808" s="3">
        <v>1.9508063801214599</v>
      </c>
      <c r="C16808" s="3">
        <v>0.64471727575259397</v>
      </c>
      <c r="D16808" s="3">
        <v>1</v>
      </c>
      <c r="E16808" s="3">
        <v>1</v>
      </c>
      <c r="F16808" s="3">
        <v>4.9320927947294098E-2</v>
      </c>
      <c r="G16808" s="3">
        <v>0.75691919800696705</v>
      </c>
    </row>
    <row r="16809" spans="1:7" x14ac:dyDescent="0.2">
      <c r="A16809" s="3" t="s">
        <v>10671</v>
      </c>
      <c r="B16809" s="3">
        <v>1.9513831606127401</v>
      </c>
      <c r="C16809" s="3">
        <v>0.28159035433179702</v>
      </c>
      <c r="D16809" s="3">
        <v>1</v>
      </c>
      <c r="E16809" s="3">
        <v>1</v>
      </c>
      <c r="F16809" s="3">
        <v>2.1289823143005301E-2</v>
      </c>
      <c r="G16809" s="3">
        <v>0.59695191212140397</v>
      </c>
    </row>
    <row r="16810" spans="1:7" x14ac:dyDescent="0.2">
      <c r="A16810" s="3" t="s">
        <v>16669</v>
      </c>
      <c r="B16810" s="3">
        <v>1.9527700627179401</v>
      </c>
      <c r="C16810" s="3">
        <v>0.43782215999794399</v>
      </c>
      <c r="D16810" s="3">
        <v>1</v>
      </c>
      <c r="E16810" s="3">
        <v>1</v>
      </c>
      <c r="F16810" s="3">
        <v>3.0452875987075301E-2</v>
      </c>
      <c r="G16810" s="3">
        <v>0.659730262100097</v>
      </c>
    </row>
    <row r="16811" spans="1:7" x14ac:dyDescent="0.2">
      <c r="A16811" s="3" t="s">
        <v>15818</v>
      </c>
      <c r="B16811" s="3">
        <v>1.9538335904550801</v>
      </c>
      <c r="C16811" s="3">
        <v>0.530820125714344</v>
      </c>
      <c r="D16811" s="3">
        <v>1</v>
      </c>
      <c r="E16811" s="3">
        <v>1</v>
      </c>
      <c r="F16811" s="3">
        <v>3.7656048496767999E-2</v>
      </c>
      <c r="G16811" s="3">
        <v>0.68779721708158803</v>
      </c>
    </row>
    <row r="16812" spans="1:7" x14ac:dyDescent="0.2">
      <c r="A16812" s="3" t="s">
        <v>14529</v>
      </c>
      <c r="B16812" s="3">
        <v>1.95401009488122</v>
      </c>
      <c r="C16812" s="3">
        <v>0.50753711588486405</v>
      </c>
      <c r="D16812" s="3">
        <v>1</v>
      </c>
      <c r="E16812" s="3">
        <v>1</v>
      </c>
      <c r="F16812" s="3">
        <v>3.5670665573414098E-2</v>
      </c>
      <c r="G16812" s="3">
        <v>0.675059700861255</v>
      </c>
    </row>
    <row r="16813" spans="1:7" x14ac:dyDescent="0.2">
      <c r="A16813" s="3" t="s">
        <v>17400</v>
      </c>
      <c r="B16813" s="3">
        <v>1.9541550160281</v>
      </c>
      <c r="C16813" s="3">
        <v>0.76368225055302597</v>
      </c>
      <c r="D16813" s="3">
        <v>1</v>
      </c>
      <c r="E16813" s="3">
        <v>1</v>
      </c>
      <c r="F16813" s="3">
        <v>6.4395176340324295E-2</v>
      </c>
      <c r="G16813" s="3">
        <v>0.813088751642425</v>
      </c>
    </row>
    <row r="16814" spans="1:7" x14ac:dyDescent="0.2">
      <c r="A16814" s="3" t="s">
        <v>10316</v>
      </c>
      <c r="B16814" s="3">
        <v>1.95514418652675</v>
      </c>
      <c r="C16814" s="3">
        <v>0.58357469165100595</v>
      </c>
      <c r="D16814" s="3">
        <v>1</v>
      </c>
      <c r="E16814" s="3">
        <v>1</v>
      </c>
      <c r="F16814" s="3">
        <v>4.2404068725930298E-2</v>
      </c>
      <c r="G16814" s="3">
        <v>0.70937313094701304</v>
      </c>
    </row>
    <row r="16815" spans="1:7" x14ac:dyDescent="0.2">
      <c r="A16815" s="3" t="s">
        <v>14773</v>
      </c>
      <c r="B16815" s="3">
        <v>1.9554073179604201</v>
      </c>
      <c r="C16815" s="3">
        <v>0.49587755501702702</v>
      </c>
      <c r="D16815" s="3">
        <v>1</v>
      </c>
      <c r="E16815" s="3">
        <v>1</v>
      </c>
      <c r="F16815" s="3">
        <v>3.4611248686034199E-2</v>
      </c>
      <c r="G16815" s="3">
        <v>0.67163815346311295</v>
      </c>
    </row>
    <row r="16816" spans="1:7" x14ac:dyDescent="0.2">
      <c r="A16816" s="3" t="s">
        <v>4155</v>
      </c>
      <c r="B16816" s="3">
        <v>1.9554328690076299</v>
      </c>
      <c r="C16816" s="3">
        <v>0.57172492796769903</v>
      </c>
      <c r="D16816" s="3">
        <v>1</v>
      </c>
      <c r="E16816" s="3">
        <v>1</v>
      </c>
      <c r="F16816" s="3">
        <v>4.1232536597578001E-2</v>
      </c>
      <c r="G16816" s="3">
        <v>0.70162447868064204</v>
      </c>
    </row>
    <row r="16817" spans="1:7" x14ac:dyDescent="0.2">
      <c r="A16817" s="3" t="s">
        <v>5779</v>
      </c>
      <c r="B16817" s="3">
        <v>1.9556724268776899</v>
      </c>
      <c r="C16817" s="3">
        <v>0.64825467449804597</v>
      </c>
      <c r="D16817" s="3">
        <v>1</v>
      </c>
      <c r="E16817" s="3">
        <v>1</v>
      </c>
      <c r="F16817" s="3">
        <v>4.9169964302967599E-2</v>
      </c>
      <c r="G16817" s="3">
        <v>0.75590342535760502</v>
      </c>
    </row>
    <row r="16818" spans="1:7" x14ac:dyDescent="0.2">
      <c r="A16818" s="3" t="s">
        <v>17805</v>
      </c>
      <c r="B16818" s="3">
        <v>1.9559273418555401</v>
      </c>
      <c r="C16818" s="3">
        <v>0.737114960735477</v>
      </c>
      <c r="D16818" s="3">
        <v>1</v>
      </c>
      <c r="E16818" s="3">
        <v>1</v>
      </c>
      <c r="F16818" s="3">
        <v>6.0320959664521299E-2</v>
      </c>
      <c r="G16818" s="3">
        <v>0.808858159130729</v>
      </c>
    </row>
    <row r="16819" spans="1:7" x14ac:dyDescent="0.2">
      <c r="A16819" s="3" t="s">
        <v>10670</v>
      </c>
      <c r="B16819" s="3">
        <v>1.9565528669055801</v>
      </c>
      <c r="C16819" s="3">
        <v>0.57696092826303402</v>
      </c>
      <c r="D16819" s="3">
        <v>1</v>
      </c>
      <c r="E16819" s="3">
        <v>1</v>
      </c>
      <c r="F16819" s="3">
        <v>4.1626125634728797E-2</v>
      </c>
      <c r="G16819" s="3">
        <v>0.70162447868064204</v>
      </c>
    </row>
    <row r="16820" spans="1:7" x14ac:dyDescent="0.2">
      <c r="A16820" s="3" t="s">
        <v>11679</v>
      </c>
      <c r="B16820" s="3">
        <v>1.9569023422702401</v>
      </c>
      <c r="C16820" s="3">
        <v>0.53805429366615598</v>
      </c>
      <c r="D16820" s="3">
        <v>1</v>
      </c>
      <c r="E16820" s="3">
        <v>1</v>
      </c>
      <c r="F16820" s="3">
        <v>3.8019917441953703E-2</v>
      </c>
      <c r="G16820" s="3">
        <v>0.69003749890432398</v>
      </c>
    </row>
    <row r="16821" spans="1:7" x14ac:dyDescent="0.2">
      <c r="A16821" s="3" t="s">
        <v>17481</v>
      </c>
      <c r="B16821" s="3">
        <v>1.9575472823623401</v>
      </c>
      <c r="C16821" s="3">
        <v>0.57858357787046899</v>
      </c>
      <c r="D16821" s="3">
        <v>1</v>
      </c>
      <c r="E16821" s="3">
        <v>1</v>
      </c>
      <c r="F16821" s="3">
        <v>4.1686528765029797E-2</v>
      </c>
      <c r="G16821" s="3">
        <v>0.70197910053519896</v>
      </c>
    </row>
    <row r="16822" spans="1:7" x14ac:dyDescent="0.2">
      <c r="A16822" s="3" t="s">
        <v>7254</v>
      </c>
      <c r="B16822" s="3">
        <v>1.9576334172312899</v>
      </c>
      <c r="C16822" s="3">
        <v>0.57192000022606104</v>
      </c>
      <c r="D16822" s="3">
        <v>1</v>
      </c>
      <c r="E16822" s="3">
        <v>1</v>
      </c>
      <c r="F16822" s="3">
        <v>4.1042112083047297E-2</v>
      </c>
      <c r="G16822" s="3">
        <v>0.70162447868064204</v>
      </c>
    </row>
    <row r="16823" spans="1:7" x14ac:dyDescent="0.2">
      <c r="A16823" s="3" t="s">
        <v>14470</v>
      </c>
      <c r="B16823" s="3">
        <v>1.9588817745010301</v>
      </c>
      <c r="C16823" s="3">
        <v>0.51976646502714496</v>
      </c>
      <c r="D16823" s="3">
        <v>1</v>
      </c>
      <c r="E16823" s="3">
        <v>1</v>
      </c>
      <c r="F16823" s="3">
        <v>3.6281842591727002E-2</v>
      </c>
      <c r="G16823" s="3">
        <v>0.67679299052120001</v>
      </c>
    </row>
    <row r="16824" spans="1:7" x14ac:dyDescent="0.2">
      <c r="A16824" s="3" t="s">
        <v>16798</v>
      </c>
      <c r="B16824" s="3">
        <v>1.95914761864339</v>
      </c>
      <c r="C16824" s="3">
        <v>0.76094134654075896</v>
      </c>
      <c r="D16824" s="3">
        <v>1</v>
      </c>
      <c r="E16824" s="3">
        <v>1</v>
      </c>
      <c r="F16824" s="3">
        <v>6.3256872057403504E-2</v>
      </c>
      <c r="G16824" s="3">
        <v>0.81106079257083497</v>
      </c>
    </row>
    <row r="16825" spans="1:7" x14ac:dyDescent="0.2">
      <c r="A16825" s="3" t="s">
        <v>3010</v>
      </c>
      <c r="B16825" s="3">
        <v>1.9605794211328</v>
      </c>
      <c r="C16825" s="3">
        <v>9.2571126339423604E-2</v>
      </c>
      <c r="D16825" s="3">
        <v>1</v>
      </c>
      <c r="E16825" s="3">
        <v>1</v>
      </c>
      <c r="F16825" s="3">
        <v>1.3451635292019599E-2</v>
      </c>
      <c r="G16825" s="3">
        <v>0.52258884722049803</v>
      </c>
    </row>
    <row r="16826" spans="1:7" x14ac:dyDescent="0.2">
      <c r="A16826" s="3" t="s">
        <v>7489</v>
      </c>
      <c r="B16826" s="3">
        <v>1.9630212360130099</v>
      </c>
      <c r="C16826" s="3">
        <v>0.52043683776593197</v>
      </c>
      <c r="D16826" s="3">
        <v>1</v>
      </c>
      <c r="E16826" s="3">
        <v>1</v>
      </c>
      <c r="F16826" s="3">
        <v>3.59923866939382E-2</v>
      </c>
      <c r="G16826" s="3">
        <v>0.675059700861255</v>
      </c>
    </row>
    <row r="16827" spans="1:7" x14ac:dyDescent="0.2">
      <c r="A16827" s="3" t="s">
        <v>6888</v>
      </c>
      <c r="B16827" s="3">
        <v>1.96317840145579</v>
      </c>
      <c r="C16827" s="3">
        <v>0.73540760056902499</v>
      </c>
      <c r="D16827" s="3">
        <v>1</v>
      </c>
      <c r="E16827" s="3">
        <v>1</v>
      </c>
      <c r="F16827" s="3">
        <v>5.9087391349642797E-2</v>
      </c>
      <c r="G16827" s="3">
        <v>0.80867647731249404</v>
      </c>
    </row>
    <row r="16828" spans="1:7" x14ac:dyDescent="0.2">
      <c r="A16828" s="3" t="s">
        <v>7667</v>
      </c>
      <c r="B16828" s="3">
        <v>1.96324568833979</v>
      </c>
      <c r="C16828" s="3">
        <v>0.26553719732977699</v>
      </c>
      <c r="D16828" s="3">
        <v>1</v>
      </c>
      <c r="E16828" s="3">
        <v>1</v>
      </c>
      <c r="F16828" s="3">
        <v>1.99581792925848E-2</v>
      </c>
      <c r="G16828" s="3">
        <v>0.58538521599451399</v>
      </c>
    </row>
    <row r="16829" spans="1:7" x14ac:dyDescent="0.2">
      <c r="A16829" s="3" t="s">
        <v>17045</v>
      </c>
      <c r="B16829" s="3">
        <v>1.9644683183904501</v>
      </c>
      <c r="C16829" s="3">
        <v>0.75988745672174496</v>
      </c>
      <c r="D16829" s="3">
        <v>1</v>
      </c>
      <c r="E16829" s="3">
        <v>1</v>
      </c>
      <c r="F16829" s="3">
        <v>6.2333709358940101E-2</v>
      </c>
      <c r="G16829" s="3">
        <v>0.81106079257083497</v>
      </c>
    </row>
    <row r="16830" spans="1:7" x14ac:dyDescent="0.2">
      <c r="A16830" s="3" t="s">
        <v>10921</v>
      </c>
      <c r="B16830" s="3">
        <v>1.96481634597018</v>
      </c>
      <c r="C16830" s="3">
        <v>0.46711263648746898</v>
      </c>
      <c r="D16830" s="3">
        <v>1</v>
      </c>
      <c r="E16830" s="3">
        <v>1</v>
      </c>
      <c r="F16830" s="3">
        <v>3.1690421820577998E-2</v>
      </c>
      <c r="G16830" s="3">
        <v>0.66408377476658897</v>
      </c>
    </row>
    <row r="16831" spans="1:7" x14ac:dyDescent="0.2">
      <c r="A16831" s="3" t="s">
        <v>9872</v>
      </c>
      <c r="B16831" s="3">
        <v>1.96512933457754</v>
      </c>
      <c r="C16831" s="3">
        <v>0.547584103086317</v>
      </c>
      <c r="D16831" s="3">
        <v>1</v>
      </c>
      <c r="E16831" s="3">
        <v>1</v>
      </c>
      <c r="F16831" s="3">
        <v>3.8134443065761102E-2</v>
      </c>
      <c r="G16831" s="3">
        <v>0.69003749890432398</v>
      </c>
    </row>
    <row r="16832" spans="1:7" x14ac:dyDescent="0.2">
      <c r="A16832" s="3" t="s">
        <v>12723</v>
      </c>
      <c r="B16832" s="3">
        <v>1.9652804784609299</v>
      </c>
      <c r="C16832" s="3">
        <v>0.56576959797798299</v>
      </c>
      <c r="D16832" s="3">
        <v>1</v>
      </c>
      <c r="E16832" s="3">
        <v>1</v>
      </c>
      <c r="F16832" s="3">
        <v>3.9755578707539603E-2</v>
      </c>
      <c r="G16832" s="3">
        <v>0.69659578566121205</v>
      </c>
    </row>
    <row r="16833" spans="1:7" x14ac:dyDescent="0.2">
      <c r="A16833" s="3" t="s">
        <v>12869</v>
      </c>
      <c r="B16833" s="3">
        <v>1.9657454502329399</v>
      </c>
      <c r="C16833" s="3">
        <v>0.65525823317062504</v>
      </c>
      <c r="D16833" s="3">
        <v>1</v>
      </c>
      <c r="E16833" s="3">
        <v>1</v>
      </c>
      <c r="F16833" s="3">
        <v>4.8822966481147097E-2</v>
      </c>
      <c r="G16833" s="3">
        <v>0.75447137024115896</v>
      </c>
    </row>
    <row r="16834" spans="1:7" x14ac:dyDescent="0.2">
      <c r="A16834" s="3" t="s">
        <v>15569</v>
      </c>
      <c r="B16834" s="3">
        <v>1.96582292809912</v>
      </c>
      <c r="C16834" s="3">
        <v>0.34796896829482699</v>
      </c>
      <c r="D16834" s="3">
        <v>1</v>
      </c>
      <c r="E16834" s="3">
        <v>1</v>
      </c>
      <c r="F16834" s="3">
        <v>2.40071594379948E-2</v>
      </c>
      <c r="G16834" s="3">
        <v>0.62479885555089998</v>
      </c>
    </row>
    <row r="16835" spans="1:7" x14ac:dyDescent="0.2">
      <c r="A16835" s="3" t="s">
        <v>17131</v>
      </c>
      <c r="B16835" s="3">
        <v>1.9659046703638701</v>
      </c>
      <c r="C16835" s="3">
        <v>0.73728706526689702</v>
      </c>
      <c r="D16835" s="3">
        <v>1</v>
      </c>
      <c r="E16835" s="3">
        <v>1</v>
      </c>
      <c r="F16835" s="3">
        <v>5.8972097918739398E-2</v>
      </c>
      <c r="G16835" s="3">
        <v>0.80771845021880095</v>
      </c>
    </row>
    <row r="16836" spans="1:7" x14ac:dyDescent="0.2">
      <c r="A16836" s="3" t="s">
        <v>8686</v>
      </c>
      <c r="B16836" s="3">
        <v>1.9663729098649301</v>
      </c>
      <c r="C16836" s="3">
        <v>0.69417932960692796</v>
      </c>
      <c r="D16836" s="3">
        <v>1</v>
      </c>
      <c r="E16836" s="3">
        <v>1</v>
      </c>
      <c r="F16836" s="3">
        <v>5.3332613843913503E-2</v>
      </c>
      <c r="G16836" s="3">
        <v>0.77893571062941003</v>
      </c>
    </row>
    <row r="16837" spans="1:7" x14ac:dyDescent="0.2">
      <c r="A16837" s="3" t="s">
        <v>8279</v>
      </c>
      <c r="B16837" s="3">
        <v>1.9670676024323801</v>
      </c>
      <c r="C16837" s="3">
        <v>0.685404732851426</v>
      </c>
      <c r="D16837" s="3">
        <v>1</v>
      </c>
      <c r="E16837" s="3">
        <v>1</v>
      </c>
      <c r="F16837" s="3">
        <v>5.21801867698517E-2</v>
      </c>
      <c r="G16837" s="3">
        <v>0.77118340947437902</v>
      </c>
    </row>
    <row r="16838" spans="1:7" x14ac:dyDescent="0.2">
      <c r="A16838" s="3" t="s">
        <v>17266</v>
      </c>
      <c r="B16838" s="3">
        <v>1.9676931725509099</v>
      </c>
      <c r="C16838" s="3">
        <v>0.73029682246429495</v>
      </c>
      <c r="D16838" s="3">
        <v>1</v>
      </c>
      <c r="E16838" s="3">
        <v>1</v>
      </c>
      <c r="F16838" s="3">
        <v>5.7790013375864299E-2</v>
      </c>
      <c r="G16838" s="3">
        <v>0.80276264340814196</v>
      </c>
    </row>
    <row r="16839" spans="1:7" x14ac:dyDescent="0.2">
      <c r="A16839" s="3" t="s">
        <v>16538</v>
      </c>
      <c r="B16839" s="3">
        <v>1.96783415491721</v>
      </c>
      <c r="C16839" s="3">
        <v>0.45733425054586901</v>
      </c>
      <c r="D16839" s="3">
        <v>1</v>
      </c>
      <c r="E16839" s="3">
        <v>1</v>
      </c>
      <c r="F16839" s="3">
        <v>3.0767403253627999E-2</v>
      </c>
      <c r="G16839" s="3">
        <v>0.66146542108008599</v>
      </c>
    </row>
    <row r="16840" spans="1:7" x14ac:dyDescent="0.2">
      <c r="A16840" s="3" t="s">
        <v>13162</v>
      </c>
      <c r="B16840" s="3">
        <v>1.9683682206683599</v>
      </c>
      <c r="C16840" s="3">
        <v>0.67801690847768004</v>
      </c>
      <c r="D16840" s="3">
        <v>1</v>
      </c>
      <c r="E16840" s="3">
        <v>1</v>
      </c>
      <c r="F16840" s="3">
        <v>5.1144668472725197E-2</v>
      </c>
      <c r="G16840" s="3">
        <v>0.76470126202296895</v>
      </c>
    </row>
    <row r="16841" spans="1:7" x14ac:dyDescent="0.2">
      <c r="A16841" s="3" t="s">
        <v>8227</v>
      </c>
      <c r="B16841" s="3">
        <v>1.9684507896760099</v>
      </c>
      <c r="C16841" s="3">
        <v>0.40467424704023502</v>
      </c>
      <c r="D16841" s="3">
        <v>1</v>
      </c>
      <c r="E16841" s="3">
        <v>1</v>
      </c>
      <c r="F16841" s="3">
        <v>2.7203822839412601E-2</v>
      </c>
      <c r="G16841" s="3">
        <v>0.64013017995160704</v>
      </c>
    </row>
    <row r="16842" spans="1:7" x14ac:dyDescent="0.2">
      <c r="A16842" s="3" t="s">
        <v>13809</v>
      </c>
      <c r="B16842" s="3">
        <v>1.96891839313507</v>
      </c>
      <c r="C16842" s="3">
        <v>0.62315874981163</v>
      </c>
      <c r="D16842" s="3">
        <v>1</v>
      </c>
      <c r="E16842" s="3">
        <v>1</v>
      </c>
      <c r="F16842" s="3">
        <v>4.50066274359818E-2</v>
      </c>
      <c r="G16842" s="3">
        <v>0.72932850106263203</v>
      </c>
    </row>
    <row r="16843" spans="1:7" x14ac:dyDescent="0.2">
      <c r="A16843" s="3" t="s">
        <v>16932</v>
      </c>
      <c r="B16843" s="3">
        <v>1.96933888851113</v>
      </c>
      <c r="C16843" s="3">
        <v>0.74800993229512702</v>
      </c>
      <c r="D16843" s="3">
        <v>1</v>
      </c>
      <c r="E16843" s="3">
        <v>1</v>
      </c>
      <c r="F16843" s="3">
        <v>5.9971855104083899E-2</v>
      </c>
      <c r="G16843" s="3">
        <v>0.808858159130729</v>
      </c>
    </row>
    <row r="16844" spans="1:7" x14ac:dyDescent="0.2">
      <c r="A16844" s="3" t="s">
        <v>8851</v>
      </c>
      <c r="B16844" s="3">
        <v>1.9694109440815299</v>
      </c>
      <c r="C16844" s="3">
        <v>0.81395752621358897</v>
      </c>
      <c r="D16844" s="3">
        <v>1</v>
      </c>
      <c r="E16844" s="3">
        <v>1</v>
      </c>
      <c r="F16844" s="3">
        <v>6.9811171899023194E-2</v>
      </c>
      <c r="G16844" s="3">
        <v>0.82555877219846197</v>
      </c>
    </row>
    <row r="16845" spans="1:7" x14ac:dyDescent="0.2">
      <c r="A16845" s="3" t="s">
        <v>14665</v>
      </c>
      <c r="B16845" s="3">
        <v>1.9694956163666799</v>
      </c>
      <c r="C16845" s="3">
        <v>0.75683736729332496</v>
      </c>
      <c r="D16845" s="3">
        <v>1</v>
      </c>
      <c r="E16845" s="3">
        <v>1</v>
      </c>
      <c r="F16845" s="3">
        <v>6.1183244637440098E-2</v>
      </c>
      <c r="G16845" s="3">
        <v>0.80928164574667305</v>
      </c>
    </row>
    <row r="16846" spans="1:7" x14ac:dyDescent="0.2">
      <c r="A16846" s="3" t="s">
        <v>13851</v>
      </c>
      <c r="B16846" s="3">
        <v>1.9715360582950501</v>
      </c>
      <c r="C16846" s="3">
        <v>0.67851566962415799</v>
      </c>
      <c r="D16846" s="3">
        <v>1</v>
      </c>
      <c r="E16846" s="3">
        <v>1</v>
      </c>
      <c r="F16846" s="3">
        <v>5.0830696024050499E-2</v>
      </c>
      <c r="G16846" s="3">
        <v>0.76470126202296895</v>
      </c>
    </row>
    <row r="16847" spans="1:7" x14ac:dyDescent="0.2">
      <c r="A16847" s="3" t="s">
        <v>17773</v>
      </c>
      <c r="B16847" s="3">
        <v>1.97158966365206</v>
      </c>
      <c r="C16847" s="3">
        <v>0.58648200470503098</v>
      </c>
      <c r="D16847" s="3">
        <v>1</v>
      </c>
      <c r="E16847" s="3">
        <v>1</v>
      </c>
      <c r="F16847" s="3">
        <v>4.10995375302615E-2</v>
      </c>
      <c r="G16847" s="3">
        <v>0.70162447868064204</v>
      </c>
    </row>
    <row r="16848" spans="1:7" x14ac:dyDescent="0.2">
      <c r="A16848" s="3" t="s">
        <v>16927</v>
      </c>
      <c r="B16848" s="3">
        <v>1.97160963016657</v>
      </c>
      <c r="C16848" s="3">
        <v>0.55315996619928498</v>
      </c>
      <c r="D16848" s="3">
        <v>1</v>
      </c>
      <c r="E16848" s="3">
        <v>1</v>
      </c>
      <c r="F16848" s="3">
        <v>3.8054901439163798E-2</v>
      </c>
      <c r="G16848" s="3">
        <v>0.69003749890432398</v>
      </c>
    </row>
    <row r="16849" spans="1:7" x14ac:dyDescent="0.2">
      <c r="A16849" s="3" t="s">
        <v>14941</v>
      </c>
      <c r="B16849" s="3">
        <v>1.97222650789312</v>
      </c>
      <c r="C16849" s="3">
        <v>0.65830382975730495</v>
      </c>
      <c r="D16849" s="3">
        <v>1</v>
      </c>
      <c r="E16849" s="3">
        <v>1</v>
      </c>
      <c r="F16849" s="3">
        <v>4.8437490870194902E-2</v>
      </c>
      <c r="G16849" s="3">
        <v>0.752040280516035</v>
      </c>
    </row>
    <row r="16850" spans="1:7" x14ac:dyDescent="0.2">
      <c r="A16850" s="3" t="s">
        <v>13887</v>
      </c>
      <c r="B16850" s="3">
        <v>1.9731874329650101</v>
      </c>
      <c r="C16850" s="3">
        <v>0.48632412877829501</v>
      </c>
      <c r="D16850" s="3">
        <v>1</v>
      </c>
      <c r="E16850" s="3">
        <v>1</v>
      </c>
      <c r="F16850" s="3">
        <v>3.2493927546491101E-2</v>
      </c>
      <c r="G16850" s="3">
        <v>0.66574462639639798</v>
      </c>
    </row>
    <row r="16851" spans="1:7" x14ac:dyDescent="0.2">
      <c r="A16851" s="3" t="s">
        <v>15674</v>
      </c>
      <c r="B16851" s="3">
        <v>1.97376922307127</v>
      </c>
      <c r="C16851" s="3">
        <v>0.56335742897144703</v>
      </c>
      <c r="D16851" s="3">
        <v>1</v>
      </c>
      <c r="E16851" s="3">
        <v>1</v>
      </c>
      <c r="F16851" s="3">
        <v>3.8767643073984399E-2</v>
      </c>
      <c r="G16851" s="3">
        <v>0.69134337893836395</v>
      </c>
    </row>
    <row r="16852" spans="1:7" x14ac:dyDescent="0.2">
      <c r="A16852" s="3" t="s">
        <v>15784</v>
      </c>
      <c r="B16852" s="3">
        <v>1.9738839031176401</v>
      </c>
      <c r="C16852" s="3">
        <v>0.65045502594598303</v>
      </c>
      <c r="D16852" s="3">
        <v>1</v>
      </c>
      <c r="E16852" s="3">
        <v>1</v>
      </c>
      <c r="F16852" s="3">
        <v>4.7386605166094997E-2</v>
      </c>
      <c r="G16852" s="3">
        <v>0.74650647520050595</v>
      </c>
    </row>
    <row r="16853" spans="1:7" x14ac:dyDescent="0.2">
      <c r="A16853" s="3" t="s">
        <v>16086</v>
      </c>
      <c r="B16853" s="3">
        <v>1.9751579775430701</v>
      </c>
      <c r="C16853" s="3">
        <v>0.77590257735392298</v>
      </c>
      <c r="D16853" s="3">
        <v>1</v>
      </c>
      <c r="E16853" s="3">
        <v>1</v>
      </c>
      <c r="F16853" s="3">
        <v>6.3104005152690906E-2</v>
      </c>
      <c r="G16853" s="3">
        <v>0.81106079257083497</v>
      </c>
    </row>
    <row r="16854" spans="1:7" x14ac:dyDescent="0.2">
      <c r="A16854" s="3" t="s">
        <v>17066</v>
      </c>
      <c r="B16854" s="3">
        <v>1.9772273938813201</v>
      </c>
      <c r="C16854" s="3">
        <v>0.68689556840902299</v>
      </c>
      <c r="D16854" s="3">
        <v>1</v>
      </c>
      <c r="E16854" s="3">
        <v>1</v>
      </c>
      <c r="F16854" s="3">
        <v>5.1146967863734301E-2</v>
      </c>
      <c r="G16854" s="3">
        <v>0.76470126202296895</v>
      </c>
    </row>
    <row r="16855" spans="1:7" x14ac:dyDescent="0.2">
      <c r="A16855" s="3" t="s">
        <v>17160</v>
      </c>
      <c r="B16855" s="3">
        <v>1.9779288725356301</v>
      </c>
      <c r="C16855" s="3">
        <v>0.63654852053951605</v>
      </c>
      <c r="D16855" s="3">
        <v>1</v>
      </c>
      <c r="E16855" s="3">
        <v>1</v>
      </c>
      <c r="F16855" s="3">
        <v>4.5463769692929902E-2</v>
      </c>
      <c r="G16855" s="3">
        <v>0.73091403887547102</v>
      </c>
    </row>
    <row r="16856" spans="1:7" x14ac:dyDescent="0.2">
      <c r="A16856" s="3" t="s">
        <v>2765</v>
      </c>
      <c r="B16856" s="3">
        <v>1.9786173646513801</v>
      </c>
      <c r="C16856" s="3">
        <v>0.54298724096259099</v>
      </c>
      <c r="D16856" s="3">
        <v>1</v>
      </c>
      <c r="E16856" s="3">
        <v>1</v>
      </c>
      <c r="F16856" s="3">
        <v>3.6574979208731498E-2</v>
      </c>
      <c r="G16856" s="3">
        <v>0.68012680315882101</v>
      </c>
    </row>
    <row r="16857" spans="1:7" x14ac:dyDescent="0.2">
      <c r="A16857" s="3" t="s">
        <v>7718</v>
      </c>
      <c r="B16857" s="3">
        <v>1.9791355906553401</v>
      </c>
      <c r="C16857" s="3">
        <v>0.56267533684909699</v>
      </c>
      <c r="D16857" s="3">
        <v>1</v>
      </c>
      <c r="E16857" s="3">
        <v>1</v>
      </c>
      <c r="F16857" s="3">
        <v>3.8230081809985501E-2</v>
      </c>
      <c r="G16857" s="3">
        <v>0.69003749890432398</v>
      </c>
    </row>
    <row r="16858" spans="1:7" x14ac:dyDescent="0.2">
      <c r="A16858" s="3" t="s">
        <v>6816</v>
      </c>
      <c r="B16858" s="3">
        <v>1.9792370042213401</v>
      </c>
      <c r="C16858" s="3">
        <v>0.637168708225057</v>
      </c>
      <c r="D16858" s="3">
        <v>1</v>
      </c>
      <c r="E16858" s="3">
        <v>1</v>
      </c>
      <c r="F16858" s="3">
        <v>4.5391651556223399E-2</v>
      </c>
      <c r="G16858" s="3">
        <v>0.73091403887547102</v>
      </c>
    </row>
    <row r="16859" spans="1:7" x14ac:dyDescent="0.2">
      <c r="A16859" s="3" t="s">
        <v>12349</v>
      </c>
      <c r="B16859" s="3">
        <v>1.9793227587489199</v>
      </c>
      <c r="C16859" s="3">
        <v>0.61929174160966705</v>
      </c>
      <c r="D16859" s="3">
        <v>1</v>
      </c>
      <c r="E16859" s="3">
        <v>1</v>
      </c>
      <c r="F16859" s="3">
        <v>4.3548465756620698E-2</v>
      </c>
      <c r="G16859" s="3">
        <v>0.72107687078720195</v>
      </c>
    </row>
    <row r="16860" spans="1:7" x14ac:dyDescent="0.2">
      <c r="A16860" s="3" t="s">
        <v>12379</v>
      </c>
      <c r="B16860" s="3">
        <v>1.98033430844609</v>
      </c>
      <c r="C16860" s="3">
        <v>0.62610257580234296</v>
      </c>
      <c r="D16860" s="3">
        <v>1</v>
      </c>
      <c r="E16860" s="3">
        <v>1</v>
      </c>
      <c r="F16860" s="3">
        <v>4.4135227722445998E-2</v>
      </c>
      <c r="G16860" s="3">
        <v>0.72540416218836801</v>
      </c>
    </row>
    <row r="16861" spans="1:7" x14ac:dyDescent="0.2">
      <c r="A16861" s="3" t="s">
        <v>17450</v>
      </c>
      <c r="B16861" s="3">
        <v>1.9808759187017899</v>
      </c>
      <c r="C16861" s="3">
        <v>0.72832316630205596</v>
      </c>
      <c r="D16861" s="3">
        <v>1</v>
      </c>
      <c r="E16861" s="3">
        <v>1</v>
      </c>
      <c r="F16861" s="3">
        <v>5.5804561791409898E-2</v>
      </c>
      <c r="G16861" s="3">
        <v>0.793058853398934</v>
      </c>
    </row>
    <row r="16862" spans="1:7" x14ac:dyDescent="0.2">
      <c r="A16862" s="3" t="s">
        <v>8912</v>
      </c>
      <c r="B16862" s="3">
        <v>1.98097917733088</v>
      </c>
      <c r="C16862" s="3">
        <v>0.51175572654163703</v>
      </c>
      <c r="D16862" s="3">
        <v>1</v>
      </c>
      <c r="E16862" s="3">
        <v>1</v>
      </c>
      <c r="F16862" s="3">
        <v>3.3845057542388798E-2</v>
      </c>
      <c r="G16862" s="3">
        <v>0.66691592392642995</v>
      </c>
    </row>
    <row r="16863" spans="1:7" x14ac:dyDescent="0.2">
      <c r="A16863" s="3" t="s">
        <v>14431</v>
      </c>
      <c r="B16863" s="3">
        <v>1.9828983146279799</v>
      </c>
      <c r="C16863" s="3">
        <v>0.56510273048493498</v>
      </c>
      <c r="D16863" s="3">
        <v>1</v>
      </c>
      <c r="E16863" s="3">
        <v>1</v>
      </c>
      <c r="F16863" s="3">
        <v>3.8112408855830102E-2</v>
      </c>
      <c r="G16863" s="3">
        <v>0.69003749890432398</v>
      </c>
    </row>
    <row r="16864" spans="1:7" x14ac:dyDescent="0.2">
      <c r="A16864" s="3" t="s">
        <v>4352</v>
      </c>
      <c r="B16864" s="3">
        <v>1.98332817802757</v>
      </c>
      <c r="C16864" s="3">
        <v>0.70339644988364203</v>
      </c>
      <c r="D16864" s="3">
        <v>1</v>
      </c>
      <c r="E16864" s="3">
        <v>1</v>
      </c>
      <c r="F16864" s="3">
        <v>5.2388996739012803E-2</v>
      </c>
      <c r="G16864" s="3">
        <v>0.77171545803285302</v>
      </c>
    </row>
    <row r="16865" spans="1:7" x14ac:dyDescent="0.2">
      <c r="A16865" s="3" t="s">
        <v>11270</v>
      </c>
      <c r="B16865" s="3">
        <v>1.9834215374978601</v>
      </c>
      <c r="C16865" s="3">
        <v>0.720568273996397</v>
      </c>
      <c r="D16865" s="3">
        <v>1</v>
      </c>
      <c r="E16865" s="3">
        <v>1</v>
      </c>
      <c r="F16865" s="3">
        <v>5.4494228924159602E-2</v>
      </c>
      <c r="G16865" s="3">
        <v>0.78540674333453597</v>
      </c>
    </row>
    <row r="16866" spans="1:7" x14ac:dyDescent="0.2">
      <c r="A16866" s="3" t="s">
        <v>17626</v>
      </c>
      <c r="B16866" s="3">
        <v>1.98450013939296</v>
      </c>
      <c r="C16866" s="3">
        <v>0.78139754322422705</v>
      </c>
      <c r="D16866" s="3">
        <v>1</v>
      </c>
      <c r="E16866" s="3">
        <v>1</v>
      </c>
      <c r="F16866" s="3">
        <v>6.25465853146836E-2</v>
      </c>
      <c r="G16866" s="3">
        <v>0.81106079257083497</v>
      </c>
    </row>
    <row r="16867" spans="1:7" x14ac:dyDescent="0.2">
      <c r="A16867" s="3" t="s">
        <v>11668</v>
      </c>
      <c r="B16867" s="3">
        <v>1.9852846279665499</v>
      </c>
      <c r="C16867" s="3">
        <v>0.60290568610325601</v>
      </c>
      <c r="D16867" s="3">
        <v>1</v>
      </c>
      <c r="E16867" s="3">
        <v>1</v>
      </c>
      <c r="F16867" s="3">
        <v>4.1359213410563901E-2</v>
      </c>
      <c r="G16867" s="3">
        <v>0.70162447868064204</v>
      </c>
    </row>
    <row r="16868" spans="1:7" x14ac:dyDescent="0.2">
      <c r="A16868" s="3" t="s">
        <v>16869</v>
      </c>
      <c r="B16868" s="3">
        <v>1.98578808000457</v>
      </c>
      <c r="C16868" s="3">
        <v>0.74076919344180603</v>
      </c>
      <c r="D16868" s="3">
        <v>1</v>
      </c>
      <c r="E16868" s="3">
        <v>1</v>
      </c>
      <c r="F16868" s="3">
        <v>5.6782819315219599E-2</v>
      </c>
      <c r="G16868" s="3">
        <v>0.79906134866649503</v>
      </c>
    </row>
    <row r="16869" spans="1:7" x14ac:dyDescent="0.2">
      <c r="A16869" s="3" t="s">
        <v>9798</v>
      </c>
      <c r="B16869" s="3">
        <v>1.9868515271710301</v>
      </c>
      <c r="C16869" s="3">
        <v>0.80464249196557502</v>
      </c>
      <c r="D16869" s="3">
        <v>1</v>
      </c>
      <c r="E16869" s="3">
        <v>1</v>
      </c>
      <c r="F16869" s="3">
        <v>6.56341368766276E-2</v>
      </c>
      <c r="G16869" s="3">
        <v>0.81507908281399699</v>
      </c>
    </row>
    <row r="16870" spans="1:7" x14ac:dyDescent="0.2">
      <c r="A16870" s="3" t="s">
        <v>15729</v>
      </c>
      <c r="B16870" s="3">
        <v>1.9868693824602099</v>
      </c>
      <c r="C16870" s="3">
        <v>0.53522044344779396</v>
      </c>
      <c r="D16870" s="3">
        <v>1</v>
      </c>
      <c r="E16870" s="3">
        <v>1</v>
      </c>
      <c r="F16870" s="3">
        <v>3.5246878004976397E-2</v>
      </c>
      <c r="G16870" s="3">
        <v>0.67345671353000902</v>
      </c>
    </row>
    <row r="16871" spans="1:7" x14ac:dyDescent="0.2">
      <c r="A16871" s="3" t="s">
        <v>12024</v>
      </c>
      <c r="B16871" s="3">
        <v>1.9874380420635001</v>
      </c>
      <c r="C16871" s="3">
        <v>0.40787383758271401</v>
      </c>
      <c r="D16871" s="3">
        <v>1</v>
      </c>
      <c r="E16871" s="3">
        <v>1</v>
      </c>
      <c r="F16871" s="3">
        <v>2.6229086754771199E-2</v>
      </c>
      <c r="G16871" s="3">
        <v>0.63822682408065101</v>
      </c>
    </row>
    <row r="16872" spans="1:7" x14ac:dyDescent="0.2">
      <c r="A16872" s="3" t="s">
        <v>17684</v>
      </c>
      <c r="B16872" s="3">
        <v>1.98747970423896</v>
      </c>
      <c r="C16872" s="3">
        <v>0.64536271581705296</v>
      </c>
      <c r="D16872" s="3">
        <v>1</v>
      </c>
      <c r="E16872" s="3">
        <v>1</v>
      </c>
      <c r="F16872" s="3">
        <v>4.5386551388526E-2</v>
      </c>
      <c r="G16872" s="3">
        <v>0.73091403887547102</v>
      </c>
    </row>
    <row r="16873" spans="1:7" x14ac:dyDescent="0.2">
      <c r="A16873" s="3" t="s">
        <v>15939</v>
      </c>
      <c r="B16873" s="3">
        <v>1.9902071607190599</v>
      </c>
      <c r="C16873" s="3">
        <v>0.54937605598949402</v>
      </c>
      <c r="D16873" s="3">
        <v>1</v>
      </c>
      <c r="E16873" s="3">
        <v>1</v>
      </c>
      <c r="F16873" s="3">
        <v>3.6138390056906597E-2</v>
      </c>
      <c r="G16873" s="3">
        <v>0.67623914993159995</v>
      </c>
    </row>
    <row r="16874" spans="1:7" x14ac:dyDescent="0.2">
      <c r="A16874" s="3" t="s">
        <v>13710</v>
      </c>
      <c r="B16874" s="3">
        <v>1.9905132151300799</v>
      </c>
      <c r="C16874" s="3">
        <v>0.63291775585615095</v>
      </c>
      <c r="D16874" s="3">
        <v>1</v>
      </c>
      <c r="E16874" s="3">
        <v>1</v>
      </c>
      <c r="F16874" s="3">
        <v>4.3793937480104399E-2</v>
      </c>
      <c r="G16874" s="3">
        <v>0.72314365922245405</v>
      </c>
    </row>
    <row r="16875" spans="1:7" x14ac:dyDescent="0.2">
      <c r="A16875" s="3" t="s">
        <v>15115</v>
      </c>
      <c r="B16875" s="3">
        <v>1.99083639575744</v>
      </c>
      <c r="C16875" s="3">
        <v>0.35015815440453202</v>
      </c>
      <c r="D16875" s="3">
        <v>0.59148628978866302</v>
      </c>
      <c r="E16875" s="3">
        <v>1</v>
      </c>
      <c r="F16875" s="3">
        <v>2.2772927776284001E-2</v>
      </c>
      <c r="G16875" s="3">
        <v>0.61697689900513697</v>
      </c>
    </row>
    <row r="16876" spans="1:7" x14ac:dyDescent="0.2">
      <c r="A16876" s="3" t="s">
        <v>10987</v>
      </c>
      <c r="B16876" s="3">
        <v>1.9918548836948999</v>
      </c>
      <c r="C16876" s="3">
        <v>0.51545360567862297</v>
      </c>
      <c r="D16876" s="3">
        <v>1</v>
      </c>
      <c r="E16876" s="3">
        <v>1</v>
      </c>
      <c r="F16876" s="3">
        <v>3.32886394182422E-2</v>
      </c>
      <c r="G16876" s="3">
        <v>0.66574462639639798</v>
      </c>
    </row>
    <row r="16877" spans="1:7" x14ac:dyDescent="0.2">
      <c r="A16877" s="3" t="s">
        <v>15733</v>
      </c>
      <c r="B16877" s="3">
        <v>1.9931160510316099</v>
      </c>
      <c r="C16877" s="3">
        <v>0.45826283316872002</v>
      </c>
      <c r="D16877" s="3">
        <v>1</v>
      </c>
      <c r="E16877" s="3">
        <v>1</v>
      </c>
      <c r="F16877" s="3">
        <v>2.90841320784791E-2</v>
      </c>
      <c r="G16877" s="3">
        <v>0.64659965225501503</v>
      </c>
    </row>
    <row r="16878" spans="1:7" x14ac:dyDescent="0.2">
      <c r="A16878" s="3" t="s">
        <v>5007</v>
      </c>
      <c r="B16878" s="3">
        <v>1.99337152350948</v>
      </c>
      <c r="C16878" s="3">
        <v>0.54072116492284095</v>
      </c>
      <c r="D16878" s="3">
        <v>1</v>
      </c>
      <c r="E16878" s="3">
        <v>1</v>
      </c>
      <c r="F16878" s="3">
        <v>3.5165467169409298E-2</v>
      </c>
      <c r="G16878" s="3">
        <v>0.67345671353000902</v>
      </c>
    </row>
    <row r="16879" spans="1:7" x14ac:dyDescent="0.2">
      <c r="A16879" s="3" t="s">
        <v>10927</v>
      </c>
      <c r="B16879" s="3">
        <v>1.9936057101417</v>
      </c>
      <c r="C16879" s="3">
        <v>0.58158523329099299</v>
      </c>
      <c r="D16879" s="3">
        <v>1</v>
      </c>
      <c r="E16879" s="3">
        <v>1</v>
      </c>
      <c r="F16879" s="3">
        <v>3.862393862737E-2</v>
      </c>
      <c r="G16879" s="3">
        <v>0.69134337893836395</v>
      </c>
    </row>
    <row r="16880" spans="1:7" x14ac:dyDescent="0.2">
      <c r="A16880" s="3" t="s">
        <v>16558</v>
      </c>
      <c r="B16880" s="3">
        <v>1.9951920634714699</v>
      </c>
      <c r="C16880" s="3">
        <v>0.59163917783495201</v>
      </c>
      <c r="D16880" s="3">
        <v>1</v>
      </c>
      <c r="E16880" s="3">
        <v>1</v>
      </c>
      <c r="F16880" s="3">
        <v>3.9386361242666902E-2</v>
      </c>
      <c r="G16880" s="3">
        <v>0.69514854191834097</v>
      </c>
    </row>
    <row r="16881" spans="1:7" x14ac:dyDescent="0.2">
      <c r="A16881" s="3" t="s">
        <v>8270</v>
      </c>
      <c r="B16881" s="3">
        <v>1.99550595533034</v>
      </c>
      <c r="C16881" s="3">
        <v>0.70199824575694503</v>
      </c>
      <c r="D16881" s="3">
        <v>1</v>
      </c>
      <c r="E16881" s="3">
        <v>1</v>
      </c>
      <c r="F16881" s="3">
        <v>5.0773578851287499E-2</v>
      </c>
      <c r="G16881" s="3">
        <v>0.76470126202296895</v>
      </c>
    </row>
    <row r="16882" spans="1:7" x14ac:dyDescent="0.2">
      <c r="A16882" s="3" t="s">
        <v>16650</v>
      </c>
      <c r="B16882" s="3">
        <v>1.9960209159328901</v>
      </c>
      <c r="C16882" s="3">
        <v>0.60639860954088598</v>
      </c>
      <c r="D16882" s="3">
        <v>1</v>
      </c>
      <c r="E16882" s="3">
        <v>1</v>
      </c>
      <c r="F16882" s="3">
        <v>4.0673471899263E-2</v>
      </c>
      <c r="G16882" s="3">
        <v>0.70162447868064204</v>
      </c>
    </row>
    <row r="16883" spans="1:7" x14ac:dyDescent="0.2">
      <c r="A16883" s="3" t="s">
        <v>7101</v>
      </c>
      <c r="B16883" s="3">
        <v>1.9979573584572199</v>
      </c>
      <c r="C16883" s="3">
        <v>0.50541248840203801</v>
      </c>
      <c r="D16883" s="3">
        <v>1</v>
      </c>
      <c r="E16883" s="3">
        <v>1</v>
      </c>
      <c r="F16883" s="3">
        <v>3.20703014123533E-2</v>
      </c>
      <c r="G16883" s="3">
        <v>0.66574462639639798</v>
      </c>
    </row>
    <row r="16884" spans="1:7" x14ac:dyDescent="0.2">
      <c r="A16884" s="3" t="s">
        <v>12427</v>
      </c>
      <c r="B16884" s="3">
        <v>1.9987980928754101</v>
      </c>
      <c r="C16884" s="3">
        <v>0.51121568677168805</v>
      </c>
      <c r="D16884" s="3">
        <v>1</v>
      </c>
      <c r="E16884" s="3">
        <v>1</v>
      </c>
      <c r="F16884" s="3">
        <v>3.2440003393811499E-2</v>
      </c>
      <c r="G16884" s="3">
        <v>0.66574462639639798</v>
      </c>
    </row>
    <row r="16885" spans="1:7" x14ac:dyDescent="0.2">
      <c r="A16885" s="3" t="s">
        <v>3875</v>
      </c>
      <c r="B16885" s="3">
        <v>1.9992431052894799</v>
      </c>
      <c r="C16885" s="3">
        <v>0.56078462862400202</v>
      </c>
      <c r="D16885" s="3">
        <v>1</v>
      </c>
      <c r="E16885" s="3">
        <v>1</v>
      </c>
      <c r="F16885" s="3">
        <v>3.6336908609984203E-2</v>
      </c>
      <c r="G16885" s="3">
        <v>0.67711190307403102</v>
      </c>
    </row>
    <row r="16886" spans="1:7" x14ac:dyDescent="0.2">
      <c r="A16886" s="3" t="s">
        <v>17636</v>
      </c>
      <c r="B16886" s="3">
        <v>1.99995066001629</v>
      </c>
      <c r="C16886" s="3">
        <v>0.46327302071967302</v>
      </c>
      <c r="D16886" s="3">
        <v>1</v>
      </c>
      <c r="E16886" s="3">
        <v>1</v>
      </c>
      <c r="F16886" s="3">
        <v>2.89617900307719E-2</v>
      </c>
      <c r="G16886" s="3">
        <v>0.64659965225501503</v>
      </c>
    </row>
    <row r="16887" spans="1:7" x14ac:dyDescent="0.2">
      <c r="A16887" s="3" t="s">
        <v>16180</v>
      </c>
      <c r="B16887" s="3">
        <v>2.0002287258838898</v>
      </c>
      <c r="C16887" s="3">
        <v>0.65388897005958302</v>
      </c>
      <c r="D16887" s="3">
        <v>1</v>
      </c>
      <c r="E16887" s="3">
        <v>1</v>
      </c>
      <c r="F16887" s="3">
        <v>4.4946416102484697E-2</v>
      </c>
      <c r="G16887" s="3">
        <v>0.72932850106263203</v>
      </c>
    </row>
    <row r="16888" spans="1:7" x14ac:dyDescent="0.2">
      <c r="A16888" s="3" t="s">
        <v>16970</v>
      </c>
      <c r="B16888" s="3">
        <v>2.0007700710602001</v>
      </c>
      <c r="C16888" s="3">
        <v>0.61795234879053895</v>
      </c>
      <c r="D16888" s="3">
        <v>1</v>
      </c>
      <c r="E16888" s="3">
        <v>1</v>
      </c>
      <c r="F16888" s="3">
        <v>4.1317347108636597E-2</v>
      </c>
      <c r="G16888" s="3">
        <v>0.70162447868064204</v>
      </c>
    </row>
    <row r="16889" spans="1:7" x14ac:dyDescent="0.2">
      <c r="A16889" s="3" t="s">
        <v>15951</v>
      </c>
      <c r="B16889" s="3">
        <v>2.00089760395741</v>
      </c>
      <c r="C16889" s="3">
        <v>0.71493412490529995</v>
      </c>
      <c r="D16889" s="3">
        <v>1</v>
      </c>
      <c r="E16889" s="3">
        <v>1</v>
      </c>
      <c r="F16889" s="3">
        <v>5.1665036067996099E-2</v>
      </c>
      <c r="G16889" s="3">
        <v>0.76824755270710898</v>
      </c>
    </row>
    <row r="16890" spans="1:7" x14ac:dyDescent="0.2">
      <c r="A16890" s="3" t="s">
        <v>16453</v>
      </c>
      <c r="B16890" s="3">
        <v>2.00106026128076</v>
      </c>
      <c r="C16890" s="3">
        <v>0.64946530213381304</v>
      </c>
      <c r="D16890" s="3">
        <v>1</v>
      </c>
      <c r="E16890" s="3">
        <v>1</v>
      </c>
      <c r="F16890" s="3">
        <v>4.44046142267061E-2</v>
      </c>
      <c r="G16890" s="3">
        <v>0.72649134137779703</v>
      </c>
    </row>
    <row r="16891" spans="1:7" x14ac:dyDescent="0.2">
      <c r="A16891" s="3" t="s">
        <v>14481</v>
      </c>
      <c r="B16891" s="3">
        <v>2.0036239527600501</v>
      </c>
      <c r="C16891" s="3">
        <v>0.76160305397454597</v>
      </c>
      <c r="D16891" s="3">
        <v>1</v>
      </c>
      <c r="E16891" s="3">
        <v>1</v>
      </c>
      <c r="F16891" s="3">
        <v>5.7176846799834702E-2</v>
      </c>
      <c r="G16891" s="3">
        <v>0.80034121584101403</v>
      </c>
    </row>
    <row r="16892" spans="1:7" x14ac:dyDescent="0.2">
      <c r="A16892" s="3" t="s">
        <v>11534</v>
      </c>
      <c r="B16892" s="3">
        <v>2.0046348899041799</v>
      </c>
      <c r="C16892" s="3">
        <v>0.51276432635999403</v>
      </c>
      <c r="D16892" s="3">
        <v>1</v>
      </c>
      <c r="E16892" s="3">
        <v>1</v>
      </c>
      <c r="F16892" s="3">
        <v>3.2120289367180803E-2</v>
      </c>
      <c r="G16892" s="3">
        <v>0.66574462639639798</v>
      </c>
    </row>
    <row r="16893" spans="1:7" x14ac:dyDescent="0.2">
      <c r="A16893" s="3" t="s">
        <v>17599</v>
      </c>
      <c r="B16893" s="3">
        <v>2.0075080168823898</v>
      </c>
      <c r="C16893" s="3">
        <v>0.645099903681007</v>
      </c>
      <c r="D16893" s="3">
        <v>1</v>
      </c>
      <c r="E16893" s="3">
        <v>1</v>
      </c>
      <c r="F16893" s="3">
        <v>4.3310210002416201E-2</v>
      </c>
      <c r="G16893" s="3">
        <v>0.71980519568787305</v>
      </c>
    </row>
    <row r="16894" spans="1:7" x14ac:dyDescent="0.2">
      <c r="A16894" s="3" t="s">
        <v>14338</v>
      </c>
      <c r="B16894" s="3">
        <v>2.00801523994584</v>
      </c>
      <c r="C16894" s="3">
        <v>0.47224119592567099</v>
      </c>
      <c r="D16894" s="3">
        <v>1</v>
      </c>
      <c r="E16894" s="3">
        <v>1</v>
      </c>
      <c r="F16894" s="3">
        <v>2.9022319083505301E-2</v>
      </c>
      <c r="G16894" s="3">
        <v>0.64659965225501503</v>
      </c>
    </row>
    <row r="16895" spans="1:7" x14ac:dyDescent="0.2">
      <c r="A16895" s="3" t="s">
        <v>6491</v>
      </c>
      <c r="B16895" s="3">
        <v>2.0087538318817799</v>
      </c>
      <c r="C16895" s="3">
        <v>0.47868191413814498</v>
      </c>
      <c r="D16895" s="3">
        <v>1</v>
      </c>
      <c r="E16895" s="3">
        <v>1</v>
      </c>
      <c r="F16895" s="3">
        <v>2.9407205565475599E-2</v>
      </c>
      <c r="G16895" s="3">
        <v>0.64659965225501503</v>
      </c>
    </row>
    <row r="16896" spans="1:7" x14ac:dyDescent="0.2">
      <c r="A16896" s="3" t="s">
        <v>14755</v>
      </c>
      <c r="B16896" s="3">
        <v>2.0089157257282499</v>
      </c>
      <c r="C16896" s="3">
        <v>0.60308910052603304</v>
      </c>
      <c r="D16896" s="3">
        <v>1</v>
      </c>
      <c r="E16896" s="3">
        <v>1</v>
      </c>
      <c r="F16896" s="3">
        <v>3.9180171456439497E-2</v>
      </c>
      <c r="G16896" s="3">
        <v>0.69453280077801705</v>
      </c>
    </row>
    <row r="16897" spans="1:7" x14ac:dyDescent="0.2">
      <c r="A16897" s="3" t="s">
        <v>14154</v>
      </c>
      <c r="B16897" s="3">
        <v>2.0090177283526098</v>
      </c>
      <c r="C16897" s="3">
        <v>0.55947708324479595</v>
      </c>
      <c r="D16897" s="3">
        <v>1</v>
      </c>
      <c r="E16897" s="3">
        <v>1</v>
      </c>
      <c r="F16897" s="3">
        <v>3.5418887521926699E-2</v>
      </c>
      <c r="G16897" s="3">
        <v>0.67481305681465797</v>
      </c>
    </row>
    <row r="16898" spans="1:7" x14ac:dyDescent="0.2">
      <c r="A16898" s="3" t="s">
        <v>14085</v>
      </c>
      <c r="B16898" s="3">
        <v>2.0090547462425099</v>
      </c>
      <c r="C16898" s="3">
        <v>0.60540425766567196</v>
      </c>
      <c r="D16898" s="3">
        <v>1</v>
      </c>
      <c r="E16898" s="3">
        <v>1</v>
      </c>
      <c r="F16898" s="3">
        <v>3.9377488111456603E-2</v>
      </c>
      <c r="G16898" s="3">
        <v>0.69514854191834097</v>
      </c>
    </row>
    <row r="16899" spans="1:7" x14ac:dyDescent="0.2">
      <c r="A16899" s="3" t="s">
        <v>16709</v>
      </c>
      <c r="B16899" s="3">
        <v>2.0094010593038201</v>
      </c>
      <c r="C16899" s="3">
        <v>0.47076678137440398</v>
      </c>
      <c r="D16899" s="3">
        <v>1</v>
      </c>
      <c r="E16899" s="3">
        <v>1</v>
      </c>
      <c r="F16899" s="3">
        <v>2.88311516702188E-2</v>
      </c>
      <c r="G16899" s="3">
        <v>0.64659965225501503</v>
      </c>
    </row>
    <row r="16900" spans="1:7" x14ac:dyDescent="0.2">
      <c r="A16900" s="3" t="s">
        <v>17028</v>
      </c>
      <c r="B16900" s="3">
        <v>2.0094454237774402</v>
      </c>
      <c r="C16900" s="3">
        <v>0.36962013199360499</v>
      </c>
      <c r="D16900" s="3">
        <v>1</v>
      </c>
      <c r="E16900" s="3">
        <v>1</v>
      </c>
      <c r="F16900" s="3">
        <v>2.2817894096208199E-2</v>
      </c>
      <c r="G16900" s="3">
        <v>0.61697689900513697</v>
      </c>
    </row>
    <row r="16901" spans="1:7" x14ac:dyDescent="0.2">
      <c r="A16901" s="3" t="s">
        <v>4346</v>
      </c>
      <c r="B16901" s="3">
        <v>2.0113500057173801</v>
      </c>
      <c r="C16901" s="3">
        <v>0.42916636198590602</v>
      </c>
      <c r="D16901" s="3">
        <v>1</v>
      </c>
      <c r="E16901" s="3">
        <v>1</v>
      </c>
      <c r="F16901" s="3">
        <v>2.60707612965034E-2</v>
      </c>
      <c r="G16901" s="3">
        <v>0.63822682408065101</v>
      </c>
    </row>
    <row r="16902" spans="1:7" x14ac:dyDescent="0.2">
      <c r="A16902" s="3" t="s">
        <v>17779</v>
      </c>
      <c r="B16902" s="3">
        <v>2.0114963414808602</v>
      </c>
      <c r="C16902" s="3">
        <v>0.60376521260698501</v>
      </c>
      <c r="D16902" s="3">
        <v>1</v>
      </c>
      <c r="E16902" s="3">
        <v>1</v>
      </c>
      <c r="F16902" s="3">
        <v>3.9008293977898303E-2</v>
      </c>
      <c r="G16902" s="3">
        <v>0.69276161756592403</v>
      </c>
    </row>
    <row r="16903" spans="1:7" x14ac:dyDescent="0.2">
      <c r="A16903" s="3" t="s">
        <v>9168</v>
      </c>
      <c r="B16903" s="3">
        <v>2.0115758777947099</v>
      </c>
      <c r="C16903" s="3">
        <v>0.55725561096054999</v>
      </c>
      <c r="D16903" s="3">
        <v>1</v>
      </c>
      <c r="E16903" s="3">
        <v>1</v>
      </c>
      <c r="F16903" s="3">
        <v>3.5030128079046999E-2</v>
      </c>
      <c r="G16903" s="3">
        <v>0.67345671353000902</v>
      </c>
    </row>
    <row r="16904" spans="1:7" x14ac:dyDescent="0.2">
      <c r="A16904" s="3" t="s">
        <v>14065</v>
      </c>
      <c r="B16904" s="3">
        <v>2.0133963641133898</v>
      </c>
      <c r="C16904" s="3">
        <v>0.55224718162896203</v>
      </c>
      <c r="D16904" s="3">
        <v>1</v>
      </c>
      <c r="E16904" s="3">
        <v>1</v>
      </c>
      <c r="F16904" s="3">
        <v>3.4482056620133199E-2</v>
      </c>
      <c r="G16904" s="3">
        <v>0.671236233251301</v>
      </c>
    </row>
    <row r="16905" spans="1:7" x14ac:dyDescent="0.2">
      <c r="A16905" s="3" t="s">
        <v>16857</v>
      </c>
      <c r="B16905" s="3">
        <v>2.01342971579234</v>
      </c>
      <c r="C16905" s="3">
        <v>0.61599632362337498</v>
      </c>
      <c r="D16905" s="3">
        <v>1</v>
      </c>
      <c r="E16905" s="3">
        <v>1</v>
      </c>
      <c r="F16905" s="3">
        <v>3.9946688330632502E-2</v>
      </c>
      <c r="G16905" s="3">
        <v>0.69771723114610096</v>
      </c>
    </row>
    <row r="16906" spans="1:7" x14ac:dyDescent="0.2">
      <c r="A16906" s="3" t="s">
        <v>15672</v>
      </c>
      <c r="B16906" s="3">
        <v>2.0144645677583202</v>
      </c>
      <c r="C16906" s="3">
        <v>0.56070548350863503</v>
      </c>
      <c r="D16906" s="3">
        <v>1</v>
      </c>
      <c r="E16906" s="3">
        <v>1</v>
      </c>
      <c r="F16906" s="3">
        <v>3.5075551540715497E-2</v>
      </c>
      <c r="G16906" s="3">
        <v>0.67345671353000902</v>
      </c>
    </row>
    <row r="16907" spans="1:7" x14ac:dyDescent="0.2">
      <c r="A16907" s="3" t="s">
        <v>12924</v>
      </c>
      <c r="B16907" s="3">
        <v>2.01511878555187</v>
      </c>
      <c r="C16907" s="3">
        <v>0.78335141086287297</v>
      </c>
      <c r="D16907" s="3">
        <v>1</v>
      </c>
      <c r="E16907" s="3">
        <v>1</v>
      </c>
      <c r="F16907" s="3">
        <v>5.85452207409803E-2</v>
      </c>
      <c r="G16907" s="3">
        <v>0.80508532835840596</v>
      </c>
    </row>
    <row r="16908" spans="1:7" x14ac:dyDescent="0.2">
      <c r="A16908" s="3" t="s">
        <v>15000</v>
      </c>
      <c r="B16908" s="3">
        <v>2.0152517886452799</v>
      </c>
      <c r="C16908" s="3">
        <v>0.534458544132285</v>
      </c>
      <c r="D16908" s="3">
        <v>1</v>
      </c>
      <c r="E16908" s="3">
        <v>1</v>
      </c>
      <c r="F16908" s="3">
        <v>3.29526858202926E-2</v>
      </c>
      <c r="G16908" s="3">
        <v>0.66574462639639798</v>
      </c>
    </row>
    <row r="16909" spans="1:7" x14ac:dyDescent="0.2">
      <c r="A16909" s="3" t="s">
        <v>8531</v>
      </c>
      <c r="B16909" s="3">
        <v>2.0158630664985799</v>
      </c>
      <c r="C16909" s="3">
        <v>0.57382123703170496</v>
      </c>
      <c r="D16909" s="3">
        <v>1</v>
      </c>
      <c r="E16909" s="3">
        <v>1</v>
      </c>
      <c r="F16909" s="3">
        <v>3.60375054797238E-2</v>
      </c>
      <c r="G16909" s="3">
        <v>0.675059700861255</v>
      </c>
    </row>
    <row r="16910" spans="1:7" x14ac:dyDescent="0.2">
      <c r="A16910" s="3" t="s">
        <v>15537</v>
      </c>
      <c r="B16910" s="3">
        <v>2.0161321696824599</v>
      </c>
      <c r="C16910" s="3">
        <v>0.46738536266256397</v>
      </c>
      <c r="D16910" s="3">
        <v>1</v>
      </c>
      <c r="E16910" s="3">
        <v>1</v>
      </c>
      <c r="F16910" s="3">
        <v>2.8165273555328801E-2</v>
      </c>
      <c r="G16910" s="3">
        <v>0.64659965225501503</v>
      </c>
    </row>
    <row r="16911" spans="1:7" x14ac:dyDescent="0.2">
      <c r="A16911" s="3" t="s">
        <v>16734</v>
      </c>
      <c r="B16911" s="3">
        <v>2.0165450020906799</v>
      </c>
      <c r="C16911" s="3">
        <v>0.78034117675802295</v>
      </c>
      <c r="D16911" s="3">
        <v>1</v>
      </c>
      <c r="E16911" s="3">
        <v>1</v>
      </c>
      <c r="F16911" s="3">
        <v>5.7949191411220603E-2</v>
      </c>
      <c r="G16911" s="3">
        <v>0.80295876490776696</v>
      </c>
    </row>
    <row r="16912" spans="1:7" x14ac:dyDescent="0.2">
      <c r="A16912" s="3" t="s">
        <v>14534</v>
      </c>
      <c r="B16912" s="3">
        <v>2.0175860878779699</v>
      </c>
      <c r="C16912" s="3">
        <v>0.60034691091271797</v>
      </c>
      <c r="D16912" s="3">
        <v>1</v>
      </c>
      <c r="E16912" s="3">
        <v>1</v>
      </c>
      <c r="F16912" s="3">
        <v>3.81613970083957E-2</v>
      </c>
      <c r="G16912" s="3">
        <v>0.69003749890432398</v>
      </c>
    </row>
    <row r="16913" spans="1:7" x14ac:dyDescent="0.2">
      <c r="A16913" s="3" t="s">
        <v>15650</v>
      </c>
      <c r="B16913" s="3">
        <v>2.0182722768974801</v>
      </c>
      <c r="C16913" s="3">
        <v>0.45855054491603497</v>
      </c>
      <c r="D16913" s="3">
        <v>1</v>
      </c>
      <c r="E16913" s="3">
        <v>1</v>
      </c>
      <c r="F16913" s="3">
        <v>2.74599400173056E-2</v>
      </c>
      <c r="G16913" s="3">
        <v>0.64143187828062498</v>
      </c>
    </row>
    <row r="16914" spans="1:7" x14ac:dyDescent="0.2">
      <c r="A16914" s="3" t="s">
        <v>16973</v>
      </c>
      <c r="B16914" s="3">
        <v>2.0183939295000601</v>
      </c>
      <c r="C16914" s="3">
        <v>0.66144872542514899</v>
      </c>
      <c r="D16914" s="3">
        <v>1</v>
      </c>
      <c r="E16914" s="3">
        <v>1</v>
      </c>
      <c r="F16914" s="3">
        <v>4.3859707690449702E-2</v>
      </c>
      <c r="G16914" s="3">
        <v>0.72314365922245405</v>
      </c>
    </row>
    <row r="16915" spans="1:7" x14ac:dyDescent="0.2">
      <c r="A16915" s="3" t="s">
        <v>17072</v>
      </c>
      <c r="B16915" s="3">
        <v>2.0190780645458402</v>
      </c>
      <c r="C16915" s="3">
        <v>0.75271224550612104</v>
      </c>
      <c r="D16915" s="3">
        <v>1</v>
      </c>
      <c r="E16915" s="3">
        <v>1</v>
      </c>
      <c r="F16915" s="3">
        <v>5.4054453930614803E-2</v>
      </c>
      <c r="G16915" s="3">
        <v>0.78237623660734301</v>
      </c>
    </row>
    <row r="16916" spans="1:7" x14ac:dyDescent="0.2">
      <c r="A16916" s="3" t="s">
        <v>13902</v>
      </c>
      <c r="B16916" s="3">
        <v>2.0193828155291298</v>
      </c>
      <c r="C16916" s="3">
        <v>0.47539864498560203</v>
      </c>
      <c r="D16916" s="3">
        <v>1</v>
      </c>
      <c r="E16916" s="3">
        <v>1</v>
      </c>
      <c r="F16916" s="3">
        <v>2.8476947006493E-2</v>
      </c>
      <c r="G16916" s="3">
        <v>0.64659965225501503</v>
      </c>
    </row>
    <row r="16917" spans="1:7" x14ac:dyDescent="0.2">
      <c r="A16917" s="3" t="s">
        <v>8507</v>
      </c>
      <c r="B16917" s="3">
        <v>2.02026276542141</v>
      </c>
      <c r="C16917" s="3">
        <v>0.64750955432819901</v>
      </c>
      <c r="D16917" s="3">
        <v>1</v>
      </c>
      <c r="E16917" s="3">
        <v>1</v>
      </c>
      <c r="F16917" s="3">
        <v>4.2288377061867999E-2</v>
      </c>
      <c r="G16917" s="3">
        <v>0.70924450844777798</v>
      </c>
    </row>
    <row r="16918" spans="1:7" x14ac:dyDescent="0.2">
      <c r="A16918" s="3" t="s">
        <v>15249</v>
      </c>
      <c r="B16918" s="3">
        <v>2.0207852906031198</v>
      </c>
      <c r="C16918" s="3">
        <v>0.71175907348317902</v>
      </c>
      <c r="D16918" s="3">
        <v>1</v>
      </c>
      <c r="E16918" s="3">
        <v>1</v>
      </c>
      <c r="F16918" s="3">
        <v>4.8987824233789001E-2</v>
      </c>
      <c r="G16918" s="3">
        <v>0.75539692710082595</v>
      </c>
    </row>
    <row r="16919" spans="1:7" x14ac:dyDescent="0.2">
      <c r="A16919" s="3" t="s">
        <v>6601</v>
      </c>
      <c r="B16919" s="3">
        <v>2.0212254490817498</v>
      </c>
      <c r="C16919" s="3">
        <v>0.64876373096006201</v>
      </c>
      <c r="D16919" s="3">
        <v>1</v>
      </c>
      <c r="E16919" s="3">
        <v>1</v>
      </c>
      <c r="F16919" s="3">
        <v>4.23168371551862E-2</v>
      </c>
      <c r="G16919" s="3">
        <v>0.70924450844777798</v>
      </c>
    </row>
    <row r="16920" spans="1:7" x14ac:dyDescent="0.2">
      <c r="A16920" s="3" t="s">
        <v>9893</v>
      </c>
      <c r="B16920" s="3">
        <v>2.0233161352587401</v>
      </c>
      <c r="C16920" s="3">
        <v>0.54133710943133695</v>
      </c>
      <c r="D16920" s="3">
        <v>1</v>
      </c>
      <c r="E16920" s="3">
        <v>1</v>
      </c>
      <c r="F16920" s="3">
        <v>3.2862563100263698E-2</v>
      </c>
      <c r="G16920" s="3">
        <v>0.66574462639639798</v>
      </c>
    </row>
    <row r="16921" spans="1:7" x14ac:dyDescent="0.2">
      <c r="A16921" s="3" t="s">
        <v>11408</v>
      </c>
      <c r="B16921" s="3">
        <v>2.0236282956032099</v>
      </c>
      <c r="C16921" s="3">
        <v>0.75696738534422703</v>
      </c>
      <c r="D16921" s="3">
        <v>1</v>
      </c>
      <c r="E16921" s="3">
        <v>1</v>
      </c>
      <c r="F16921" s="3">
        <v>5.4017669958963302E-2</v>
      </c>
      <c r="G16921" s="3">
        <v>0.78237623660734301</v>
      </c>
    </row>
    <row r="16922" spans="1:7" x14ac:dyDescent="0.2">
      <c r="A16922" s="3" t="s">
        <v>17685</v>
      </c>
      <c r="B16922" s="3">
        <v>2.0236775295925402</v>
      </c>
      <c r="C16922" s="3">
        <v>0.68972621527734101</v>
      </c>
      <c r="D16922" s="3">
        <v>1</v>
      </c>
      <c r="E16922" s="3">
        <v>1</v>
      </c>
      <c r="F16922" s="3">
        <v>4.6249887640704E-2</v>
      </c>
      <c r="G16922" s="3">
        <v>0.73517446351160398</v>
      </c>
    </row>
    <row r="16923" spans="1:7" x14ac:dyDescent="0.2">
      <c r="A16923" s="3" t="s">
        <v>16068</v>
      </c>
      <c r="B16923" s="3">
        <v>2.0242746735258699</v>
      </c>
      <c r="C16923" s="3">
        <v>0.53484755590968003</v>
      </c>
      <c r="D16923" s="3">
        <v>1</v>
      </c>
      <c r="E16923" s="3">
        <v>1</v>
      </c>
      <c r="F16923" s="3">
        <v>3.2302079435861303E-2</v>
      </c>
      <c r="G16923" s="3">
        <v>0.66574462639639798</v>
      </c>
    </row>
    <row r="16924" spans="1:7" x14ac:dyDescent="0.2">
      <c r="A16924" s="3" t="s">
        <v>15541</v>
      </c>
      <c r="B16924" s="3">
        <v>2.0249168670627098</v>
      </c>
      <c r="C16924" s="3">
        <v>0.51367249915433499</v>
      </c>
      <c r="D16924" s="3">
        <v>1</v>
      </c>
      <c r="E16924" s="3">
        <v>1</v>
      </c>
      <c r="F16924" s="3">
        <v>3.07145359650592E-2</v>
      </c>
      <c r="G16924" s="3">
        <v>0.66146542108008599</v>
      </c>
    </row>
    <row r="16925" spans="1:7" x14ac:dyDescent="0.2">
      <c r="A16925" s="3" t="s">
        <v>6168</v>
      </c>
      <c r="B16925" s="3">
        <v>2.0260782325912401</v>
      </c>
      <c r="C16925" s="3">
        <v>0.52939528628181498</v>
      </c>
      <c r="D16925" s="3">
        <v>1</v>
      </c>
      <c r="E16925" s="3">
        <v>1</v>
      </c>
      <c r="F16925" s="3">
        <v>3.1765229718971E-2</v>
      </c>
      <c r="G16925" s="3">
        <v>0.66409067008019995</v>
      </c>
    </row>
    <row r="16926" spans="1:7" x14ac:dyDescent="0.2">
      <c r="A16926" s="3" t="s">
        <v>15996</v>
      </c>
      <c r="B16926" s="3">
        <v>2.0263979996316999</v>
      </c>
      <c r="C16926" s="3">
        <v>0.60949056593490603</v>
      </c>
      <c r="D16926" s="3">
        <v>1</v>
      </c>
      <c r="E16926" s="3">
        <v>1</v>
      </c>
      <c r="F16926" s="3">
        <v>3.8190634796419001E-2</v>
      </c>
      <c r="G16926" s="3">
        <v>0.69003749890432398</v>
      </c>
    </row>
    <row r="16927" spans="1:7" x14ac:dyDescent="0.2">
      <c r="A16927" s="3" t="s">
        <v>15445</v>
      </c>
      <c r="B16927" s="3">
        <v>2.02663089504086</v>
      </c>
      <c r="C16927" s="3">
        <v>0.62386085685564396</v>
      </c>
      <c r="D16927" s="3">
        <v>1</v>
      </c>
      <c r="E16927" s="3">
        <v>1</v>
      </c>
      <c r="F16927" s="3">
        <v>3.9457602475702597E-2</v>
      </c>
      <c r="G16927" s="3">
        <v>0.69514854191834097</v>
      </c>
    </row>
    <row r="16928" spans="1:7" x14ac:dyDescent="0.2">
      <c r="A16928" s="3" t="s">
        <v>9179</v>
      </c>
      <c r="B16928" s="3">
        <v>2.0272438524085601</v>
      </c>
      <c r="C16928" s="3">
        <v>0.65823720500139005</v>
      </c>
      <c r="D16928" s="3">
        <v>1</v>
      </c>
      <c r="E16928" s="3">
        <v>1</v>
      </c>
      <c r="F16928" s="3">
        <v>4.2655634182979303E-2</v>
      </c>
      <c r="G16928" s="3">
        <v>0.71291276887073096</v>
      </c>
    </row>
    <row r="16929" spans="1:7" x14ac:dyDescent="0.2">
      <c r="A16929" s="3" t="s">
        <v>16443</v>
      </c>
      <c r="B16929" s="3">
        <v>2.0276460893749002</v>
      </c>
      <c r="C16929" s="3">
        <v>0.54932737716320701</v>
      </c>
      <c r="D16929" s="3">
        <v>1</v>
      </c>
      <c r="E16929" s="3">
        <v>1</v>
      </c>
      <c r="F16929" s="3">
        <v>3.3141551664859097E-2</v>
      </c>
      <c r="G16929" s="3">
        <v>0.66574462639639798</v>
      </c>
    </row>
    <row r="16930" spans="1:7" x14ac:dyDescent="0.2">
      <c r="A16930" s="3" t="s">
        <v>10100</v>
      </c>
      <c r="B16930" s="3">
        <v>2.0295180573612699</v>
      </c>
      <c r="C16930" s="3">
        <v>0.41922679510959299</v>
      </c>
      <c r="D16930" s="3">
        <v>1</v>
      </c>
      <c r="E16930" s="3">
        <v>1</v>
      </c>
      <c r="F16930" s="3">
        <v>2.4430632020463399E-2</v>
      </c>
      <c r="G16930" s="3">
        <v>0.62482065411931398</v>
      </c>
    </row>
    <row r="16931" spans="1:7" x14ac:dyDescent="0.2">
      <c r="A16931" s="3" t="s">
        <v>6587</v>
      </c>
      <c r="B16931" s="3">
        <v>2.0309593717704302</v>
      </c>
      <c r="C16931" s="3">
        <v>0.43652434785076</v>
      </c>
      <c r="D16931" s="3">
        <v>0.43148258595392402</v>
      </c>
      <c r="E16931" s="3">
        <v>1</v>
      </c>
      <c r="F16931" s="3">
        <v>2.5342804219652199E-2</v>
      </c>
      <c r="G16931" s="3">
        <v>0.63177786695298699</v>
      </c>
    </row>
    <row r="16932" spans="1:7" x14ac:dyDescent="0.2">
      <c r="A16932" s="3" t="s">
        <v>8014</v>
      </c>
      <c r="B16932" s="3">
        <v>2.0314254687334099</v>
      </c>
      <c r="C16932" s="3">
        <v>0.34610567063338399</v>
      </c>
      <c r="D16932" s="3">
        <v>1</v>
      </c>
      <c r="E16932" s="3">
        <v>1</v>
      </c>
      <c r="F16932" s="3">
        <v>2.0538598474679599E-2</v>
      </c>
      <c r="G16932" s="3">
        <v>0.58906619242324798</v>
      </c>
    </row>
    <row r="16933" spans="1:7" x14ac:dyDescent="0.2">
      <c r="A16933" s="3" t="s">
        <v>12939</v>
      </c>
      <c r="B16933" s="3">
        <v>2.0331031086298101</v>
      </c>
      <c r="C16933" s="3">
        <v>0.63066419043603705</v>
      </c>
      <c r="D16933" s="3">
        <v>1</v>
      </c>
      <c r="E16933" s="3">
        <v>1</v>
      </c>
      <c r="F16933" s="3">
        <v>3.94877739563326E-2</v>
      </c>
      <c r="G16933" s="3">
        <v>0.69514854191834097</v>
      </c>
    </row>
    <row r="16934" spans="1:7" x14ac:dyDescent="0.2">
      <c r="A16934" s="3" t="s">
        <v>15933</v>
      </c>
      <c r="B16934" s="3">
        <v>2.03607570848032</v>
      </c>
      <c r="C16934" s="3">
        <v>0.58244065998809302</v>
      </c>
      <c r="D16934" s="3">
        <v>1</v>
      </c>
      <c r="E16934" s="3">
        <v>1</v>
      </c>
      <c r="F16934" s="3">
        <v>3.50855992145103E-2</v>
      </c>
      <c r="G16934" s="3">
        <v>0.67345671353000902</v>
      </c>
    </row>
    <row r="16935" spans="1:7" x14ac:dyDescent="0.2">
      <c r="A16935" s="3" t="s">
        <v>8528</v>
      </c>
      <c r="B16935" s="3">
        <v>2.03668929707937</v>
      </c>
      <c r="C16935" s="3">
        <v>0.50666545396931395</v>
      </c>
      <c r="D16935" s="3">
        <v>1</v>
      </c>
      <c r="E16935" s="3">
        <v>1</v>
      </c>
      <c r="F16935" s="3">
        <v>2.94104720739655E-2</v>
      </c>
      <c r="G16935" s="3">
        <v>0.64659965225501503</v>
      </c>
    </row>
    <row r="16936" spans="1:7" x14ac:dyDescent="0.2">
      <c r="A16936" s="3" t="s">
        <v>15952</v>
      </c>
      <c r="B16936" s="3">
        <v>2.0375592735712602</v>
      </c>
      <c r="C16936" s="3">
        <v>0.60045098502278504</v>
      </c>
      <c r="D16936" s="3">
        <v>1</v>
      </c>
      <c r="E16936" s="3">
        <v>1</v>
      </c>
      <c r="F16936" s="3">
        <v>3.6450364425654497E-2</v>
      </c>
      <c r="G16936" s="3">
        <v>0.67851706555605096</v>
      </c>
    </row>
    <row r="16937" spans="1:7" x14ac:dyDescent="0.2">
      <c r="A16937" s="3" t="s">
        <v>8813</v>
      </c>
      <c r="B16937" s="3">
        <v>2.0379352728305502</v>
      </c>
      <c r="C16937" s="3">
        <v>0.49435680799562098</v>
      </c>
      <c r="D16937" s="3">
        <v>1</v>
      </c>
      <c r="E16937" s="3">
        <v>1</v>
      </c>
      <c r="F16937" s="3">
        <v>2.85036552609612E-2</v>
      </c>
      <c r="G16937" s="3">
        <v>0.64659965225501503</v>
      </c>
    </row>
    <row r="16938" spans="1:7" x14ac:dyDescent="0.2">
      <c r="A16938" s="3" t="s">
        <v>16563</v>
      </c>
      <c r="B16938" s="3">
        <v>2.0380072818681398</v>
      </c>
      <c r="C16938" s="3">
        <v>0.48019425044976899</v>
      </c>
      <c r="D16938" s="3">
        <v>1</v>
      </c>
      <c r="E16938" s="3">
        <v>1</v>
      </c>
      <c r="F16938" s="3">
        <v>2.75813310086588E-2</v>
      </c>
      <c r="G16938" s="3">
        <v>0.64195366603208404</v>
      </c>
    </row>
    <row r="16939" spans="1:7" x14ac:dyDescent="0.2">
      <c r="A16939" s="3" t="s">
        <v>15799</v>
      </c>
      <c r="B16939" s="3">
        <v>2.0401014904185502</v>
      </c>
      <c r="C16939" s="3">
        <v>0.53547553202696496</v>
      </c>
      <c r="D16939" s="3">
        <v>1</v>
      </c>
      <c r="E16939" s="3">
        <v>1</v>
      </c>
      <c r="F16939" s="3">
        <v>3.11877290222063E-2</v>
      </c>
      <c r="G16939" s="3">
        <v>0.66302305605148204</v>
      </c>
    </row>
    <row r="16940" spans="1:7" x14ac:dyDescent="0.2">
      <c r="A16940" s="3" t="s">
        <v>15142</v>
      </c>
      <c r="B16940" s="3">
        <v>2.0401389992058401</v>
      </c>
      <c r="C16940" s="3">
        <v>0.53514091892236904</v>
      </c>
      <c r="D16940" s="3">
        <v>1</v>
      </c>
      <c r="E16940" s="3">
        <v>1</v>
      </c>
      <c r="F16940" s="3">
        <v>3.1160931853964902E-2</v>
      </c>
      <c r="G16940" s="3">
        <v>0.66302305605148204</v>
      </c>
    </row>
    <row r="16941" spans="1:7" x14ac:dyDescent="0.2">
      <c r="A16941" s="3" t="s">
        <v>15923</v>
      </c>
      <c r="B16941" s="3">
        <v>2.0408019599478902</v>
      </c>
      <c r="C16941" s="3">
        <v>0.26928987372860003</v>
      </c>
      <c r="D16941" s="3">
        <v>0.19592207313712401</v>
      </c>
      <c r="E16941" s="3">
        <v>1</v>
      </c>
      <c r="F16941" s="3">
        <v>1.6823411466912502E-2</v>
      </c>
      <c r="G16941" s="3">
        <v>0.55938193349104104</v>
      </c>
    </row>
    <row r="16942" spans="1:7" x14ac:dyDescent="0.2">
      <c r="A16942" s="3" t="s">
        <v>13289</v>
      </c>
      <c r="B16942" s="3">
        <v>2.0412103772498602</v>
      </c>
      <c r="C16942" s="3">
        <v>0.62889413626383095</v>
      </c>
      <c r="D16942" s="3">
        <v>1</v>
      </c>
      <c r="E16942" s="3">
        <v>1</v>
      </c>
      <c r="F16942" s="3">
        <v>3.85975757476609E-2</v>
      </c>
      <c r="G16942" s="3">
        <v>0.69134337893836395</v>
      </c>
    </row>
    <row r="16943" spans="1:7" x14ac:dyDescent="0.2">
      <c r="A16943" s="3" t="s">
        <v>12700</v>
      </c>
      <c r="B16943" s="3">
        <v>2.04314353999444</v>
      </c>
      <c r="C16943" s="3">
        <v>0.44329443221389397</v>
      </c>
      <c r="D16943" s="3">
        <v>1</v>
      </c>
      <c r="E16943" s="3">
        <v>1</v>
      </c>
      <c r="F16943" s="3">
        <v>2.50275931842521E-2</v>
      </c>
      <c r="G16943" s="3">
        <v>0.62886242885240395</v>
      </c>
    </row>
    <row r="16944" spans="1:7" x14ac:dyDescent="0.2">
      <c r="A16944" s="3" t="s">
        <v>16157</v>
      </c>
      <c r="B16944" s="3">
        <v>2.0434452411586901</v>
      </c>
      <c r="C16944" s="3">
        <v>0.63508291481791102</v>
      </c>
      <c r="D16944" s="3">
        <v>1</v>
      </c>
      <c r="E16944" s="3">
        <v>1</v>
      </c>
      <c r="F16944" s="3">
        <v>3.89514958205349E-2</v>
      </c>
      <c r="G16944" s="3">
        <v>0.69276161756592403</v>
      </c>
    </row>
    <row r="16945" spans="1:7" x14ac:dyDescent="0.2">
      <c r="A16945" s="3" t="s">
        <v>17705</v>
      </c>
      <c r="B16945" s="3">
        <v>2.0434828618446899</v>
      </c>
      <c r="C16945" s="3">
        <v>0.57164260126618605</v>
      </c>
      <c r="D16945" s="3">
        <v>1</v>
      </c>
      <c r="E16945" s="3">
        <v>1</v>
      </c>
      <c r="F16945" s="3">
        <v>3.36411390339778E-2</v>
      </c>
      <c r="G16945" s="3">
        <v>0.66639276953727999</v>
      </c>
    </row>
    <row r="16946" spans="1:7" x14ac:dyDescent="0.2">
      <c r="A16946" s="3" t="s">
        <v>14387</v>
      </c>
      <c r="B16946" s="3">
        <v>2.0444678388190098</v>
      </c>
      <c r="C16946" s="3">
        <v>0.56593944324643297</v>
      </c>
      <c r="D16946" s="3">
        <v>1</v>
      </c>
      <c r="E16946" s="3">
        <v>1</v>
      </c>
      <c r="F16946" s="3">
        <v>3.3125506059444199E-2</v>
      </c>
      <c r="G16946" s="3">
        <v>0.66574462639639798</v>
      </c>
    </row>
    <row r="16947" spans="1:7" x14ac:dyDescent="0.2">
      <c r="A16947" s="3" t="s">
        <v>13102</v>
      </c>
      <c r="B16947" s="3">
        <v>2.0445486709651801</v>
      </c>
      <c r="C16947" s="3">
        <v>0.53615019860641799</v>
      </c>
      <c r="D16947" s="3">
        <v>1</v>
      </c>
      <c r="E16947" s="3">
        <v>1</v>
      </c>
      <c r="F16947" s="3">
        <v>3.0917124098061601E-2</v>
      </c>
      <c r="G16947" s="3">
        <v>0.66187884038503197</v>
      </c>
    </row>
    <row r="16948" spans="1:7" x14ac:dyDescent="0.2">
      <c r="A16948" s="3" t="s">
        <v>10695</v>
      </c>
      <c r="B16948" s="3">
        <v>2.0455143400964002</v>
      </c>
      <c r="C16948" s="3">
        <v>0.486095690000585</v>
      </c>
      <c r="D16948" s="3">
        <v>1</v>
      </c>
      <c r="E16948" s="3">
        <v>1</v>
      </c>
      <c r="F16948" s="3">
        <v>2.74791800358829E-2</v>
      </c>
      <c r="G16948" s="3">
        <v>0.64143187828062498</v>
      </c>
    </row>
    <row r="16949" spans="1:7" x14ac:dyDescent="0.2">
      <c r="A16949" s="3" t="s">
        <v>13992</v>
      </c>
      <c r="B16949" s="3">
        <v>2.04601842361923</v>
      </c>
      <c r="C16949" s="3">
        <v>0.60585703112340294</v>
      </c>
      <c r="D16949" s="3">
        <v>1</v>
      </c>
      <c r="E16949" s="3">
        <v>1</v>
      </c>
      <c r="F16949" s="3">
        <v>3.6194315278740903E-2</v>
      </c>
      <c r="G16949" s="3">
        <v>0.67657570688237501</v>
      </c>
    </row>
    <row r="16950" spans="1:7" x14ac:dyDescent="0.2">
      <c r="A16950" s="3" t="s">
        <v>11601</v>
      </c>
      <c r="B16950" s="3">
        <v>2.0469413169146802</v>
      </c>
      <c r="C16950" s="3">
        <v>0.540777355092394</v>
      </c>
      <c r="D16950" s="3">
        <v>1</v>
      </c>
      <c r="E16950" s="3">
        <v>1</v>
      </c>
      <c r="F16950" s="3">
        <v>3.1077123130918999E-2</v>
      </c>
      <c r="G16950" s="3">
        <v>0.66302305605148204</v>
      </c>
    </row>
    <row r="16951" spans="1:7" x14ac:dyDescent="0.2">
      <c r="A16951" s="3" t="s">
        <v>5045</v>
      </c>
      <c r="B16951" s="3">
        <v>2.04765703567154</v>
      </c>
      <c r="C16951" s="3">
        <v>0.60389847446687706</v>
      </c>
      <c r="D16951" s="3">
        <v>1</v>
      </c>
      <c r="E16951" s="3">
        <v>1</v>
      </c>
      <c r="F16951" s="3">
        <v>3.5894938741907099E-2</v>
      </c>
      <c r="G16951" s="3">
        <v>0.675059700861255</v>
      </c>
    </row>
    <row r="16952" spans="1:7" x14ac:dyDescent="0.2">
      <c r="A16952" s="3" t="s">
        <v>14966</v>
      </c>
      <c r="B16952" s="3">
        <v>2.0492784495662701</v>
      </c>
      <c r="C16952" s="3">
        <v>0.43770977408029299</v>
      </c>
      <c r="D16952" s="3">
        <v>1</v>
      </c>
      <c r="E16952" s="3">
        <v>1</v>
      </c>
      <c r="F16952" s="3">
        <v>2.4358584790550902E-2</v>
      </c>
      <c r="G16952" s="3">
        <v>0.62482065411931398</v>
      </c>
    </row>
    <row r="16953" spans="1:7" x14ac:dyDescent="0.2">
      <c r="A16953" s="3" t="s">
        <v>17784</v>
      </c>
      <c r="B16953" s="3">
        <v>2.0495484894555598</v>
      </c>
      <c r="C16953" s="3">
        <v>0.65580587885892205</v>
      </c>
      <c r="D16953" s="3">
        <v>1</v>
      </c>
      <c r="E16953" s="3">
        <v>1</v>
      </c>
      <c r="F16953" s="3">
        <v>4.0288468875480501E-2</v>
      </c>
      <c r="G16953" s="3">
        <v>0.70162447868064204</v>
      </c>
    </row>
    <row r="16954" spans="1:7" x14ac:dyDescent="0.2">
      <c r="A16954" s="3" t="s">
        <v>10105</v>
      </c>
      <c r="B16954" s="3">
        <v>2.0513290240194602</v>
      </c>
      <c r="C16954" s="3">
        <v>0.63726249557825598</v>
      </c>
      <c r="D16954" s="3">
        <v>1</v>
      </c>
      <c r="E16954" s="3">
        <v>1</v>
      </c>
      <c r="F16954" s="3">
        <v>3.8441931176222598E-2</v>
      </c>
      <c r="G16954" s="3">
        <v>0.69116317971552899</v>
      </c>
    </row>
    <row r="16955" spans="1:7" x14ac:dyDescent="0.2">
      <c r="A16955" s="3" t="s">
        <v>13418</v>
      </c>
      <c r="B16955" s="3">
        <v>2.0514298697928202</v>
      </c>
      <c r="C16955" s="3">
        <v>0.58043915206018304</v>
      </c>
      <c r="D16955" s="3">
        <v>1</v>
      </c>
      <c r="E16955" s="3">
        <v>1</v>
      </c>
      <c r="F16955" s="3">
        <v>3.3707206181409502E-2</v>
      </c>
      <c r="G16955" s="3">
        <v>0.66639276953727999</v>
      </c>
    </row>
    <row r="16956" spans="1:7" x14ac:dyDescent="0.2">
      <c r="A16956" s="3" t="s">
        <v>14730</v>
      </c>
      <c r="B16956" s="3">
        <v>2.05179197007303</v>
      </c>
      <c r="C16956" s="3">
        <v>0.54841986542875698</v>
      </c>
      <c r="D16956" s="3">
        <v>1</v>
      </c>
      <c r="E16956" s="3">
        <v>1</v>
      </c>
      <c r="F16956" s="3">
        <v>3.1278190502515901E-2</v>
      </c>
      <c r="G16956" s="3">
        <v>0.66302305605148204</v>
      </c>
    </row>
    <row r="16957" spans="1:7" x14ac:dyDescent="0.2">
      <c r="A16957" s="3" t="s">
        <v>16360</v>
      </c>
      <c r="B16957" s="3">
        <v>2.0518746504752099</v>
      </c>
      <c r="C16957" s="3">
        <v>0.74304404638935595</v>
      </c>
      <c r="D16957" s="3">
        <v>1</v>
      </c>
      <c r="E16957" s="3">
        <v>1</v>
      </c>
      <c r="F16957" s="3">
        <v>4.90099391384319E-2</v>
      </c>
      <c r="G16957" s="3">
        <v>0.75539692710082595</v>
      </c>
    </row>
    <row r="16958" spans="1:7" x14ac:dyDescent="0.2">
      <c r="A16958" s="3" t="s">
        <v>13450</v>
      </c>
      <c r="B16958" s="3">
        <v>2.0519046304181701</v>
      </c>
      <c r="C16958" s="3">
        <v>0.58439712948857603</v>
      </c>
      <c r="D16958" s="3">
        <v>1</v>
      </c>
      <c r="E16958" s="3">
        <v>1</v>
      </c>
      <c r="F16958" s="3">
        <v>3.3979443870861298E-2</v>
      </c>
      <c r="G16958" s="3">
        <v>0.66808756620624998</v>
      </c>
    </row>
    <row r="16959" spans="1:7" x14ac:dyDescent="0.2">
      <c r="A16959" s="3" t="s">
        <v>8307</v>
      </c>
      <c r="B16959" s="3">
        <v>2.0520818461583699</v>
      </c>
      <c r="C16959" s="3">
        <v>0.45167345907821099</v>
      </c>
      <c r="D16959" s="3">
        <v>1</v>
      </c>
      <c r="E16959" s="3">
        <v>1</v>
      </c>
      <c r="F16959" s="3">
        <v>2.4995254993643901E-2</v>
      </c>
      <c r="G16959" s="3">
        <v>0.62886242885240395</v>
      </c>
    </row>
    <row r="16960" spans="1:7" x14ac:dyDescent="0.2">
      <c r="A16960" s="3" t="s">
        <v>17057</v>
      </c>
      <c r="B16960" s="3">
        <v>2.0526653760540401</v>
      </c>
      <c r="C16960" s="3">
        <v>0.419740136886531</v>
      </c>
      <c r="D16960" s="3">
        <v>1</v>
      </c>
      <c r="E16960" s="3">
        <v>1</v>
      </c>
      <c r="F16960" s="3">
        <v>2.31849205719022E-2</v>
      </c>
      <c r="G16960" s="3">
        <v>0.61988351517107998</v>
      </c>
    </row>
    <row r="16961" spans="1:7" x14ac:dyDescent="0.2">
      <c r="A16961" s="3" t="s">
        <v>7583</v>
      </c>
      <c r="B16961" s="3">
        <v>2.0528072010237799</v>
      </c>
      <c r="C16961" s="3">
        <v>0.56359712786431204</v>
      </c>
      <c r="D16961" s="3">
        <v>1</v>
      </c>
      <c r="E16961" s="3">
        <v>1</v>
      </c>
      <c r="F16961" s="3">
        <v>3.2318276854098701E-2</v>
      </c>
      <c r="G16961" s="3">
        <v>0.66574462639639798</v>
      </c>
    </row>
    <row r="16962" spans="1:7" x14ac:dyDescent="0.2">
      <c r="A16962" s="3" t="s">
        <v>14890</v>
      </c>
      <c r="B16962" s="3">
        <v>2.0552094786953599</v>
      </c>
      <c r="C16962" s="3">
        <v>0.66940104808613099</v>
      </c>
      <c r="D16962" s="3">
        <v>1</v>
      </c>
      <c r="E16962" s="3">
        <v>1</v>
      </c>
      <c r="F16962" s="3">
        <v>4.1033112123495898E-2</v>
      </c>
      <c r="G16962" s="3">
        <v>0.70162447868064204</v>
      </c>
    </row>
    <row r="16963" spans="1:7" x14ac:dyDescent="0.2">
      <c r="A16963" s="3" t="s">
        <v>16147</v>
      </c>
      <c r="B16963" s="3">
        <v>2.0553256129429398</v>
      </c>
      <c r="C16963" s="3">
        <v>0.56468387316593005</v>
      </c>
      <c r="D16963" s="3">
        <v>1</v>
      </c>
      <c r="E16963" s="3">
        <v>1</v>
      </c>
      <c r="F16963" s="3">
        <v>3.2211584848907203E-2</v>
      </c>
      <c r="G16963" s="3">
        <v>0.66574462639639798</v>
      </c>
    </row>
    <row r="16964" spans="1:7" x14ac:dyDescent="0.2">
      <c r="A16964" s="3" t="s">
        <v>16117</v>
      </c>
      <c r="B16964" s="3">
        <v>2.0554149923189202</v>
      </c>
      <c r="C16964" s="3">
        <v>0.53282352728166005</v>
      </c>
      <c r="D16964" s="3">
        <v>1</v>
      </c>
      <c r="E16964" s="3">
        <v>1</v>
      </c>
      <c r="F16964" s="3">
        <v>2.9919851181083899E-2</v>
      </c>
      <c r="G16964" s="3">
        <v>0.65307307969678097</v>
      </c>
    </row>
    <row r="16965" spans="1:7" x14ac:dyDescent="0.2">
      <c r="A16965" s="3" t="s">
        <v>9166</v>
      </c>
      <c r="B16965" s="3">
        <v>2.0555387352425698</v>
      </c>
      <c r="C16965" s="3">
        <v>0.57183082531829499</v>
      </c>
      <c r="D16965" s="3">
        <v>1</v>
      </c>
      <c r="E16965" s="3">
        <v>1</v>
      </c>
      <c r="F16965" s="3">
        <v>3.27316031844989E-2</v>
      </c>
      <c r="G16965" s="3">
        <v>0.66574462639639798</v>
      </c>
    </row>
    <row r="16966" spans="1:7" x14ac:dyDescent="0.2">
      <c r="A16966" s="3" t="s">
        <v>7546</v>
      </c>
      <c r="B16966" s="3">
        <v>2.0557515912855902</v>
      </c>
      <c r="C16966" s="3">
        <v>0.54504276505378402</v>
      </c>
      <c r="D16966" s="3">
        <v>1</v>
      </c>
      <c r="E16966" s="3">
        <v>1</v>
      </c>
      <c r="F16966" s="3">
        <v>3.0752557740540101E-2</v>
      </c>
      <c r="G16966" s="3">
        <v>0.66146542108008599</v>
      </c>
    </row>
    <row r="16967" spans="1:7" x14ac:dyDescent="0.2">
      <c r="A16967" s="3" t="s">
        <v>17475</v>
      </c>
      <c r="B16967" s="3">
        <v>2.05624609724208</v>
      </c>
      <c r="C16967" s="3">
        <v>0.60911236127192503</v>
      </c>
      <c r="D16967" s="3">
        <v>1</v>
      </c>
      <c r="E16967" s="3">
        <v>1</v>
      </c>
      <c r="F16967" s="3">
        <v>3.5616283704512003E-2</v>
      </c>
      <c r="G16967" s="3">
        <v>0.675059700861255</v>
      </c>
    </row>
    <row r="16968" spans="1:7" x14ac:dyDescent="0.2">
      <c r="A16968" s="3" t="s">
        <v>14180</v>
      </c>
      <c r="B16968" s="3">
        <v>2.0576893917426</v>
      </c>
      <c r="C16968" s="3">
        <v>0.77861140380471106</v>
      </c>
      <c r="D16968" s="3">
        <v>1</v>
      </c>
      <c r="E16968" s="3">
        <v>1</v>
      </c>
      <c r="F16968" s="3">
        <v>5.2492281591873101E-2</v>
      </c>
      <c r="G16968" s="3">
        <v>0.772355493092305</v>
      </c>
    </row>
    <row r="16969" spans="1:7" x14ac:dyDescent="0.2">
      <c r="A16969" s="3" t="s">
        <v>15845</v>
      </c>
      <c r="B16969" s="3">
        <v>2.0580312684669</v>
      </c>
      <c r="C16969" s="3">
        <v>0.74319671742226801</v>
      </c>
      <c r="D16969" s="3">
        <v>1</v>
      </c>
      <c r="E16969" s="3">
        <v>1</v>
      </c>
      <c r="F16969" s="3">
        <v>4.8335685317228601E-2</v>
      </c>
      <c r="G16969" s="3">
        <v>0.752040280516035</v>
      </c>
    </row>
    <row r="16970" spans="1:7" x14ac:dyDescent="0.2">
      <c r="A16970" s="3" t="s">
        <v>4573</v>
      </c>
      <c r="B16970" s="3">
        <v>2.0587785172551998</v>
      </c>
      <c r="C16970" s="3">
        <v>0.64796001418537097</v>
      </c>
      <c r="D16970" s="3">
        <v>1</v>
      </c>
      <c r="E16970" s="3">
        <v>1</v>
      </c>
      <c r="F16970" s="3">
        <v>3.8731261263530103E-2</v>
      </c>
      <c r="G16970" s="3">
        <v>0.69134337893836395</v>
      </c>
    </row>
    <row r="16971" spans="1:7" x14ac:dyDescent="0.2">
      <c r="A16971" s="3" t="s">
        <v>16697</v>
      </c>
      <c r="B16971" s="3">
        <v>2.05979538088559</v>
      </c>
      <c r="C16971" s="3">
        <v>0.72651789698215097</v>
      </c>
      <c r="D16971" s="3">
        <v>1</v>
      </c>
      <c r="E16971" s="3">
        <v>1</v>
      </c>
      <c r="F16971" s="3">
        <v>4.6321857713357797E-2</v>
      </c>
      <c r="G16971" s="3">
        <v>0.73517446351160398</v>
      </c>
    </row>
    <row r="16972" spans="1:7" x14ac:dyDescent="0.2">
      <c r="A16972" s="3" t="s">
        <v>5650</v>
      </c>
      <c r="B16972" s="3">
        <v>2.06040751290073</v>
      </c>
      <c r="C16972" s="3">
        <v>0.60571262511796198</v>
      </c>
      <c r="D16972" s="3">
        <v>1</v>
      </c>
      <c r="E16972" s="3">
        <v>1</v>
      </c>
      <c r="F16972" s="3">
        <v>3.49998380155256E-2</v>
      </c>
      <c r="G16972" s="3">
        <v>0.67345671353000902</v>
      </c>
    </row>
    <row r="16973" spans="1:7" x14ac:dyDescent="0.2">
      <c r="A16973" s="3" t="s">
        <v>16325</v>
      </c>
      <c r="B16973" s="3">
        <v>2.0604271327728201</v>
      </c>
      <c r="C16973" s="3">
        <v>0.71295274667202702</v>
      </c>
      <c r="D16973" s="3">
        <v>1</v>
      </c>
      <c r="E16973" s="3">
        <v>1</v>
      </c>
      <c r="F16973" s="3">
        <v>4.4828882212704098E-2</v>
      </c>
      <c r="G16973" s="3">
        <v>0.72932850106263203</v>
      </c>
    </row>
    <row r="16974" spans="1:7" x14ac:dyDescent="0.2">
      <c r="A16974" s="3" t="s">
        <v>14626</v>
      </c>
      <c r="B16974" s="3">
        <v>2.0623707198969501</v>
      </c>
      <c r="C16974" s="3">
        <v>0.58039964387220999</v>
      </c>
      <c r="D16974" s="3">
        <v>1</v>
      </c>
      <c r="E16974" s="3">
        <v>1</v>
      </c>
      <c r="F16974" s="3">
        <v>3.28631664887045E-2</v>
      </c>
      <c r="G16974" s="3">
        <v>0.66574462639639798</v>
      </c>
    </row>
    <row r="16975" spans="1:7" x14ac:dyDescent="0.2">
      <c r="A16975" s="3" t="s">
        <v>13033</v>
      </c>
      <c r="B16975" s="3">
        <v>2.0626237572666999</v>
      </c>
      <c r="C16975" s="3">
        <v>0.61950970566876695</v>
      </c>
      <c r="D16975" s="3">
        <v>1</v>
      </c>
      <c r="E16975" s="3">
        <v>1</v>
      </c>
      <c r="F16975" s="3">
        <v>3.59483962631564E-2</v>
      </c>
      <c r="G16975" s="3">
        <v>0.675059700861255</v>
      </c>
    </row>
    <row r="16976" spans="1:7" x14ac:dyDescent="0.2">
      <c r="A16976" s="3" t="s">
        <v>2942</v>
      </c>
      <c r="B16976" s="3">
        <v>2.0627935637316002</v>
      </c>
      <c r="C16976" s="3">
        <v>0.46311427839388603</v>
      </c>
      <c r="D16976" s="3">
        <v>1</v>
      </c>
      <c r="E16976" s="3">
        <v>1</v>
      </c>
      <c r="F16976" s="3">
        <v>2.50374207640446E-2</v>
      </c>
      <c r="G16976" s="3">
        <v>0.62886242885240395</v>
      </c>
    </row>
    <row r="16977" spans="1:7" x14ac:dyDescent="0.2">
      <c r="A16977" s="3" t="s">
        <v>7130</v>
      </c>
      <c r="B16977" s="3">
        <v>2.06288156134551</v>
      </c>
      <c r="C16977" s="3">
        <v>0.32365602274517302</v>
      </c>
      <c r="D16977" s="3">
        <v>0.96250675796306495</v>
      </c>
      <c r="E16977" s="3">
        <v>1</v>
      </c>
      <c r="F16977" s="3">
        <v>1.8129487593911298E-2</v>
      </c>
      <c r="G16977" s="3">
        <v>0.56961541658234305</v>
      </c>
    </row>
    <row r="16978" spans="1:7" x14ac:dyDescent="0.2">
      <c r="A16978" s="3" t="s">
        <v>15224</v>
      </c>
      <c r="B16978" s="3">
        <v>2.0633380768230101</v>
      </c>
      <c r="C16978" s="3">
        <v>0.74369313191229003</v>
      </c>
      <c r="D16978" s="3">
        <v>1</v>
      </c>
      <c r="E16978" s="3">
        <v>1</v>
      </c>
      <c r="F16978" s="3">
        <v>4.7802155374561499E-2</v>
      </c>
      <c r="G16978" s="3">
        <v>0.74981236226768599</v>
      </c>
    </row>
    <row r="16979" spans="1:7" x14ac:dyDescent="0.2">
      <c r="A16979" s="3" t="s">
        <v>17294</v>
      </c>
      <c r="B16979" s="3">
        <v>2.0634263349932902</v>
      </c>
      <c r="C16979" s="3">
        <v>0.68042162223639602</v>
      </c>
      <c r="D16979" s="3">
        <v>1</v>
      </c>
      <c r="E16979" s="3">
        <v>1</v>
      </c>
      <c r="F16979" s="3">
        <v>4.1299518231679398E-2</v>
      </c>
      <c r="G16979" s="3">
        <v>0.70162447868064204</v>
      </c>
    </row>
    <row r="16980" spans="1:7" x14ac:dyDescent="0.2">
      <c r="A16980" s="3" t="s">
        <v>15660</v>
      </c>
      <c r="B16980" s="3">
        <v>2.0642094899657399</v>
      </c>
      <c r="C16980" s="3">
        <v>0.61945239764832705</v>
      </c>
      <c r="D16980" s="3">
        <v>1</v>
      </c>
      <c r="E16980" s="3">
        <v>1</v>
      </c>
      <c r="F16980" s="3">
        <v>3.5812274143737999E-2</v>
      </c>
      <c r="G16980" s="3">
        <v>0.675059700861255</v>
      </c>
    </row>
    <row r="16981" spans="1:7" x14ac:dyDescent="0.2">
      <c r="A16981" s="3" t="s">
        <v>15113</v>
      </c>
      <c r="B16981" s="3">
        <v>2.0646040711200802</v>
      </c>
      <c r="C16981" s="3">
        <v>0.29523798484099101</v>
      </c>
      <c r="D16981" s="3">
        <v>1</v>
      </c>
      <c r="E16981" s="3">
        <v>1</v>
      </c>
      <c r="F16981" s="3">
        <v>1.6907242872857699E-2</v>
      </c>
      <c r="G16981" s="3">
        <v>0.55938193349104104</v>
      </c>
    </row>
    <row r="16982" spans="1:7" x14ac:dyDescent="0.2">
      <c r="A16982" s="3" t="s">
        <v>13414</v>
      </c>
      <c r="B16982" s="3">
        <v>2.0655352555620001</v>
      </c>
      <c r="C16982" s="3">
        <v>0.55507897449059196</v>
      </c>
      <c r="D16982" s="3">
        <v>1</v>
      </c>
      <c r="E16982" s="3">
        <v>1</v>
      </c>
      <c r="F16982" s="3">
        <v>3.0770503927654399E-2</v>
      </c>
      <c r="G16982" s="3">
        <v>0.66146542108008599</v>
      </c>
    </row>
    <row r="16983" spans="1:7" x14ac:dyDescent="0.2">
      <c r="A16983" s="3" t="s">
        <v>16913</v>
      </c>
      <c r="B16983" s="3">
        <v>2.0659675981958601</v>
      </c>
      <c r="C16983" s="3">
        <v>0.72918782441380603</v>
      </c>
      <c r="D16983" s="3">
        <v>1</v>
      </c>
      <c r="E16983" s="3">
        <v>1</v>
      </c>
      <c r="F16983" s="3">
        <v>4.5949002409131398E-2</v>
      </c>
      <c r="G16983" s="3">
        <v>0.73292357778357797</v>
      </c>
    </row>
    <row r="16984" spans="1:7" x14ac:dyDescent="0.2">
      <c r="A16984" s="3" t="s">
        <v>11212</v>
      </c>
      <c r="B16984" s="3">
        <v>2.0669734245268598</v>
      </c>
      <c r="C16984" s="3">
        <v>0.592149784394151</v>
      </c>
      <c r="D16984" s="3">
        <v>1</v>
      </c>
      <c r="E16984" s="3">
        <v>1</v>
      </c>
      <c r="F16984" s="3">
        <v>3.3410149075200797E-2</v>
      </c>
      <c r="G16984" s="3">
        <v>0.66574462639639798</v>
      </c>
    </row>
    <row r="16985" spans="1:7" x14ac:dyDescent="0.2">
      <c r="A16985" s="3" t="s">
        <v>17791</v>
      </c>
      <c r="B16985" s="3">
        <v>2.0672373385633498</v>
      </c>
      <c r="C16985" s="3">
        <v>0.62403992475525405</v>
      </c>
      <c r="D16985" s="3">
        <v>1</v>
      </c>
      <c r="E16985" s="3">
        <v>1</v>
      </c>
      <c r="F16985" s="3">
        <v>3.5941477488639802E-2</v>
      </c>
      <c r="G16985" s="3">
        <v>0.675059700861255</v>
      </c>
    </row>
    <row r="16986" spans="1:7" x14ac:dyDescent="0.2">
      <c r="A16986" s="3" t="s">
        <v>13571</v>
      </c>
      <c r="B16986" s="3">
        <v>2.0681116810920801</v>
      </c>
      <c r="C16986" s="3">
        <v>0.62603315479140098</v>
      </c>
      <c r="D16986" s="3">
        <v>1</v>
      </c>
      <c r="E16986" s="3">
        <v>1</v>
      </c>
      <c r="F16986" s="3">
        <v>3.6034452076878699E-2</v>
      </c>
      <c r="G16986" s="3">
        <v>0.675059700861255</v>
      </c>
    </row>
    <row r="16987" spans="1:7" x14ac:dyDescent="0.2">
      <c r="A16987" s="3" t="s">
        <v>17513</v>
      </c>
      <c r="B16987" s="3">
        <v>2.0684712985070002</v>
      </c>
      <c r="C16987" s="3">
        <v>0.62212455450509496</v>
      </c>
      <c r="D16987" s="3">
        <v>1</v>
      </c>
      <c r="E16987" s="3">
        <v>1</v>
      </c>
      <c r="F16987" s="3">
        <v>3.5681064430125697E-2</v>
      </c>
      <c r="G16987" s="3">
        <v>0.675059700861255</v>
      </c>
    </row>
    <row r="16988" spans="1:7" x14ac:dyDescent="0.2">
      <c r="A16988" s="3" t="s">
        <v>6635</v>
      </c>
      <c r="B16988" s="3">
        <v>2.0688481516317201</v>
      </c>
      <c r="C16988" s="3">
        <v>0.53580135273691798</v>
      </c>
      <c r="D16988" s="3">
        <v>1</v>
      </c>
      <c r="E16988" s="3">
        <v>1</v>
      </c>
      <c r="F16988" s="3">
        <v>2.9205774337896E-2</v>
      </c>
      <c r="G16988" s="3">
        <v>0.64659965225501503</v>
      </c>
    </row>
    <row r="16989" spans="1:7" x14ac:dyDescent="0.2">
      <c r="A16989" s="3" t="s">
        <v>17757</v>
      </c>
      <c r="B16989" s="3">
        <v>2.07002656170727</v>
      </c>
      <c r="C16989" s="3">
        <v>0.52705763694396901</v>
      </c>
      <c r="D16989" s="3">
        <v>1</v>
      </c>
      <c r="E16989" s="3">
        <v>1</v>
      </c>
      <c r="F16989" s="3">
        <v>2.8543829188443798E-2</v>
      </c>
      <c r="G16989" s="3">
        <v>0.64659965225501503</v>
      </c>
    </row>
    <row r="16990" spans="1:7" x14ac:dyDescent="0.2">
      <c r="A16990" s="3" t="s">
        <v>8573</v>
      </c>
      <c r="B16990" s="3">
        <v>2.0713258423984802</v>
      </c>
      <c r="C16990" s="3">
        <v>0.383028928294463</v>
      </c>
      <c r="D16990" s="3">
        <v>1</v>
      </c>
      <c r="E16990" s="3">
        <v>1</v>
      </c>
      <c r="F16990" s="3">
        <v>2.03976034005184E-2</v>
      </c>
      <c r="G16990" s="3">
        <v>0.58906619242324798</v>
      </c>
    </row>
    <row r="16991" spans="1:7" x14ac:dyDescent="0.2">
      <c r="A16991" s="3" t="s">
        <v>11749</v>
      </c>
      <c r="B16991" s="3">
        <v>2.07488233030158</v>
      </c>
      <c r="C16991" s="3">
        <v>0.45585306497832001</v>
      </c>
      <c r="D16991" s="3">
        <v>1</v>
      </c>
      <c r="E16991" s="3">
        <v>1</v>
      </c>
      <c r="F16991" s="3">
        <v>2.3942007853215801E-2</v>
      </c>
      <c r="G16991" s="3">
        <v>0.62420734802105005</v>
      </c>
    </row>
    <row r="16992" spans="1:7" x14ac:dyDescent="0.2">
      <c r="A16992" s="3" t="s">
        <v>16266</v>
      </c>
      <c r="B16992" s="3">
        <v>2.0752946065720002</v>
      </c>
      <c r="C16992" s="3">
        <v>0.292629128171293</v>
      </c>
      <c r="D16992" s="3">
        <v>1</v>
      </c>
      <c r="E16992" s="3">
        <v>1</v>
      </c>
      <c r="F16992" s="3">
        <v>1.63943240147888E-2</v>
      </c>
      <c r="G16992" s="3">
        <v>0.55147456253550797</v>
      </c>
    </row>
    <row r="16993" spans="1:7" x14ac:dyDescent="0.2">
      <c r="A16993" s="3" t="s">
        <v>16602</v>
      </c>
      <c r="B16993" s="3">
        <v>2.07534361884229</v>
      </c>
      <c r="C16993" s="3">
        <v>0.51087584815818299</v>
      </c>
      <c r="D16993" s="3">
        <v>1</v>
      </c>
      <c r="E16993" s="3">
        <v>1</v>
      </c>
      <c r="F16993" s="3">
        <v>2.7160400328767001E-2</v>
      </c>
      <c r="G16993" s="3">
        <v>0.64013017995160704</v>
      </c>
    </row>
    <row r="16994" spans="1:7" x14ac:dyDescent="0.2">
      <c r="A16994" s="3" t="s">
        <v>17723</v>
      </c>
      <c r="B16994" s="3">
        <v>2.0762360948972001</v>
      </c>
      <c r="C16994" s="3">
        <v>0.73695086607615801</v>
      </c>
      <c r="D16994" s="3">
        <v>1</v>
      </c>
      <c r="E16994" s="3">
        <v>1</v>
      </c>
      <c r="F16994" s="3">
        <v>4.5684109457078903E-2</v>
      </c>
      <c r="G16994" s="3">
        <v>0.73091403887547102</v>
      </c>
    </row>
    <row r="16995" spans="1:7" x14ac:dyDescent="0.2">
      <c r="A16995" s="3" t="s">
        <v>14924</v>
      </c>
      <c r="B16995" s="3">
        <v>2.0774061889274198</v>
      </c>
      <c r="C16995" s="3">
        <v>0.50280164649514703</v>
      </c>
      <c r="D16995" s="3">
        <v>1</v>
      </c>
      <c r="E16995" s="3">
        <v>1</v>
      </c>
      <c r="F16995" s="3">
        <v>2.6531489521228802E-2</v>
      </c>
      <c r="G16995" s="3">
        <v>0.64013017995160704</v>
      </c>
    </row>
    <row r="16996" spans="1:7" x14ac:dyDescent="0.2">
      <c r="A16996" s="3" t="s">
        <v>12414</v>
      </c>
      <c r="B16996" s="3">
        <v>2.0784958078146301</v>
      </c>
      <c r="C16996" s="3">
        <v>0.58992416102341805</v>
      </c>
      <c r="D16996" s="3">
        <v>1</v>
      </c>
      <c r="E16996" s="3">
        <v>1</v>
      </c>
      <c r="F16996" s="3">
        <v>3.23659677722654E-2</v>
      </c>
      <c r="G16996" s="3">
        <v>0.66574462639639798</v>
      </c>
    </row>
    <row r="16997" spans="1:7" x14ac:dyDescent="0.2">
      <c r="A16997" s="3" t="s">
        <v>15130</v>
      </c>
      <c r="B16997" s="3">
        <v>2.0802004448482601</v>
      </c>
      <c r="C16997" s="3">
        <v>0.59904231757216497</v>
      </c>
      <c r="D16997" s="3">
        <v>1</v>
      </c>
      <c r="E16997" s="3">
        <v>1</v>
      </c>
      <c r="F16997" s="3">
        <v>3.2924927488435701E-2</v>
      </c>
      <c r="G16997" s="3">
        <v>0.66574462639639798</v>
      </c>
    </row>
    <row r="16998" spans="1:7" x14ac:dyDescent="0.2">
      <c r="A16998" s="3" t="s">
        <v>12431</v>
      </c>
      <c r="B16998" s="3">
        <v>2.0809730946074798</v>
      </c>
      <c r="C16998" s="3">
        <v>0.61706103728165795</v>
      </c>
      <c r="D16998" s="3">
        <v>1</v>
      </c>
      <c r="E16998" s="3">
        <v>1</v>
      </c>
      <c r="F16998" s="3">
        <v>3.4262752387925803E-2</v>
      </c>
      <c r="G16998" s="3">
        <v>0.66923073749603601</v>
      </c>
    </row>
    <row r="16999" spans="1:7" x14ac:dyDescent="0.2">
      <c r="A16999" s="3" t="s">
        <v>16134</v>
      </c>
      <c r="B16999" s="3">
        <v>2.0817840184837499</v>
      </c>
      <c r="C16999" s="3">
        <v>0.702093279337066</v>
      </c>
      <c r="D16999" s="3">
        <v>1</v>
      </c>
      <c r="E16999" s="3">
        <v>1</v>
      </c>
      <c r="F16999" s="3">
        <v>4.1616634164030102E-2</v>
      </c>
      <c r="G16999" s="3">
        <v>0.70162447868064204</v>
      </c>
    </row>
    <row r="17000" spans="1:7" x14ac:dyDescent="0.2">
      <c r="A17000" s="3" t="s">
        <v>14746</v>
      </c>
      <c r="B17000" s="3">
        <v>2.0819155980331101</v>
      </c>
      <c r="C17000" s="3">
        <v>0.68938655950974204</v>
      </c>
      <c r="D17000" s="3">
        <v>1</v>
      </c>
      <c r="E17000" s="3">
        <v>1</v>
      </c>
      <c r="F17000" s="3">
        <v>4.0401486345052001E-2</v>
      </c>
      <c r="G17000" s="3">
        <v>0.70162447868064204</v>
      </c>
    </row>
    <row r="17001" spans="1:7" x14ac:dyDescent="0.2">
      <c r="A17001" s="3" t="s">
        <v>6940</v>
      </c>
      <c r="B17001" s="3">
        <v>2.0820229716773699</v>
      </c>
      <c r="C17001" s="3">
        <v>0.58071149609695305</v>
      </c>
      <c r="D17001" s="3">
        <v>1</v>
      </c>
      <c r="E17001" s="3">
        <v>1</v>
      </c>
      <c r="F17001" s="3">
        <v>3.1427426683573602E-2</v>
      </c>
      <c r="G17001" s="3">
        <v>0.66312960401057597</v>
      </c>
    </row>
    <row r="17002" spans="1:7" x14ac:dyDescent="0.2">
      <c r="A17002" s="3" t="s">
        <v>15189</v>
      </c>
      <c r="B17002" s="3">
        <v>2.0846635913018798</v>
      </c>
      <c r="C17002" s="3">
        <v>0.62845149101749598</v>
      </c>
      <c r="D17002" s="3">
        <v>1</v>
      </c>
      <c r="E17002" s="3">
        <v>1</v>
      </c>
      <c r="F17002" s="3">
        <v>3.4877430290067901E-2</v>
      </c>
      <c r="G17002" s="3">
        <v>0.67345671353000902</v>
      </c>
    </row>
    <row r="17003" spans="1:7" x14ac:dyDescent="0.2">
      <c r="A17003" s="3" t="s">
        <v>6405</v>
      </c>
      <c r="B17003" s="3">
        <v>2.08499214906116</v>
      </c>
      <c r="C17003" s="3">
        <v>0.70506450559618605</v>
      </c>
      <c r="D17003" s="3">
        <v>1</v>
      </c>
      <c r="E17003" s="3">
        <v>1</v>
      </c>
      <c r="F17003" s="3">
        <v>4.1593884264664503E-2</v>
      </c>
      <c r="G17003" s="3">
        <v>0.70162447868064204</v>
      </c>
    </row>
    <row r="17004" spans="1:7" x14ac:dyDescent="0.2">
      <c r="A17004" s="3" t="s">
        <v>14598</v>
      </c>
      <c r="B17004" s="3">
        <v>2.0875618608972499</v>
      </c>
      <c r="C17004" s="3">
        <v>0.74616687919228997</v>
      </c>
      <c r="D17004" s="3">
        <v>1</v>
      </c>
      <c r="E17004" s="3">
        <v>1</v>
      </c>
      <c r="F17004" s="3">
        <v>4.5462234850823097E-2</v>
      </c>
      <c r="G17004" s="3">
        <v>0.73091403887547102</v>
      </c>
    </row>
    <row r="17005" spans="1:7" x14ac:dyDescent="0.2">
      <c r="A17005" s="3" t="s">
        <v>17055</v>
      </c>
      <c r="B17005" s="3">
        <v>2.0875937642586102</v>
      </c>
      <c r="C17005" s="3">
        <v>0.46777382162684999</v>
      </c>
      <c r="D17005" s="3">
        <v>1</v>
      </c>
      <c r="E17005" s="3">
        <v>1</v>
      </c>
      <c r="F17005" s="3">
        <v>2.38982767513694E-2</v>
      </c>
      <c r="G17005" s="3">
        <v>0.62420734802105005</v>
      </c>
    </row>
    <row r="17006" spans="1:7" x14ac:dyDescent="0.2">
      <c r="A17006" s="3" t="s">
        <v>17741</v>
      </c>
      <c r="B17006" s="3">
        <v>2.0876821504794898</v>
      </c>
      <c r="C17006" s="3">
        <v>0.61189925896701802</v>
      </c>
      <c r="D17006" s="3">
        <v>1</v>
      </c>
      <c r="E17006" s="3">
        <v>1</v>
      </c>
      <c r="F17006" s="3">
        <v>3.33362149491312E-2</v>
      </c>
      <c r="G17006" s="3">
        <v>0.66574462639639798</v>
      </c>
    </row>
    <row r="17007" spans="1:7" x14ac:dyDescent="0.2">
      <c r="A17007" s="3" t="s">
        <v>6370</v>
      </c>
      <c r="B17007" s="3">
        <v>2.0879725063752299</v>
      </c>
      <c r="C17007" s="3">
        <v>0.51606892727019205</v>
      </c>
      <c r="D17007" s="3">
        <v>1</v>
      </c>
      <c r="E17007" s="3">
        <v>1</v>
      </c>
      <c r="F17007" s="3">
        <v>2.6697632126132301E-2</v>
      </c>
      <c r="G17007" s="3">
        <v>0.64013017995160704</v>
      </c>
    </row>
    <row r="17008" spans="1:7" x14ac:dyDescent="0.2">
      <c r="A17008" s="3" t="s">
        <v>8908</v>
      </c>
      <c r="B17008" s="3">
        <v>2.0884367480674699</v>
      </c>
      <c r="C17008" s="3">
        <v>0.45654456039186597</v>
      </c>
      <c r="D17008" s="3">
        <v>1</v>
      </c>
      <c r="E17008" s="3">
        <v>1</v>
      </c>
      <c r="F17008" s="3">
        <v>2.3240374082710701E-2</v>
      </c>
      <c r="G17008" s="3">
        <v>0.61988351517107998</v>
      </c>
    </row>
    <row r="17009" spans="1:7" x14ac:dyDescent="0.2">
      <c r="A17009" s="3" t="s">
        <v>14240</v>
      </c>
      <c r="B17009" s="3">
        <v>2.0887820480740298</v>
      </c>
      <c r="C17009" s="3">
        <v>0.65595425338354896</v>
      </c>
      <c r="D17009" s="3">
        <v>1</v>
      </c>
      <c r="E17009" s="3">
        <v>1</v>
      </c>
      <c r="F17009" s="3">
        <v>3.68123933610588E-2</v>
      </c>
      <c r="G17009" s="3">
        <v>0.68099109004954606</v>
      </c>
    </row>
    <row r="17010" spans="1:7" x14ac:dyDescent="0.2">
      <c r="A17010" s="3" t="s">
        <v>17145</v>
      </c>
      <c r="B17010" s="3">
        <v>2.09019737654737</v>
      </c>
      <c r="C17010" s="3">
        <v>0.60757082461138501</v>
      </c>
      <c r="D17010" s="3">
        <v>1</v>
      </c>
      <c r="E17010" s="3">
        <v>1</v>
      </c>
      <c r="F17010" s="3">
        <v>3.2813453067470799E-2</v>
      </c>
      <c r="G17010" s="3">
        <v>0.66574462639639798</v>
      </c>
    </row>
    <row r="17011" spans="1:7" x14ac:dyDescent="0.2">
      <c r="A17011" s="3" t="s">
        <v>17542</v>
      </c>
      <c r="B17011" s="3">
        <v>2.0903630249459599</v>
      </c>
      <c r="C17011" s="3">
        <v>0.70726148763943497</v>
      </c>
      <c r="D17011" s="3">
        <v>1</v>
      </c>
      <c r="E17011" s="3">
        <v>1</v>
      </c>
      <c r="F17011" s="3">
        <v>4.1290289371843501E-2</v>
      </c>
      <c r="G17011" s="3">
        <v>0.70162447868064204</v>
      </c>
    </row>
    <row r="17012" spans="1:7" x14ac:dyDescent="0.2">
      <c r="A17012" s="3" t="s">
        <v>9897</v>
      </c>
      <c r="B17012" s="3">
        <v>2.09094331286598</v>
      </c>
      <c r="C17012" s="3">
        <v>0.79564979306281303</v>
      </c>
      <c r="D17012" s="3">
        <v>1</v>
      </c>
      <c r="E17012" s="3">
        <v>1</v>
      </c>
      <c r="F17012" s="3">
        <v>5.0564817217794399E-2</v>
      </c>
      <c r="G17012" s="3">
        <v>0.76470126202296895</v>
      </c>
    </row>
    <row r="17013" spans="1:7" x14ac:dyDescent="0.2">
      <c r="A17013" s="3" t="s">
        <v>16621</v>
      </c>
      <c r="B17013" s="3">
        <v>2.0912682105295302</v>
      </c>
      <c r="C17013" s="3">
        <v>0.64258246510857397</v>
      </c>
      <c r="D17013" s="3">
        <v>1</v>
      </c>
      <c r="E17013" s="3">
        <v>1</v>
      </c>
      <c r="F17013" s="3">
        <v>3.5488874577317697E-2</v>
      </c>
      <c r="G17013" s="3">
        <v>0.675059700861255</v>
      </c>
    </row>
    <row r="17014" spans="1:7" x14ac:dyDescent="0.2">
      <c r="A17014" s="3" t="s">
        <v>9208</v>
      </c>
      <c r="B17014" s="3">
        <v>2.0913310871909698</v>
      </c>
      <c r="C17014" s="3">
        <v>0.526589487885601</v>
      </c>
      <c r="D17014" s="3">
        <v>1</v>
      </c>
      <c r="E17014" s="3">
        <v>1</v>
      </c>
      <c r="F17014" s="3">
        <v>2.7143217690369099E-2</v>
      </c>
      <c r="G17014" s="3">
        <v>0.64013017995160704</v>
      </c>
    </row>
    <row r="17015" spans="1:7" x14ac:dyDescent="0.2">
      <c r="A17015" s="3" t="s">
        <v>12961</v>
      </c>
      <c r="B17015" s="3">
        <v>2.0916315683739</v>
      </c>
      <c r="C17015" s="3">
        <v>0.65990081470232198</v>
      </c>
      <c r="D17015" s="3">
        <v>1</v>
      </c>
      <c r="E17015" s="3">
        <v>1</v>
      </c>
      <c r="F17015" s="3">
        <v>3.6905753050064799E-2</v>
      </c>
      <c r="G17015" s="3">
        <v>0.68130465232070903</v>
      </c>
    </row>
    <row r="17016" spans="1:7" x14ac:dyDescent="0.2">
      <c r="A17016" s="3" t="s">
        <v>4939</v>
      </c>
      <c r="B17016" s="3">
        <v>2.09179546379813</v>
      </c>
      <c r="C17016" s="3">
        <v>0.43521015404748498</v>
      </c>
      <c r="D17016" s="3">
        <v>1</v>
      </c>
      <c r="E17016" s="3">
        <v>1</v>
      </c>
      <c r="F17016" s="3">
        <v>2.1950309530911299E-2</v>
      </c>
      <c r="G17016" s="3">
        <v>0.60877118174920797</v>
      </c>
    </row>
    <row r="17017" spans="1:7" x14ac:dyDescent="0.2">
      <c r="A17017" s="3" t="s">
        <v>11421</v>
      </c>
      <c r="B17017" s="3">
        <v>2.09184026057493</v>
      </c>
      <c r="C17017" s="3">
        <v>0.56035050848273704</v>
      </c>
      <c r="D17017" s="3">
        <v>1</v>
      </c>
      <c r="E17017" s="3">
        <v>1</v>
      </c>
      <c r="F17017" s="3">
        <v>2.9311030931963099E-2</v>
      </c>
      <c r="G17017" s="3">
        <v>0.64659965225501503</v>
      </c>
    </row>
    <row r="17018" spans="1:7" x14ac:dyDescent="0.2">
      <c r="A17018" s="3" t="s">
        <v>13367</v>
      </c>
      <c r="B17018" s="3">
        <v>2.0929808135880799</v>
      </c>
      <c r="C17018" s="3">
        <v>0.78629554574472504</v>
      </c>
      <c r="D17018" s="3">
        <v>1</v>
      </c>
      <c r="E17018" s="3">
        <v>1</v>
      </c>
      <c r="F17018" s="3">
        <v>4.9253133534874698E-2</v>
      </c>
      <c r="G17018" s="3">
        <v>0.75652982801672797</v>
      </c>
    </row>
    <row r="17019" spans="1:7" x14ac:dyDescent="0.2">
      <c r="A17019" s="3" t="s">
        <v>15099</v>
      </c>
      <c r="B17019" s="3">
        <v>2.0932037405102899</v>
      </c>
      <c r="C17019" s="3">
        <v>0.63120737478720501</v>
      </c>
      <c r="D17019" s="3">
        <v>1</v>
      </c>
      <c r="E17019" s="3">
        <v>1</v>
      </c>
      <c r="F17019" s="3">
        <v>3.4414662759077598E-2</v>
      </c>
      <c r="G17019" s="3">
        <v>0.67072861309577103</v>
      </c>
    </row>
    <row r="17020" spans="1:7" x14ac:dyDescent="0.2">
      <c r="A17020" s="3" t="s">
        <v>9033</v>
      </c>
      <c r="B17020" s="3">
        <v>2.0942901372615501</v>
      </c>
      <c r="C17020" s="3">
        <v>0.46868198420434598</v>
      </c>
      <c r="D17020" s="3">
        <v>1</v>
      </c>
      <c r="E17020" s="3">
        <v>1</v>
      </c>
      <c r="F17020" s="3">
        <v>2.3580553376979702E-2</v>
      </c>
      <c r="G17020" s="3">
        <v>0.61994174989735595</v>
      </c>
    </row>
    <row r="17021" spans="1:7" x14ac:dyDescent="0.2">
      <c r="A17021" s="3" t="s">
        <v>17524</v>
      </c>
      <c r="B17021" s="3">
        <v>2.09666144903832</v>
      </c>
      <c r="C17021" s="3">
        <v>0.67264810416384102</v>
      </c>
      <c r="D17021" s="3">
        <v>1</v>
      </c>
      <c r="E17021" s="3">
        <v>1</v>
      </c>
      <c r="F17021" s="3">
        <v>3.7569222391701698E-2</v>
      </c>
      <c r="G17021" s="3">
        <v>0.68732877925650104</v>
      </c>
    </row>
    <row r="17022" spans="1:7" x14ac:dyDescent="0.2">
      <c r="A17022" s="3" t="s">
        <v>16840</v>
      </c>
      <c r="B17022" s="3">
        <v>2.0974669355610001</v>
      </c>
      <c r="C17022" s="3">
        <v>0.63252570503346195</v>
      </c>
      <c r="D17022" s="3">
        <v>1</v>
      </c>
      <c r="E17022" s="3">
        <v>1</v>
      </c>
      <c r="F17022" s="3">
        <v>3.4181417360839399E-2</v>
      </c>
      <c r="G17022" s="3">
        <v>0.66923073749603601</v>
      </c>
    </row>
    <row r="17023" spans="1:7" x14ac:dyDescent="0.2">
      <c r="A17023" s="3" t="s">
        <v>14524</v>
      </c>
      <c r="B17023" s="3">
        <v>2.0977100303379999</v>
      </c>
      <c r="C17023" s="3">
        <v>0.134019179983181</v>
      </c>
      <c r="D17023" s="3">
        <v>1</v>
      </c>
      <c r="E17023" s="3">
        <v>1</v>
      </c>
      <c r="F17023" s="3">
        <v>1.07719926381091E-2</v>
      </c>
      <c r="G17023" s="3">
        <v>0.47785309630696299</v>
      </c>
    </row>
    <row r="17024" spans="1:7" x14ac:dyDescent="0.2">
      <c r="A17024" s="3" t="s">
        <v>10038</v>
      </c>
      <c r="B17024" s="3">
        <v>2.0977557088040002</v>
      </c>
      <c r="C17024" s="3">
        <v>0.78989349911762197</v>
      </c>
      <c r="D17024" s="3">
        <v>1</v>
      </c>
      <c r="E17024" s="3">
        <v>1</v>
      </c>
      <c r="F17024" s="3">
        <v>4.9119567176241302E-2</v>
      </c>
      <c r="G17024" s="3">
        <v>0.75590342535760502</v>
      </c>
    </row>
    <row r="17025" spans="1:7" x14ac:dyDescent="0.2">
      <c r="A17025" s="3" t="s">
        <v>12401</v>
      </c>
      <c r="B17025" s="3">
        <v>2.0982931304784902</v>
      </c>
      <c r="C17025" s="3">
        <v>0.70692684006976603</v>
      </c>
      <c r="D17025" s="3">
        <v>1</v>
      </c>
      <c r="E17025" s="3">
        <v>1</v>
      </c>
      <c r="F17025" s="3">
        <v>4.0510067335268699E-2</v>
      </c>
      <c r="G17025" s="3">
        <v>0.70162447868064204</v>
      </c>
    </row>
    <row r="17026" spans="1:7" x14ac:dyDescent="0.2">
      <c r="A17026" s="3" t="s">
        <v>13061</v>
      </c>
      <c r="B17026" s="3">
        <v>2.0991440160755301</v>
      </c>
      <c r="C17026" s="3">
        <v>0.75223134776183398</v>
      </c>
      <c r="D17026" s="3">
        <v>1</v>
      </c>
      <c r="E17026" s="3">
        <v>1</v>
      </c>
      <c r="F17026" s="3">
        <v>4.4887030960657701E-2</v>
      </c>
      <c r="G17026" s="3">
        <v>0.72932850106263203</v>
      </c>
    </row>
    <row r="17027" spans="1:7" x14ac:dyDescent="0.2">
      <c r="A17027" s="3" t="s">
        <v>10333</v>
      </c>
      <c r="B17027" s="3">
        <v>2.0997934951327299</v>
      </c>
      <c r="C17027" s="3">
        <v>0.45209710656191299</v>
      </c>
      <c r="D17027" s="3">
        <v>1</v>
      </c>
      <c r="E17027" s="3">
        <v>1</v>
      </c>
      <c r="F17027" s="3">
        <v>2.2406274497251698E-2</v>
      </c>
      <c r="G17027" s="3">
        <v>0.61466948986074899</v>
      </c>
    </row>
    <row r="17028" spans="1:7" x14ac:dyDescent="0.2">
      <c r="A17028" s="3" t="s">
        <v>9395</v>
      </c>
      <c r="B17028" s="3">
        <v>2.1010125112898401</v>
      </c>
      <c r="C17028" s="3">
        <v>0.38741421329408399</v>
      </c>
      <c r="D17028" s="3">
        <v>1</v>
      </c>
      <c r="E17028" s="3">
        <v>1</v>
      </c>
      <c r="F17028" s="3">
        <v>1.9237561236892301E-2</v>
      </c>
      <c r="G17028" s="3">
        <v>0.57949903638091405</v>
      </c>
    </row>
    <row r="17029" spans="1:7" x14ac:dyDescent="0.2">
      <c r="A17029" s="3" t="s">
        <v>17602</v>
      </c>
      <c r="B17029" s="3">
        <v>2.1013512048549798</v>
      </c>
      <c r="C17029" s="3">
        <v>0.79885714582664102</v>
      </c>
      <c r="D17029" s="3">
        <v>1</v>
      </c>
      <c r="E17029" s="3">
        <v>1</v>
      </c>
      <c r="F17029" s="3">
        <v>4.9731727270127597E-2</v>
      </c>
      <c r="G17029" s="3">
        <v>0.75836639041509502</v>
      </c>
    </row>
    <row r="17030" spans="1:7" x14ac:dyDescent="0.2">
      <c r="A17030" s="3" t="s">
        <v>6026</v>
      </c>
      <c r="B17030" s="3">
        <v>2.1023888583666701</v>
      </c>
      <c r="C17030" s="3">
        <v>0.59319991845281606</v>
      </c>
      <c r="D17030" s="3">
        <v>1</v>
      </c>
      <c r="E17030" s="3">
        <v>1</v>
      </c>
      <c r="F17030" s="3">
        <v>3.0860720593205399E-2</v>
      </c>
      <c r="G17030" s="3">
        <v>0.66146542108008599</v>
      </c>
    </row>
    <row r="17031" spans="1:7" x14ac:dyDescent="0.2">
      <c r="A17031" s="3" t="s">
        <v>14265</v>
      </c>
      <c r="B17031" s="3">
        <v>2.1027296379638099</v>
      </c>
      <c r="C17031" s="3">
        <v>0.36400332295489801</v>
      </c>
      <c r="D17031" s="3">
        <v>1</v>
      </c>
      <c r="E17031" s="3">
        <v>1</v>
      </c>
      <c r="F17031" s="3">
        <v>1.81504545258819E-2</v>
      </c>
      <c r="G17031" s="3">
        <v>0.56961541658234305</v>
      </c>
    </row>
    <row r="17032" spans="1:7" x14ac:dyDescent="0.2">
      <c r="A17032" s="3" t="s">
        <v>10633</v>
      </c>
      <c r="B17032" s="3">
        <v>2.1031637568586898</v>
      </c>
      <c r="C17032" s="3">
        <v>0.71773610091571605</v>
      </c>
      <c r="D17032" s="3">
        <v>1</v>
      </c>
      <c r="E17032" s="3">
        <v>1</v>
      </c>
      <c r="F17032" s="3">
        <v>4.1069192055091103E-2</v>
      </c>
      <c r="G17032" s="3">
        <v>0.70162447868064204</v>
      </c>
    </row>
    <row r="17033" spans="1:7" x14ac:dyDescent="0.2">
      <c r="A17033" s="3" t="s">
        <v>16077</v>
      </c>
      <c r="B17033" s="3">
        <v>2.1032882965681599</v>
      </c>
      <c r="C17033" s="3">
        <v>0.56672940015092399</v>
      </c>
      <c r="D17033" s="3">
        <v>1</v>
      </c>
      <c r="E17033" s="3">
        <v>1</v>
      </c>
      <c r="F17033" s="3">
        <v>2.8969737063435599E-2</v>
      </c>
      <c r="G17033" s="3">
        <v>0.64659965225501503</v>
      </c>
    </row>
    <row r="17034" spans="1:7" x14ac:dyDescent="0.2">
      <c r="A17034" s="3" t="s">
        <v>16047</v>
      </c>
      <c r="B17034" s="3">
        <v>2.10376054146806</v>
      </c>
      <c r="C17034" s="3">
        <v>0.70303340097154898</v>
      </c>
      <c r="D17034" s="3">
        <v>1</v>
      </c>
      <c r="E17034" s="3">
        <v>1</v>
      </c>
      <c r="F17034" s="3">
        <v>3.9644117626980301E-2</v>
      </c>
      <c r="G17034" s="3">
        <v>0.69652566467186094</v>
      </c>
    </row>
    <row r="17035" spans="1:7" x14ac:dyDescent="0.2">
      <c r="A17035" s="3" t="s">
        <v>16804</v>
      </c>
      <c r="B17035" s="3">
        <v>2.1039835514647298</v>
      </c>
      <c r="C17035" s="3">
        <v>0.67713355984480095</v>
      </c>
      <c r="D17035" s="3">
        <v>1</v>
      </c>
      <c r="E17035" s="3">
        <v>1</v>
      </c>
      <c r="F17035" s="3">
        <v>3.7323983102977798E-2</v>
      </c>
      <c r="G17035" s="3">
        <v>0.68521519213349202</v>
      </c>
    </row>
    <row r="17036" spans="1:7" x14ac:dyDescent="0.2">
      <c r="A17036" s="3" t="s">
        <v>16554</v>
      </c>
      <c r="B17036" s="3">
        <v>2.1040293868728801</v>
      </c>
      <c r="C17036" s="3">
        <v>0.51004365489664805</v>
      </c>
      <c r="D17036" s="3">
        <v>1</v>
      </c>
      <c r="E17036" s="3">
        <v>1</v>
      </c>
      <c r="F17036" s="3">
        <v>2.5369139258367601E-2</v>
      </c>
      <c r="G17036" s="3">
        <v>0.63177786695298699</v>
      </c>
    </row>
    <row r="17037" spans="1:7" x14ac:dyDescent="0.2">
      <c r="A17037" s="3" t="s">
        <v>14321</v>
      </c>
      <c r="B17037" s="3">
        <v>2.1043465370779599</v>
      </c>
      <c r="C17037" s="3">
        <v>0.35760358613731602</v>
      </c>
      <c r="D17037" s="3">
        <v>1</v>
      </c>
      <c r="E17037" s="3">
        <v>1</v>
      </c>
      <c r="F17037" s="3">
        <v>1.7816659867545801E-2</v>
      </c>
      <c r="G17037" s="3">
        <v>0.56838013491581996</v>
      </c>
    </row>
    <row r="17038" spans="1:7" x14ac:dyDescent="0.2">
      <c r="A17038" s="3" t="s">
        <v>6819</v>
      </c>
      <c r="B17038" s="3">
        <v>2.1061211427807298</v>
      </c>
      <c r="C17038" s="3">
        <v>0.384038857714254</v>
      </c>
      <c r="D17038" s="3">
        <v>1</v>
      </c>
      <c r="E17038" s="3">
        <v>1</v>
      </c>
      <c r="F17038" s="3">
        <v>1.8863465894787899E-2</v>
      </c>
      <c r="G17038" s="3">
        <v>0.57307016576107705</v>
      </c>
    </row>
    <row r="17039" spans="1:7" x14ac:dyDescent="0.2">
      <c r="A17039" s="3" t="s">
        <v>11032</v>
      </c>
      <c r="B17039" s="3">
        <v>2.1066464296465299</v>
      </c>
      <c r="C17039" s="3">
        <v>0.54048571635024201</v>
      </c>
      <c r="D17039" s="3">
        <v>1</v>
      </c>
      <c r="E17039" s="3">
        <v>1</v>
      </c>
      <c r="F17039" s="3">
        <v>2.7054342200532201E-2</v>
      </c>
      <c r="G17039" s="3">
        <v>0.64013017995160704</v>
      </c>
    </row>
    <row r="17040" spans="1:7" x14ac:dyDescent="0.2">
      <c r="A17040" s="3" t="s">
        <v>15808</v>
      </c>
      <c r="B17040" s="3">
        <v>2.1069385309507598</v>
      </c>
      <c r="C17040" s="3">
        <v>0.322387864966174</v>
      </c>
      <c r="D17040" s="3">
        <v>1</v>
      </c>
      <c r="E17040" s="3">
        <v>1</v>
      </c>
      <c r="F17040" s="3">
        <v>1.6322880546725801E-2</v>
      </c>
      <c r="G17040" s="3">
        <v>0.55147456253550797</v>
      </c>
    </row>
    <row r="17041" spans="1:7" x14ac:dyDescent="0.2">
      <c r="A17041" s="3" t="s">
        <v>10904</v>
      </c>
      <c r="B17041" s="3">
        <v>2.1070284544882898</v>
      </c>
      <c r="C17041" s="3">
        <v>0.535735079792097</v>
      </c>
      <c r="D17041" s="3">
        <v>1</v>
      </c>
      <c r="E17041" s="3">
        <v>1</v>
      </c>
      <c r="F17041" s="3">
        <v>2.6735310537962E-2</v>
      </c>
      <c r="G17041" s="3">
        <v>0.64013017995160704</v>
      </c>
    </row>
    <row r="17042" spans="1:7" x14ac:dyDescent="0.2">
      <c r="A17042" s="3" t="s">
        <v>6832</v>
      </c>
      <c r="B17042" s="3">
        <v>2.1070655377206502</v>
      </c>
      <c r="C17042" s="3">
        <v>0.60729714595490603</v>
      </c>
      <c r="D17042" s="3">
        <v>1</v>
      </c>
      <c r="E17042" s="3">
        <v>1</v>
      </c>
      <c r="F17042" s="3">
        <v>3.15396454523484E-2</v>
      </c>
      <c r="G17042" s="3">
        <v>0.66314236564705298</v>
      </c>
    </row>
    <row r="17043" spans="1:7" x14ac:dyDescent="0.2">
      <c r="A17043" s="3" t="s">
        <v>10087</v>
      </c>
      <c r="B17043" s="3">
        <v>2.1073318238207901</v>
      </c>
      <c r="C17043" s="3">
        <v>0.56937257996139701</v>
      </c>
      <c r="D17043" s="3">
        <v>1</v>
      </c>
      <c r="E17043" s="3">
        <v>1</v>
      </c>
      <c r="F17043" s="3">
        <v>2.8876155001674599E-2</v>
      </c>
      <c r="G17043" s="3">
        <v>0.64659965225501503</v>
      </c>
    </row>
    <row r="17044" spans="1:7" x14ac:dyDescent="0.2">
      <c r="A17044" s="3" t="s">
        <v>15587</v>
      </c>
      <c r="B17044" s="3">
        <v>2.10736346758133</v>
      </c>
      <c r="C17044" s="3">
        <v>0.62638969349058005</v>
      </c>
      <c r="D17044" s="3">
        <v>1</v>
      </c>
      <c r="E17044" s="3">
        <v>1</v>
      </c>
      <c r="F17044" s="3">
        <v>3.2938949179275097E-2</v>
      </c>
      <c r="G17044" s="3">
        <v>0.66574462639639798</v>
      </c>
    </row>
    <row r="17045" spans="1:7" x14ac:dyDescent="0.2">
      <c r="A17045" s="3" t="s">
        <v>14640</v>
      </c>
      <c r="B17045" s="3">
        <v>2.1077135264692801</v>
      </c>
      <c r="C17045" s="3">
        <v>0.73567496223030604</v>
      </c>
      <c r="D17045" s="3">
        <v>1</v>
      </c>
      <c r="E17045" s="3">
        <v>1</v>
      </c>
      <c r="F17045" s="3">
        <v>4.23581860489309E-2</v>
      </c>
      <c r="G17045" s="3">
        <v>0.709270921887874</v>
      </c>
    </row>
    <row r="17046" spans="1:7" x14ac:dyDescent="0.2">
      <c r="A17046" s="3" t="s">
        <v>7662</v>
      </c>
      <c r="B17046" s="3">
        <v>2.10774038623043</v>
      </c>
      <c r="C17046" s="3">
        <v>0.54081966178406904</v>
      </c>
      <c r="D17046" s="3">
        <v>1</v>
      </c>
      <c r="E17046" s="3">
        <v>1</v>
      </c>
      <c r="F17046" s="3">
        <v>2.7006863919249401E-2</v>
      </c>
      <c r="G17046" s="3">
        <v>0.64013017995160704</v>
      </c>
    </row>
    <row r="17047" spans="1:7" x14ac:dyDescent="0.2">
      <c r="A17047" s="3" t="s">
        <v>15717</v>
      </c>
      <c r="B17047" s="3">
        <v>2.1083605364364999</v>
      </c>
      <c r="C17047" s="3">
        <v>0.49387996929136202</v>
      </c>
      <c r="D17047" s="3">
        <v>1</v>
      </c>
      <c r="E17047" s="3">
        <v>1</v>
      </c>
      <c r="F17047" s="3">
        <v>2.4195141501472402E-2</v>
      </c>
      <c r="G17047" s="3">
        <v>0.62479885555089998</v>
      </c>
    </row>
    <row r="17048" spans="1:7" x14ac:dyDescent="0.2">
      <c r="A17048" s="3" t="s">
        <v>15652</v>
      </c>
      <c r="B17048" s="3">
        <v>2.1095795695017299</v>
      </c>
      <c r="C17048" s="3">
        <v>0.73377224844984401</v>
      </c>
      <c r="D17048" s="3">
        <v>1</v>
      </c>
      <c r="E17048" s="3">
        <v>1</v>
      </c>
      <c r="F17048" s="3">
        <v>4.1991332923585402E-2</v>
      </c>
      <c r="G17048" s="3">
        <v>0.70577892556672905</v>
      </c>
    </row>
    <row r="17049" spans="1:7" x14ac:dyDescent="0.2">
      <c r="A17049" s="3" t="s">
        <v>9987</v>
      </c>
      <c r="B17049" s="3">
        <v>2.11112500578104</v>
      </c>
      <c r="C17049" s="3">
        <v>0.39851903733326399</v>
      </c>
      <c r="D17049" s="3">
        <v>1</v>
      </c>
      <c r="E17049" s="3">
        <v>1</v>
      </c>
      <c r="F17049" s="3">
        <v>1.92817965976236E-2</v>
      </c>
      <c r="G17049" s="3">
        <v>0.57961316173961996</v>
      </c>
    </row>
    <row r="17050" spans="1:7" x14ac:dyDescent="0.2">
      <c r="A17050" s="3" t="s">
        <v>17100</v>
      </c>
      <c r="B17050" s="3">
        <v>2.1127281963771298</v>
      </c>
      <c r="C17050" s="3">
        <v>0.50812335043275103</v>
      </c>
      <c r="D17050" s="3">
        <v>1</v>
      </c>
      <c r="E17050" s="3">
        <v>1</v>
      </c>
      <c r="F17050" s="3">
        <v>2.4753934762829E-2</v>
      </c>
      <c r="G17050" s="3">
        <v>0.62686517170606504</v>
      </c>
    </row>
    <row r="17051" spans="1:7" x14ac:dyDescent="0.2">
      <c r="A17051" s="3" t="s">
        <v>17581</v>
      </c>
      <c r="B17051" s="3">
        <v>2.1133175302182798</v>
      </c>
      <c r="C17051" s="3">
        <v>0.62643334822498198</v>
      </c>
      <c r="D17051" s="3">
        <v>1</v>
      </c>
      <c r="E17051" s="3">
        <v>1</v>
      </c>
      <c r="F17051" s="3">
        <v>3.24923606986793E-2</v>
      </c>
      <c r="G17051" s="3">
        <v>0.66574462639639798</v>
      </c>
    </row>
    <row r="17052" spans="1:7" x14ac:dyDescent="0.2">
      <c r="A17052" s="3" t="s">
        <v>3966</v>
      </c>
      <c r="B17052" s="3">
        <v>2.1143387148224</v>
      </c>
      <c r="C17052" s="3">
        <v>0.61397282907203599</v>
      </c>
      <c r="D17052" s="3">
        <v>1</v>
      </c>
      <c r="E17052" s="3">
        <v>1</v>
      </c>
      <c r="F17052" s="3">
        <v>3.1496146167047497E-2</v>
      </c>
      <c r="G17052" s="3">
        <v>0.66312960401057597</v>
      </c>
    </row>
    <row r="17053" spans="1:7" x14ac:dyDescent="0.2">
      <c r="A17053" s="3" t="s">
        <v>14901</v>
      </c>
      <c r="B17053" s="3">
        <v>2.1145667731572799</v>
      </c>
      <c r="C17053" s="3">
        <v>0.59770128411180901</v>
      </c>
      <c r="D17053" s="3">
        <v>1</v>
      </c>
      <c r="E17053" s="3">
        <v>1</v>
      </c>
      <c r="F17053" s="3">
        <v>3.03182700333051E-2</v>
      </c>
      <c r="G17053" s="3">
        <v>0.65854532217287498</v>
      </c>
    </row>
    <row r="17054" spans="1:7" x14ac:dyDescent="0.2">
      <c r="A17054" s="3" t="s">
        <v>17144</v>
      </c>
      <c r="B17054" s="3">
        <v>2.1146957523677901</v>
      </c>
      <c r="C17054" s="3">
        <v>0.51888510349692196</v>
      </c>
      <c r="D17054" s="3">
        <v>1</v>
      </c>
      <c r="E17054" s="3">
        <v>1</v>
      </c>
      <c r="F17054" s="3">
        <v>2.52623418018737E-2</v>
      </c>
      <c r="G17054" s="3">
        <v>0.63177786695298699</v>
      </c>
    </row>
    <row r="17055" spans="1:7" x14ac:dyDescent="0.2">
      <c r="A17055" s="3" t="s">
        <v>14674</v>
      </c>
      <c r="B17055" s="3">
        <v>2.1150703762186001</v>
      </c>
      <c r="C17055" s="3">
        <v>0.63620420682555101</v>
      </c>
      <c r="D17055" s="3">
        <v>1</v>
      </c>
      <c r="E17055" s="3">
        <v>1</v>
      </c>
      <c r="F17055" s="3">
        <v>3.3099674870076402E-2</v>
      </c>
      <c r="G17055" s="3">
        <v>0.66574462639639798</v>
      </c>
    </row>
    <row r="17056" spans="1:7" x14ac:dyDescent="0.2">
      <c r="A17056" s="3" t="s">
        <v>8239</v>
      </c>
      <c r="B17056" s="3">
        <v>2.1153043950091899</v>
      </c>
      <c r="C17056" s="3">
        <v>0.47928871831152198</v>
      </c>
      <c r="D17056" s="3">
        <v>1</v>
      </c>
      <c r="E17056" s="3">
        <v>1</v>
      </c>
      <c r="F17056" s="3">
        <v>2.3019813332401801E-2</v>
      </c>
      <c r="G17056" s="3">
        <v>0.61731177617552202</v>
      </c>
    </row>
    <row r="17057" spans="1:7" x14ac:dyDescent="0.2">
      <c r="A17057" s="3" t="s">
        <v>12956</v>
      </c>
      <c r="B17057" s="3">
        <v>2.11545170672392</v>
      </c>
      <c r="C17057" s="3">
        <v>0.297865801718387</v>
      </c>
      <c r="D17057" s="3">
        <v>1</v>
      </c>
      <c r="E17057" s="3">
        <v>1</v>
      </c>
      <c r="F17057" s="3">
        <v>1.5119980464332401E-2</v>
      </c>
      <c r="G17057" s="3">
        <v>0.53819283756574698</v>
      </c>
    </row>
    <row r="17058" spans="1:7" x14ac:dyDescent="0.2">
      <c r="A17058" s="3" t="s">
        <v>13561</v>
      </c>
      <c r="B17058" s="3">
        <v>2.1155293170854201</v>
      </c>
      <c r="C17058" s="3">
        <v>0.63537526441915604</v>
      </c>
      <c r="D17058" s="3">
        <v>1</v>
      </c>
      <c r="E17058" s="3">
        <v>1</v>
      </c>
      <c r="F17058" s="3">
        <v>3.3001368368880103E-2</v>
      </c>
      <c r="G17058" s="3">
        <v>0.66574462639639798</v>
      </c>
    </row>
    <row r="17059" spans="1:7" x14ac:dyDescent="0.2">
      <c r="A17059" s="3" t="s">
        <v>9787</v>
      </c>
      <c r="B17059" s="3">
        <v>2.11555924743889</v>
      </c>
      <c r="C17059" s="3">
        <v>0.70819568954406897</v>
      </c>
      <c r="D17059" s="3">
        <v>1</v>
      </c>
      <c r="E17059" s="3">
        <v>1</v>
      </c>
      <c r="F17059" s="3">
        <v>3.9041407819982797E-2</v>
      </c>
      <c r="G17059" s="3">
        <v>0.69276161756592403</v>
      </c>
    </row>
    <row r="17060" spans="1:7" x14ac:dyDescent="0.2">
      <c r="A17060" s="3" t="s">
        <v>5871</v>
      </c>
      <c r="B17060" s="3">
        <v>2.1167964452274202</v>
      </c>
      <c r="C17060" s="3">
        <v>0.723164263512596</v>
      </c>
      <c r="D17060" s="3">
        <v>1</v>
      </c>
      <c r="E17060" s="3">
        <v>1</v>
      </c>
      <c r="F17060" s="3">
        <v>4.0298739833835501E-2</v>
      </c>
      <c r="G17060" s="3">
        <v>0.70162447868064204</v>
      </c>
    </row>
    <row r="17061" spans="1:7" x14ac:dyDescent="0.2">
      <c r="A17061" s="3" t="s">
        <v>9989</v>
      </c>
      <c r="B17061" s="3">
        <v>2.11744124795164</v>
      </c>
      <c r="C17061" s="3">
        <v>0.61399611031811896</v>
      </c>
      <c r="D17061" s="3">
        <v>1</v>
      </c>
      <c r="E17061" s="3">
        <v>1</v>
      </c>
      <c r="F17061" s="3">
        <v>3.1272914243044E-2</v>
      </c>
      <c r="G17061" s="3">
        <v>0.66302305605148204</v>
      </c>
    </row>
    <row r="17062" spans="1:7" x14ac:dyDescent="0.2">
      <c r="A17062" s="3" t="s">
        <v>13436</v>
      </c>
      <c r="B17062" s="3">
        <v>2.1196058756443299</v>
      </c>
      <c r="C17062" s="3">
        <v>0.58935721925308904</v>
      </c>
      <c r="D17062" s="3">
        <v>1</v>
      </c>
      <c r="E17062" s="3">
        <v>1</v>
      </c>
      <c r="F17062" s="3">
        <v>2.93951998808142E-2</v>
      </c>
      <c r="G17062" s="3">
        <v>0.64659965225501503</v>
      </c>
    </row>
    <row r="17063" spans="1:7" x14ac:dyDescent="0.2">
      <c r="A17063" s="3" t="s">
        <v>11588</v>
      </c>
      <c r="B17063" s="3">
        <v>2.1196784360398202</v>
      </c>
      <c r="C17063" s="3">
        <v>0.38406099811579703</v>
      </c>
      <c r="D17063" s="3">
        <v>1</v>
      </c>
      <c r="E17063" s="3">
        <v>1</v>
      </c>
      <c r="F17063" s="3">
        <v>1.82815682917013E-2</v>
      </c>
      <c r="G17063" s="3">
        <v>0.56961541658234305</v>
      </c>
    </row>
    <row r="17064" spans="1:7" x14ac:dyDescent="0.2">
      <c r="A17064" s="3" t="s">
        <v>11420</v>
      </c>
      <c r="B17064" s="3">
        <v>2.1204267295964301</v>
      </c>
      <c r="C17064" s="3">
        <v>0.38700418892446697</v>
      </c>
      <c r="D17064" s="3">
        <v>1</v>
      </c>
      <c r="E17064" s="3">
        <v>1</v>
      </c>
      <c r="F17064" s="3">
        <v>1.8374702742167601E-2</v>
      </c>
      <c r="G17064" s="3">
        <v>0.56961541658234305</v>
      </c>
    </row>
    <row r="17065" spans="1:7" x14ac:dyDescent="0.2">
      <c r="A17065" s="3" t="s">
        <v>13452</v>
      </c>
      <c r="B17065" s="3">
        <v>2.1208003109522902</v>
      </c>
      <c r="C17065" s="3">
        <v>0.50456397753675897</v>
      </c>
      <c r="D17065" s="3">
        <v>1</v>
      </c>
      <c r="E17065" s="3">
        <v>1</v>
      </c>
      <c r="F17065" s="3">
        <v>2.4097119348808399E-2</v>
      </c>
      <c r="G17065" s="3">
        <v>0.62479885555089998</v>
      </c>
    </row>
    <row r="17066" spans="1:7" x14ac:dyDescent="0.2">
      <c r="A17066" s="3" t="s">
        <v>16887</v>
      </c>
      <c r="B17066" s="3">
        <v>2.1219362017672898</v>
      </c>
      <c r="C17066" s="3">
        <v>0.59528806012762403</v>
      </c>
      <c r="D17066" s="3">
        <v>1</v>
      </c>
      <c r="E17066" s="3">
        <v>1</v>
      </c>
      <c r="F17066" s="3">
        <v>2.96407460302252E-2</v>
      </c>
      <c r="G17066" s="3">
        <v>0.64777380386888095</v>
      </c>
    </row>
    <row r="17067" spans="1:7" x14ac:dyDescent="0.2">
      <c r="A17067" s="3" t="s">
        <v>12485</v>
      </c>
      <c r="B17067" s="3">
        <v>2.1267418582670801</v>
      </c>
      <c r="C17067" s="3">
        <v>0.65177948832797605</v>
      </c>
      <c r="D17067" s="3">
        <v>1</v>
      </c>
      <c r="E17067" s="3">
        <v>1</v>
      </c>
      <c r="F17067" s="3">
        <v>3.3399446397046798E-2</v>
      </c>
      <c r="G17067" s="3">
        <v>0.66574462639639798</v>
      </c>
    </row>
    <row r="17068" spans="1:7" x14ac:dyDescent="0.2">
      <c r="A17068" s="3" t="s">
        <v>8296</v>
      </c>
      <c r="B17068" s="3">
        <v>2.12700223067668</v>
      </c>
      <c r="C17068" s="3">
        <v>0.63294409182796796</v>
      </c>
      <c r="D17068" s="3">
        <v>1</v>
      </c>
      <c r="E17068" s="3">
        <v>1</v>
      </c>
      <c r="F17068" s="3">
        <v>3.1958401310934401E-2</v>
      </c>
      <c r="G17068" s="3">
        <v>0.66574462639639798</v>
      </c>
    </row>
    <row r="17069" spans="1:7" x14ac:dyDescent="0.2">
      <c r="A17069" s="3" t="s">
        <v>17307</v>
      </c>
      <c r="B17069" s="3">
        <v>2.12722198365074</v>
      </c>
      <c r="C17069" s="3">
        <v>0.66390485138293698</v>
      </c>
      <c r="D17069" s="3">
        <v>1</v>
      </c>
      <c r="E17069" s="3">
        <v>1</v>
      </c>
      <c r="F17069" s="3">
        <v>3.43098569954376E-2</v>
      </c>
      <c r="G17069" s="3">
        <v>0.66941759277859803</v>
      </c>
    </row>
    <row r="17070" spans="1:7" x14ac:dyDescent="0.2">
      <c r="A17070" s="3" t="s">
        <v>16936</v>
      </c>
      <c r="B17070" s="3">
        <v>2.12854515428719</v>
      </c>
      <c r="C17070" s="3">
        <v>0.78148514173623396</v>
      </c>
      <c r="D17070" s="3">
        <v>1</v>
      </c>
      <c r="E17070" s="3">
        <v>1</v>
      </c>
      <c r="F17070" s="3">
        <v>4.4871770680550198E-2</v>
      </c>
      <c r="G17070" s="3">
        <v>0.72932850106263203</v>
      </c>
    </row>
    <row r="17071" spans="1:7" x14ac:dyDescent="0.2">
      <c r="A17071" s="3" t="s">
        <v>17135</v>
      </c>
      <c r="B17071" s="3">
        <v>2.1285482098272199</v>
      </c>
      <c r="C17071" s="3">
        <v>0.62331796790967797</v>
      </c>
      <c r="D17071" s="3">
        <v>1</v>
      </c>
      <c r="E17071" s="3">
        <v>1</v>
      </c>
      <c r="F17071" s="3">
        <v>3.1144225103549798E-2</v>
      </c>
      <c r="G17071" s="3">
        <v>0.66302305605148204</v>
      </c>
    </row>
    <row r="17072" spans="1:7" x14ac:dyDescent="0.2">
      <c r="A17072" s="3" t="s">
        <v>10577</v>
      </c>
      <c r="B17072" s="3">
        <v>2.1290503591486298</v>
      </c>
      <c r="C17072" s="3">
        <v>0.331554777282</v>
      </c>
      <c r="D17072" s="3">
        <v>1</v>
      </c>
      <c r="E17072" s="3">
        <v>1</v>
      </c>
      <c r="F17072" s="3">
        <v>1.5840590971970402E-2</v>
      </c>
      <c r="G17072" s="3">
        <v>0.55147456253550797</v>
      </c>
    </row>
    <row r="17073" spans="1:7" x14ac:dyDescent="0.2">
      <c r="A17073" s="3" t="s">
        <v>15117</v>
      </c>
      <c r="B17073" s="3">
        <v>2.1290957716748302</v>
      </c>
      <c r="C17073" s="3">
        <v>0.50353291159211999</v>
      </c>
      <c r="D17073" s="3">
        <v>1</v>
      </c>
      <c r="E17073" s="3">
        <v>1</v>
      </c>
      <c r="F17073" s="3">
        <v>2.3583023172650399E-2</v>
      </c>
      <c r="G17073" s="3">
        <v>0.61994174989735595</v>
      </c>
    </row>
    <row r="17074" spans="1:7" x14ac:dyDescent="0.2">
      <c r="A17074" s="3" t="s">
        <v>16097</v>
      </c>
      <c r="B17074" s="3">
        <v>2.12928858950497</v>
      </c>
      <c r="C17074" s="3">
        <v>0.60079302568772497</v>
      </c>
      <c r="D17074" s="3">
        <v>1</v>
      </c>
      <c r="E17074" s="3">
        <v>1</v>
      </c>
      <c r="F17074" s="3">
        <v>2.9514502155306599E-2</v>
      </c>
      <c r="G17074" s="3">
        <v>0.64659965225501503</v>
      </c>
    </row>
    <row r="17075" spans="1:7" x14ac:dyDescent="0.2">
      <c r="A17075" s="3" t="s">
        <v>17749</v>
      </c>
      <c r="B17075" s="3">
        <v>2.13050779418298</v>
      </c>
      <c r="C17075" s="3">
        <v>0.71891835256799697</v>
      </c>
      <c r="D17075" s="3">
        <v>1</v>
      </c>
      <c r="E17075" s="3">
        <v>1</v>
      </c>
      <c r="F17075" s="3">
        <v>3.8662391033537503E-2</v>
      </c>
      <c r="G17075" s="3">
        <v>0.69134337893836395</v>
      </c>
    </row>
    <row r="17076" spans="1:7" x14ac:dyDescent="0.2">
      <c r="A17076" s="3" t="s">
        <v>14601</v>
      </c>
      <c r="B17076" s="3">
        <v>2.1305268816648799</v>
      </c>
      <c r="C17076" s="3">
        <v>0.54235310710421303</v>
      </c>
      <c r="D17076" s="3">
        <v>1</v>
      </c>
      <c r="E17076" s="3">
        <v>1</v>
      </c>
      <c r="F17076" s="3">
        <v>2.5712271557118301E-2</v>
      </c>
      <c r="G17076" s="3">
        <v>0.63507886243502798</v>
      </c>
    </row>
    <row r="17077" spans="1:7" x14ac:dyDescent="0.2">
      <c r="A17077" s="3" t="s">
        <v>17609</v>
      </c>
      <c r="B17077" s="3">
        <v>2.1305418382659398</v>
      </c>
      <c r="C17077" s="3">
        <v>0.65616859748173895</v>
      </c>
      <c r="D17077" s="3">
        <v>1</v>
      </c>
      <c r="E17077" s="3">
        <v>1</v>
      </c>
      <c r="F17077" s="3">
        <v>3.3444919902293001E-2</v>
      </c>
      <c r="G17077" s="3">
        <v>0.66574462639639798</v>
      </c>
    </row>
    <row r="17078" spans="1:7" x14ac:dyDescent="0.2">
      <c r="A17078" s="3" t="s">
        <v>4563</v>
      </c>
      <c r="B17078" s="3">
        <v>2.1313445101083102</v>
      </c>
      <c r="C17078" s="3">
        <v>0.66014532868542897</v>
      </c>
      <c r="D17078" s="3">
        <v>1</v>
      </c>
      <c r="E17078" s="3">
        <v>1</v>
      </c>
      <c r="F17078" s="3">
        <v>3.3690982434424602E-2</v>
      </c>
      <c r="G17078" s="3">
        <v>0.66639276953727999</v>
      </c>
    </row>
    <row r="17079" spans="1:7" x14ac:dyDescent="0.2">
      <c r="A17079" s="3" t="s">
        <v>13315</v>
      </c>
      <c r="B17079" s="3">
        <v>2.1317902741333099</v>
      </c>
      <c r="C17079" s="3">
        <v>0.66243151079973905</v>
      </c>
      <c r="D17079" s="3">
        <v>1</v>
      </c>
      <c r="E17079" s="3">
        <v>1</v>
      </c>
      <c r="F17079" s="3">
        <v>3.3834482974159599E-2</v>
      </c>
      <c r="G17079" s="3">
        <v>0.66691592392642995</v>
      </c>
    </row>
    <row r="17080" spans="1:7" x14ac:dyDescent="0.2">
      <c r="A17080" s="3" t="s">
        <v>13865</v>
      </c>
      <c r="B17080" s="3">
        <v>2.1320197271697801</v>
      </c>
      <c r="C17080" s="3">
        <v>0.305551926654898</v>
      </c>
      <c r="D17080" s="3">
        <v>1</v>
      </c>
      <c r="E17080" s="3">
        <v>1</v>
      </c>
      <c r="F17080" s="3">
        <v>1.48118731104504E-2</v>
      </c>
      <c r="G17080" s="3">
        <v>0.53146908084237698</v>
      </c>
    </row>
    <row r="17081" spans="1:7" x14ac:dyDescent="0.2">
      <c r="A17081" s="3" t="s">
        <v>14005</v>
      </c>
      <c r="B17081" s="3">
        <v>2.13253643611375</v>
      </c>
      <c r="C17081" s="3">
        <v>0.43852126438885303</v>
      </c>
      <c r="D17081" s="3">
        <v>1</v>
      </c>
      <c r="E17081" s="3">
        <v>1</v>
      </c>
      <c r="F17081" s="3">
        <v>2.0129485073812101E-2</v>
      </c>
      <c r="G17081" s="3">
        <v>0.58739073101959105</v>
      </c>
    </row>
    <row r="17082" spans="1:7" x14ac:dyDescent="0.2">
      <c r="A17082" s="3" t="s">
        <v>17560</v>
      </c>
      <c r="B17082" s="3">
        <v>2.1325564455360699</v>
      </c>
      <c r="C17082" s="3">
        <v>0.75527539230368501</v>
      </c>
      <c r="D17082" s="3">
        <v>1</v>
      </c>
      <c r="E17082" s="3">
        <v>1</v>
      </c>
      <c r="F17082" s="3">
        <v>4.1848742527027E-2</v>
      </c>
      <c r="G17082" s="3">
        <v>0.70404587309855804</v>
      </c>
    </row>
    <row r="17083" spans="1:7" x14ac:dyDescent="0.2">
      <c r="A17083" s="3" t="s">
        <v>16892</v>
      </c>
      <c r="B17083" s="3">
        <v>2.13306206245734</v>
      </c>
      <c r="C17083" s="3">
        <v>0.64177917025444697</v>
      </c>
      <c r="D17083" s="3">
        <v>1</v>
      </c>
      <c r="E17083" s="3">
        <v>1</v>
      </c>
      <c r="F17083" s="3">
        <v>3.21639181911062E-2</v>
      </c>
      <c r="G17083" s="3">
        <v>0.66574462639639798</v>
      </c>
    </row>
    <row r="17084" spans="1:7" x14ac:dyDescent="0.2">
      <c r="A17084" s="3" t="s">
        <v>15529</v>
      </c>
      <c r="B17084" s="3">
        <v>2.13350633467258</v>
      </c>
      <c r="C17084" s="3">
        <v>0.63416982219156004</v>
      </c>
      <c r="D17084" s="3">
        <v>1</v>
      </c>
      <c r="E17084" s="3">
        <v>1</v>
      </c>
      <c r="F17084" s="3">
        <v>3.1571124793043699E-2</v>
      </c>
      <c r="G17084" s="3">
        <v>0.66314236564705298</v>
      </c>
    </row>
    <row r="17085" spans="1:7" x14ac:dyDescent="0.2">
      <c r="A17085" s="3" t="s">
        <v>9690</v>
      </c>
      <c r="B17085" s="3">
        <v>2.1339020233264701</v>
      </c>
      <c r="C17085" s="3">
        <v>0.58453260710507904</v>
      </c>
      <c r="D17085" s="3">
        <v>1</v>
      </c>
      <c r="E17085" s="3">
        <v>1</v>
      </c>
      <c r="F17085" s="3">
        <v>2.8124781189757201E-2</v>
      </c>
      <c r="G17085" s="3">
        <v>0.64659965225501503</v>
      </c>
    </row>
    <row r="17086" spans="1:7" x14ac:dyDescent="0.2">
      <c r="A17086" s="3" t="s">
        <v>6202</v>
      </c>
      <c r="B17086" s="3">
        <v>2.1351264785732198</v>
      </c>
      <c r="C17086" s="3">
        <v>0.55153523508637803</v>
      </c>
      <c r="D17086" s="3">
        <v>1</v>
      </c>
      <c r="E17086" s="3">
        <v>1</v>
      </c>
      <c r="F17086" s="3">
        <v>2.5986076076938699E-2</v>
      </c>
      <c r="G17086" s="3">
        <v>0.63822682408065101</v>
      </c>
    </row>
    <row r="17087" spans="1:7" x14ac:dyDescent="0.2">
      <c r="A17087" s="3" t="s">
        <v>14785</v>
      </c>
      <c r="B17087" s="3">
        <v>2.1356676504717802</v>
      </c>
      <c r="C17087" s="3">
        <v>0.55735350013498797</v>
      </c>
      <c r="D17087" s="3">
        <v>1</v>
      </c>
      <c r="E17087" s="3">
        <v>1</v>
      </c>
      <c r="F17087" s="3">
        <v>2.6304980412677498E-2</v>
      </c>
      <c r="G17087" s="3">
        <v>0.63822682408065101</v>
      </c>
    </row>
    <row r="17088" spans="1:7" x14ac:dyDescent="0.2">
      <c r="A17088" s="3" t="s">
        <v>14226</v>
      </c>
      <c r="B17088" s="3">
        <v>2.1364737904889002</v>
      </c>
      <c r="C17088" s="3">
        <v>0.66157116087201695</v>
      </c>
      <c r="D17088" s="3">
        <v>1</v>
      </c>
      <c r="E17088" s="3">
        <v>1</v>
      </c>
      <c r="F17088" s="3">
        <v>3.3404054803223199E-2</v>
      </c>
      <c r="G17088" s="3">
        <v>0.66574462639639798</v>
      </c>
    </row>
    <row r="17089" spans="1:7" x14ac:dyDescent="0.2">
      <c r="A17089" s="3" t="s">
        <v>17778</v>
      </c>
      <c r="B17089" s="3">
        <v>2.1373696730237701</v>
      </c>
      <c r="C17089" s="3">
        <v>0.63383774373846702</v>
      </c>
      <c r="D17089" s="3">
        <v>1</v>
      </c>
      <c r="E17089" s="3">
        <v>1</v>
      </c>
      <c r="F17089" s="3">
        <v>3.12666451443099E-2</v>
      </c>
      <c r="G17089" s="3">
        <v>0.66302305605148204</v>
      </c>
    </row>
    <row r="17090" spans="1:7" x14ac:dyDescent="0.2">
      <c r="A17090" s="3" t="s">
        <v>16831</v>
      </c>
      <c r="B17090" s="3">
        <v>2.1378968699130501</v>
      </c>
      <c r="C17090" s="3">
        <v>0.43774999862303998</v>
      </c>
      <c r="D17090" s="3">
        <v>1</v>
      </c>
      <c r="E17090" s="3">
        <v>1</v>
      </c>
      <c r="F17090" s="3">
        <v>1.9845876639749401E-2</v>
      </c>
      <c r="G17090" s="3">
        <v>0.58401240613308703</v>
      </c>
    </row>
    <row r="17091" spans="1:7" x14ac:dyDescent="0.2">
      <c r="A17091" s="3" t="s">
        <v>11656</v>
      </c>
      <c r="B17091" s="3">
        <v>2.13947741077767</v>
      </c>
      <c r="C17091" s="3">
        <v>0.54745832789211901</v>
      </c>
      <c r="D17091" s="3">
        <v>1</v>
      </c>
      <c r="E17091" s="3">
        <v>1</v>
      </c>
      <c r="F17091" s="3">
        <v>2.5484734651941E-2</v>
      </c>
      <c r="G17091" s="3">
        <v>0.63208521981649901</v>
      </c>
    </row>
    <row r="17092" spans="1:7" x14ac:dyDescent="0.2">
      <c r="A17092" s="3" t="s">
        <v>10283</v>
      </c>
      <c r="B17092" s="3">
        <v>2.1407188827818602</v>
      </c>
      <c r="C17092" s="3">
        <v>0.69028502670262804</v>
      </c>
      <c r="D17092" s="3">
        <v>1</v>
      </c>
      <c r="E17092" s="3">
        <v>1</v>
      </c>
      <c r="F17092" s="3">
        <v>3.5345911100383903E-2</v>
      </c>
      <c r="G17092" s="3">
        <v>0.67414292262368503</v>
      </c>
    </row>
    <row r="17093" spans="1:7" x14ac:dyDescent="0.2">
      <c r="A17093" s="3" t="s">
        <v>17617</v>
      </c>
      <c r="B17093" s="3">
        <v>2.1425823824362</v>
      </c>
      <c r="C17093" s="3">
        <v>0.71521222576282295</v>
      </c>
      <c r="D17093" s="3">
        <v>1</v>
      </c>
      <c r="E17093" s="3">
        <v>1</v>
      </c>
      <c r="F17093" s="3">
        <v>3.7279186321540099E-2</v>
      </c>
      <c r="G17093" s="3">
        <v>0.68521519213349202</v>
      </c>
    </row>
    <row r="17094" spans="1:7" x14ac:dyDescent="0.2">
      <c r="A17094" s="3" t="s">
        <v>8901</v>
      </c>
      <c r="B17094" s="3">
        <v>2.1426402340035602</v>
      </c>
      <c r="C17094" s="3">
        <v>0.46251045053443401</v>
      </c>
      <c r="D17094" s="3">
        <v>1</v>
      </c>
      <c r="E17094" s="3">
        <v>1</v>
      </c>
      <c r="F17094" s="3">
        <v>2.0786718641423299E-2</v>
      </c>
      <c r="G17094" s="3">
        <v>0.59100385788103105</v>
      </c>
    </row>
    <row r="17095" spans="1:7" x14ac:dyDescent="0.2">
      <c r="A17095" s="3" t="s">
        <v>12398</v>
      </c>
      <c r="B17095" s="3">
        <v>2.14516166735643</v>
      </c>
      <c r="C17095" s="3">
        <v>0.77051762690856995</v>
      </c>
      <c r="D17095" s="3">
        <v>1</v>
      </c>
      <c r="E17095" s="3">
        <v>1</v>
      </c>
      <c r="F17095" s="3">
        <v>4.2104227901960299E-2</v>
      </c>
      <c r="G17095" s="3">
        <v>0.70701007172849095</v>
      </c>
    </row>
    <row r="17096" spans="1:7" x14ac:dyDescent="0.2">
      <c r="A17096" s="3" t="s">
        <v>16803</v>
      </c>
      <c r="B17096" s="3">
        <v>2.1457017528004401</v>
      </c>
      <c r="C17096" s="3">
        <v>0.68916898884220101</v>
      </c>
      <c r="D17096" s="3">
        <v>1</v>
      </c>
      <c r="E17096" s="3">
        <v>1</v>
      </c>
      <c r="F17096" s="3">
        <v>3.4851614047653703E-2</v>
      </c>
      <c r="G17096" s="3">
        <v>0.67345671353000902</v>
      </c>
    </row>
    <row r="17097" spans="1:7" x14ac:dyDescent="0.2">
      <c r="A17097" s="3" t="s">
        <v>17222</v>
      </c>
      <c r="B17097" s="3">
        <v>2.1482927858655501</v>
      </c>
      <c r="C17097" s="3">
        <v>0.74522526748742601</v>
      </c>
      <c r="D17097" s="3">
        <v>1</v>
      </c>
      <c r="E17097" s="3">
        <v>1</v>
      </c>
      <c r="F17097" s="3">
        <v>3.9430515845828497E-2</v>
      </c>
      <c r="G17097" s="3">
        <v>0.69514854191834097</v>
      </c>
    </row>
    <row r="17098" spans="1:7" x14ac:dyDescent="0.2">
      <c r="A17098" s="3" t="s">
        <v>17804</v>
      </c>
      <c r="B17098" s="3">
        <v>2.14899386456965</v>
      </c>
      <c r="C17098" s="3">
        <v>0.69463303288631795</v>
      </c>
      <c r="D17098" s="3">
        <v>1</v>
      </c>
      <c r="E17098" s="3">
        <v>1</v>
      </c>
      <c r="F17098" s="3">
        <v>3.5026846937205203E-2</v>
      </c>
      <c r="G17098" s="3">
        <v>0.67345671353000902</v>
      </c>
    </row>
    <row r="17099" spans="1:7" x14ac:dyDescent="0.2">
      <c r="A17099" s="3" t="s">
        <v>10476</v>
      </c>
      <c r="B17099" s="3">
        <v>2.1521061674768101</v>
      </c>
      <c r="C17099" s="3">
        <v>0.56707121205119304</v>
      </c>
      <c r="D17099" s="3">
        <v>1</v>
      </c>
      <c r="E17099" s="3">
        <v>1</v>
      </c>
      <c r="F17099" s="3">
        <v>2.5899502903553698E-2</v>
      </c>
      <c r="G17099" s="3">
        <v>0.63705632452285998</v>
      </c>
    </row>
    <row r="17100" spans="1:7" x14ac:dyDescent="0.2">
      <c r="A17100" s="3" t="s">
        <v>17690</v>
      </c>
      <c r="B17100" s="3">
        <v>2.15302712268325</v>
      </c>
      <c r="C17100" s="3">
        <v>0.51380565395604005</v>
      </c>
      <c r="D17100" s="3">
        <v>1</v>
      </c>
      <c r="E17100" s="3">
        <v>1</v>
      </c>
      <c r="F17100" s="3">
        <v>2.2849780242604398E-2</v>
      </c>
      <c r="G17100" s="3">
        <v>0.61697689900513697</v>
      </c>
    </row>
    <row r="17101" spans="1:7" x14ac:dyDescent="0.2">
      <c r="A17101" s="3" t="s">
        <v>9206</v>
      </c>
      <c r="B17101" s="3">
        <v>2.15362627195959</v>
      </c>
      <c r="C17101" s="3">
        <v>0.45067296344987201</v>
      </c>
      <c r="D17101" s="3">
        <v>1</v>
      </c>
      <c r="E17101" s="3">
        <v>1</v>
      </c>
      <c r="F17101" s="3">
        <v>1.9717400734660499E-2</v>
      </c>
      <c r="G17101" s="3">
        <v>0.58206952587253902</v>
      </c>
    </row>
    <row r="17102" spans="1:7" x14ac:dyDescent="0.2">
      <c r="A17102" s="3" t="s">
        <v>12486</v>
      </c>
      <c r="B17102" s="3">
        <v>2.1550534481867198</v>
      </c>
      <c r="C17102" s="3">
        <v>0.39155540902134001</v>
      </c>
      <c r="D17102" s="3">
        <v>0.48704937412351201</v>
      </c>
      <c r="E17102" s="3">
        <v>1</v>
      </c>
      <c r="F17102" s="3">
        <v>1.71385987421699E-2</v>
      </c>
      <c r="G17102" s="3">
        <v>0.56389784385445796</v>
      </c>
    </row>
    <row r="17103" spans="1:7" x14ac:dyDescent="0.2">
      <c r="A17103" s="3" t="s">
        <v>3310</v>
      </c>
      <c r="B17103" s="3">
        <v>2.1559689846451202</v>
      </c>
      <c r="C17103" s="3">
        <v>0.279703669349113</v>
      </c>
      <c r="D17103" s="3">
        <v>1</v>
      </c>
      <c r="E17103" s="3">
        <v>1</v>
      </c>
      <c r="F17103" s="3">
        <v>1.319641876899E-2</v>
      </c>
      <c r="G17103" s="3">
        <v>0.52258884722049803</v>
      </c>
    </row>
    <row r="17104" spans="1:7" x14ac:dyDescent="0.2">
      <c r="A17104" s="3" t="s">
        <v>9554</v>
      </c>
      <c r="B17104" s="3">
        <v>2.1560164501685501</v>
      </c>
      <c r="C17104" s="3">
        <v>0.54242595199584298</v>
      </c>
      <c r="D17104" s="3">
        <v>1</v>
      </c>
      <c r="E17104" s="3">
        <v>1</v>
      </c>
      <c r="F17104" s="3">
        <v>2.4244984469311E-2</v>
      </c>
      <c r="G17104" s="3">
        <v>0.62479885555089998</v>
      </c>
    </row>
    <row r="17105" spans="1:7" x14ac:dyDescent="0.2">
      <c r="A17105" s="3" t="s">
        <v>7661</v>
      </c>
      <c r="B17105" s="3">
        <v>2.1575936134638098</v>
      </c>
      <c r="C17105" s="3">
        <v>0.44981901262327501</v>
      </c>
      <c r="D17105" s="3">
        <v>1</v>
      </c>
      <c r="E17105" s="3">
        <v>1</v>
      </c>
      <c r="F17105" s="3">
        <v>1.9498615792145998E-2</v>
      </c>
      <c r="G17105" s="3">
        <v>0.58049885713078397</v>
      </c>
    </row>
    <row r="17106" spans="1:7" x14ac:dyDescent="0.2">
      <c r="A17106" s="3" t="s">
        <v>14467</v>
      </c>
      <c r="B17106" s="3">
        <v>2.16083453038345</v>
      </c>
      <c r="C17106" s="3">
        <v>0.45022055555079998</v>
      </c>
      <c r="D17106" s="3">
        <v>1</v>
      </c>
      <c r="E17106" s="3">
        <v>1</v>
      </c>
      <c r="F17106" s="3">
        <v>1.9370899949140999E-2</v>
      </c>
      <c r="G17106" s="3">
        <v>0.57961316173961996</v>
      </c>
    </row>
    <row r="17107" spans="1:7" x14ac:dyDescent="0.2">
      <c r="A17107" s="3" t="s">
        <v>16553</v>
      </c>
      <c r="B17107" s="3">
        <v>2.1622759721970102</v>
      </c>
      <c r="C17107" s="3">
        <v>0.64387348393161203</v>
      </c>
      <c r="D17107" s="3">
        <v>1</v>
      </c>
      <c r="E17107" s="3">
        <v>1</v>
      </c>
      <c r="F17107" s="3">
        <v>3.0210807871302599E-2</v>
      </c>
      <c r="G17107" s="3">
        <v>0.65701138630358302</v>
      </c>
    </row>
    <row r="17108" spans="1:7" x14ac:dyDescent="0.2">
      <c r="A17108" s="3" t="s">
        <v>17036</v>
      </c>
      <c r="B17108" s="3">
        <v>2.1623297652154498</v>
      </c>
      <c r="C17108" s="3">
        <v>0.59469811077403101</v>
      </c>
      <c r="D17108" s="3">
        <v>1</v>
      </c>
      <c r="E17108" s="3">
        <v>1</v>
      </c>
      <c r="F17108" s="3">
        <v>2.69625269108828E-2</v>
      </c>
      <c r="G17108" s="3">
        <v>0.64013017995160704</v>
      </c>
    </row>
    <row r="17109" spans="1:7" x14ac:dyDescent="0.2">
      <c r="A17109" s="3" t="s">
        <v>13396</v>
      </c>
      <c r="B17109" s="3">
        <v>2.16281585224701</v>
      </c>
      <c r="C17109" s="3">
        <v>0.71619534805317497</v>
      </c>
      <c r="D17109" s="3">
        <v>1</v>
      </c>
      <c r="E17109" s="3">
        <v>1</v>
      </c>
      <c r="F17109" s="3">
        <v>3.5658516723863297E-2</v>
      </c>
      <c r="G17109" s="3">
        <v>0.675059700861255</v>
      </c>
    </row>
    <row r="17110" spans="1:7" x14ac:dyDescent="0.2">
      <c r="A17110" s="3" t="s">
        <v>15367</v>
      </c>
      <c r="B17110" s="3">
        <v>2.1639627816690399</v>
      </c>
      <c r="C17110" s="3">
        <v>0.59668762686283505</v>
      </c>
      <c r="D17110" s="3">
        <v>1</v>
      </c>
      <c r="E17110" s="3">
        <v>1</v>
      </c>
      <c r="F17110" s="3">
        <v>2.6984750867778899E-2</v>
      </c>
      <c r="G17110" s="3">
        <v>0.64013017995160704</v>
      </c>
    </row>
    <row r="17111" spans="1:7" x14ac:dyDescent="0.2">
      <c r="A17111" s="3" t="s">
        <v>7443</v>
      </c>
      <c r="B17111" s="3">
        <v>2.1647222323851998</v>
      </c>
      <c r="C17111" s="3">
        <v>0.61731936412364496</v>
      </c>
      <c r="D17111" s="3">
        <v>1</v>
      </c>
      <c r="E17111" s="3">
        <v>1</v>
      </c>
      <c r="F17111" s="3">
        <v>2.8252876862786401E-2</v>
      </c>
      <c r="G17111" s="3">
        <v>0.64659965225501503</v>
      </c>
    </row>
    <row r="17112" spans="1:7" x14ac:dyDescent="0.2">
      <c r="A17112" s="3" t="s">
        <v>15463</v>
      </c>
      <c r="B17112" s="3">
        <v>2.1658908130069201</v>
      </c>
      <c r="C17112" s="3">
        <v>0.66509291804689696</v>
      </c>
      <c r="D17112" s="3">
        <v>1</v>
      </c>
      <c r="E17112" s="3">
        <v>1</v>
      </c>
      <c r="F17112" s="3">
        <v>3.14647319079382E-2</v>
      </c>
      <c r="G17112" s="3">
        <v>0.66312960401057597</v>
      </c>
    </row>
    <row r="17113" spans="1:7" x14ac:dyDescent="0.2">
      <c r="A17113" s="3" t="s">
        <v>9704</v>
      </c>
      <c r="B17113" s="3">
        <v>2.16626154002866</v>
      </c>
      <c r="C17113" s="3">
        <v>0.50150578779578003</v>
      </c>
      <c r="D17113" s="3">
        <v>1</v>
      </c>
      <c r="E17113" s="3">
        <v>1</v>
      </c>
      <c r="F17113" s="3">
        <v>2.15393518145903E-2</v>
      </c>
      <c r="G17113" s="3">
        <v>0.60017384517123196</v>
      </c>
    </row>
    <row r="17114" spans="1:7" x14ac:dyDescent="0.2">
      <c r="A17114" s="3" t="s">
        <v>11613</v>
      </c>
      <c r="B17114" s="3">
        <v>2.1669143393852202</v>
      </c>
      <c r="C17114" s="3">
        <v>0.59671999307533197</v>
      </c>
      <c r="D17114" s="3">
        <v>1</v>
      </c>
      <c r="E17114" s="3">
        <v>1</v>
      </c>
      <c r="F17114" s="3">
        <v>2.6803306144765299E-2</v>
      </c>
      <c r="G17114" s="3">
        <v>0.64013017995160704</v>
      </c>
    </row>
    <row r="17115" spans="1:7" x14ac:dyDescent="0.2">
      <c r="A17115" s="3" t="s">
        <v>8810</v>
      </c>
      <c r="B17115" s="3">
        <v>2.1678152911781998</v>
      </c>
      <c r="C17115" s="3">
        <v>0.63750476751447904</v>
      </c>
      <c r="D17115" s="3">
        <v>1</v>
      </c>
      <c r="E17115" s="3">
        <v>1</v>
      </c>
      <c r="F17115" s="3">
        <v>2.9390998451425801E-2</v>
      </c>
      <c r="G17115" s="3">
        <v>0.64659965225501503</v>
      </c>
    </row>
    <row r="17116" spans="1:7" x14ac:dyDescent="0.2">
      <c r="A17116" s="3" t="s">
        <v>7478</v>
      </c>
      <c r="B17116" s="3">
        <v>2.1679831792878299</v>
      </c>
      <c r="C17116" s="3">
        <v>0.47717060125630201</v>
      </c>
      <c r="D17116" s="3">
        <v>1</v>
      </c>
      <c r="E17116" s="3">
        <v>1</v>
      </c>
      <c r="F17116" s="3">
        <v>2.0279213631784799E-2</v>
      </c>
      <c r="G17116" s="3">
        <v>0.58898895227299497</v>
      </c>
    </row>
    <row r="17117" spans="1:7" x14ac:dyDescent="0.2">
      <c r="A17117" s="3" t="s">
        <v>7949</v>
      </c>
      <c r="B17117" s="3">
        <v>2.1680770020748898</v>
      </c>
      <c r="C17117" s="3">
        <v>0.56561810500970799</v>
      </c>
      <c r="D17117" s="3">
        <v>1</v>
      </c>
      <c r="E17117" s="3">
        <v>1</v>
      </c>
      <c r="F17117" s="3">
        <v>2.4877047682530001E-2</v>
      </c>
      <c r="G17117" s="3">
        <v>0.62754985541242103</v>
      </c>
    </row>
    <row r="17118" spans="1:7" x14ac:dyDescent="0.2">
      <c r="A17118" s="3" t="s">
        <v>11303</v>
      </c>
      <c r="B17118" s="3">
        <v>2.1682507778962399</v>
      </c>
      <c r="C17118" s="3">
        <v>0.52844698021891501</v>
      </c>
      <c r="D17118" s="3">
        <v>1</v>
      </c>
      <c r="E17118" s="3">
        <v>1</v>
      </c>
      <c r="F17118" s="3">
        <v>2.2819028376903101E-2</v>
      </c>
      <c r="G17118" s="3">
        <v>0.61697689900513697</v>
      </c>
    </row>
    <row r="17119" spans="1:7" x14ac:dyDescent="0.2">
      <c r="A17119" s="3" t="s">
        <v>12375</v>
      </c>
      <c r="B17119" s="3">
        <v>2.1697469163665501</v>
      </c>
      <c r="C17119" s="3">
        <v>0.44702389885357702</v>
      </c>
      <c r="D17119" s="3">
        <v>1</v>
      </c>
      <c r="E17119" s="3">
        <v>1</v>
      </c>
      <c r="F17119" s="3">
        <v>1.8835508944520699E-2</v>
      </c>
      <c r="G17119" s="3">
        <v>0.57307016576107705</v>
      </c>
    </row>
    <row r="17120" spans="1:7" x14ac:dyDescent="0.2">
      <c r="A17120" s="3" t="s">
        <v>9284</v>
      </c>
      <c r="B17120" s="3">
        <v>2.1705780427239101</v>
      </c>
      <c r="C17120" s="3">
        <v>0.58005228267995901</v>
      </c>
      <c r="D17120" s="3">
        <v>1</v>
      </c>
      <c r="E17120" s="3">
        <v>1</v>
      </c>
      <c r="F17120" s="3">
        <v>2.5572859258128501E-2</v>
      </c>
      <c r="G17120" s="3">
        <v>0.63258714806668703</v>
      </c>
    </row>
    <row r="17121" spans="1:7" x14ac:dyDescent="0.2">
      <c r="A17121" s="3" t="s">
        <v>8264</v>
      </c>
      <c r="B17121" s="3">
        <v>2.1714343031055199</v>
      </c>
      <c r="C17121" s="3">
        <v>0.30628415571765999</v>
      </c>
      <c r="D17121" s="3">
        <v>1</v>
      </c>
      <c r="E17121" s="3">
        <v>1</v>
      </c>
      <c r="F17121" s="3">
        <v>1.35411144471091E-2</v>
      </c>
      <c r="G17121" s="3">
        <v>0.52258884722049803</v>
      </c>
    </row>
    <row r="17122" spans="1:7" x14ac:dyDescent="0.2">
      <c r="A17122" s="3" t="s">
        <v>17777</v>
      </c>
      <c r="B17122" s="3">
        <v>2.17156856962304</v>
      </c>
      <c r="C17122" s="3">
        <v>0.79046090008183401</v>
      </c>
      <c r="D17122" s="3">
        <v>1</v>
      </c>
      <c r="E17122" s="3">
        <v>1</v>
      </c>
      <c r="F17122" s="3">
        <v>4.1480751143120803E-2</v>
      </c>
      <c r="G17122" s="3">
        <v>0.70162447868064204</v>
      </c>
    </row>
    <row r="17123" spans="1:7" x14ac:dyDescent="0.2">
      <c r="A17123" s="3" t="s">
        <v>15358</v>
      </c>
      <c r="B17123" s="3">
        <v>2.1719797000244698</v>
      </c>
      <c r="C17123" s="3">
        <v>0.39982106997005201</v>
      </c>
      <c r="D17123" s="3">
        <v>1</v>
      </c>
      <c r="E17123" s="3">
        <v>1</v>
      </c>
      <c r="F17123" s="3">
        <v>1.6798235952940201E-2</v>
      </c>
      <c r="G17123" s="3">
        <v>0.55938193349104104</v>
      </c>
    </row>
    <row r="17124" spans="1:7" x14ac:dyDescent="0.2">
      <c r="A17124" s="3" t="s">
        <v>4536</v>
      </c>
      <c r="B17124" s="3">
        <v>2.1724945394378401</v>
      </c>
      <c r="C17124" s="3">
        <v>0.57711298117001697</v>
      </c>
      <c r="D17124" s="3">
        <v>1</v>
      </c>
      <c r="E17124" s="3">
        <v>1</v>
      </c>
      <c r="F17124" s="3">
        <v>2.5287412625782001E-2</v>
      </c>
      <c r="G17124" s="3">
        <v>0.63177786695298699</v>
      </c>
    </row>
    <row r="17125" spans="1:7" x14ac:dyDescent="0.2">
      <c r="A17125" s="3" t="s">
        <v>8732</v>
      </c>
      <c r="B17125" s="3">
        <v>2.1731781403792101</v>
      </c>
      <c r="C17125" s="3">
        <v>0.640235867062936</v>
      </c>
      <c r="D17125" s="3">
        <v>1</v>
      </c>
      <c r="E17125" s="3">
        <v>1</v>
      </c>
      <c r="F17125" s="3">
        <v>2.92128284723569E-2</v>
      </c>
      <c r="G17125" s="3">
        <v>0.64659965225501503</v>
      </c>
    </row>
    <row r="17126" spans="1:7" x14ac:dyDescent="0.2">
      <c r="A17126" s="3" t="s">
        <v>7125</v>
      </c>
      <c r="B17126" s="3">
        <v>2.17405942864319</v>
      </c>
      <c r="C17126" s="3">
        <v>0.386662185623671</v>
      </c>
      <c r="D17126" s="3">
        <v>1</v>
      </c>
      <c r="E17126" s="3">
        <v>1</v>
      </c>
      <c r="F17126" s="3">
        <v>1.6215589013154501E-2</v>
      </c>
      <c r="G17126" s="3">
        <v>0.55147456253550797</v>
      </c>
    </row>
    <row r="17127" spans="1:7" x14ac:dyDescent="0.2">
      <c r="A17127" s="3" t="s">
        <v>12102</v>
      </c>
      <c r="B17127" s="3">
        <v>2.1746123997470201</v>
      </c>
      <c r="C17127" s="3">
        <v>0.452174545053253</v>
      </c>
      <c r="D17127" s="3">
        <v>1</v>
      </c>
      <c r="E17127" s="3">
        <v>1</v>
      </c>
      <c r="F17127" s="3">
        <v>1.88479463032276E-2</v>
      </c>
      <c r="G17127" s="3">
        <v>0.57307016576107705</v>
      </c>
    </row>
    <row r="17128" spans="1:7" x14ac:dyDescent="0.2">
      <c r="A17128" s="3" t="s">
        <v>17418</v>
      </c>
      <c r="B17128" s="3">
        <v>2.1746394708025298</v>
      </c>
      <c r="C17128" s="3">
        <v>0.65358021815907297</v>
      </c>
      <c r="D17128" s="3">
        <v>1</v>
      </c>
      <c r="E17128" s="3">
        <v>1</v>
      </c>
      <c r="F17128" s="3">
        <v>3.0025949749995399E-2</v>
      </c>
      <c r="G17128" s="3">
        <v>0.65378847605820301</v>
      </c>
    </row>
    <row r="17129" spans="1:7" x14ac:dyDescent="0.2">
      <c r="A17129" s="3" t="s">
        <v>16651</v>
      </c>
      <c r="B17129" s="3">
        <v>2.1760940678721301</v>
      </c>
      <c r="C17129" s="3">
        <v>0.54608293782484396</v>
      </c>
      <c r="D17129" s="3">
        <v>1</v>
      </c>
      <c r="E17129" s="3">
        <v>1</v>
      </c>
      <c r="F17129" s="3">
        <v>2.3341687384727298E-2</v>
      </c>
      <c r="G17129" s="3">
        <v>0.61992176644004804</v>
      </c>
    </row>
    <row r="17130" spans="1:7" x14ac:dyDescent="0.2">
      <c r="A17130" s="3" t="s">
        <v>14676</v>
      </c>
      <c r="B17130" s="3">
        <v>2.1769351420735399</v>
      </c>
      <c r="C17130" s="3">
        <v>0.62740122094798301</v>
      </c>
      <c r="D17130" s="3">
        <v>1</v>
      </c>
      <c r="E17130" s="3">
        <v>1</v>
      </c>
      <c r="F17130" s="3">
        <v>2.8114092047126001E-2</v>
      </c>
      <c r="G17130" s="3">
        <v>0.64659965225501503</v>
      </c>
    </row>
    <row r="17131" spans="1:7" x14ac:dyDescent="0.2">
      <c r="A17131" s="3" t="s">
        <v>15275</v>
      </c>
      <c r="B17131" s="3">
        <v>2.1771665293851701</v>
      </c>
      <c r="C17131" s="3">
        <v>0.38818693338507998</v>
      </c>
      <c r="D17131" s="3">
        <v>1</v>
      </c>
      <c r="E17131" s="3">
        <v>1</v>
      </c>
      <c r="F17131" s="3">
        <v>1.6156251289884498E-2</v>
      </c>
      <c r="G17131" s="3">
        <v>0.55147456253550797</v>
      </c>
    </row>
    <row r="17132" spans="1:7" x14ac:dyDescent="0.2">
      <c r="A17132" s="3" t="s">
        <v>13218</v>
      </c>
      <c r="B17132" s="3">
        <v>2.1793825569682701</v>
      </c>
      <c r="C17132" s="3">
        <v>0.55421479412290398</v>
      </c>
      <c r="D17132" s="3">
        <v>1</v>
      </c>
      <c r="E17132" s="3">
        <v>1</v>
      </c>
      <c r="F17132" s="3">
        <v>2.3604578488213099E-2</v>
      </c>
      <c r="G17132" s="3">
        <v>0.61994174989735595</v>
      </c>
    </row>
    <row r="17133" spans="1:7" x14ac:dyDescent="0.2">
      <c r="A17133" s="3" t="s">
        <v>17694</v>
      </c>
      <c r="B17133" s="3">
        <v>2.1830343079738999</v>
      </c>
      <c r="C17133" s="3">
        <v>0.648871895139706</v>
      </c>
      <c r="D17133" s="3">
        <v>1</v>
      </c>
      <c r="E17133" s="3">
        <v>1</v>
      </c>
      <c r="F17133" s="3">
        <v>2.91305903886846E-2</v>
      </c>
      <c r="G17133" s="3">
        <v>0.64659965225501503</v>
      </c>
    </row>
    <row r="17134" spans="1:7" x14ac:dyDescent="0.2">
      <c r="A17134" s="3" t="s">
        <v>12873</v>
      </c>
      <c r="B17134" s="3">
        <v>2.18550711698829</v>
      </c>
      <c r="C17134" s="3">
        <v>0.60423116285324496</v>
      </c>
      <c r="D17134" s="3">
        <v>1</v>
      </c>
      <c r="E17134" s="3">
        <v>1</v>
      </c>
      <c r="F17134" s="3">
        <v>2.61255162389211E-2</v>
      </c>
      <c r="G17134" s="3">
        <v>0.63822682408065101</v>
      </c>
    </row>
    <row r="17135" spans="1:7" x14ac:dyDescent="0.2">
      <c r="A17135" s="3" t="s">
        <v>7111</v>
      </c>
      <c r="B17135" s="3">
        <v>2.1865794202785098</v>
      </c>
      <c r="C17135" s="3">
        <v>0.64658782636858503</v>
      </c>
      <c r="D17135" s="3">
        <v>1</v>
      </c>
      <c r="E17135" s="3">
        <v>1</v>
      </c>
      <c r="F17135" s="3">
        <v>2.87408732622416E-2</v>
      </c>
      <c r="G17135" s="3">
        <v>0.64659965225501503</v>
      </c>
    </row>
    <row r="17136" spans="1:7" x14ac:dyDescent="0.2">
      <c r="A17136" s="3" t="s">
        <v>11105</v>
      </c>
      <c r="B17136" s="3">
        <v>2.1868336469606602</v>
      </c>
      <c r="C17136" s="3">
        <v>0.68476218180046799</v>
      </c>
      <c r="D17136" s="3">
        <v>1</v>
      </c>
      <c r="E17136" s="3">
        <v>1</v>
      </c>
      <c r="F17136" s="3">
        <v>3.1372303802125003E-2</v>
      </c>
      <c r="G17136" s="3">
        <v>0.66312960401057597</v>
      </c>
    </row>
    <row r="17137" spans="1:7" x14ac:dyDescent="0.2">
      <c r="A17137" s="3" t="s">
        <v>5982</v>
      </c>
      <c r="B17137" s="3">
        <v>2.1898427215574099</v>
      </c>
      <c r="C17137" s="3">
        <v>0.281564230721075</v>
      </c>
      <c r="D17137" s="3">
        <v>1</v>
      </c>
      <c r="E17137" s="3">
        <v>1</v>
      </c>
      <c r="F17137" s="3">
        <v>1.22515513763281E-2</v>
      </c>
      <c r="G17137" s="3">
        <v>0.50298055865038005</v>
      </c>
    </row>
    <row r="17138" spans="1:7" x14ac:dyDescent="0.2">
      <c r="A17138" s="3" t="s">
        <v>15258</v>
      </c>
      <c r="B17138" s="3">
        <v>2.1904240579096199</v>
      </c>
      <c r="C17138" s="3">
        <v>0.49702725264221598</v>
      </c>
      <c r="D17138" s="3">
        <v>1</v>
      </c>
      <c r="E17138" s="3">
        <v>1</v>
      </c>
      <c r="F17138" s="3">
        <v>2.01583091674979E-2</v>
      </c>
      <c r="G17138" s="3">
        <v>0.58739073101959105</v>
      </c>
    </row>
    <row r="17139" spans="1:7" x14ac:dyDescent="0.2">
      <c r="A17139" s="3" t="s">
        <v>16495</v>
      </c>
      <c r="B17139" s="3">
        <v>2.1908385241308399</v>
      </c>
      <c r="C17139" s="3">
        <v>0.58350730340831403</v>
      </c>
      <c r="D17139" s="3">
        <v>1</v>
      </c>
      <c r="E17139" s="3">
        <v>1</v>
      </c>
      <c r="F17139" s="3">
        <v>2.4598397689086299E-2</v>
      </c>
      <c r="G17139" s="3">
        <v>0.62666175141353697</v>
      </c>
    </row>
    <row r="17140" spans="1:7" x14ac:dyDescent="0.2">
      <c r="A17140" s="3" t="s">
        <v>7279</v>
      </c>
      <c r="B17140" s="3">
        <v>2.1913489931338699</v>
      </c>
      <c r="C17140" s="3">
        <v>0.50644247503405004</v>
      </c>
      <c r="D17140" s="3">
        <v>1</v>
      </c>
      <c r="E17140" s="3">
        <v>1</v>
      </c>
      <c r="F17140" s="3">
        <v>2.0558247768012801E-2</v>
      </c>
      <c r="G17140" s="3">
        <v>0.58906619242324798</v>
      </c>
    </row>
    <row r="17141" spans="1:7" x14ac:dyDescent="0.2">
      <c r="A17141" s="3" t="s">
        <v>17516</v>
      </c>
      <c r="B17141" s="3">
        <v>2.1914590079488701</v>
      </c>
      <c r="C17141" s="3">
        <v>0.72093775763962398</v>
      </c>
      <c r="D17141" s="3">
        <v>1</v>
      </c>
      <c r="E17141" s="3">
        <v>1</v>
      </c>
      <c r="F17141" s="3">
        <v>3.3743771148554001E-2</v>
      </c>
      <c r="G17141" s="3">
        <v>0.66639276953727999</v>
      </c>
    </row>
    <row r="17142" spans="1:7" x14ac:dyDescent="0.2">
      <c r="A17142" s="3" t="s">
        <v>7006</v>
      </c>
      <c r="B17142" s="3">
        <v>2.1936383355650002</v>
      </c>
      <c r="C17142" s="3">
        <v>0.67771068737582096</v>
      </c>
      <c r="D17142" s="3">
        <v>1</v>
      </c>
      <c r="E17142" s="3">
        <v>1</v>
      </c>
      <c r="F17142" s="3">
        <v>3.0384027996528999E-2</v>
      </c>
      <c r="G17142" s="3">
        <v>0.65917076795876195</v>
      </c>
    </row>
    <row r="17143" spans="1:7" x14ac:dyDescent="0.2">
      <c r="A17143" s="3" t="s">
        <v>17614</v>
      </c>
      <c r="B17143" s="3">
        <v>2.1960439160949701</v>
      </c>
      <c r="C17143" s="3">
        <v>0.58453993307195795</v>
      </c>
      <c r="D17143" s="3">
        <v>1</v>
      </c>
      <c r="E17143" s="3">
        <v>1</v>
      </c>
      <c r="F17143" s="3">
        <v>2.4362228410286398E-2</v>
      </c>
      <c r="G17143" s="3">
        <v>0.62482065411931398</v>
      </c>
    </row>
    <row r="17144" spans="1:7" x14ac:dyDescent="0.2">
      <c r="A17144" s="3" t="s">
        <v>16682</v>
      </c>
      <c r="B17144" s="3">
        <v>2.19912540338589</v>
      </c>
      <c r="C17144" s="3">
        <v>0.55739121290542604</v>
      </c>
      <c r="D17144" s="3">
        <v>1</v>
      </c>
      <c r="E17144" s="3">
        <v>1</v>
      </c>
      <c r="F17144" s="3">
        <v>2.2717381803700299E-2</v>
      </c>
      <c r="G17144" s="3">
        <v>0.61697689900513697</v>
      </c>
    </row>
    <row r="17145" spans="1:7" x14ac:dyDescent="0.2">
      <c r="A17145" s="3" t="s">
        <v>10664</v>
      </c>
      <c r="B17145" s="3">
        <v>2.1999363611175999</v>
      </c>
      <c r="C17145" s="3">
        <v>0.55352941700091196</v>
      </c>
      <c r="D17145" s="3">
        <v>1</v>
      </c>
      <c r="E17145" s="3">
        <v>1</v>
      </c>
      <c r="F17145" s="3">
        <v>2.2473196175024301E-2</v>
      </c>
      <c r="G17145" s="3">
        <v>0.61466948986074899</v>
      </c>
    </row>
    <row r="17146" spans="1:7" x14ac:dyDescent="0.2">
      <c r="A17146" s="3" t="s">
        <v>12408</v>
      </c>
      <c r="B17146" s="3">
        <v>2.2012830951327498</v>
      </c>
      <c r="C17146" s="3">
        <v>0.73694265097594802</v>
      </c>
      <c r="D17146" s="3">
        <v>1</v>
      </c>
      <c r="E17146" s="3">
        <v>1</v>
      </c>
      <c r="F17146" s="3">
        <v>3.4228873779183197E-2</v>
      </c>
      <c r="G17146" s="3">
        <v>0.66923073749603601</v>
      </c>
    </row>
    <row r="17147" spans="1:7" x14ac:dyDescent="0.2">
      <c r="A17147" s="3" t="s">
        <v>14584</v>
      </c>
      <c r="B17147" s="3">
        <v>2.2014936821612099</v>
      </c>
      <c r="C17147" s="3">
        <v>0.63722468118711795</v>
      </c>
      <c r="D17147" s="3">
        <v>1</v>
      </c>
      <c r="E17147" s="3">
        <v>1</v>
      </c>
      <c r="F17147" s="3">
        <v>2.7172879838117499E-2</v>
      </c>
      <c r="G17147" s="3">
        <v>0.64013017995160704</v>
      </c>
    </row>
    <row r="17148" spans="1:7" x14ac:dyDescent="0.2">
      <c r="A17148" s="3" t="s">
        <v>17229</v>
      </c>
      <c r="B17148" s="3">
        <v>2.2015319038980499</v>
      </c>
      <c r="C17148" s="3">
        <v>0.56297539197851199</v>
      </c>
      <c r="D17148" s="3">
        <v>1</v>
      </c>
      <c r="E17148" s="3">
        <v>1</v>
      </c>
      <c r="F17148" s="3">
        <v>2.2884946016336401E-2</v>
      </c>
      <c r="G17148" s="3">
        <v>0.61697689900513697</v>
      </c>
    </row>
    <row r="17149" spans="1:7" x14ac:dyDescent="0.2">
      <c r="A17149" s="3" t="s">
        <v>15651</v>
      </c>
      <c r="B17149" s="3">
        <v>2.2016346244702198</v>
      </c>
      <c r="C17149" s="3">
        <v>0.60890918008286399</v>
      </c>
      <c r="D17149" s="3">
        <v>1</v>
      </c>
      <c r="E17149" s="3">
        <v>1</v>
      </c>
      <c r="F17149" s="3">
        <v>2.54431559914206E-2</v>
      </c>
      <c r="G17149" s="3">
        <v>0.63193287018802802</v>
      </c>
    </row>
    <row r="17150" spans="1:7" x14ac:dyDescent="0.2">
      <c r="A17150" s="3" t="s">
        <v>16794</v>
      </c>
      <c r="B17150" s="3">
        <v>2.2018702650490698</v>
      </c>
      <c r="C17150" s="3">
        <v>0.798705101535363</v>
      </c>
      <c r="D17150" s="3">
        <v>1</v>
      </c>
      <c r="E17150" s="3">
        <v>1</v>
      </c>
      <c r="F17150" s="3">
        <v>3.9421628952618498E-2</v>
      </c>
      <c r="G17150" s="3">
        <v>0.69514854191834097</v>
      </c>
    </row>
    <row r="17151" spans="1:7" x14ac:dyDescent="0.2">
      <c r="A17151" s="3" t="s">
        <v>9123</v>
      </c>
      <c r="B17151" s="3">
        <v>2.20198057044608</v>
      </c>
      <c r="C17151" s="3">
        <v>0.59394072962474198</v>
      </c>
      <c r="D17151" s="3">
        <v>1</v>
      </c>
      <c r="E17151" s="3">
        <v>1</v>
      </c>
      <c r="F17151" s="3">
        <v>2.45581312085273E-2</v>
      </c>
      <c r="G17151" s="3">
        <v>0.62653097831425997</v>
      </c>
    </row>
    <row r="17152" spans="1:7" x14ac:dyDescent="0.2">
      <c r="A17152" s="3" t="s">
        <v>16421</v>
      </c>
      <c r="B17152" s="3">
        <v>2.2022836126074599</v>
      </c>
      <c r="C17152" s="3">
        <v>0.46344404547778401</v>
      </c>
      <c r="D17152" s="3">
        <v>1</v>
      </c>
      <c r="E17152" s="3">
        <v>1</v>
      </c>
      <c r="F17152" s="3">
        <v>1.8145695927065501E-2</v>
      </c>
      <c r="G17152" s="3">
        <v>0.56961541658234305</v>
      </c>
    </row>
    <row r="17153" spans="1:7" x14ac:dyDescent="0.2">
      <c r="A17153" s="3" t="s">
        <v>10506</v>
      </c>
      <c r="B17153" s="3">
        <v>2.2023305473130699</v>
      </c>
      <c r="C17153" s="3">
        <v>0.67366321667504903</v>
      </c>
      <c r="D17153" s="3">
        <v>1</v>
      </c>
      <c r="E17153" s="3">
        <v>1</v>
      </c>
      <c r="F17153" s="3">
        <v>2.9502791706990099E-2</v>
      </c>
      <c r="G17153" s="3">
        <v>0.64659965225501503</v>
      </c>
    </row>
    <row r="17154" spans="1:7" x14ac:dyDescent="0.2">
      <c r="A17154" s="3" t="s">
        <v>14767</v>
      </c>
      <c r="B17154" s="3">
        <v>2.20248891325729</v>
      </c>
      <c r="C17154" s="3">
        <v>0.63825683326392002</v>
      </c>
      <c r="D17154" s="3">
        <v>1</v>
      </c>
      <c r="E17154" s="3">
        <v>1</v>
      </c>
      <c r="F17154" s="3">
        <v>2.7175198505095401E-2</v>
      </c>
      <c r="G17154" s="3">
        <v>0.64013017995160704</v>
      </c>
    </row>
    <row r="17155" spans="1:7" x14ac:dyDescent="0.2">
      <c r="A17155" s="3" t="s">
        <v>15384</v>
      </c>
      <c r="B17155" s="3">
        <v>2.2038660500745602</v>
      </c>
      <c r="C17155" s="3">
        <v>0.51939903493746997</v>
      </c>
      <c r="D17155" s="3">
        <v>1</v>
      </c>
      <c r="E17155" s="3">
        <v>1</v>
      </c>
      <c r="F17155" s="3">
        <v>2.05791643514655E-2</v>
      </c>
      <c r="G17155" s="3">
        <v>0.58906619242324798</v>
      </c>
    </row>
    <row r="17156" spans="1:7" x14ac:dyDescent="0.2">
      <c r="A17156" s="3" t="s">
        <v>17041</v>
      </c>
      <c r="B17156" s="3">
        <v>2.20388646046574</v>
      </c>
      <c r="C17156" s="3">
        <v>0.69114610850478797</v>
      </c>
      <c r="D17156" s="3">
        <v>1</v>
      </c>
      <c r="E17156" s="3">
        <v>1</v>
      </c>
      <c r="F17156" s="3">
        <v>3.0608573877099601E-2</v>
      </c>
      <c r="G17156" s="3">
        <v>0.66146542108008599</v>
      </c>
    </row>
    <row r="17157" spans="1:7" x14ac:dyDescent="0.2">
      <c r="A17157" s="3" t="s">
        <v>16825</v>
      </c>
      <c r="B17157" s="3">
        <v>2.2044200296808101</v>
      </c>
      <c r="C17157" s="3">
        <v>0.64119606497807802</v>
      </c>
      <c r="D17157" s="3">
        <v>1</v>
      </c>
      <c r="E17157" s="3">
        <v>1</v>
      </c>
      <c r="F17157" s="3">
        <v>2.7238585179327202E-2</v>
      </c>
      <c r="G17157" s="3">
        <v>0.64013017995160704</v>
      </c>
    </row>
    <row r="17158" spans="1:7" x14ac:dyDescent="0.2">
      <c r="A17158" s="3" t="s">
        <v>16987</v>
      </c>
      <c r="B17158" s="3">
        <v>2.2044224629146201</v>
      </c>
      <c r="C17158" s="3">
        <v>0.57376792157041701</v>
      </c>
      <c r="D17158" s="3">
        <v>1</v>
      </c>
      <c r="E17158" s="3">
        <v>1</v>
      </c>
      <c r="F17158" s="3">
        <v>2.33069840207995E-2</v>
      </c>
      <c r="G17158" s="3">
        <v>0.61992176644004804</v>
      </c>
    </row>
    <row r="17159" spans="1:7" x14ac:dyDescent="0.2">
      <c r="A17159" s="3" t="s">
        <v>6969</v>
      </c>
      <c r="B17159" s="3">
        <v>2.2047546403515299</v>
      </c>
      <c r="C17159" s="3">
        <v>0.52723493445844405</v>
      </c>
      <c r="D17159" s="3">
        <v>1</v>
      </c>
      <c r="E17159" s="3">
        <v>1</v>
      </c>
      <c r="F17159" s="3">
        <v>2.0912624231609001E-2</v>
      </c>
      <c r="G17159" s="3">
        <v>0.59180465987097597</v>
      </c>
    </row>
    <row r="17160" spans="1:7" x14ac:dyDescent="0.2">
      <c r="A17160" s="3" t="s">
        <v>12129</v>
      </c>
      <c r="B17160" s="3">
        <v>2.20593101622095</v>
      </c>
      <c r="C17160" s="3">
        <v>0.444112441255051</v>
      </c>
      <c r="D17160" s="3">
        <v>1</v>
      </c>
      <c r="E17160" s="3">
        <v>1</v>
      </c>
      <c r="F17160" s="3">
        <v>1.72053913503953E-2</v>
      </c>
      <c r="G17160" s="3">
        <v>0.56460748827848495</v>
      </c>
    </row>
    <row r="17161" spans="1:7" x14ac:dyDescent="0.2">
      <c r="A17161" s="3" t="s">
        <v>11571</v>
      </c>
      <c r="B17161" s="3">
        <v>2.20769067107467</v>
      </c>
      <c r="C17161" s="3">
        <v>0.65616564734823601</v>
      </c>
      <c r="D17161" s="3">
        <v>1</v>
      </c>
      <c r="E17161" s="3">
        <v>1</v>
      </c>
      <c r="F17161" s="3">
        <v>2.7985035442113601E-2</v>
      </c>
      <c r="G17161" s="3">
        <v>0.64659965225501503</v>
      </c>
    </row>
    <row r="17162" spans="1:7" x14ac:dyDescent="0.2">
      <c r="A17162" s="3" t="s">
        <v>13860</v>
      </c>
      <c r="B17162" s="3">
        <v>2.2095586673860601</v>
      </c>
      <c r="C17162" s="3">
        <v>0.60491267546439798</v>
      </c>
      <c r="D17162" s="3">
        <v>1</v>
      </c>
      <c r="E17162" s="3">
        <v>1</v>
      </c>
      <c r="F17162" s="3">
        <v>2.47515801600523E-2</v>
      </c>
      <c r="G17162" s="3">
        <v>0.62686517170606504</v>
      </c>
    </row>
    <row r="17163" spans="1:7" x14ac:dyDescent="0.2">
      <c r="A17163" s="3" t="s">
        <v>9441</v>
      </c>
      <c r="B17163" s="3">
        <v>2.2096666880928701</v>
      </c>
      <c r="C17163" s="3">
        <v>0.65495247335565299</v>
      </c>
      <c r="D17163" s="3">
        <v>1</v>
      </c>
      <c r="E17163" s="3">
        <v>1</v>
      </c>
      <c r="F17163" s="3">
        <v>2.77795516477592E-2</v>
      </c>
      <c r="G17163" s="3">
        <v>0.64504263611261803</v>
      </c>
    </row>
    <row r="17164" spans="1:7" x14ac:dyDescent="0.2">
      <c r="A17164" s="3" t="s">
        <v>16129</v>
      </c>
      <c r="B17164" s="3">
        <v>2.2096682348872601</v>
      </c>
      <c r="C17164" s="3">
        <v>0.58929366703521102</v>
      </c>
      <c r="D17164" s="3">
        <v>1</v>
      </c>
      <c r="E17164" s="3">
        <v>1</v>
      </c>
      <c r="F17164" s="3">
        <v>2.3867648790949499E-2</v>
      </c>
      <c r="G17164" s="3">
        <v>0.62420734802105005</v>
      </c>
    </row>
    <row r="17165" spans="1:7" x14ac:dyDescent="0.2">
      <c r="A17165" s="3" t="s">
        <v>13455</v>
      </c>
      <c r="B17165" s="3">
        <v>2.2105040976213601</v>
      </c>
      <c r="C17165" s="3">
        <v>0.27118119973556798</v>
      </c>
      <c r="D17165" s="3">
        <v>1</v>
      </c>
      <c r="E17165" s="3">
        <v>1</v>
      </c>
      <c r="F17165" s="3">
        <v>1.1399450870160701E-2</v>
      </c>
      <c r="G17165" s="3">
        <v>0.49341361011547302</v>
      </c>
    </row>
    <row r="17166" spans="1:7" x14ac:dyDescent="0.2">
      <c r="A17166" s="3" t="s">
        <v>16043</v>
      </c>
      <c r="B17166" s="3">
        <v>2.2112885640756601</v>
      </c>
      <c r="C17166" s="3">
        <v>0.66234297591182101</v>
      </c>
      <c r="D17166" s="3">
        <v>1</v>
      </c>
      <c r="E17166" s="3">
        <v>1</v>
      </c>
      <c r="F17166" s="3">
        <v>2.81523392031909E-2</v>
      </c>
      <c r="G17166" s="3">
        <v>0.64659965225501503</v>
      </c>
    </row>
    <row r="17167" spans="1:7" x14ac:dyDescent="0.2">
      <c r="A17167" s="3" t="s">
        <v>15230</v>
      </c>
      <c r="B17167" s="3">
        <v>2.2128524129135201</v>
      </c>
      <c r="C17167" s="3">
        <v>0.63933606871844595</v>
      </c>
      <c r="D17167" s="3">
        <v>1</v>
      </c>
      <c r="E17167" s="3">
        <v>1</v>
      </c>
      <c r="F17167" s="3">
        <v>2.6598302891129601E-2</v>
      </c>
      <c r="G17167" s="3">
        <v>0.64013017995160704</v>
      </c>
    </row>
    <row r="17168" spans="1:7" x14ac:dyDescent="0.2">
      <c r="A17168" s="3" t="s">
        <v>16503</v>
      </c>
      <c r="B17168" s="3">
        <v>2.2135106600076</v>
      </c>
      <c r="C17168" s="3">
        <v>0.42746428696371402</v>
      </c>
      <c r="D17168" s="3">
        <v>1</v>
      </c>
      <c r="E17168" s="3">
        <v>1</v>
      </c>
      <c r="F17168" s="3">
        <v>1.6266417549611702E-2</v>
      </c>
      <c r="G17168" s="3">
        <v>0.55147456253550797</v>
      </c>
    </row>
    <row r="17169" spans="1:7" x14ac:dyDescent="0.2">
      <c r="A17169" s="3" t="s">
        <v>11995</v>
      </c>
      <c r="B17169" s="3">
        <v>2.2151468212016798</v>
      </c>
      <c r="C17169" s="3">
        <v>0.60438677536758401</v>
      </c>
      <c r="D17169" s="3">
        <v>1</v>
      </c>
      <c r="E17169" s="3">
        <v>1</v>
      </c>
      <c r="F17169" s="3">
        <v>2.4404167596261302E-2</v>
      </c>
      <c r="G17169" s="3">
        <v>0.62482065411931398</v>
      </c>
    </row>
    <row r="17170" spans="1:7" x14ac:dyDescent="0.2">
      <c r="A17170" s="3" t="s">
        <v>13857</v>
      </c>
      <c r="B17170" s="3">
        <v>2.2152178980909301</v>
      </c>
      <c r="C17170" s="3">
        <v>0.68284396307230699</v>
      </c>
      <c r="D17170" s="3">
        <v>1</v>
      </c>
      <c r="E17170" s="3">
        <v>1</v>
      </c>
      <c r="F17170" s="3">
        <v>2.9251213736864699E-2</v>
      </c>
      <c r="G17170" s="3">
        <v>0.64659965225501503</v>
      </c>
    </row>
    <row r="17171" spans="1:7" x14ac:dyDescent="0.2">
      <c r="A17171" s="3" t="s">
        <v>12091</v>
      </c>
      <c r="B17171" s="3">
        <v>2.2154439451813399</v>
      </c>
      <c r="C17171" s="3">
        <v>0.67352982505291004</v>
      </c>
      <c r="D17171" s="3">
        <v>1</v>
      </c>
      <c r="E17171" s="3">
        <v>1</v>
      </c>
      <c r="F17171" s="3">
        <v>2.86134832270734E-2</v>
      </c>
      <c r="G17171" s="3">
        <v>0.64659965225501503</v>
      </c>
    </row>
    <row r="17172" spans="1:7" x14ac:dyDescent="0.2">
      <c r="A17172" s="3" t="s">
        <v>5182</v>
      </c>
      <c r="B17172" s="3">
        <v>2.21596625512842</v>
      </c>
      <c r="C17172" s="3">
        <v>0.76117484466281504</v>
      </c>
      <c r="D17172" s="3">
        <v>1</v>
      </c>
      <c r="E17172" s="3">
        <v>1</v>
      </c>
      <c r="F17172" s="3">
        <v>3.4992037884014497E-2</v>
      </c>
      <c r="G17172" s="3">
        <v>0.67345671353000902</v>
      </c>
    </row>
    <row r="17173" spans="1:7" x14ac:dyDescent="0.2">
      <c r="A17173" s="3" t="s">
        <v>14210</v>
      </c>
      <c r="B17173" s="3">
        <v>2.2181816027985</v>
      </c>
      <c r="C17173" s="3">
        <v>0.65092006729193996</v>
      </c>
      <c r="D17173" s="3">
        <v>1</v>
      </c>
      <c r="E17173" s="3">
        <v>1</v>
      </c>
      <c r="F17173" s="3">
        <v>2.69856002479513E-2</v>
      </c>
      <c r="G17173" s="3">
        <v>0.64013017995160704</v>
      </c>
    </row>
    <row r="17174" spans="1:7" x14ac:dyDescent="0.2">
      <c r="A17174" s="3" t="s">
        <v>8756</v>
      </c>
      <c r="B17174" s="3">
        <v>2.2219768303939902</v>
      </c>
      <c r="C17174" s="3">
        <v>0.66033903275657602</v>
      </c>
      <c r="D17174" s="3">
        <v>1</v>
      </c>
      <c r="E17174" s="3">
        <v>1</v>
      </c>
      <c r="F17174" s="3">
        <v>2.7338616033428E-2</v>
      </c>
      <c r="G17174" s="3">
        <v>0.640643284788597</v>
      </c>
    </row>
    <row r="17175" spans="1:7" x14ac:dyDescent="0.2">
      <c r="A17175" s="3" t="s">
        <v>17353</v>
      </c>
      <c r="B17175" s="3">
        <v>2.2248854231791202</v>
      </c>
      <c r="C17175" s="3">
        <v>0.71559040314727895</v>
      </c>
      <c r="D17175" s="3">
        <v>1</v>
      </c>
      <c r="E17175" s="3">
        <v>1</v>
      </c>
      <c r="F17175" s="3">
        <v>3.0853159097603101E-2</v>
      </c>
      <c r="G17175" s="3">
        <v>0.66146542108008599</v>
      </c>
    </row>
    <row r="17176" spans="1:7" x14ac:dyDescent="0.2">
      <c r="A17176" s="3" t="s">
        <v>14607</v>
      </c>
      <c r="B17176" s="3">
        <v>2.2250366107697701</v>
      </c>
      <c r="C17176" s="3">
        <v>0.53694793784512096</v>
      </c>
      <c r="D17176" s="3">
        <v>1</v>
      </c>
      <c r="E17176" s="3">
        <v>1</v>
      </c>
      <c r="F17176" s="3">
        <v>2.04074342153058E-2</v>
      </c>
      <c r="G17176" s="3">
        <v>0.58906619242324798</v>
      </c>
    </row>
    <row r="17177" spans="1:7" x14ac:dyDescent="0.2">
      <c r="A17177" s="3" t="s">
        <v>10188</v>
      </c>
      <c r="B17177" s="3">
        <v>2.2251092983131802</v>
      </c>
      <c r="C17177" s="3">
        <v>0.71804100385484604</v>
      </c>
      <c r="D17177" s="3">
        <v>1</v>
      </c>
      <c r="E17177" s="3">
        <v>1</v>
      </c>
      <c r="F17177" s="3">
        <v>3.1012270463546099E-2</v>
      </c>
      <c r="G17177" s="3">
        <v>0.66302305605148204</v>
      </c>
    </row>
    <row r="17178" spans="1:7" x14ac:dyDescent="0.2">
      <c r="A17178" s="3" t="s">
        <v>15089</v>
      </c>
      <c r="B17178" s="3">
        <v>2.22752042766471</v>
      </c>
      <c r="C17178" s="3">
        <v>0.691052562289451</v>
      </c>
      <c r="D17178" s="3">
        <v>1</v>
      </c>
      <c r="E17178" s="3">
        <v>1</v>
      </c>
      <c r="F17178" s="3">
        <v>2.8975830914314001E-2</v>
      </c>
      <c r="G17178" s="3">
        <v>0.64659965225501503</v>
      </c>
    </row>
    <row r="17179" spans="1:7" x14ac:dyDescent="0.2">
      <c r="A17179" s="3" t="s">
        <v>12606</v>
      </c>
      <c r="B17179" s="3">
        <v>2.23097262454323</v>
      </c>
      <c r="C17179" s="3">
        <v>0.62113120983511405</v>
      </c>
      <c r="D17179" s="3">
        <v>1</v>
      </c>
      <c r="E17179" s="3">
        <v>1</v>
      </c>
      <c r="F17179" s="3">
        <v>2.44560543136478E-2</v>
      </c>
      <c r="G17179" s="3">
        <v>0.62482065411931398</v>
      </c>
    </row>
    <row r="17180" spans="1:7" x14ac:dyDescent="0.2">
      <c r="A17180" s="3" t="s">
        <v>12458</v>
      </c>
      <c r="B17180" s="3">
        <v>2.2309839803336402</v>
      </c>
      <c r="C17180" s="3">
        <v>0.81739783746037598</v>
      </c>
      <c r="D17180" s="3">
        <v>1</v>
      </c>
      <c r="E17180" s="3">
        <v>1</v>
      </c>
      <c r="F17180" s="3">
        <v>3.8484587097551197E-2</v>
      </c>
      <c r="G17180" s="3">
        <v>0.69116317971552899</v>
      </c>
    </row>
    <row r="17181" spans="1:7" x14ac:dyDescent="0.2">
      <c r="A17181" s="3" t="s">
        <v>9157</v>
      </c>
      <c r="B17181" s="3">
        <v>2.2313702356623701</v>
      </c>
      <c r="C17181" s="3">
        <v>0.69871753604637599</v>
      </c>
      <c r="D17181" s="3">
        <v>1</v>
      </c>
      <c r="E17181" s="3">
        <v>1</v>
      </c>
      <c r="F17181" s="3">
        <v>2.9232379848272899E-2</v>
      </c>
      <c r="G17181" s="3">
        <v>0.64659965225501503</v>
      </c>
    </row>
    <row r="17182" spans="1:7" x14ac:dyDescent="0.2">
      <c r="A17182" s="3" t="s">
        <v>13172</v>
      </c>
      <c r="B17182" s="3">
        <v>2.2327773885492102</v>
      </c>
      <c r="C17182" s="3">
        <v>0.657247888880514</v>
      </c>
      <c r="D17182" s="3">
        <v>1</v>
      </c>
      <c r="E17182" s="3">
        <v>1</v>
      </c>
      <c r="F17182" s="3">
        <v>2.6474830325667199E-2</v>
      </c>
      <c r="G17182" s="3">
        <v>0.64013017995160704</v>
      </c>
    </row>
    <row r="17183" spans="1:7" x14ac:dyDescent="0.2">
      <c r="A17183" s="3" t="s">
        <v>14289</v>
      </c>
      <c r="B17183" s="3">
        <v>2.2331851679530099</v>
      </c>
      <c r="C17183" s="3">
        <v>0.432998378624602</v>
      </c>
      <c r="D17183" s="3">
        <v>1</v>
      </c>
      <c r="E17183" s="3">
        <v>1</v>
      </c>
      <c r="F17183" s="3">
        <v>1.57421167912608E-2</v>
      </c>
      <c r="G17183" s="3">
        <v>0.55147456253550797</v>
      </c>
    </row>
    <row r="17184" spans="1:7" x14ac:dyDescent="0.2">
      <c r="A17184" s="3" t="s">
        <v>12803</v>
      </c>
      <c r="B17184" s="3">
        <v>2.2360272904729701</v>
      </c>
      <c r="C17184" s="3">
        <v>0.48217885791915299</v>
      </c>
      <c r="D17184" s="3">
        <v>1</v>
      </c>
      <c r="E17184" s="3">
        <v>1</v>
      </c>
      <c r="F17184" s="3">
        <v>1.75259107797981E-2</v>
      </c>
      <c r="G17184" s="3">
        <v>0.56561486225825996</v>
      </c>
    </row>
    <row r="17185" spans="1:7" x14ac:dyDescent="0.2">
      <c r="A17185" s="3" t="s">
        <v>3286</v>
      </c>
      <c r="B17185" s="3">
        <v>2.2365210292092601</v>
      </c>
      <c r="C17185" s="3">
        <v>0.63240880104272401</v>
      </c>
      <c r="D17185" s="3">
        <v>1</v>
      </c>
      <c r="E17185" s="3">
        <v>1</v>
      </c>
      <c r="F17185" s="3">
        <v>2.4782142435528301E-2</v>
      </c>
      <c r="G17185" s="3">
        <v>0.62686517170606504</v>
      </c>
    </row>
    <row r="17186" spans="1:7" x14ac:dyDescent="0.2">
      <c r="A17186" s="3" t="s">
        <v>17814</v>
      </c>
      <c r="B17186" s="3">
        <v>2.2368489868048398</v>
      </c>
      <c r="C17186" s="3">
        <v>0.79047746894231197</v>
      </c>
      <c r="D17186" s="3">
        <v>1</v>
      </c>
      <c r="E17186" s="3">
        <v>1</v>
      </c>
      <c r="F17186" s="3">
        <v>3.5679023396086001E-2</v>
      </c>
      <c r="G17186" s="3">
        <v>0.675059700861255</v>
      </c>
    </row>
    <row r="17187" spans="1:7" x14ac:dyDescent="0.2">
      <c r="A17187" s="3" t="s">
        <v>16064</v>
      </c>
      <c r="B17187" s="3">
        <v>2.2375155092845298</v>
      </c>
      <c r="C17187" s="3">
        <v>0.50114955804570704</v>
      </c>
      <c r="D17187" s="3">
        <v>1</v>
      </c>
      <c r="E17187" s="3">
        <v>1</v>
      </c>
      <c r="F17187" s="3">
        <v>1.8249914657589399E-2</v>
      </c>
      <c r="G17187" s="3">
        <v>0.56961541658234305</v>
      </c>
    </row>
    <row r="17188" spans="1:7" x14ac:dyDescent="0.2">
      <c r="A17188" s="3" t="s">
        <v>17204</v>
      </c>
      <c r="B17188" s="3">
        <v>2.2383532842486802</v>
      </c>
      <c r="C17188" s="3">
        <v>0.54642850263588305</v>
      </c>
      <c r="D17188" s="3">
        <v>1</v>
      </c>
      <c r="E17188" s="3">
        <v>1</v>
      </c>
      <c r="F17188" s="3">
        <v>2.0227090390232901E-2</v>
      </c>
      <c r="G17188" s="3">
        <v>0.58843344686626897</v>
      </c>
    </row>
    <row r="17189" spans="1:7" x14ac:dyDescent="0.2">
      <c r="A17189" s="3" t="s">
        <v>17241</v>
      </c>
      <c r="B17189" s="3">
        <v>2.2390176731038198</v>
      </c>
      <c r="C17189" s="3">
        <v>0.59130813932242599</v>
      </c>
      <c r="D17189" s="3">
        <v>1</v>
      </c>
      <c r="E17189" s="3">
        <v>1</v>
      </c>
      <c r="F17189" s="3">
        <v>2.2405593288411799E-2</v>
      </c>
      <c r="G17189" s="3">
        <v>0.61466948986074899</v>
      </c>
    </row>
    <row r="17190" spans="1:7" x14ac:dyDescent="0.2">
      <c r="A17190" s="3" t="s">
        <v>11022</v>
      </c>
      <c r="B17190" s="3">
        <v>2.2390572987250499</v>
      </c>
      <c r="C17190" s="3">
        <v>0.60715028435538199</v>
      </c>
      <c r="D17190" s="3">
        <v>1</v>
      </c>
      <c r="E17190" s="3">
        <v>1</v>
      </c>
      <c r="F17190" s="3">
        <v>2.32395772623664E-2</v>
      </c>
      <c r="G17190" s="3">
        <v>0.61988351517107998</v>
      </c>
    </row>
    <row r="17191" spans="1:7" x14ac:dyDescent="0.2">
      <c r="A17191" s="3" t="s">
        <v>17404</v>
      </c>
      <c r="B17191" s="3">
        <v>2.23953629885261</v>
      </c>
      <c r="C17191" s="3">
        <v>0.69857358616728804</v>
      </c>
      <c r="D17191" s="3">
        <v>1</v>
      </c>
      <c r="E17191" s="3">
        <v>1</v>
      </c>
      <c r="F17191" s="3">
        <v>2.8676454707554599E-2</v>
      </c>
      <c r="G17191" s="3">
        <v>0.64659965225501503</v>
      </c>
    </row>
    <row r="17192" spans="1:7" x14ac:dyDescent="0.2">
      <c r="A17192" s="3" t="s">
        <v>15019</v>
      </c>
      <c r="B17192" s="3">
        <v>2.2410325307358998</v>
      </c>
      <c r="C17192" s="3">
        <v>0.71926232319655203</v>
      </c>
      <c r="D17192" s="3">
        <v>1</v>
      </c>
      <c r="E17192" s="3">
        <v>1</v>
      </c>
      <c r="F17192" s="3">
        <v>2.9976672886560699E-2</v>
      </c>
      <c r="G17192" s="3">
        <v>0.65351345670664696</v>
      </c>
    </row>
    <row r="17193" spans="1:7" x14ac:dyDescent="0.2">
      <c r="A17193" s="3" t="s">
        <v>12307</v>
      </c>
      <c r="B17193" s="3">
        <v>2.2411738715529301</v>
      </c>
      <c r="C17193" s="3">
        <v>0.611510751782956</v>
      </c>
      <c r="D17193" s="3">
        <v>1</v>
      </c>
      <c r="E17193" s="3">
        <v>1</v>
      </c>
      <c r="F17193" s="3">
        <v>2.3360479282662001E-2</v>
      </c>
      <c r="G17193" s="3">
        <v>0.61992176644004804</v>
      </c>
    </row>
    <row r="17194" spans="1:7" x14ac:dyDescent="0.2">
      <c r="A17194" s="3" t="s">
        <v>4110</v>
      </c>
      <c r="B17194" s="3">
        <v>2.2448982827606101</v>
      </c>
      <c r="C17194" s="3">
        <v>0.62585497388102096</v>
      </c>
      <c r="D17194" s="3">
        <v>1</v>
      </c>
      <c r="E17194" s="3">
        <v>1</v>
      </c>
      <c r="F17194" s="3">
        <v>2.3941230431795898E-2</v>
      </c>
      <c r="G17194" s="3">
        <v>0.62420734802105005</v>
      </c>
    </row>
    <row r="17195" spans="1:7" x14ac:dyDescent="0.2">
      <c r="A17195" s="3" t="s">
        <v>5257</v>
      </c>
      <c r="B17195" s="3">
        <v>2.24490773942073</v>
      </c>
      <c r="C17195" s="3">
        <v>0.51204626570147205</v>
      </c>
      <c r="D17195" s="3">
        <v>1</v>
      </c>
      <c r="E17195" s="3">
        <v>1</v>
      </c>
      <c r="F17195" s="3">
        <v>1.8398585715893999E-2</v>
      </c>
      <c r="G17195" s="3">
        <v>0.56961541658234305</v>
      </c>
    </row>
    <row r="17196" spans="1:7" x14ac:dyDescent="0.2">
      <c r="A17196" s="3" t="s">
        <v>8970</v>
      </c>
      <c r="B17196" s="3">
        <v>2.24758124144225</v>
      </c>
      <c r="C17196" s="3">
        <v>0.47769360452334397</v>
      </c>
      <c r="D17196" s="3">
        <v>1</v>
      </c>
      <c r="E17196" s="3">
        <v>1</v>
      </c>
      <c r="F17196" s="3">
        <v>1.6886830883383601E-2</v>
      </c>
      <c r="G17196" s="3">
        <v>0.55938193349104104</v>
      </c>
    </row>
    <row r="17197" spans="1:7" x14ac:dyDescent="0.2">
      <c r="A17197" s="3" t="s">
        <v>4497</v>
      </c>
      <c r="B17197" s="3">
        <v>2.2488076828230699</v>
      </c>
      <c r="C17197" s="3">
        <v>0.682670568586763</v>
      </c>
      <c r="D17197" s="3">
        <v>1</v>
      </c>
      <c r="E17197" s="3">
        <v>1</v>
      </c>
      <c r="F17197" s="3">
        <v>2.7055817776179599E-2</v>
      </c>
      <c r="G17197" s="3">
        <v>0.64013017995160704</v>
      </c>
    </row>
    <row r="17198" spans="1:7" x14ac:dyDescent="0.2">
      <c r="A17198" s="3" t="s">
        <v>17764</v>
      </c>
      <c r="B17198" s="3">
        <v>2.2501587382922299</v>
      </c>
      <c r="C17198" s="3">
        <v>0.62448662448381997</v>
      </c>
      <c r="D17198" s="3">
        <v>1</v>
      </c>
      <c r="E17198" s="3">
        <v>1</v>
      </c>
      <c r="F17198" s="3">
        <v>2.3577066078571698E-2</v>
      </c>
      <c r="G17198" s="3">
        <v>0.61994174989735595</v>
      </c>
    </row>
    <row r="17199" spans="1:7" x14ac:dyDescent="0.2">
      <c r="A17199" s="3" t="s">
        <v>13849</v>
      </c>
      <c r="B17199" s="3">
        <v>2.2507883884842399</v>
      </c>
      <c r="C17199" s="3">
        <v>0.663986270513515</v>
      </c>
      <c r="D17199" s="3">
        <v>1</v>
      </c>
      <c r="E17199" s="3">
        <v>1</v>
      </c>
      <c r="F17199" s="3">
        <v>2.5793924777389898E-2</v>
      </c>
      <c r="G17199" s="3">
        <v>0.63533571899888597</v>
      </c>
    </row>
    <row r="17200" spans="1:7" x14ac:dyDescent="0.2">
      <c r="A17200" s="3" t="s">
        <v>10169</v>
      </c>
      <c r="B17200" s="3">
        <v>2.2509216170926098</v>
      </c>
      <c r="C17200" s="3">
        <v>0.64850694176283397</v>
      </c>
      <c r="D17200" s="3">
        <v>1</v>
      </c>
      <c r="E17200" s="3">
        <v>1</v>
      </c>
      <c r="F17200" s="3">
        <v>2.48795910826323E-2</v>
      </c>
      <c r="G17200" s="3">
        <v>0.62754985541242103</v>
      </c>
    </row>
    <row r="17201" spans="1:7" x14ac:dyDescent="0.2">
      <c r="A17201" s="3" t="s">
        <v>16143</v>
      </c>
      <c r="B17201" s="3">
        <v>2.2541659056157801</v>
      </c>
      <c r="C17201" s="3">
        <v>0.69503637980330801</v>
      </c>
      <c r="D17201" s="3">
        <v>1</v>
      </c>
      <c r="E17201" s="3">
        <v>1</v>
      </c>
      <c r="F17201" s="3">
        <v>2.7497546526363398E-2</v>
      </c>
      <c r="G17201" s="3">
        <v>0.64143187828062498</v>
      </c>
    </row>
    <row r="17202" spans="1:7" x14ac:dyDescent="0.2">
      <c r="A17202" s="3" t="s">
        <v>16367</v>
      </c>
      <c r="B17202" s="3">
        <v>2.2565379105601799</v>
      </c>
      <c r="C17202" s="3">
        <v>0.70548943686271304</v>
      </c>
      <c r="D17202" s="3">
        <v>1</v>
      </c>
      <c r="E17202" s="3">
        <v>1</v>
      </c>
      <c r="F17202" s="3">
        <v>2.8015869981275698E-2</v>
      </c>
      <c r="G17202" s="3">
        <v>0.64659965225501503</v>
      </c>
    </row>
    <row r="17203" spans="1:7" x14ac:dyDescent="0.2">
      <c r="A17203" s="3" t="s">
        <v>17633</v>
      </c>
      <c r="B17203" s="3">
        <v>2.2622361705997598</v>
      </c>
      <c r="C17203" s="3">
        <v>0.58528852726501601</v>
      </c>
      <c r="D17203" s="3">
        <v>1</v>
      </c>
      <c r="E17203" s="3">
        <v>1</v>
      </c>
      <c r="F17203" s="3">
        <v>2.0940320774888499E-2</v>
      </c>
      <c r="G17203" s="3">
        <v>0.59180465987097597</v>
      </c>
    </row>
    <row r="17204" spans="1:7" x14ac:dyDescent="0.2">
      <c r="A17204" s="3" t="s">
        <v>10726</v>
      </c>
      <c r="B17204" s="3">
        <v>2.2641991424765999</v>
      </c>
      <c r="C17204" s="3">
        <v>0.28451713490800901</v>
      </c>
      <c r="D17204" s="3">
        <v>1</v>
      </c>
      <c r="E17204" s="3">
        <v>1</v>
      </c>
      <c r="F17204" s="3">
        <v>1.03789554118804E-2</v>
      </c>
      <c r="G17204" s="3">
        <v>0.471567737770972</v>
      </c>
    </row>
    <row r="17205" spans="1:7" x14ac:dyDescent="0.2">
      <c r="A17205" s="3" t="s">
        <v>11237</v>
      </c>
      <c r="B17205" s="3">
        <v>2.2654343087209901</v>
      </c>
      <c r="C17205" s="3">
        <v>0.58187095875658101</v>
      </c>
      <c r="D17205" s="3">
        <v>1</v>
      </c>
      <c r="E17205" s="3">
        <v>1</v>
      </c>
      <c r="F17205" s="3">
        <v>2.0622237649825299E-2</v>
      </c>
      <c r="G17205" s="3">
        <v>0.58935314745085798</v>
      </c>
    </row>
    <row r="17206" spans="1:7" x14ac:dyDescent="0.2">
      <c r="A17206" s="3" t="s">
        <v>9199</v>
      </c>
      <c r="B17206" s="3">
        <v>2.2658378727258901</v>
      </c>
      <c r="C17206" s="3">
        <v>0.55187949254986102</v>
      </c>
      <c r="D17206" s="3">
        <v>1</v>
      </c>
      <c r="E17206" s="3">
        <v>1</v>
      </c>
      <c r="F17206" s="3">
        <v>1.9221534725683699E-2</v>
      </c>
      <c r="G17206" s="3">
        <v>0.57949903638091405</v>
      </c>
    </row>
    <row r="17207" spans="1:7" x14ac:dyDescent="0.2">
      <c r="A17207" s="3" t="s">
        <v>16762</v>
      </c>
      <c r="B17207" s="3">
        <v>2.2661754520564901</v>
      </c>
      <c r="C17207" s="3">
        <v>0.46612521352592701</v>
      </c>
      <c r="D17207" s="3">
        <v>1</v>
      </c>
      <c r="E17207" s="3">
        <v>1</v>
      </c>
      <c r="F17207" s="3">
        <v>1.5747098650110501E-2</v>
      </c>
      <c r="G17207" s="3">
        <v>0.55147456253550797</v>
      </c>
    </row>
    <row r="17208" spans="1:7" x14ac:dyDescent="0.2">
      <c r="A17208" s="3" t="s">
        <v>7867</v>
      </c>
      <c r="B17208" s="3">
        <v>2.2666521507135502</v>
      </c>
      <c r="C17208" s="3">
        <v>0.249849993680517</v>
      </c>
      <c r="D17208" s="3">
        <v>1</v>
      </c>
      <c r="E17208" s="3">
        <v>1</v>
      </c>
      <c r="F17208" s="3">
        <v>9.5205044090828708E-3</v>
      </c>
      <c r="G17208" s="3">
        <v>0.46387747302506799</v>
      </c>
    </row>
    <row r="17209" spans="1:7" x14ac:dyDescent="0.2">
      <c r="A17209" s="3" t="s">
        <v>16355</v>
      </c>
      <c r="B17209" s="3">
        <v>2.2673452197822601</v>
      </c>
      <c r="C17209" s="3">
        <v>0.70850825038686804</v>
      </c>
      <c r="D17209" s="3">
        <v>1</v>
      </c>
      <c r="E17209" s="3">
        <v>1</v>
      </c>
      <c r="F17209" s="3">
        <v>2.7516143491542501E-2</v>
      </c>
      <c r="G17209" s="3">
        <v>0.64143187828062498</v>
      </c>
    </row>
    <row r="17210" spans="1:7" x14ac:dyDescent="0.2">
      <c r="A17210" s="3" t="s">
        <v>11102</v>
      </c>
      <c r="B17210" s="3">
        <v>2.26759336964186</v>
      </c>
      <c r="C17210" s="3">
        <v>0.40726167702818999</v>
      </c>
      <c r="D17210" s="3">
        <v>1</v>
      </c>
      <c r="E17210" s="3">
        <v>1</v>
      </c>
      <c r="F17210" s="3">
        <v>1.3693303979719899E-2</v>
      </c>
      <c r="G17210" s="3">
        <v>0.52258884722049803</v>
      </c>
    </row>
    <row r="17211" spans="1:7" x14ac:dyDescent="0.2">
      <c r="A17211" s="3" t="s">
        <v>14899</v>
      </c>
      <c r="B17211" s="3">
        <v>2.2678574739628998</v>
      </c>
      <c r="C17211" s="3">
        <v>0.53916049131836696</v>
      </c>
      <c r="D17211" s="3">
        <v>1</v>
      </c>
      <c r="E17211" s="3">
        <v>1</v>
      </c>
      <c r="F17211" s="3">
        <v>1.8576823617291401E-2</v>
      </c>
      <c r="G17211" s="3">
        <v>0.57030806801530498</v>
      </c>
    </row>
    <row r="17212" spans="1:7" x14ac:dyDescent="0.2">
      <c r="A17212" s="3" t="s">
        <v>13318</v>
      </c>
      <c r="B17212" s="3">
        <v>2.2683302385309201</v>
      </c>
      <c r="C17212" s="3">
        <v>0.56993447352326099</v>
      </c>
      <c r="D17212" s="3">
        <v>1</v>
      </c>
      <c r="E17212" s="3">
        <v>1</v>
      </c>
      <c r="F17212" s="3">
        <v>1.9926462189105602E-2</v>
      </c>
      <c r="G17212" s="3">
        <v>0.58538521599451399</v>
      </c>
    </row>
    <row r="17213" spans="1:7" x14ac:dyDescent="0.2">
      <c r="A17213" s="3" t="s">
        <v>13778</v>
      </c>
      <c r="B17213" s="3">
        <v>2.2684009786283599</v>
      </c>
      <c r="C17213" s="3">
        <v>0.75836298037432803</v>
      </c>
      <c r="D17213" s="3">
        <v>1</v>
      </c>
      <c r="E17213" s="3">
        <v>1</v>
      </c>
      <c r="F17213" s="3">
        <v>3.08002506137399E-2</v>
      </c>
      <c r="G17213" s="3">
        <v>0.66146542108008599</v>
      </c>
    </row>
    <row r="17214" spans="1:7" x14ac:dyDescent="0.2">
      <c r="A17214" s="3" t="s">
        <v>11530</v>
      </c>
      <c r="B17214" s="3">
        <v>2.2690243140782602</v>
      </c>
      <c r="C17214" s="3">
        <v>0.53302907130001498</v>
      </c>
      <c r="D17214" s="3">
        <v>1</v>
      </c>
      <c r="E17214" s="3">
        <v>1</v>
      </c>
      <c r="F17214" s="3">
        <v>1.8265584607303698E-2</v>
      </c>
      <c r="G17214" s="3">
        <v>0.56961541658234305</v>
      </c>
    </row>
    <row r="17215" spans="1:7" x14ac:dyDescent="0.2">
      <c r="A17215" s="3" t="s">
        <v>15076</v>
      </c>
      <c r="B17215" s="3">
        <v>2.2696226201803</v>
      </c>
      <c r="C17215" s="3">
        <v>0.63799796275346099</v>
      </c>
      <c r="D17215" s="3">
        <v>1</v>
      </c>
      <c r="E17215" s="3">
        <v>1</v>
      </c>
      <c r="F17215" s="3">
        <v>2.32547564430804E-2</v>
      </c>
      <c r="G17215" s="3">
        <v>0.61988351517107998</v>
      </c>
    </row>
    <row r="17216" spans="1:7" x14ac:dyDescent="0.2">
      <c r="A17216" s="3" t="s">
        <v>5747</v>
      </c>
      <c r="B17216" s="3">
        <v>2.2702266112593099</v>
      </c>
      <c r="C17216" s="3">
        <v>0.44170560946777498</v>
      </c>
      <c r="D17216" s="3">
        <v>1</v>
      </c>
      <c r="E17216" s="3">
        <v>1</v>
      </c>
      <c r="F17216" s="3">
        <v>1.4741541069932199E-2</v>
      </c>
      <c r="G17216" s="3">
        <v>0.53001189899213996</v>
      </c>
    </row>
    <row r="17217" spans="1:7" x14ac:dyDescent="0.2">
      <c r="A17217" s="3" t="s">
        <v>6718</v>
      </c>
      <c r="B17217" s="3">
        <v>2.2702583355627302</v>
      </c>
      <c r="C17217" s="3">
        <v>0.540863151452604</v>
      </c>
      <c r="D17217" s="3">
        <v>1</v>
      </c>
      <c r="E17217" s="3">
        <v>1</v>
      </c>
      <c r="F17217" s="3">
        <v>1.8546821603372801E-2</v>
      </c>
      <c r="G17217" s="3">
        <v>0.57030806801530498</v>
      </c>
    </row>
    <row r="17218" spans="1:7" x14ac:dyDescent="0.2">
      <c r="A17218" s="3" t="s">
        <v>17470</v>
      </c>
      <c r="B17218" s="3">
        <v>2.2748799960030901</v>
      </c>
      <c r="C17218" s="3">
        <v>0.72559748702665405</v>
      </c>
      <c r="D17218" s="3">
        <v>1</v>
      </c>
      <c r="E17218" s="3">
        <v>1</v>
      </c>
      <c r="F17218" s="3">
        <v>2.8130429853329399E-2</v>
      </c>
      <c r="G17218" s="3">
        <v>0.64659965225501503</v>
      </c>
    </row>
    <row r="17219" spans="1:7" x14ac:dyDescent="0.2">
      <c r="A17219" s="3" t="s">
        <v>11070</v>
      </c>
      <c r="B17219" s="3">
        <v>2.2753551973888602</v>
      </c>
      <c r="C17219" s="3">
        <v>0.50855113953576703</v>
      </c>
      <c r="D17219" s="3">
        <v>1</v>
      </c>
      <c r="E17219" s="3">
        <v>1</v>
      </c>
      <c r="F17219" s="3">
        <v>1.70078700269727E-2</v>
      </c>
      <c r="G17219" s="3">
        <v>0.56166915961297204</v>
      </c>
    </row>
    <row r="17220" spans="1:7" x14ac:dyDescent="0.2">
      <c r="A17220" s="3" t="s">
        <v>10322</v>
      </c>
      <c r="B17220" s="3">
        <v>2.27536614704906</v>
      </c>
      <c r="C17220" s="3">
        <v>0.811026941681256</v>
      </c>
      <c r="D17220" s="3">
        <v>1</v>
      </c>
      <c r="E17220" s="3">
        <v>1</v>
      </c>
      <c r="F17220" s="3">
        <v>3.4228971699589002E-2</v>
      </c>
      <c r="G17220" s="3">
        <v>0.66923073749603601</v>
      </c>
    </row>
    <row r="17221" spans="1:7" x14ac:dyDescent="0.2">
      <c r="A17221" s="3" t="s">
        <v>16834</v>
      </c>
      <c r="B17221" s="3">
        <v>2.2765624653171201</v>
      </c>
      <c r="C17221" s="3">
        <v>0.57258273604572796</v>
      </c>
      <c r="D17221" s="3">
        <v>1</v>
      </c>
      <c r="E17221" s="3">
        <v>1</v>
      </c>
      <c r="F17221" s="3">
        <v>1.96706191747659E-2</v>
      </c>
      <c r="G17221" s="3">
        <v>0.58206952587253902</v>
      </c>
    </row>
    <row r="17222" spans="1:7" x14ac:dyDescent="0.2">
      <c r="A17222" s="3" t="s">
        <v>11342</v>
      </c>
      <c r="B17222" s="3">
        <v>2.2767408902589801</v>
      </c>
      <c r="C17222" s="3">
        <v>0.52556783773220195</v>
      </c>
      <c r="D17222" s="3">
        <v>1</v>
      </c>
      <c r="E17222" s="3">
        <v>1</v>
      </c>
      <c r="F17222" s="3">
        <v>1.76348266368863E-2</v>
      </c>
      <c r="G17222" s="3">
        <v>0.56561486225825996</v>
      </c>
    </row>
    <row r="17223" spans="1:7" x14ac:dyDescent="0.2">
      <c r="A17223" s="3" t="s">
        <v>9173</v>
      </c>
      <c r="B17223" s="3">
        <v>2.27837428275582</v>
      </c>
      <c r="C17223" s="3">
        <v>0.60602696625131602</v>
      </c>
      <c r="D17223" s="3">
        <v>1</v>
      </c>
      <c r="E17223" s="3">
        <v>1</v>
      </c>
      <c r="F17223" s="3">
        <v>2.1164377986256502E-2</v>
      </c>
      <c r="G17223" s="3">
        <v>0.59436905925812999</v>
      </c>
    </row>
    <row r="17224" spans="1:7" x14ac:dyDescent="0.2">
      <c r="A17224" s="3" t="s">
        <v>17543</v>
      </c>
      <c r="B17224" s="3">
        <v>2.27898317405571</v>
      </c>
      <c r="C17224" s="3">
        <v>0.59305359128598201</v>
      </c>
      <c r="D17224" s="3">
        <v>1</v>
      </c>
      <c r="E17224" s="3">
        <v>1</v>
      </c>
      <c r="F17224" s="3">
        <v>2.0509640543228701E-2</v>
      </c>
      <c r="G17224" s="3">
        <v>0.58906619242324798</v>
      </c>
    </row>
    <row r="17225" spans="1:7" x14ac:dyDescent="0.2">
      <c r="A17225" s="3" t="s">
        <v>11570</v>
      </c>
      <c r="B17225" s="3">
        <v>2.2841749038149799</v>
      </c>
      <c r="C17225" s="3">
        <v>0.72105169296808602</v>
      </c>
      <c r="D17225" s="3">
        <v>1</v>
      </c>
      <c r="E17225" s="3">
        <v>1</v>
      </c>
      <c r="F17225" s="3">
        <v>2.72449283117406E-2</v>
      </c>
      <c r="G17225" s="3">
        <v>0.64013017995160704</v>
      </c>
    </row>
    <row r="17226" spans="1:7" x14ac:dyDescent="0.2">
      <c r="A17226" s="3" t="s">
        <v>17092</v>
      </c>
      <c r="B17226" s="3">
        <v>2.2874526908505901</v>
      </c>
      <c r="C17226" s="3">
        <v>0.68295800574304699</v>
      </c>
      <c r="D17226" s="3">
        <v>1</v>
      </c>
      <c r="E17226" s="3">
        <v>1</v>
      </c>
      <c r="F17226" s="3">
        <v>2.4760239879841099E-2</v>
      </c>
      <c r="G17226" s="3">
        <v>0.62686517170606504</v>
      </c>
    </row>
    <row r="17227" spans="1:7" x14ac:dyDescent="0.2">
      <c r="A17227" s="3" t="s">
        <v>17597</v>
      </c>
      <c r="B17227" s="3">
        <v>2.2877792679048499</v>
      </c>
      <c r="C17227" s="3">
        <v>0.78991154208310499</v>
      </c>
      <c r="D17227" s="3">
        <v>1</v>
      </c>
      <c r="E17227" s="3">
        <v>1</v>
      </c>
      <c r="F17227" s="3">
        <v>3.1678418066552499E-2</v>
      </c>
      <c r="G17227" s="3">
        <v>0.66408377476658897</v>
      </c>
    </row>
    <row r="17228" spans="1:7" x14ac:dyDescent="0.2">
      <c r="A17228" s="3" t="s">
        <v>15382</v>
      </c>
      <c r="B17228" s="3">
        <v>2.2902322891016</v>
      </c>
      <c r="C17228" s="3">
        <v>0.64539828131167298</v>
      </c>
      <c r="D17228" s="3">
        <v>1</v>
      </c>
      <c r="E17228" s="3">
        <v>1</v>
      </c>
      <c r="F17228" s="3">
        <v>2.2555100454221402E-2</v>
      </c>
      <c r="G17228" s="3">
        <v>0.615023098471146</v>
      </c>
    </row>
    <row r="17229" spans="1:7" x14ac:dyDescent="0.2">
      <c r="A17229" s="3" t="s">
        <v>17426</v>
      </c>
      <c r="B17229" s="3">
        <v>2.2910885740625799</v>
      </c>
      <c r="C17229" s="3">
        <v>0.66582332338605998</v>
      </c>
      <c r="D17229" s="3">
        <v>1</v>
      </c>
      <c r="E17229" s="3">
        <v>1</v>
      </c>
      <c r="F17229" s="3">
        <v>2.35992580232025E-2</v>
      </c>
      <c r="G17229" s="3">
        <v>0.61994174989735595</v>
      </c>
    </row>
    <row r="17230" spans="1:7" x14ac:dyDescent="0.2">
      <c r="A17230" s="3" t="s">
        <v>15457</v>
      </c>
      <c r="B17230" s="3">
        <v>2.2920360423180299</v>
      </c>
      <c r="C17230" s="3">
        <v>0.67629177235213001</v>
      </c>
      <c r="D17230" s="3">
        <v>1</v>
      </c>
      <c r="E17230" s="3">
        <v>1</v>
      </c>
      <c r="F17230" s="3">
        <v>2.4124550656853601E-2</v>
      </c>
      <c r="G17230" s="3">
        <v>0.62479885555089998</v>
      </c>
    </row>
    <row r="17231" spans="1:7" x14ac:dyDescent="0.2">
      <c r="A17231" s="3" t="s">
        <v>3878</v>
      </c>
      <c r="B17231" s="3">
        <v>2.2923898021024098</v>
      </c>
      <c r="C17231" s="3">
        <v>0.63229472594851699</v>
      </c>
      <c r="D17231" s="3">
        <v>1</v>
      </c>
      <c r="E17231" s="3">
        <v>1</v>
      </c>
      <c r="F17231" s="3">
        <v>2.1772827295519701E-2</v>
      </c>
      <c r="G17231" s="3">
        <v>0.60478945352181002</v>
      </c>
    </row>
    <row r="17232" spans="1:7" x14ac:dyDescent="0.2">
      <c r="A17232" s="3" t="s">
        <v>8549</v>
      </c>
      <c r="B17232" s="3">
        <v>2.2944384266797502</v>
      </c>
      <c r="C17232" s="3">
        <v>0.62599597825382403</v>
      </c>
      <c r="D17232" s="3">
        <v>1</v>
      </c>
      <c r="E17232" s="3">
        <v>1</v>
      </c>
      <c r="F17232" s="3">
        <v>2.13564343205838E-2</v>
      </c>
      <c r="G17232" s="3">
        <v>0.597743402095676</v>
      </c>
    </row>
    <row r="17233" spans="1:7" x14ac:dyDescent="0.2">
      <c r="A17233" s="3" t="s">
        <v>17465</v>
      </c>
      <c r="B17233" s="3">
        <v>2.29477615009186</v>
      </c>
      <c r="C17233" s="3">
        <v>0.73248269370763897</v>
      </c>
      <c r="D17233" s="3">
        <v>1</v>
      </c>
      <c r="E17233" s="3">
        <v>1</v>
      </c>
      <c r="F17233" s="3">
        <v>2.7297222932518399E-2</v>
      </c>
      <c r="G17233" s="3">
        <v>0.64051496915210704</v>
      </c>
    </row>
    <row r="17234" spans="1:7" x14ac:dyDescent="0.2">
      <c r="A17234" s="3" t="s">
        <v>13519</v>
      </c>
      <c r="B17234" s="3">
        <v>2.29492076780619</v>
      </c>
      <c r="C17234" s="3">
        <v>0.72350879424692605</v>
      </c>
      <c r="D17234" s="3">
        <v>1</v>
      </c>
      <c r="E17234" s="3">
        <v>1</v>
      </c>
      <c r="F17234" s="3">
        <v>2.6727983245241199E-2</v>
      </c>
      <c r="G17234" s="3">
        <v>0.64013017995160704</v>
      </c>
    </row>
    <row r="17235" spans="1:7" x14ac:dyDescent="0.2">
      <c r="A17235" s="3" t="s">
        <v>10665</v>
      </c>
      <c r="B17235" s="3">
        <v>2.2962325614021801</v>
      </c>
      <c r="C17235" s="3">
        <v>0.58825188615436497</v>
      </c>
      <c r="D17235" s="3">
        <v>1</v>
      </c>
      <c r="E17235" s="3">
        <v>1</v>
      </c>
      <c r="F17235" s="3">
        <v>1.9489318379339701E-2</v>
      </c>
      <c r="G17235" s="3">
        <v>0.58049885713078397</v>
      </c>
    </row>
    <row r="17236" spans="1:7" x14ac:dyDescent="0.2">
      <c r="A17236" s="3" t="s">
        <v>14262</v>
      </c>
      <c r="B17236" s="3">
        <v>2.2986430401227702</v>
      </c>
      <c r="C17236" s="3">
        <v>0.54084276591978897</v>
      </c>
      <c r="D17236" s="3">
        <v>1</v>
      </c>
      <c r="E17236" s="3">
        <v>1</v>
      </c>
      <c r="F17236" s="3">
        <v>1.7366252161081602E-2</v>
      </c>
      <c r="G17236" s="3">
        <v>0.56460748827848495</v>
      </c>
    </row>
    <row r="17237" spans="1:7" x14ac:dyDescent="0.2">
      <c r="A17237" s="3" t="s">
        <v>17732</v>
      </c>
      <c r="B17237" s="3">
        <v>2.2997282445907801</v>
      </c>
      <c r="C17237" s="3">
        <v>0.55292051961470401</v>
      </c>
      <c r="D17237" s="3">
        <v>1</v>
      </c>
      <c r="E17237" s="3">
        <v>1</v>
      </c>
      <c r="F17237" s="3">
        <v>1.7813987837694899E-2</v>
      </c>
      <c r="G17237" s="3">
        <v>0.56838013491581996</v>
      </c>
    </row>
    <row r="17238" spans="1:7" x14ac:dyDescent="0.2">
      <c r="A17238" s="3" t="s">
        <v>8722</v>
      </c>
      <c r="B17238" s="3">
        <v>2.3061407225191499</v>
      </c>
      <c r="C17238" s="3">
        <v>0.65710278974070901</v>
      </c>
      <c r="D17238" s="3">
        <v>1</v>
      </c>
      <c r="E17238" s="3">
        <v>1</v>
      </c>
      <c r="F17238" s="3">
        <v>2.2336859439526499E-2</v>
      </c>
      <c r="G17238" s="3">
        <v>0.61466948986074899</v>
      </c>
    </row>
    <row r="17239" spans="1:7" x14ac:dyDescent="0.2">
      <c r="A17239" s="3" t="s">
        <v>16578</v>
      </c>
      <c r="B17239" s="3">
        <v>2.3063175035534602</v>
      </c>
      <c r="C17239" s="3">
        <v>0.73624931484265199</v>
      </c>
      <c r="D17239" s="3">
        <v>1</v>
      </c>
      <c r="E17239" s="3">
        <v>1</v>
      </c>
      <c r="F17239" s="3">
        <v>2.6811122383900401E-2</v>
      </c>
      <c r="G17239" s="3">
        <v>0.64013017995160704</v>
      </c>
    </row>
    <row r="17240" spans="1:7" x14ac:dyDescent="0.2">
      <c r="A17240" s="3" t="s">
        <v>7275</v>
      </c>
      <c r="B17240" s="3">
        <v>2.30863022908698</v>
      </c>
      <c r="C17240" s="3">
        <v>0.23516540358447699</v>
      </c>
      <c r="D17240" s="3">
        <v>1</v>
      </c>
      <c r="E17240" s="3">
        <v>1</v>
      </c>
      <c r="F17240" s="3">
        <v>8.3437462696043692E-3</v>
      </c>
      <c r="G17240" s="3">
        <v>0.44222354831002703</v>
      </c>
    </row>
    <row r="17241" spans="1:7" x14ac:dyDescent="0.2">
      <c r="A17241" s="3" t="s">
        <v>7366</v>
      </c>
      <c r="B17241" s="3">
        <v>2.3088129332406</v>
      </c>
      <c r="C17241" s="3">
        <v>0.64095008847552903</v>
      </c>
      <c r="D17241" s="3">
        <v>1</v>
      </c>
      <c r="E17241" s="3">
        <v>1</v>
      </c>
      <c r="F17241" s="3">
        <v>2.1385088910281E-2</v>
      </c>
      <c r="G17241" s="3">
        <v>0.597743402095676</v>
      </c>
    </row>
    <row r="17242" spans="1:7" x14ac:dyDescent="0.2">
      <c r="A17242" s="3" t="s">
        <v>14029</v>
      </c>
      <c r="B17242" s="3">
        <v>2.3092947116630702</v>
      </c>
      <c r="C17242" s="3">
        <v>0.55018686625593605</v>
      </c>
      <c r="D17242" s="3">
        <v>1</v>
      </c>
      <c r="E17242" s="3">
        <v>1</v>
      </c>
      <c r="F17242" s="3">
        <v>1.73137439598764E-2</v>
      </c>
      <c r="G17242" s="3">
        <v>0.56460748827848495</v>
      </c>
    </row>
    <row r="17243" spans="1:7" x14ac:dyDescent="0.2">
      <c r="A17243" s="3" t="s">
        <v>6456</v>
      </c>
      <c r="B17243" s="3">
        <v>2.3101645016345498</v>
      </c>
      <c r="C17243" s="3">
        <v>0.64864234602943205</v>
      </c>
      <c r="D17243" s="3">
        <v>1</v>
      </c>
      <c r="E17243" s="3">
        <v>1</v>
      </c>
      <c r="F17243" s="3">
        <v>2.17010717581935E-2</v>
      </c>
      <c r="G17243" s="3">
        <v>0.60373668122287705</v>
      </c>
    </row>
    <row r="17244" spans="1:7" x14ac:dyDescent="0.2">
      <c r="A17244" s="3" t="s">
        <v>8129</v>
      </c>
      <c r="B17244" s="3">
        <v>2.3121256725460202</v>
      </c>
      <c r="C17244" s="3">
        <v>0.82240922036928599</v>
      </c>
      <c r="D17244" s="3">
        <v>1</v>
      </c>
      <c r="E17244" s="3">
        <v>1</v>
      </c>
      <c r="F17244" s="3">
        <v>3.2280499794419402E-2</v>
      </c>
      <c r="G17244" s="3">
        <v>0.66574462639639798</v>
      </c>
    </row>
    <row r="17245" spans="1:7" x14ac:dyDescent="0.2">
      <c r="A17245" s="3" t="s">
        <v>10654</v>
      </c>
      <c r="B17245" s="3">
        <v>2.3132801234062801</v>
      </c>
      <c r="C17245" s="3">
        <v>0.60899317093227801</v>
      </c>
      <c r="D17245" s="3">
        <v>1</v>
      </c>
      <c r="E17245" s="3">
        <v>1</v>
      </c>
      <c r="F17245" s="3">
        <v>1.96566382348606E-2</v>
      </c>
      <c r="G17245" s="3">
        <v>0.58206952587253902</v>
      </c>
    </row>
    <row r="17246" spans="1:7" x14ac:dyDescent="0.2">
      <c r="A17246" s="3" t="s">
        <v>14310</v>
      </c>
      <c r="B17246" s="3">
        <v>2.3146387238269299</v>
      </c>
      <c r="C17246" s="3">
        <v>0.74475644418709497</v>
      </c>
      <c r="D17246" s="3">
        <v>1</v>
      </c>
      <c r="E17246" s="3">
        <v>1</v>
      </c>
      <c r="F17246" s="3">
        <v>2.68226447332462E-2</v>
      </c>
      <c r="G17246" s="3">
        <v>0.64013017995160704</v>
      </c>
    </row>
    <row r="17247" spans="1:7" x14ac:dyDescent="0.2">
      <c r="A17247" s="3" t="s">
        <v>17587</v>
      </c>
      <c r="B17247" s="3">
        <v>2.3147132522748302</v>
      </c>
      <c r="C17247" s="3">
        <v>0.7021679542564</v>
      </c>
      <c r="D17247" s="3">
        <v>1</v>
      </c>
      <c r="E17247" s="3">
        <v>1</v>
      </c>
      <c r="F17247" s="3">
        <v>2.43036451854452E-2</v>
      </c>
      <c r="G17247" s="3">
        <v>0.62482065411931398</v>
      </c>
    </row>
    <row r="17248" spans="1:7" x14ac:dyDescent="0.2">
      <c r="A17248" s="3" t="s">
        <v>3907</v>
      </c>
      <c r="B17248" s="3">
        <v>2.3184752021041199</v>
      </c>
      <c r="C17248" s="3">
        <v>0.56170395469204204</v>
      </c>
      <c r="D17248" s="3">
        <v>1</v>
      </c>
      <c r="E17248" s="3">
        <v>1</v>
      </c>
      <c r="F17248" s="3">
        <v>1.74076861467348E-2</v>
      </c>
      <c r="G17248" s="3">
        <v>0.56460748827848495</v>
      </c>
    </row>
    <row r="17249" spans="1:7" x14ac:dyDescent="0.2">
      <c r="A17249" s="3" t="s">
        <v>16912</v>
      </c>
      <c r="B17249" s="3">
        <v>2.3222561733829501</v>
      </c>
      <c r="C17249" s="3">
        <v>0.48051131065243702</v>
      </c>
      <c r="D17249" s="3">
        <v>1</v>
      </c>
      <c r="E17249" s="3">
        <v>1</v>
      </c>
      <c r="F17249" s="3">
        <v>1.4296440851768399E-2</v>
      </c>
      <c r="G17249" s="3">
        <v>0.52833297246520505</v>
      </c>
    </row>
    <row r="17250" spans="1:7" x14ac:dyDescent="0.2">
      <c r="A17250" s="3" t="s">
        <v>16313</v>
      </c>
      <c r="B17250" s="3">
        <v>2.3255718761961401</v>
      </c>
      <c r="C17250" s="3">
        <v>0.71038445646274295</v>
      </c>
      <c r="D17250" s="3">
        <v>1</v>
      </c>
      <c r="E17250" s="3">
        <v>1</v>
      </c>
      <c r="F17250" s="3">
        <v>2.4155631177044602E-2</v>
      </c>
      <c r="G17250" s="3">
        <v>0.62479885555089998</v>
      </c>
    </row>
    <row r="17251" spans="1:7" x14ac:dyDescent="0.2">
      <c r="A17251" s="3" t="s">
        <v>10179</v>
      </c>
      <c r="B17251" s="3">
        <v>2.3262077878144898</v>
      </c>
      <c r="C17251" s="3">
        <v>0.70649033024172403</v>
      </c>
      <c r="D17251" s="3">
        <v>1</v>
      </c>
      <c r="E17251" s="3">
        <v>1</v>
      </c>
      <c r="F17251" s="3">
        <v>2.3903940546620699E-2</v>
      </c>
      <c r="G17251" s="3">
        <v>0.62420734802105005</v>
      </c>
    </row>
    <row r="17252" spans="1:7" x14ac:dyDescent="0.2">
      <c r="A17252" s="3" t="s">
        <v>11545</v>
      </c>
      <c r="B17252" s="3">
        <v>2.3268064871794598</v>
      </c>
      <c r="C17252" s="3">
        <v>0.73982979216887401</v>
      </c>
      <c r="D17252" s="3">
        <v>1</v>
      </c>
      <c r="E17252" s="3">
        <v>1</v>
      </c>
      <c r="F17252" s="3">
        <v>2.5783518068395701E-2</v>
      </c>
      <c r="G17252" s="3">
        <v>0.63533571899888597</v>
      </c>
    </row>
    <row r="17253" spans="1:7" x14ac:dyDescent="0.2">
      <c r="A17253" s="3" t="s">
        <v>15986</v>
      </c>
      <c r="B17253" s="3">
        <v>2.3270178348771098</v>
      </c>
      <c r="C17253" s="3">
        <v>0.68941088493386005</v>
      </c>
      <c r="D17253" s="3">
        <v>1</v>
      </c>
      <c r="E17253" s="3">
        <v>1</v>
      </c>
      <c r="F17253" s="3">
        <v>2.2935256368802202E-2</v>
      </c>
      <c r="G17253" s="3">
        <v>0.61697689900513697</v>
      </c>
    </row>
    <row r="17254" spans="1:7" x14ac:dyDescent="0.2">
      <c r="A17254" s="3" t="s">
        <v>16707</v>
      </c>
      <c r="B17254" s="3">
        <v>2.3272697843747201</v>
      </c>
      <c r="C17254" s="3">
        <v>0.57416414003377803</v>
      </c>
      <c r="D17254" s="3">
        <v>1</v>
      </c>
      <c r="E17254" s="3">
        <v>1</v>
      </c>
      <c r="F17254" s="3">
        <v>1.7556082752533501E-2</v>
      </c>
      <c r="G17254" s="3">
        <v>0.56561486225825996</v>
      </c>
    </row>
    <row r="17255" spans="1:7" x14ac:dyDescent="0.2">
      <c r="A17255" s="3" t="s">
        <v>11820</v>
      </c>
      <c r="B17255" s="3">
        <v>2.3274901909048</v>
      </c>
      <c r="C17255" s="3">
        <v>0.54097520332457905</v>
      </c>
      <c r="D17255" s="3">
        <v>1</v>
      </c>
      <c r="E17255" s="3">
        <v>1</v>
      </c>
      <c r="F17255" s="3">
        <v>1.6248767302680302E-2</v>
      </c>
      <c r="G17255" s="3">
        <v>0.55147456253550797</v>
      </c>
    </row>
    <row r="17256" spans="1:7" x14ac:dyDescent="0.2">
      <c r="A17256" s="3" t="s">
        <v>17282</v>
      </c>
      <c r="B17256" s="3">
        <v>2.3292149884070801</v>
      </c>
      <c r="C17256" s="3">
        <v>0.72256659936230505</v>
      </c>
      <c r="D17256" s="3">
        <v>1</v>
      </c>
      <c r="E17256" s="3">
        <v>1</v>
      </c>
      <c r="F17256" s="3">
        <v>2.4637260981395299E-2</v>
      </c>
      <c r="G17256" s="3">
        <v>0.62675645518005996</v>
      </c>
    </row>
    <row r="17257" spans="1:7" x14ac:dyDescent="0.2">
      <c r="A17257" s="3" t="s">
        <v>16672</v>
      </c>
      <c r="B17257" s="3">
        <v>2.33014855894805</v>
      </c>
      <c r="C17257" s="3">
        <v>0.79383821567068202</v>
      </c>
      <c r="D17257" s="3">
        <v>1</v>
      </c>
      <c r="E17257" s="3">
        <v>1</v>
      </c>
      <c r="F17257" s="3">
        <v>2.89863788645917E-2</v>
      </c>
      <c r="G17257" s="3">
        <v>0.64659965225501503</v>
      </c>
    </row>
    <row r="17258" spans="1:7" x14ac:dyDescent="0.2">
      <c r="A17258" s="3" t="s">
        <v>14395</v>
      </c>
      <c r="B17258" s="3">
        <v>2.3307014967837798</v>
      </c>
      <c r="C17258" s="3">
        <v>0.59557590421453099</v>
      </c>
      <c r="D17258" s="3">
        <v>1</v>
      </c>
      <c r="E17258" s="3">
        <v>1</v>
      </c>
      <c r="F17258" s="3">
        <v>1.8302397500366299E-2</v>
      </c>
      <c r="G17258" s="3">
        <v>0.56961541658234305</v>
      </c>
    </row>
    <row r="17259" spans="1:7" x14ac:dyDescent="0.2">
      <c r="A17259" s="3" t="s">
        <v>4150</v>
      </c>
      <c r="B17259" s="3">
        <v>2.3331875152422099</v>
      </c>
      <c r="C17259" s="3">
        <v>0.682704579121439</v>
      </c>
      <c r="D17259" s="3">
        <v>1</v>
      </c>
      <c r="E17259" s="3">
        <v>1</v>
      </c>
      <c r="F17259" s="3">
        <v>2.2262330609055098E-2</v>
      </c>
      <c r="G17259" s="3">
        <v>0.61423966290811605</v>
      </c>
    </row>
    <row r="17260" spans="1:7" x14ac:dyDescent="0.2">
      <c r="A17260" s="3" t="s">
        <v>11546</v>
      </c>
      <c r="B17260" s="3">
        <v>2.3354026531504699</v>
      </c>
      <c r="C17260" s="3">
        <v>0.59969805006083299</v>
      </c>
      <c r="D17260" s="3">
        <v>1</v>
      </c>
      <c r="E17260" s="3">
        <v>1</v>
      </c>
      <c r="F17260" s="3">
        <v>1.8277879385362902E-2</v>
      </c>
      <c r="G17260" s="3">
        <v>0.56961541658234305</v>
      </c>
    </row>
    <row r="17261" spans="1:7" x14ac:dyDescent="0.2">
      <c r="A17261" s="3" t="s">
        <v>9247</v>
      </c>
      <c r="B17261" s="3">
        <v>2.3362671595598599</v>
      </c>
      <c r="C17261" s="3">
        <v>0.69736809532792199</v>
      </c>
      <c r="D17261" s="3">
        <v>1</v>
      </c>
      <c r="E17261" s="3">
        <v>1</v>
      </c>
      <c r="F17261" s="3">
        <v>2.28668236537466E-2</v>
      </c>
      <c r="G17261" s="3">
        <v>0.61697689900513697</v>
      </c>
    </row>
    <row r="17262" spans="1:7" x14ac:dyDescent="0.2">
      <c r="A17262" s="3" t="s">
        <v>16853</v>
      </c>
      <c r="B17262" s="3">
        <v>2.3383929043124301</v>
      </c>
      <c r="C17262" s="3">
        <v>0.75961702103239703</v>
      </c>
      <c r="D17262" s="3">
        <v>1</v>
      </c>
      <c r="E17262" s="3">
        <v>1</v>
      </c>
      <c r="F17262" s="3">
        <v>2.62769220998081E-2</v>
      </c>
      <c r="G17262" s="3">
        <v>0.63822682408065101</v>
      </c>
    </row>
    <row r="17263" spans="1:7" x14ac:dyDescent="0.2">
      <c r="A17263" s="3" t="s">
        <v>9084</v>
      </c>
      <c r="B17263" s="3">
        <v>2.3384582100392399</v>
      </c>
      <c r="C17263" s="3">
        <v>0.74302987931194897</v>
      </c>
      <c r="D17263" s="3">
        <v>1</v>
      </c>
      <c r="E17263" s="3">
        <v>1</v>
      </c>
      <c r="F17263" s="3">
        <v>2.52846786104125E-2</v>
      </c>
      <c r="G17263" s="3">
        <v>0.63177786695298699</v>
      </c>
    </row>
    <row r="17264" spans="1:7" x14ac:dyDescent="0.2">
      <c r="A17264" s="3" t="s">
        <v>9477</v>
      </c>
      <c r="B17264" s="3">
        <v>2.33873631365761</v>
      </c>
      <c r="C17264" s="3">
        <v>0.62702683568983797</v>
      </c>
      <c r="D17264" s="3">
        <v>1</v>
      </c>
      <c r="E17264" s="3">
        <v>1</v>
      </c>
      <c r="F17264" s="3">
        <v>1.9321846708678099E-2</v>
      </c>
      <c r="G17264" s="3">
        <v>0.57961316173961996</v>
      </c>
    </row>
    <row r="17265" spans="1:7" x14ac:dyDescent="0.2">
      <c r="A17265" s="3" t="s">
        <v>17270</v>
      </c>
      <c r="B17265" s="3">
        <v>2.3406220195718399</v>
      </c>
      <c r="C17265" s="3">
        <v>0.58868542655648104</v>
      </c>
      <c r="D17265" s="3">
        <v>1</v>
      </c>
      <c r="E17265" s="3">
        <v>1</v>
      </c>
      <c r="F17265" s="3">
        <v>1.7603674130524698E-2</v>
      </c>
      <c r="G17265" s="3">
        <v>0.56561486225825996</v>
      </c>
    </row>
    <row r="17266" spans="1:7" x14ac:dyDescent="0.2">
      <c r="A17266" s="3" t="s">
        <v>16223</v>
      </c>
      <c r="B17266" s="3">
        <v>2.34087236211285</v>
      </c>
      <c r="C17266" s="3">
        <v>0.77007499224532505</v>
      </c>
      <c r="D17266" s="3">
        <v>1</v>
      </c>
      <c r="E17266" s="3">
        <v>1</v>
      </c>
      <c r="F17266" s="3">
        <v>2.6765976475337599E-2</v>
      </c>
      <c r="G17266" s="3">
        <v>0.64013017995160704</v>
      </c>
    </row>
    <row r="17267" spans="1:7" x14ac:dyDescent="0.2">
      <c r="A17267" s="3" t="s">
        <v>12095</v>
      </c>
      <c r="B17267" s="3">
        <v>2.34094700105548</v>
      </c>
      <c r="C17267" s="3">
        <v>0.79549380182709395</v>
      </c>
      <c r="D17267" s="3">
        <v>1</v>
      </c>
      <c r="E17267" s="3">
        <v>1</v>
      </c>
      <c r="F17267" s="3">
        <v>2.8380446967918901E-2</v>
      </c>
      <c r="G17267" s="3">
        <v>0.64659965225501503</v>
      </c>
    </row>
    <row r="17268" spans="1:7" x14ac:dyDescent="0.2">
      <c r="A17268" s="3" t="s">
        <v>11944</v>
      </c>
      <c r="B17268" s="3">
        <v>2.3409994452874798</v>
      </c>
      <c r="C17268" s="3">
        <v>0.66563852805261903</v>
      </c>
      <c r="D17268" s="3">
        <v>1</v>
      </c>
      <c r="E17268" s="3">
        <v>1</v>
      </c>
      <c r="F17268" s="3">
        <v>2.1017333699345699E-2</v>
      </c>
      <c r="G17268" s="3">
        <v>0.59210444211758595</v>
      </c>
    </row>
    <row r="17269" spans="1:7" x14ac:dyDescent="0.2">
      <c r="A17269" s="3" t="s">
        <v>15020</v>
      </c>
      <c r="B17269" s="3">
        <v>2.3446782487134601</v>
      </c>
      <c r="C17269" s="3">
        <v>0.508581213727056</v>
      </c>
      <c r="D17269" s="3">
        <v>1</v>
      </c>
      <c r="E17269" s="3">
        <v>1</v>
      </c>
      <c r="F17269" s="3">
        <v>1.4484883518998799E-2</v>
      </c>
      <c r="G17269" s="3">
        <v>0.52833297246520505</v>
      </c>
    </row>
    <row r="17270" spans="1:7" x14ac:dyDescent="0.2">
      <c r="A17270" s="3" t="s">
        <v>13268</v>
      </c>
      <c r="B17270" s="3">
        <v>2.3463561972095701</v>
      </c>
      <c r="C17270" s="3">
        <v>0.64184164207174199</v>
      </c>
      <c r="D17270" s="3">
        <v>1</v>
      </c>
      <c r="E17270" s="3">
        <v>1</v>
      </c>
      <c r="F17270" s="3">
        <v>1.9646286997185701E-2</v>
      </c>
      <c r="G17270" s="3">
        <v>0.58206952587253902</v>
      </c>
    </row>
    <row r="17271" spans="1:7" x14ac:dyDescent="0.2">
      <c r="A17271" s="3" t="s">
        <v>17510</v>
      </c>
      <c r="B17271" s="3">
        <v>2.34710945055906</v>
      </c>
      <c r="C17271" s="3">
        <v>0.50619578109722296</v>
      </c>
      <c r="D17271" s="3">
        <v>1</v>
      </c>
      <c r="E17271" s="3">
        <v>1</v>
      </c>
      <c r="F17271" s="3">
        <v>1.4324020486267901E-2</v>
      </c>
      <c r="G17271" s="3">
        <v>0.52833297246520505</v>
      </c>
    </row>
    <row r="17272" spans="1:7" x14ac:dyDescent="0.2">
      <c r="A17272" s="3" t="s">
        <v>11121</v>
      </c>
      <c r="B17272" s="3">
        <v>2.3474695207656602</v>
      </c>
      <c r="C17272" s="3">
        <v>0.47608717357081998</v>
      </c>
      <c r="D17272" s="3">
        <v>1</v>
      </c>
      <c r="E17272" s="3">
        <v>1</v>
      </c>
      <c r="F17272" s="3">
        <v>1.33467599758459E-2</v>
      </c>
      <c r="G17272" s="3">
        <v>0.52258884722049803</v>
      </c>
    </row>
    <row r="17273" spans="1:7" x14ac:dyDescent="0.2">
      <c r="A17273" s="3" t="s">
        <v>12134</v>
      </c>
      <c r="B17273" s="3">
        <v>2.3478761608181502</v>
      </c>
      <c r="C17273" s="3">
        <v>0.55192761259854695</v>
      </c>
      <c r="D17273" s="3">
        <v>1</v>
      </c>
      <c r="E17273" s="3">
        <v>1</v>
      </c>
      <c r="F17273" s="3">
        <v>1.58974754284333E-2</v>
      </c>
      <c r="G17273" s="3">
        <v>0.55147456253550797</v>
      </c>
    </row>
    <row r="17274" spans="1:7" x14ac:dyDescent="0.2">
      <c r="A17274" s="3" t="s">
        <v>8966</v>
      </c>
      <c r="B17274" s="3">
        <v>2.3482551296057501</v>
      </c>
      <c r="C17274" s="3">
        <v>0.61792386494989604</v>
      </c>
      <c r="D17274" s="3">
        <v>1</v>
      </c>
      <c r="E17274" s="3">
        <v>1</v>
      </c>
      <c r="F17274" s="3">
        <v>1.8506673432125899E-2</v>
      </c>
      <c r="G17274" s="3">
        <v>0.57030806801530498</v>
      </c>
    </row>
    <row r="17275" spans="1:7" x14ac:dyDescent="0.2">
      <c r="A17275" s="3" t="s">
        <v>11918</v>
      </c>
      <c r="B17275" s="3">
        <v>2.3508742359347901</v>
      </c>
      <c r="C17275" s="3">
        <v>0.67128148283164601</v>
      </c>
      <c r="D17275" s="3">
        <v>1</v>
      </c>
      <c r="E17275" s="3">
        <v>1</v>
      </c>
      <c r="F17275" s="3">
        <v>2.0812562258133101E-2</v>
      </c>
      <c r="G17275" s="3">
        <v>0.59100385788103105</v>
      </c>
    </row>
    <row r="17276" spans="1:7" x14ac:dyDescent="0.2">
      <c r="A17276" s="3" t="s">
        <v>15317</v>
      </c>
      <c r="B17276" s="3">
        <v>2.3510859436898799</v>
      </c>
      <c r="C17276" s="3">
        <v>0.75765146106664905</v>
      </c>
      <c r="D17276" s="3">
        <v>1</v>
      </c>
      <c r="E17276" s="3">
        <v>1</v>
      </c>
      <c r="F17276" s="3">
        <v>2.54014877253009E-2</v>
      </c>
      <c r="G17276" s="3">
        <v>0.63177786695298699</v>
      </c>
    </row>
    <row r="17277" spans="1:7" x14ac:dyDescent="0.2">
      <c r="A17277" s="3" t="s">
        <v>6090</v>
      </c>
      <c r="B17277" s="3">
        <v>2.3511072642754298</v>
      </c>
      <c r="C17277" s="3">
        <v>0.872593569247612</v>
      </c>
      <c r="D17277" s="3">
        <v>1</v>
      </c>
      <c r="E17277" s="3">
        <v>1</v>
      </c>
      <c r="F17277" s="3">
        <v>3.3126630737113603E-2</v>
      </c>
      <c r="G17277" s="3">
        <v>0.66574462639639798</v>
      </c>
    </row>
    <row r="17278" spans="1:7" x14ac:dyDescent="0.2">
      <c r="A17278" s="3" t="s">
        <v>16760</v>
      </c>
      <c r="B17278" s="3">
        <v>2.3516179285657901</v>
      </c>
      <c r="C17278" s="3">
        <v>0.83710947752775899</v>
      </c>
      <c r="D17278" s="3">
        <v>1</v>
      </c>
      <c r="E17278" s="3">
        <v>1</v>
      </c>
      <c r="F17278" s="3">
        <v>3.0483807321845999E-2</v>
      </c>
      <c r="G17278" s="3">
        <v>0.659730262100097</v>
      </c>
    </row>
    <row r="17279" spans="1:7" x14ac:dyDescent="0.2">
      <c r="A17279" s="3" t="s">
        <v>4864</v>
      </c>
      <c r="B17279" s="3">
        <v>2.3522910603899998</v>
      </c>
      <c r="C17279" s="3">
        <v>0.67145843430856</v>
      </c>
      <c r="D17279" s="3">
        <v>1</v>
      </c>
      <c r="E17279" s="3">
        <v>1</v>
      </c>
      <c r="F17279" s="3">
        <v>2.0752943854676999E-2</v>
      </c>
      <c r="G17279" s="3">
        <v>0.59100385788103105</v>
      </c>
    </row>
    <row r="17280" spans="1:7" x14ac:dyDescent="0.2">
      <c r="A17280" s="3" t="s">
        <v>15385</v>
      </c>
      <c r="B17280" s="3">
        <v>2.35262118146888</v>
      </c>
      <c r="C17280" s="3">
        <v>0.670484640394023</v>
      </c>
      <c r="D17280" s="3">
        <v>1</v>
      </c>
      <c r="E17280" s="3">
        <v>1</v>
      </c>
      <c r="F17280" s="3">
        <v>2.06904293855576E-2</v>
      </c>
      <c r="G17280" s="3">
        <v>0.590355883572238</v>
      </c>
    </row>
    <row r="17281" spans="1:7" x14ac:dyDescent="0.2">
      <c r="A17281" s="3" t="s">
        <v>8998</v>
      </c>
      <c r="B17281" s="3">
        <v>2.3573108043220898</v>
      </c>
      <c r="C17281" s="3">
        <v>0.45140806917871401</v>
      </c>
      <c r="D17281" s="3">
        <v>1</v>
      </c>
      <c r="E17281" s="3">
        <v>1</v>
      </c>
      <c r="F17281" s="3">
        <v>1.2319304199412399E-2</v>
      </c>
      <c r="G17281" s="3">
        <v>0.50298055865038005</v>
      </c>
    </row>
    <row r="17282" spans="1:7" x14ac:dyDescent="0.2">
      <c r="A17282" s="3" t="s">
        <v>11889</v>
      </c>
      <c r="B17282" s="3">
        <v>2.3578268394608299</v>
      </c>
      <c r="C17282" s="3">
        <v>0.42221822882811599</v>
      </c>
      <c r="D17282" s="3">
        <v>1</v>
      </c>
      <c r="E17282" s="3">
        <v>1</v>
      </c>
      <c r="F17282" s="3">
        <v>1.1498221255000199E-2</v>
      </c>
      <c r="G17282" s="3">
        <v>0.49430135830606098</v>
      </c>
    </row>
    <row r="17283" spans="1:7" x14ac:dyDescent="0.2">
      <c r="A17283" s="3" t="s">
        <v>9558</v>
      </c>
      <c r="B17283" s="3">
        <v>2.35814597064345</v>
      </c>
      <c r="C17283" s="3">
        <v>0.52738581558939401</v>
      </c>
      <c r="D17283" s="3">
        <v>1</v>
      </c>
      <c r="E17283" s="3">
        <v>1</v>
      </c>
      <c r="F17283" s="3">
        <v>1.46652173706206E-2</v>
      </c>
      <c r="G17283" s="3">
        <v>0.52833297246520505</v>
      </c>
    </row>
    <row r="17284" spans="1:7" x14ac:dyDescent="0.2">
      <c r="A17284" s="3" t="s">
        <v>12579</v>
      </c>
      <c r="B17284" s="3">
        <v>2.3597262241805801</v>
      </c>
      <c r="C17284" s="3">
        <v>0.38255719120660198</v>
      </c>
      <c r="D17284" s="3">
        <v>1</v>
      </c>
      <c r="E17284" s="3">
        <v>1</v>
      </c>
      <c r="F17284" s="3">
        <v>1.0439765953609801E-2</v>
      </c>
      <c r="G17284" s="3">
        <v>0.471567737770972</v>
      </c>
    </row>
    <row r="17285" spans="1:7" x14ac:dyDescent="0.2">
      <c r="A17285" s="3" t="s">
        <v>17676</v>
      </c>
      <c r="B17285" s="3">
        <v>2.3623519536492101</v>
      </c>
      <c r="C17285" s="3">
        <v>0.72497899504987995</v>
      </c>
      <c r="D17285" s="3">
        <v>1</v>
      </c>
      <c r="E17285" s="3">
        <v>1</v>
      </c>
      <c r="F17285" s="3">
        <v>2.2947670762997901E-2</v>
      </c>
      <c r="G17285" s="3">
        <v>0.61697689900513697</v>
      </c>
    </row>
    <row r="17286" spans="1:7" x14ac:dyDescent="0.2">
      <c r="A17286" s="3" t="s">
        <v>12539</v>
      </c>
      <c r="B17286" s="3">
        <v>2.3629280436309799</v>
      </c>
      <c r="C17286" s="3">
        <v>0.56340193395271698</v>
      </c>
      <c r="D17286" s="3">
        <v>1</v>
      </c>
      <c r="E17286" s="3">
        <v>1</v>
      </c>
      <c r="F17286" s="3">
        <v>1.57662352866485E-2</v>
      </c>
      <c r="G17286" s="3">
        <v>0.55147456253550797</v>
      </c>
    </row>
    <row r="17287" spans="1:7" x14ac:dyDescent="0.2">
      <c r="A17287" s="3" t="s">
        <v>14121</v>
      </c>
      <c r="B17287" s="3">
        <v>2.36835727508856</v>
      </c>
      <c r="C17287" s="3">
        <v>0.62830110154834196</v>
      </c>
      <c r="D17287" s="3">
        <v>1</v>
      </c>
      <c r="E17287" s="3">
        <v>1</v>
      </c>
      <c r="F17287" s="3">
        <v>1.80946550579483E-2</v>
      </c>
      <c r="G17287" s="3">
        <v>0.56961541658234305</v>
      </c>
    </row>
    <row r="17288" spans="1:7" x14ac:dyDescent="0.2">
      <c r="A17288" s="3" t="s">
        <v>16576</v>
      </c>
      <c r="B17288" s="3">
        <v>2.36940790529906</v>
      </c>
      <c r="C17288" s="3">
        <v>0.83019267439203503</v>
      </c>
      <c r="D17288" s="3">
        <v>1</v>
      </c>
      <c r="E17288" s="3">
        <v>1</v>
      </c>
      <c r="F17288" s="3">
        <v>2.8792476525395599E-2</v>
      </c>
      <c r="G17288" s="3">
        <v>0.64659965225501503</v>
      </c>
    </row>
    <row r="17289" spans="1:7" x14ac:dyDescent="0.2">
      <c r="A17289" s="3" t="s">
        <v>11096</v>
      </c>
      <c r="B17289" s="3">
        <v>2.3697503860689801</v>
      </c>
      <c r="C17289" s="3">
        <v>0.63763356656453496</v>
      </c>
      <c r="D17289" s="3">
        <v>1</v>
      </c>
      <c r="E17289" s="3">
        <v>1</v>
      </c>
      <c r="F17289" s="3">
        <v>1.84303311483212E-2</v>
      </c>
      <c r="G17289" s="3">
        <v>0.56961541658234305</v>
      </c>
    </row>
    <row r="17290" spans="1:7" x14ac:dyDescent="0.2">
      <c r="A17290" s="3" t="s">
        <v>17406</v>
      </c>
      <c r="B17290" s="3">
        <v>2.3735991493669699</v>
      </c>
      <c r="C17290" s="3">
        <v>0.67109351867989897</v>
      </c>
      <c r="D17290" s="3">
        <v>1</v>
      </c>
      <c r="E17290" s="3">
        <v>1</v>
      </c>
      <c r="F17290" s="3">
        <v>1.973783936641E-2</v>
      </c>
      <c r="G17290" s="3">
        <v>0.58206952587253902</v>
      </c>
    </row>
    <row r="17291" spans="1:7" x14ac:dyDescent="0.2">
      <c r="A17291" s="3" t="s">
        <v>5693</v>
      </c>
      <c r="B17291" s="3">
        <v>2.3794881135668202</v>
      </c>
      <c r="C17291" s="3">
        <v>0.61506956786519396</v>
      </c>
      <c r="D17291" s="3">
        <v>1</v>
      </c>
      <c r="E17291" s="3">
        <v>1</v>
      </c>
      <c r="F17291" s="3">
        <v>1.71020994574013E-2</v>
      </c>
      <c r="G17291" s="3">
        <v>0.563737041818555</v>
      </c>
    </row>
    <row r="17292" spans="1:7" x14ac:dyDescent="0.2">
      <c r="A17292" s="3" t="s">
        <v>14233</v>
      </c>
      <c r="B17292" s="3">
        <v>2.3820033239615199</v>
      </c>
      <c r="C17292" s="3">
        <v>0.52990114212366701</v>
      </c>
      <c r="D17292" s="3">
        <v>1</v>
      </c>
      <c r="E17292" s="3">
        <v>1</v>
      </c>
      <c r="F17292" s="3">
        <v>1.3957167448416101E-2</v>
      </c>
      <c r="G17292" s="3">
        <v>0.52621176978351802</v>
      </c>
    </row>
    <row r="17293" spans="1:7" x14ac:dyDescent="0.2">
      <c r="A17293" s="3" t="s">
        <v>10399</v>
      </c>
      <c r="B17293" s="3">
        <v>2.3821034694455601</v>
      </c>
      <c r="C17293" s="3">
        <v>0.65349578686352405</v>
      </c>
      <c r="D17293" s="3">
        <v>1</v>
      </c>
      <c r="E17293" s="3">
        <v>1</v>
      </c>
      <c r="F17293" s="3">
        <v>1.8580664359159602E-2</v>
      </c>
      <c r="G17293" s="3">
        <v>0.57030806801530498</v>
      </c>
    </row>
    <row r="17294" spans="1:7" x14ac:dyDescent="0.2">
      <c r="A17294" s="3" t="s">
        <v>3733</v>
      </c>
      <c r="B17294" s="3">
        <v>2.3822800842514802</v>
      </c>
      <c r="C17294" s="3">
        <v>0.693860974610365</v>
      </c>
      <c r="D17294" s="3">
        <v>1</v>
      </c>
      <c r="E17294" s="3">
        <v>1</v>
      </c>
      <c r="F17294" s="3">
        <v>2.0391836890871502E-2</v>
      </c>
      <c r="G17294" s="3">
        <v>0.58906619242324798</v>
      </c>
    </row>
    <row r="17295" spans="1:7" x14ac:dyDescent="0.2">
      <c r="A17295" s="3" t="s">
        <v>15441</v>
      </c>
      <c r="B17295" s="3">
        <v>2.3830319500248902</v>
      </c>
      <c r="C17295" s="3">
        <v>0.478001942975879</v>
      </c>
      <c r="D17295" s="3">
        <v>1</v>
      </c>
      <c r="E17295" s="3">
        <v>1</v>
      </c>
      <c r="F17295" s="3">
        <v>1.2344286265185101E-2</v>
      </c>
      <c r="G17295" s="3">
        <v>0.50298055865038005</v>
      </c>
    </row>
    <row r="17296" spans="1:7" x14ac:dyDescent="0.2">
      <c r="A17296" s="3" t="s">
        <v>6203</v>
      </c>
      <c r="B17296" s="3">
        <v>2.3870688329387102</v>
      </c>
      <c r="C17296" s="3">
        <v>0.55517901223334098</v>
      </c>
      <c r="D17296" s="3">
        <v>1</v>
      </c>
      <c r="E17296" s="3">
        <v>1</v>
      </c>
      <c r="F17296" s="3">
        <v>1.46268607137884E-2</v>
      </c>
      <c r="G17296" s="3">
        <v>0.52833297246520505</v>
      </c>
    </row>
    <row r="17297" spans="1:7" x14ac:dyDescent="0.2">
      <c r="A17297" s="3" t="s">
        <v>7128</v>
      </c>
      <c r="B17297" s="3">
        <v>2.3884457207145799</v>
      </c>
      <c r="C17297" s="3">
        <v>0.76059534975246201</v>
      </c>
      <c r="D17297" s="3">
        <v>1</v>
      </c>
      <c r="E17297" s="3">
        <v>1</v>
      </c>
      <c r="F17297" s="3">
        <v>2.3458608172776198E-2</v>
      </c>
      <c r="G17297" s="3">
        <v>0.61994174989735595</v>
      </c>
    </row>
    <row r="17298" spans="1:7" x14ac:dyDescent="0.2">
      <c r="A17298" s="3" t="s">
        <v>17572</v>
      </c>
      <c r="B17298" s="3">
        <v>2.3887272556544801</v>
      </c>
      <c r="C17298" s="3">
        <v>0.71166639450290303</v>
      </c>
      <c r="D17298" s="3">
        <v>1</v>
      </c>
      <c r="E17298" s="3">
        <v>1</v>
      </c>
      <c r="F17298" s="3">
        <v>2.0934836411615299E-2</v>
      </c>
      <c r="G17298" s="3">
        <v>0.59180465987097597</v>
      </c>
    </row>
    <row r="17299" spans="1:7" x14ac:dyDescent="0.2">
      <c r="A17299" s="3" t="s">
        <v>17763</v>
      </c>
      <c r="B17299" s="3">
        <v>2.3887333325259701</v>
      </c>
      <c r="C17299" s="3">
        <v>0.41679641966179398</v>
      </c>
      <c r="D17299" s="3">
        <v>1</v>
      </c>
      <c r="E17299" s="3">
        <v>1</v>
      </c>
      <c r="F17299" s="3">
        <v>1.0567510699682399E-2</v>
      </c>
      <c r="G17299" s="3">
        <v>0.47160052966063398</v>
      </c>
    </row>
    <row r="17300" spans="1:7" x14ac:dyDescent="0.2">
      <c r="A17300" s="3" t="s">
        <v>15716</v>
      </c>
      <c r="B17300" s="3">
        <v>2.3898745097630298</v>
      </c>
      <c r="C17300" s="3">
        <v>0.28686394307322199</v>
      </c>
      <c r="D17300" s="3">
        <v>1</v>
      </c>
      <c r="E17300" s="3">
        <v>1</v>
      </c>
      <c r="F17300" s="3">
        <v>7.7884092433127099E-3</v>
      </c>
      <c r="G17300" s="3">
        <v>0.43855209015473501</v>
      </c>
    </row>
    <row r="17301" spans="1:7" x14ac:dyDescent="0.2">
      <c r="A17301" s="3" t="s">
        <v>11818</v>
      </c>
      <c r="B17301" s="3">
        <v>2.3945089975168998</v>
      </c>
      <c r="C17301" s="3">
        <v>0.48425305089382398</v>
      </c>
      <c r="D17301" s="3">
        <v>1</v>
      </c>
      <c r="E17301" s="3">
        <v>1</v>
      </c>
      <c r="F17301" s="3">
        <v>1.21954393920095E-2</v>
      </c>
      <c r="G17301" s="3">
        <v>0.50298055865038005</v>
      </c>
    </row>
    <row r="17302" spans="1:7" x14ac:dyDescent="0.2">
      <c r="A17302" s="3" t="s">
        <v>8378</v>
      </c>
      <c r="B17302" s="3">
        <v>2.3960337428483398</v>
      </c>
      <c r="C17302" s="3">
        <v>0.69373329024828501</v>
      </c>
      <c r="D17302" s="3">
        <v>1</v>
      </c>
      <c r="E17302" s="3">
        <v>1</v>
      </c>
      <c r="F17302" s="3">
        <v>1.9747213769578099E-2</v>
      </c>
      <c r="G17302" s="3">
        <v>0.58206952587253902</v>
      </c>
    </row>
    <row r="17303" spans="1:7" x14ac:dyDescent="0.2">
      <c r="A17303" s="3" t="s">
        <v>17025</v>
      </c>
      <c r="B17303" s="3">
        <v>2.39798555536527</v>
      </c>
      <c r="C17303" s="3">
        <v>0.246095134152329</v>
      </c>
      <c r="D17303" s="3">
        <v>1</v>
      </c>
      <c r="E17303" s="3">
        <v>1</v>
      </c>
      <c r="F17303" s="3">
        <v>6.9487089566670204E-3</v>
      </c>
      <c r="G17303" s="3">
        <v>0.43376387538762501</v>
      </c>
    </row>
    <row r="17304" spans="1:7" x14ac:dyDescent="0.2">
      <c r="A17304" s="3" t="s">
        <v>14581</v>
      </c>
      <c r="B17304" s="3">
        <v>2.3992254103172099</v>
      </c>
      <c r="C17304" s="3">
        <v>0.70514062126101695</v>
      </c>
      <c r="D17304" s="3">
        <v>1</v>
      </c>
      <c r="E17304" s="3">
        <v>1</v>
      </c>
      <c r="F17304" s="3">
        <v>2.0126242550703801E-2</v>
      </c>
      <c r="G17304" s="3">
        <v>0.58739073101959105</v>
      </c>
    </row>
    <row r="17305" spans="1:7" x14ac:dyDescent="0.2">
      <c r="A17305" s="3" t="s">
        <v>11810</v>
      </c>
      <c r="B17305" s="3">
        <v>2.4001039348850401</v>
      </c>
      <c r="C17305" s="3">
        <v>0.71340119072032204</v>
      </c>
      <c r="D17305" s="3">
        <v>1</v>
      </c>
      <c r="E17305" s="3">
        <v>1</v>
      </c>
      <c r="F17305" s="3">
        <v>2.04729824607887E-2</v>
      </c>
      <c r="G17305" s="3">
        <v>0.58906619242324798</v>
      </c>
    </row>
    <row r="17306" spans="1:7" x14ac:dyDescent="0.2">
      <c r="A17306" s="3" t="s">
        <v>4005</v>
      </c>
      <c r="B17306" s="3">
        <v>2.4006429799367299</v>
      </c>
      <c r="C17306" s="3">
        <v>0.61945197401166596</v>
      </c>
      <c r="D17306" s="3">
        <v>1</v>
      </c>
      <c r="E17306" s="3">
        <v>1</v>
      </c>
      <c r="F17306" s="3">
        <v>1.64504190370874E-2</v>
      </c>
      <c r="G17306" s="3">
        <v>0.55147456253550797</v>
      </c>
    </row>
    <row r="17307" spans="1:7" x14ac:dyDescent="0.2">
      <c r="A17307" s="3" t="s">
        <v>11584</v>
      </c>
      <c r="B17307" s="3">
        <v>2.4009267281473798</v>
      </c>
      <c r="C17307" s="3">
        <v>0.71331439375341799</v>
      </c>
      <c r="D17307" s="3">
        <v>1</v>
      </c>
      <c r="E17307" s="3">
        <v>1</v>
      </c>
      <c r="F17307" s="3">
        <v>2.04299393138795E-2</v>
      </c>
      <c r="G17307" s="3">
        <v>0.58906619242324798</v>
      </c>
    </row>
    <row r="17308" spans="1:7" x14ac:dyDescent="0.2">
      <c r="A17308" s="3" t="s">
        <v>17565</v>
      </c>
      <c r="B17308" s="3">
        <v>2.4031492919594202</v>
      </c>
      <c r="C17308" s="3">
        <v>0.75108559966115196</v>
      </c>
      <c r="D17308" s="3">
        <v>1</v>
      </c>
      <c r="E17308" s="3">
        <v>1</v>
      </c>
      <c r="F17308" s="3">
        <v>2.21810835776175E-2</v>
      </c>
      <c r="G17308" s="3">
        <v>0.61326397432504298</v>
      </c>
    </row>
    <row r="17309" spans="1:7" x14ac:dyDescent="0.2">
      <c r="A17309" s="3" t="s">
        <v>16662</v>
      </c>
      <c r="B17309" s="3">
        <v>2.4034563986953601</v>
      </c>
      <c r="C17309" s="3">
        <v>0.74913642450117102</v>
      </c>
      <c r="D17309" s="3">
        <v>1</v>
      </c>
      <c r="E17309" s="3">
        <v>1</v>
      </c>
      <c r="F17309" s="3">
        <v>2.2065627259829801E-2</v>
      </c>
      <c r="G17309" s="3">
        <v>0.61101914739836305</v>
      </c>
    </row>
    <row r="17310" spans="1:7" x14ac:dyDescent="0.2">
      <c r="A17310" s="3" t="s">
        <v>3185</v>
      </c>
      <c r="B17310" s="3">
        <v>2.40473786476556</v>
      </c>
      <c r="C17310" s="3">
        <v>0.62008987346579103</v>
      </c>
      <c r="D17310" s="3">
        <v>1</v>
      </c>
      <c r="E17310" s="3">
        <v>1</v>
      </c>
      <c r="F17310" s="3">
        <v>1.6319200594506599E-2</v>
      </c>
      <c r="G17310" s="3">
        <v>0.55147456253550797</v>
      </c>
    </row>
    <row r="17311" spans="1:7" x14ac:dyDescent="0.2">
      <c r="A17311" s="3" t="s">
        <v>16530</v>
      </c>
      <c r="B17311" s="3">
        <v>2.4052843147818499</v>
      </c>
      <c r="C17311" s="3">
        <v>0.64865611156819103</v>
      </c>
      <c r="D17311" s="3">
        <v>1</v>
      </c>
      <c r="E17311" s="3">
        <v>1</v>
      </c>
      <c r="F17311" s="3">
        <v>1.74134536282828E-2</v>
      </c>
      <c r="G17311" s="3">
        <v>0.56460748827848495</v>
      </c>
    </row>
    <row r="17312" spans="1:7" x14ac:dyDescent="0.2">
      <c r="A17312" s="3" t="s">
        <v>13485</v>
      </c>
      <c r="B17312" s="3">
        <v>2.4063140178135698</v>
      </c>
      <c r="C17312" s="3">
        <v>0.62477576509883004</v>
      </c>
      <c r="D17312" s="3">
        <v>1</v>
      </c>
      <c r="E17312" s="3">
        <v>1</v>
      </c>
      <c r="F17312" s="3">
        <v>1.6437191185601101E-2</v>
      </c>
      <c r="G17312" s="3">
        <v>0.55147456253550797</v>
      </c>
    </row>
    <row r="17313" spans="1:7" x14ac:dyDescent="0.2">
      <c r="A17313" s="3" t="s">
        <v>16919</v>
      </c>
      <c r="B17313" s="3">
        <v>2.40716353867154</v>
      </c>
      <c r="C17313" s="3">
        <v>0.62247718751252401</v>
      </c>
      <c r="D17313" s="3">
        <v>1</v>
      </c>
      <c r="E17313" s="3">
        <v>1</v>
      </c>
      <c r="F17313" s="3">
        <v>1.63177504024479E-2</v>
      </c>
      <c r="G17313" s="3">
        <v>0.55147456253550797</v>
      </c>
    </row>
    <row r="17314" spans="1:7" x14ac:dyDescent="0.2">
      <c r="A17314" s="3" t="s">
        <v>5303</v>
      </c>
      <c r="B17314" s="3">
        <v>2.41117412231897</v>
      </c>
      <c r="C17314" s="3">
        <v>0.738536418608565</v>
      </c>
      <c r="D17314" s="3">
        <v>1</v>
      </c>
      <c r="E17314" s="3">
        <v>1</v>
      </c>
      <c r="F17314" s="3">
        <v>2.1150164498339102E-2</v>
      </c>
      <c r="G17314" s="3">
        <v>0.59436905925812999</v>
      </c>
    </row>
    <row r="17315" spans="1:7" x14ac:dyDescent="0.2">
      <c r="A17315" s="3" t="s">
        <v>16993</v>
      </c>
      <c r="B17315" s="3">
        <v>2.4140692050823902</v>
      </c>
      <c r="C17315" s="3">
        <v>0.54646552678447502</v>
      </c>
      <c r="D17315" s="3">
        <v>1</v>
      </c>
      <c r="E17315" s="3">
        <v>1</v>
      </c>
      <c r="F17315" s="3">
        <v>1.3464266744774699E-2</v>
      </c>
      <c r="G17315" s="3">
        <v>0.52258884722049803</v>
      </c>
    </row>
    <row r="17316" spans="1:7" x14ac:dyDescent="0.2">
      <c r="A17316" s="3" t="s">
        <v>16884</v>
      </c>
      <c r="B17316" s="3">
        <v>2.4158654328320801</v>
      </c>
      <c r="C17316" s="3">
        <v>0.62584119009536099</v>
      </c>
      <c r="D17316" s="3">
        <v>1</v>
      </c>
      <c r="E17316" s="3">
        <v>1</v>
      </c>
      <c r="F17316" s="3">
        <v>1.6117195688822802E-2</v>
      </c>
      <c r="G17316" s="3">
        <v>0.55147456253550797</v>
      </c>
    </row>
    <row r="17317" spans="1:7" x14ac:dyDescent="0.2">
      <c r="A17317" s="3" t="s">
        <v>7435</v>
      </c>
      <c r="B17317" s="3">
        <v>2.4182147875457498</v>
      </c>
      <c r="C17317" s="3">
        <v>0.44299241918980597</v>
      </c>
      <c r="D17317" s="3">
        <v>1</v>
      </c>
      <c r="E17317" s="3">
        <v>1</v>
      </c>
      <c r="F17317" s="3">
        <v>1.0487115027279901E-2</v>
      </c>
      <c r="G17317" s="3">
        <v>0.47160052966063398</v>
      </c>
    </row>
    <row r="17318" spans="1:7" x14ac:dyDescent="0.2">
      <c r="A17318" s="3" t="s">
        <v>11147</v>
      </c>
      <c r="B17318" s="3">
        <v>2.4187245857293602</v>
      </c>
      <c r="C17318" s="3">
        <v>0.46477819541867699</v>
      </c>
      <c r="D17318" s="3">
        <v>1</v>
      </c>
      <c r="E17318" s="3">
        <v>1</v>
      </c>
      <c r="F17318" s="3">
        <v>1.10186896888527E-2</v>
      </c>
      <c r="G17318" s="3">
        <v>0.48346242220171398</v>
      </c>
    </row>
    <row r="17319" spans="1:7" x14ac:dyDescent="0.2">
      <c r="A17319" s="3" t="s">
        <v>16721</v>
      </c>
      <c r="B17319" s="3">
        <v>2.42071869803386</v>
      </c>
      <c r="C17319" s="3">
        <v>0.67285839696048799</v>
      </c>
      <c r="D17319" s="3">
        <v>1</v>
      </c>
      <c r="E17319" s="3">
        <v>1</v>
      </c>
      <c r="F17319" s="3">
        <v>1.77706232436151E-2</v>
      </c>
      <c r="G17319" s="3">
        <v>0.56838013491581996</v>
      </c>
    </row>
    <row r="17320" spans="1:7" x14ac:dyDescent="0.2">
      <c r="A17320" s="3" t="s">
        <v>3004</v>
      </c>
      <c r="B17320" s="3">
        <v>2.4233971005578199</v>
      </c>
      <c r="C17320" s="3">
        <v>0.70827996389225401</v>
      </c>
      <c r="D17320" s="3">
        <v>1</v>
      </c>
      <c r="E17320" s="3">
        <v>1</v>
      </c>
      <c r="F17320" s="3">
        <v>1.9170050967889801E-2</v>
      </c>
      <c r="G17320" s="3">
        <v>0.57942291340742202</v>
      </c>
    </row>
    <row r="17321" spans="1:7" x14ac:dyDescent="0.2">
      <c r="A17321" s="3" t="s">
        <v>15527</v>
      </c>
      <c r="B17321" s="3">
        <v>2.4245122698853101</v>
      </c>
      <c r="C17321" s="3">
        <v>0.66377441770222601</v>
      </c>
      <c r="D17321" s="3">
        <v>1</v>
      </c>
      <c r="E17321" s="3">
        <v>1</v>
      </c>
      <c r="F17321" s="3">
        <v>1.7248508683811899E-2</v>
      </c>
      <c r="G17321" s="3">
        <v>0.56460748827848495</v>
      </c>
    </row>
    <row r="17322" spans="1:7" x14ac:dyDescent="0.2">
      <c r="A17322" s="3" t="s">
        <v>17213</v>
      </c>
      <c r="B17322" s="3">
        <v>2.4253255837146299</v>
      </c>
      <c r="C17322" s="3">
        <v>0.60258806732535597</v>
      </c>
      <c r="D17322" s="3">
        <v>1</v>
      </c>
      <c r="E17322" s="3">
        <v>1</v>
      </c>
      <c r="F17322" s="3">
        <v>1.4940507259348E-2</v>
      </c>
      <c r="G17322" s="3">
        <v>0.53500816457018596</v>
      </c>
    </row>
    <row r="17323" spans="1:7" x14ac:dyDescent="0.2">
      <c r="A17323" s="3" t="s">
        <v>17152</v>
      </c>
      <c r="B17323" s="3">
        <v>2.4287273918062899</v>
      </c>
      <c r="C17323" s="3">
        <v>0.84996530273655202</v>
      </c>
      <c r="D17323" s="3">
        <v>1</v>
      </c>
      <c r="E17323" s="3">
        <v>1</v>
      </c>
      <c r="F17323" s="3">
        <v>2.62777599059602E-2</v>
      </c>
      <c r="G17323" s="3">
        <v>0.63822682408065101</v>
      </c>
    </row>
    <row r="17324" spans="1:7" x14ac:dyDescent="0.2">
      <c r="A17324" s="3" t="s">
        <v>10259</v>
      </c>
      <c r="B17324" s="3">
        <v>2.4295113824535499</v>
      </c>
      <c r="C17324" s="3">
        <v>0.56545147562450304</v>
      </c>
      <c r="D17324" s="3">
        <v>1</v>
      </c>
      <c r="E17324" s="3">
        <v>1</v>
      </c>
      <c r="F17324" s="3">
        <v>1.35754017331164E-2</v>
      </c>
      <c r="G17324" s="3">
        <v>0.52258884722049803</v>
      </c>
    </row>
    <row r="17325" spans="1:7" x14ac:dyDescent="0.2">
      <c r="A17325" s="3" t="s">
        <v>8770</v>
      </c>
      <c r="B17325" s="3">
        <v>2.4333708055677201</v>
      </c>
      <c r="C17325" s="3">
        <v>0.67634038815299102</v>
      </c>
      <c r="D17325" s="3">
        <v>1</v>
      </c>
      <c r="E17325" s="3">
        <v>1</v>
      </c>
      <c r="F17325" s="3">
        <v>1.73972413595413E-2</v>
      </c>
      <c r="G17325" s="3">
        <v>0.56460748827848495</v>
      </c>
    </row>
    <row r="17326" spans="1:7" x14ac:dyDescent="0.2">
      <c r="A17326" s="3" t="s">
        <v>17469</v>
      </c>
      <c r="B17326" s="3">
        <v>2.4341723347314699</v>
      </c>
      <c r="C17326" s="3">
        <v>0.69968748450598195</v>
      </c>
      <c r="D17326" s="3">
        <v>1</v>
      </c>
      <c r="E17326" s="3">
        <v>1</v>
      </c>
      <c r="F17326" s="3">
        <v>1.8329567768991199E-2</v>
      </c>
      <c r="G17326" s="3">
        <v>0.56961541658234305</v>
      </c>
    </row>
    <row r="17327" spans="1:7" x14ac:dyDescent="0.2">
      <c r="A17327" s="3" t="s">
        <v>16072</v>
      </c>
      <c r="B17327" s="3">
        <v>2.4348101662970598</v>
      </c>
      <c r="C17327" s="3">
        <v>0.51621726929556</v>
      </c>
      <c r="D17327" s="3">
        <v>1</v>
      </c>
      <c r="E17327" s="3">
        <v>1</v>
      </c>
      <c r="F17327" s="3">
        <v>1.1961660577604101E-2</v>
      </c>
      <c r="G17327" s="3">
        <v>0.50226214103035505</v>
      </c>
    </row>
    <row r="17328" spans="1:7" x14ac:dyDescent="0.2">
      <c r="A17328" s="3" t="s">
        <v>15054</v>
      </c>
      <c r="B17328" s="3">
        <v>2.43656208127517</v>
      </c>
      <c r="C17328" s="3">
        <v>0.60502133138898495</v>
      </c>
      <c r="D17328" s="3">
        <v>1</v>
      </c>
      <c r="E17328" s="3">
        <v>1</v>
      </c>
      <c r="F17328" s="3">
        <v>1.4638702411222299E-2</v>
      </c>
      <c r="G17328" s="3">
        <v>0.52833297246520505</v>
      </c>
    </row>
    <row r="17329" spans="1:7" x14ac:dyDescent="0.2">
      <c r="A17329" s="3" t="s">
        <v>15138</v>
      </c>
      <c r="B17329" s="3">
        <v>2.4385452877251601</v>
      </c>
      <c r="C17329" s="3">
        <v>0.442372078891485</v>
      </c>
      <c r="D17329" s="3">
        <v>1</v>
      </c>
      <c r="E17329" s="3">
        <v>1</v>
      </c>
      <c r="F17329" s="3">
        <v>9.9885044794466096E-3</v>
      </c>
      <c r="G17329" s="3">
        <v>0.46875000100518799</v>
      </c>
    </row>
    <row r="17330" spans="1:7" x14ac:dyDescent="0.2">
      <c r="A17330" s="3" t="s">
        <v>11203</v>
      </c>
      <c r="B17330" s="3">
        <v>2.44105313910871</v>
      </c>
      <c r="C17330" s="3">
        <v>0.52679602804110004</v>
      </c>
      <c r="D17330" s="3">
        <v>1</v>
      </c>
      <c r="E17330" s="3">
        <v>1</v>
      </c>
      <c r="F17330" s="3">
        <v>1.2082681461449101E-2</v>
      </c>
      <c r="G17330" s="3">
        <v>0.50226214103035505</v>
      </c>
    </row>
    <row r="17331" spans="1:7" x14ac:dyDescent="0.2">
      <c r="A17331" s="3" t="s">
        <v>8680</v>
      </c>
      <c r="B17331" s="3">
        <v>2.4413421352790299</v>
      </c>
      <c r="C17331" s="3">
        <v>0.59620647408404004</v>
      </c>
      <c r="D17331" s="3">
        <v>1</v>
      </c>
      <c r="E17331" s="3">
        <v>1</v>
      </c>
      <c r="F17331" s="3">
        <v>1.41844768254569E-2</v>
      </c>
      <c r="G17331" s="3">
        <v>0.52833297246520505</v>
      </c>
    </row>
    <row r="17332" spans="1:7" x14ac:dyDescent="0.2">
      <c r="A17332" s="3" t="s">
        <v>15997</v>
      </c>
      <c r="B17332" s="3">
        <v>2.4416084721520002</v>
      </c>
      <c r="C17332" s="3">
        <v>0.65967497631542904</v>
      </c>
      <c r="D17332" s="3">
        <v>1</v>
      </c>
      <c r="E17332" s="3">
        <v>1</v>
      </c>
      <c r="F17332" s="3">
        <v>1.6422147849790399E-2</v>
      </c>
      <c r="G17332" s="3">
        <v>0.55147456253550797</v>
      </c>
    </row>
    <row r="17333" spans="1:7" x14ac:dyDescent="0.2">
      <c r="A17333" s="3" t="s">
        <v>6767</v>
      </c>
      <c r="B17333" s="3">
        <v>2.4418258040378702</v>
      </c>
      <c r="C17333" s="3">
        <v>0.46102327689663802</v>
      </c>
      <c r="D17333" s="3">
        <v>1</v>
      </c>
      <c r="E17333" s="3">
        <v>1</v>
      </c>
      <c r="F17333" s="3">
        <v>1.03519535949314E-2</v>
      </c>
      <c r="G17333" s="3">
        <v>0.471567737770972</v>
      </c>
    </row>
    <row r="17334" spans="1:7" x14ac:dyDescent="0.2">
      <c r="A17334" s="3" t="s">
        <v>15618</v>
      </c>
      <c r="B17334" s="3">
        <v>2.4433286229180302</v>
      </c>
      <c r="C17334" s="3">
        <v>0.57877712679593996</v>
      </c>
      <c r="D17334" s="3">
        <v>1</v>
      </c>
      <c r="E17334" s="3">
        <v>1</v>
      </c>
      <c r="F17334" s="3">
        <v>1.3559930945446301E-2</v>
      </c>
      <c r="G17334" s="3">
        <v>0.52258884722049803</v>
      </c>
    </row>
    <row r="17335" spans="1:7" x14ac:dyDescent="0.2">
      <c r="A17335" s="3" t="s">
        <v>11236</v>
      </c>
      <c r="B17335" s="3">
        <v>2.4435961600727198</v>
      </c>
      <c r="C17335" s="3">
        <v>0.64854193642976699</v>
      </c>
      <c r="D17335" s="3">
        <v>1</v>
      </c>
      <c r="E17335" s="3">
        <v>1</v>
      </c>
      <c r="F17335" s="3">
        <v>1.5930452307008201E-2</v>
      </c>
      <c r="G17335" s="3">
        <v>0.55147456253550797</v>
      </c>
    </row>
    <row r="17336" spans="1:7" x14ac:dyDescent="0.2">
      <c r="A17336" s="3" t="s">
        <v>16820</v>
      </c>
      <c r="B17336" s="3">
        <v>2.44620716866971</v>
      </c>
      <c r="C17336" s="3">
        <v>0.66092780750790303</v>
      </c>
      <c r="D17336" s="3">
        <v>1</v>
      </c>
      <c r="E17336" s="3">
        <v>1</v>
      </c>
      <c r="F17336" s="3">
        <v>1.6295347985017299E-2</v>
      </c>
      <c r="G17336" s="3">
        <v>0.55147456253550797</v>
      </c>
    </row>
    <row r="17337" spans="1:7" x14ac:dyDescent="0.2">
      <c r="A17337" s="3" t="s">
        <v>17759</v>
      </c>
      <c r="B17337" s="3">
        <v>2.4472619153605599</v>
      </c>
      <c r="C17337" s="3">
        <v>0.73206544431041898</v>
      </c>
      <c r="D17337" s="3">
        <v>1</v>
      </c>
      <c r="E17337" s="3">
        <v>1</v>
      </c>
      <c r="F17337" s="3">
        <v>1.9166531148798099E-2</v>
      </c>
      <c r="G17337" s="3">
        <v>0.57942291340742202</v>
      </c>
    </row>
    <row r="17338" spans="1:7" x14ac:dyDescent="0.2">
      <c r="A17338" s="3" t="s">
        <v>11394</v>
      </c>
      <c r="B17338" s="3">
        <v>2.4474189560619899</v>
      </c>
      <c r="C17338" s="3">
        <v>0.58881819194767104</v>
      </c>
      <c r="D17338" s="3">
        <v>1</v>
      </c>
      <c r="E17338" s="3">
        <v>1</v>
      </c>
      <c r="F17338" s="3">
        <v>1.37483884118141E-2</v>
      </c>
      <c r="G17338" s="3">
        <v>0.52276121652000296</v>
      </c>
    </row>
    <row r="17339" spans="1:7" x14ac:dyDescent="0.2">
      <c r="A17339" s="3" t="s">
        <v>17515</v>
      </c>
      <c r="B17339" s="3">
        <v>2.4476974107521601</v>
      </c>
      <c r="C17339" s="3">
        <v>0.54272579960920897</v>
      </c>
      <c r="D17339" s="3">
        <v>1</v>
      </c>
      <c r="E17339" s="3">
        <v>1</v>
      </c>
      <c r="F17339" s="3">
        <v>1.23459596556158E-2</v>
      </c>
      <c r="G17339" s="3">
        <v>0.50298055865038005</v>
      </c>
    </row>
    <row r="17340" spans="1:7" x14ac:dyDescent="0.2">
      <c r="A17340" s="3" t="s">
        <v>14076</v>
      </c>
      <c r="B17340" s="3">
        <v>2.4490860868684901</v>
      </c>
      <c r="C17340" s="3">
        <v>0.72624277972353901</v>
      </c>
      <c r="D17340" s="3">
        <v>1</v>
      </c>
      <c r="E17340" s="3">
        <v>1</v>
      </c>
      <c r="F17340" s="3">
        <v>1.8830264968176101E-2</v>
      </c>
      <c r="G17340" s="3">
        <v>0.57307016576107705</v>
      </c>
    </row>
    <row r="17341" spans="1:7" x14ac:dyDescent="0.2">
      <c r="A17341" s="3" t="s">
        <v>15617</v>
      </c>
      <c r="B17341" s="3">
        <v>2.4506375475825299</v>
      </c>
      <c r="C17341" s="3">
        <v>0.35113393251573399</v>
      </c>
      <c r="D17341" s="3">
        <v>1</v>
      </c>
      <c r="E17341" s="3">
        <v>1</v>
      </c>
      <c r="F17341" s="3">
        <v>7.8523664595686899E-3</v>
      </c>
      <c r="G17341" s="3">
        <v>0.43855209015473501</v>
      </c>
    </row>
    <row r="17342" spans="1:7" x14ac:dyDescent="0.2">
      <c r="A17342" s="3" t="s">
        <v>13306</v>
      </c>
      <c r="B17342" s="3">
        <v>2.4509907199501599</v>
      </c>
      <c r="C17342" s="3">
        <v>0.67064589445577905</v>
      </c>
      <c r="D17342" s="3">
        <v>1</v>
      </c>
      <c r="E17342" s="3">
        <v>1</v>
      </c>
      <c r="F17342" s="3">
        <v>1.6482697349376199E-2</v>
      </c>
      <c r="G17342" s="3">
        <v>0.55147456253550797</v>
      </c>
    </row>
    <row r="17343" spans="1:7" x14ac:dyDescent="0.2">
      <c r="A17343" s="3" t="s">
        <v>16570</v>
      </c>
      <c r="B17343" s="3">
        <v>2.4515860751637102</v>
      </c>
      <c r="C17343" s="3">
        <v>0.53969350860327603</v>
      </c>
      <c r="D17343" s="3">
        <v>1</v>
      </c>
      <c r="E17343" s="3">
        <v>1</v>
      </c>
      <c r="F17343" s="3">
        <v>1.2149191757249199E-2</v>
      </c>
      <c r="G17343" s="3">
        <v>0.50298055865038005</v>
      </c>
    </row>
    <row r="17344" spans="1:7" x14ac:dyDescent="0.2">
      <c r="A17344" s="3" t="s">
        <v>10160</v>
      </c>
      <c r="B17344" s="3">
        <v>2.45284303565083</v>
      </c>
      <c r="C17344" s="3">
        <v>0.78624414572075196</v>
      </c>
      <c r="D17344" s="3">
        <v>1</v>
      </c>
      <c r="E17344" s="3">
        <v>1</v>
      </c>
      <c r="F17344" s="3">
        <v>2.14477094101659E-2</v>
      </c>
      <c r="G17344" s="3">
        <v>0.59855555854693099</v>
      </c>
    </row>
    <row r="17345" spans="1:7" x14ac:dyDescent="0.2">
      <c r="A17345" s="3" t="s">
        <v>13675</v>
      </c>
      <c r="B17345" s="3">
        <v>2.45519134860348</v>
      </c>
      <c r="C17345" s="3">
        <v>0.64357774284886204</v>
      </c>
      <c r="D17345" s="3">
        <v>1</v>
      </c>
      <c r="E17345" s="3">
        <v>1</v>
      </c>
      <c r="F17345" s="3">
        <v>1.53307272288907E-2</v>
      </c>
      <c r="G17345" s="3">
        <v>0.54460728819284299</v>
      </c>
    </row>
    <row r="17346" spans="1:7" x14ac:dyDescent="0.2">
      <c r="A17346" s="3" t="s">
        <v>12861</v>
      </c>
      <c r="B17346" s="3">
        <v>2.4603724725453202</v>
      </c>
      <c r="C17346" s="3">
        <v>0.65116788002412296</v>
      </c>
      <c r="D17346" s="3">
        <v>1</v>
      </c>
      <c r="E17346" s="3">
        <v>1</v>
      </c>
      <c r="F17346" s="3">
        <v>1.54165586557043E-2</v>
      </c>
      <c r="G17346" s="3">
        <v>0.54656757556098401</v>
      </c>
    </row>
    <row r="17347" spans="1:7" x14ac:dyDescent="0.2">
      <c r="A17347" s="3" t="s">
        <v>11300</v>
      </c>
      <c r="B17347" s="3">
        <v>2.4609808532373898</v>
      </c>
      <c r="C17347" s="3">
        <v>0.82407980218222598</v>
      </c>
      <c r="D17347" s="3">
        <v>1</v>
      </c>
      <c r="E17347" s="3">
        <v>1</v>
      </c>
      <c r="F17347" s="3">
        <v>2.2972728141053701E-2</v>
      </c>
      <c r="G17347" s="3">
        <v>0.61697689900513697</v>
      </c>
    </row>
    <row r="17348" spans="1:7" x14ac:dyDescent="0.2">
      <c r="A17348" s="3" t="s">
        <v>8190</v>
      </c>
      <c r="B17348" s="3">
        <v>2.4628693473560799</v>
      </c>
      <c r="C17348" s="3">
        <v>0.67359097504324705</v>
      </c>
      <c r="D17348" s="3">
        <v>1</v>
      </c>
      <c r="E17348" s="3">
        <v>1</v>
      </c>
      <c r="F17348" s="3">
        <v>1.6145071519694298E-2</v>
      </c>
      <c r="G17348" s="3">
        <v>0.55147456253550797</v>
      </c>
    </row>
    <row r="17349" spans="1:7" x14ac:dyDescent="0.2">
      <c r="A17349" s="3" t="s">
        <v>14814</v>
      </c>
      <c r="B17349" s="3">
        <v>2.4629311857042699</v>
      </c>
      <c r="C17349" s="3">
        <v>0.72517988731125405</v>
      </c>
      <c r="D17349" s="3">
        <v>1</v>
      </c>
      <c r="E17349" s="3">
        <v>1</v>
      </c>
      <c r="F17349" s="3">
        <v>1.8191473896272702E-2</v>
      </c>
      <c r="G17349" s="3">
        <v>0.56961541658234305</v>
      </c>
    </row>
    <row r="17350" spans="1:7" x14ac:dyDescent="0.2">
      <c r="A17350" s="3" t="s">
        <v>9434</v>
      </c>
      <c r="B17350" s="3">
        <v>2.4648452867410899</v>
      </c>
      <c r="C17350" s="3">
        <v>0.54926887749167796</v>
      </c>
      <c r="D17350" s="3">
        <v>1</v>
      </c>
      <c r="E17350" s="3">
        <v>1</v>
      </c>
      <c r="F17350" s="3">
        <v>1.20457291117302E-2</v>
      </c>
      <c r="G17350" s="3">
        <v>0.50226214103035505</v>
      </c>
    </row>
    <row r="17351" spans="1:7" x14ac:dyDescent="0.2">
      <c r="A17351" s="3" t="s">
        <v>17409</v>
      </c>
      <c r="B17351" s="3">
        <v>2.4674854022713801</v>
      </c>
      <c r="C17351" s="3">
        <v>0.63452604702584003</v>
      </c>
      <c r="D17351" s="3">
        <v>1</v>
      </c>
      <c r="E17351" s="3">
        <v>1</v>
      </c>
      <c r="F17351" s="3">
        <v>1.4590637579578901E-2</v>
      </c>
      <c r="G17351" s="3">
        <v>0.52833297246520505</v>
      </c>
    </row>
    <row r="17352" spans="1:7" x14ac:dyDescent="0.2">
      <c r="A17352" s="3" t="s">
        <v>8414</v>
      </c>
      <c r="B17352" s="3">
        <v>2.47065617060322</v>
      </c>
      <c r="C17352" s="3">
        <v>0.74597734450778497</v>
      </c>
      <c r="D17352" s="3">
        <v>1</v>
      </c>
      <c r="E17352" s="3">
        <v>1</v>
      </c>
      <c r="F17352" s="3">
        <v>1.8750426201778098E-2</v>
      </c>
      <c r="G17352" s="3">
        <v>0.57307016576107705</v>
      </c>
    </row>
    <row r="17353" spans="1:7" x14ac:dyDescent="0.2">
      <c r="A17353" s="3" t="s">
        <v>17670</v>
      </c>
      <c r="B17353" s="3">
        <v>2.47149527741009</v>
      </c>
      <c r="C17353" s="3">
        <v>0.73794975203825897</v>
      </c>
      <c r="D17353" s="3">
        <v>1</v>
      </c>
      <c r="E17353" s="3">
        <v>1</v>
      </c>
      <c r="F17353" s="3">
        <v>1.8369471765983698E-2</v>
      </c>
      <c r="G17353" s="3">
        <v>0.56961541658234305</v>
      </c>
    </row>
    <row r="17354" spans="1:7" x14ac:dyDescent="0.2">
      <c r="A17354" s="3" t="s">
        <v>16252</v>
      </c>
      <c r="B17354" s="3">
        <v>2.47683507563747</v>
      </c>
      <c r="C17354" s="3">
        <v>0.68538728218822798</v>
      </c>
      <c r="D17354" s="3">
        <v>1</v>
      </c>
      <c r="E17354" s="3">
        <v>1</v>
      </c>
      <c r="F17354" s="3">
        <v>1.6064125234188299E-2</v>
      </c>
      <c r="G17354" s="3">
        <v>0.55147456253550797</v>
      </c>
    </row>
    <row r="17355" spans="1:7" x14ac:dyDescent="0.2">
      <c r="A17355" s="3" t="s">
        <v>9194</v>
      </c>
      <c r="B17355" s="3">
        <v>2.4782757472196102</v>
      </c>
      <c r="C17355" s="3">
        <v>0.83153335867456901</v>
      </c>
      <c r="D17355" s="3">
        <v>1</v>
      </c>
      <c r="E17355" s="3">
        <v>1</v>
      </c>
      <c r="F17355" s="3">
        <v>2.24557676106086E-2</v>
      </c>
      <c r="G17355" s="3">
        <v>0.61466948986074899</v>
      </c>
    </row>
    <row r="17356" spans="1:7" x14ac:dyDescent="0.2">
      <c r="A17356" s="3" t="s">
        <v>10498</v>
      </c>
      <c r="B17356" s="3">
        <v>2.4806472389633201</v>
      </c>
      <c r="C17356" s="3">
        <v>0.48760986693542502</v>
      </c>
      <c r="D17356" s="3">
        <v>1</v>
      </c>
      <c r="E17356" s="3">
        <v>1</v>
      </c>
      <c r="F17356" s="3">
        <v>1.0061612461219499E-2</v>
      </c>
      <c r="G17356" s="3">
        <v>0.46970873042127598</v>
      </c>
    </row>
    <row r="17357" spans="1:7" x14ac:dyDescent="0.2">
      <c r="A17357" s="3" t="s">
        <v>16338</v>
      </c>
      <c r="B17357" s="3">
        <v>2.48173275096832</v>
      </c>
      <c r="C17357" s="3">
        <v>0.74357945414082105</v>
      </c>
      <c r="D17357" s="3">
        <v>1</v>
      </c>
      <c r="E17357" s="3">
        <v>1</v>
      </c>
      <c r="F17357" s="3">
        <v>1.8174550490471199E-2</v>
      </c>
      <c r="G17357" s="3">
        <v>0.56961541658234305</v>
      </c>
    </row>
    <row r="17358" spans="1:7" x14ac:dyDescent="0.2">
      <c r="A17358" s="3" t="s">
        <v>8954</v>
      </c>
      <c r="B17358" s="3">
        <v>2.4821700625705398</v>
      </c>
      <c r="C17358" s="3">
        <v>0.62250682343700303</v>
      </c>
      <c r="D17358" s="3">
        <v>1</v>
      </c>
      <c r="E17358" s="3">
        <v>1</v>
      </c>
      <c r="F17358" s="3">
        <v>1.37145505803394E-2</v>
      </c>
      <c r="G17358" s="3">
        <v>0.52258884722049803</v>
      </c>
    </row>
    <row r="17359" spans="1:7" x14ac:dyDescent="0.2">
      <c r="A17359" s="3" t="s">
        <v>15277</v>
      </c>
      <c r="B17359" s="3">
        <v>2.4841249829628298</v>
      </c>
      <c r="C17359" s="3">
        <v>0.607567721965522</v>
      </c>
      <c r="D17359" s="3">
        <v>1</v>
      </c>
      <c r="E17359" s="3">
        <v>1</v>
      </c>
      <c r="F17359" s="3">
        <v>1.31874835234031E-2</v>
      </c>
      <c r="G17359" s="3">
        <v>0.52258884722049803</v>
      </c>
    </row>
    <row r="17360" spans="1:7" x14ac:dyDescent="0.2">
      <c r="A17360" s="3" t="s">
        <v>12196</v>
      </c>
      <c r="B17360" s="3">
        <v>2.4884896316843199</v>
      </c>
      <c r="C17360" s="3">
        <v>0.64191975545551005</v>
      </c>
      <c r="D17360" s="3">
        <v>1</v>
      </c>
      <c r="E17360" s="3">
        <v>1</v>
      </c>
      <c r="F17360" s="3">
        <v>1.4137381544955901E-2</v>
      </c>
      <c r="G17360" s="3">
        <v>0.52833297246520505</v>
      </c>
    </row>
    <row r="17361" spans="1:7" x14ac:dyDescent="0.2">
      <c r="A17361" s="3" t="s">
        <v>14739</v>
      </c>
      <c r="B17361" s="3">
        <v>2.4908660746554498</v>
      </c>
      <c r="C17361" s="3">
        <v>0.75421150127267</v>
      </c>
      <c r="D17361" s="3">
        <v>1</v>
      </c>
      <c r="E17361" s="3">
        <v>1</v>
      </c>
      <c r="F17361" s="3">
        <v>1.82377237768468E-2</v>
      </c>
      <c r="G17361" s="3">
        <v>0.56961541658234305</v>
      </c>
    </row>
    <row r="17362" spans="1:7" x14ac:dyDescent="0.2">
      <c r="A17362" s="3" t="s">
        <v>9466</v>
      </c>
      <c r="B17362" s="3">
        <v>2.4926341310566098</v>
      </c>
      <c r="C17362" s="3">
        <v>0.69106155986121698</v>
      </c>
      <c r="D17362" s="3">
        <v>1</v>
      </c>
      <c r="E17362" s="3">
        <v>1</v>
      </c>
      <c r="F17362" s="3">
        <v>1.5691647051315798E-2</v>
      </c>
      <c r="G17362" s="3">
        <v>0.55147456253550797</v>
      </c>
    </row>
    <row r="17363" spans="1:7" x14ac:dyDescent="0.2">
      <c r="A17363" s="3" t="s">
        <v>17345</v>
      </c>
      <c r="B17363" s="3">
        <v>2.4928613803061599</v>
      </c>
      <c r="C17363" s="3">
        <v>0.87613346900329503</v>
      </c>
      <c r="D17363" s="3">
        <v>1</v>
      </c>
      <c r="E17363" s="3">
        <v>1</v>
      </c>
      <c r="F17363" s="3">
        <v>2.4069746126260599E-2</v>
      </c>
      <c r="G17363" s="3">
        <v>0.62479885555089998</v>
      </c>
    </row>
    <row r="17364" spans="1:7" x14ac:dyDescent="0.2">
      <c r="A17364" s="3" t="s">
        <v>3614</v>
      </c>
      <c r="B17364" s="3">
        <v>2.4935701914645998</v>
      </c>
      <c r="C17364" s="3">
        <v>0.41590305683955597</v>
      </c>
      <c r="D17364" s="3">
        <v>1</v>
      </c>
      <c r="E17364" s="3">
        <v>1</v>
      </c>
      <c r="F17364" s="3">
        <v>8.2624371237404702E-3</v>
      </c>
      <c r="G17364" s="3">
        <v>0.44222354831002703</v>
      </c>
    </row>
    <row r="17365" spans="1:7" x14ac:dyDescent="0.2">
      <c r="A17365" s="3" t="s">
        <v>16980</v>
      </c>
      <c r="B17365" s="3">
        <v>2.4958092651039698</v>
      </c>
      <c r="C17365" s="3">
        <v>0.67625316032673799</v>
      </c>
      <c r="D17365" s="3">
        <v>1</v>
      </c>
      <c r="E17365" s="3">
        <v>1</v>
      </c>
      <c r="F17365" s="3">
        <v>1.5051090601403701E-2</v>
      </c>
      <c r="G17365" s="3">
        <v>0.53681219738966501</v>
      </c>
    </row>
    <row r="17366" spans="1:7" x14ac:dyDescent="0.2">
      <c r="A17366" s="3" t="s">
        <v>11006</v>
      </c>
      <c r="B17366" s="3">
        <v>2.4992360508751701</v>
      </c>
      <c r="C17366" s="3">
        <v>0.728532732021966</v>
      </c>
      <c r="D17366" s="3">
        <v>1</v>
      </c>
      <c r="E17366" s="3">
        <v>1</v>
      </c>
      <c r="F17366" s="3">
        <v>1.68549565494444E-2</v>
      </c>
      <c r="G17366" s="3">
        <v>0.55938193349104104</v>
      </c>
    </row>
    <row r="17367" spans="1:7" x14ac:dyDescent="0.2">
      <c r="A17367" s="3" t="s">
        <v>12824</v>
      </c>
      <c r="B17367" s="3">
        <v>2.4997793201548402</v>
      </c>
      <c r="C17367" s="3">
        <v>0.774387462722398</v>
      </c>
      <c r="D17367" s="3">
        <v>1</v>
      </c>
      <c r="E17367" s="3">
        <v>1</v>
      </c>
      <c r="F17367" s="3">
        <v>1.8719502675417402E-2</v>
      </c>
      <c r="G17367" s="3">
        <v>0.57307016576107705</v>
      </c>
    </row>
    <row r="17368" spans="1:7" x14ac:dyDescent="0.2">
      <c r="A17368" s="3" t="s">
        <v>11986</v>
      </c>
      <c r="B17368" s="3">
        <v>2.50549533327837</v>
      </c>
      <c r="C17368" s="3">
        <v>0.85545749837277296</v>
      </c>
      <c r="D17368" s="3">
        <v>1</v>
      </c>
      <c r="E17368" s="3">
        <v>1</v>
      </c>
      <c r="F17368" s="3">
        <v>2.2285261139547499E-2</v>
      </c>
      <c r="G17368" s="3">
        <v>0.61423966290811605</v>
      </c>
    </row>
    <row r="17369" spans="1:7" x14ac:dyDescent="0.2">
      <c r="A17369" s="3" t="s">
        <v>17429</v>
      </c>
      <c r="B17369" s="3">
        <v>2.5065790805202002</v>
      </c>
      <c r="C17369" s="3">
        <v>0.72621590832767702</v>
      </c>
      <c r="D17369" s="3">
        <v>1</v>
      </c>
      <c r="E17369" s="3">
        <v>1</v>
      </c>
      <c r="F17369" s="3">
        <v>1.6481996830882001E-2</v>
      </c>
      <c r="G17369" s="3">
        <v>0.55147456253550797</v>
      </c>
    </row>
    <row r="17370" spans="1:7" x14ac:dyDescent="0.2">
      <c r="A17370" s="3" t="s">
        <v>15513</v>
      </c>
      <c r="B17370" s="3">
        <v>2.5101942342738202</v>
      </c>
      <c r="C17370" s="3">
        <v>0.599509564339474</v>
      </c>
      <c r="D17370" s="3">
        <v>1</v>
      </c>
      <c r="E17370" s="3">
        <v>1</v>
      </c>
      <c r="F17370" s="3">
        <v>1.21833076687086E-2</v>
      </c>
      <c r="G17370" s="3">
        <v>0.50298055865038005</v>
      </c>
    </row>
    <row r="17371" spans="1:7" x14ac:dyDescent="0.2">
      <c r="A17371" s="3" t="s">
        <v>16630</v>
      </c>
      <c r="B17371" s="3">
        <v>2.5120995280665999</v>
      </c>
      <c r="C17371" s="3">
        <v>0.64912089767982095</v>
      </c>
      <c r="D17371" s="3">
        <v>1</v>
      </c>
      <c r="E17371" s="3">
        <v>1</v>
      </c>
      <c r="F17371" s="3">
        <v>1.36094922254545E-2</v>
      </c>
      <c r="G17371" s="3">
        <v>0.52258884722049803</v>
      </c>
    </row>
    <row r="17372" spans="1:7" x14ac:dyDescent="0.2">
      <c r="A17372" s="3" t="s">
        <v>5140</v>
      </c>
      <c r="B17372" s="3">
        <v>2.5127876310577499</v>
      </c>
      <c r="C17372" s="3">
        <v>0.55351663177412902</v>
      </c>
      <c r="D17372" s="3">
        <v>1</v>
      </c>
      <c r="E17372" s="3">
        <v>1</v>
      </c>
      <c r="F17372" s="3">
        <v>1.08832027490388E-2</v>
      </c>
      <c r="G17372" s="3">
        <v>0.47974482594132001</v>
      </c>
    </row>
    <row r="17373" spans="1:7" x14ac:dyDescent="0.2">
      <c r="A17373" s="3" t="s">
        <v>8317</v>
      </c>
      <c r="B17373" s="3">
        <v>2.5128595634111202</v>
      </c>
      <c r="C17373" s="3">
        <v>0.58610215828626</v>
      </c>
      <c r="D17373" s="3">
        <v>1</v>
      </c>
      <c r="E17373" s="3">
        <v>1</v>
      </c>
      <c r="F17373" s="3">
        <v>1.17370258183479E-2</v>
      </c>
      <c r="G17373" s="3">
        <v>0.49716480146935399</v>
      </c>
    </row>
    <row r="17374" spans="1:7" x14ac:dyDescent="0.2">
      <c r="A17374" s="3" t="s">
        <v>17781</v>
      </c>
      <c r="B17374" s="3">
        <v>2.5129393434379299</v>
      </c>
      <c r="C17374" s="3">
        <v>0.72087448598230497</v>
      </c>
      <c r="D17374" s="3">
        <v>1</v>
      </c>
      <c r="E17374" s="3">
        <v>1</v>
      </c>
      <c r="F17374" s="3">
        <v>1.60411748682667E-2</v>
      </c>
      <c r="G17374" s="3">
        <v>0.55147456253550797</v>
      </c>
    </row>
    <row r="17375" spans="1:7" x14ac:dyDescent="0.2">
      <c r="A17375" s="3" t="s">
        <v>17664</v>
      </c>
      <c r="B17375" s="3">
        <v>2.5134916875147999</v>
      </c>
      <c r="C17375" s="3">
        <v>0.76834674381663304</v>
      </c>
      <c r="D17375" s="3">
        <v>1</v>
      </c>
      <c r="E17375" s="3">
        <v>1</v>
      </c>
      <c r="F17375" s="3">
        <v>1.7882706507709799E-2</v>
      </c>
      <c r="G17375" s="3">
        <v>0.56946840205712301</v>
      </c>
    </row>
    <row r="17376" spans="1:7" x14ac:dyDescent="0.2">
      <c r="A17376" s="3" t="s">
        <v>4768</v>
      </c>
      <c r="B17376" s="3">
        <v>2.51359907752631</v>
      </c>
      <c r="C17376" s="3">
        <v>0.68259622098786599</v>
      </c>
      <c r="D17376" s="3">
        <v>1</v>
      </c>
      <c r="E17376" s="3">
        <v>1</v>
      </c>
      <c r="F17376" s="3">
        <v>1.4656968269619699E-2</v>
      </c>
      <c r="G17376" s="3">
        <v>0.52833297246520505</v>
      </c>
    </row>
    <row r="17377" spans="1:7" x14ac:dyDescent="0.2">
      <c r="A17377" s="3" t="s">
        <v>8933</v>
      </c>
      <c r="B17377" s="3">
        <v>2.51426291490549</v>
      </c>
      <c r="C17377" s="3">
        <v>0.39501139876994101</v>
      </c>
      <c r="D17377" s="3">
        <v>1</v>
      </c>
      <c r="E17377" s="3">
        <v>1</v>
      </c>
      <c r="F17377" s="3">
        <v>7.4988607111183001E-3</v>
      </c>
      <c r="G17377" s="3">
        <v>0.43520344790479898</v>
      </c>
    </row>
    <row r="17378" spans="1:7" x14ac:dyDescent="0.2">
      <c r="A17378" s="3" t="s">
        <v>16534</v>
      </c>
      <c r="B17378" s="3">
        <v>2.5145237417418</v>
      </c>
      <c r="C17378" s="3">
        <v>0.67869040503742695</v>
      </c>
      <c r="D17378" s="3">
        <v>1</v>
      </c>
      <c r="E17378" s="3">
        <v>1</v>
      </c>
      <c r="F17378" s="3">
        <v>1.44937419704618E-2</v>
      </c>
      <c r="G17378" s="3">
        <v>0.52833297246520505</v>
      </c>
    </row>
    <row r="17379" spans="1:7" x14ac:dyDescent="0.2">
      <c r="A17379" s="3" t="s">
        <v>17068</v>
      </c>
      <c r="B17379" s="3">
        <v>2.5151076763427902</v>
      </c>
      <c r="C17379" s="3">
        <v>0.71072236785309695</v>
      </c>
      <c r="D17379" s="3">
        <v>1</v>
      </c>
      <c r="E17379" s="3">
        <v>1</v>
      </c>
      <c r="F17379" s="3">
        <v>1.55897018754381E-2</v>
      </c>
      <c r="G17379" s="3">
        <v>0.55147456253550797</v>
      </c>
    </row>
    <row r="17380" spans="1:7" x14ac:dyDescent="0.2">
      <c r="A17380" s="3" t="s">
        <v>14595</v>
      </c>
      <c r="B17380" s="3">
        <v>2.51633934874316</v>
      </c>
      <c r="C17380" s="3">
        <v>0.43423356445775801</v>
      </c>
      <c r="D17380" s="3">
        <v>1</v>
      </c>
      <c r="E17380" s="3">
        <v>1</v>
      </c>
      <c r="F17380" s="3">
        <v>8.1774052033898505E-3</v>
      </c>
      <c r="G17380" s="3">
        <v>0.44222354831002703</v>
      </c>
    </row>
    <row r="17381" spans="1:7" x14ac:dyDescent="0.2">
      <c r="A17381" s="3" t="s">
        <v>17070</v>
      </c>
      <c r="B17381" s="3">
        <v>2.5169790949303001</v>
      </c>
      <c r="C17381" s="3">
        <v>0.871415748694229</v>
      </c>
      <c r="D17381" s="3">
        <v>1</v>
      </c>
      <c r="E17381" s="3">
        <v>1</v>
      </c>
      <c r="F17381" s="3">
        <v>2.2517086226659901E-2</v>
      </c>
      <c r="G17381" s="3">
        <v>0.61492679736604094</v>
      </c>
    </row>
    <row r="17382" spans="1:7" x14ac:dyDescent="0.2">
      <c r="A17382" s="3" t="s">
        <v>17316</v>
      </c>
      <c r="B17382" s="3">
        <v>2.52031318742111</v>
      </c>
      <c r="C17382" s="3">
        <v>0.65672721155329306</v>
      </c>
      <c r="D17382" s="3">
        <v>1</v>
      </c>
      <c r="E17382" s="3">
        <v>1</v>
      </c>
      <c r="F17382" s="3">
        <v>1.3590333384798E-2</v>
      </c>
      <c r="G17382" s="3">
        <v>0.52258884722049803</v>
      </c>
    </row>
    <row r="17383" spans="1:7" x14ac:dyDescent="0.2">
      <c r="A17383" s="3" t="s">
        <v>13081</v>
      </c>
      <c r="B17383" s="3">
        <v>2.52251034518134</v>
      </c>
      <c r="C17383" s="3">
        <v>0.42939254224601597</v>
      </c>
      <c r="D17383" s="3">
        <v>1</v>
      </c>
      <c r="E17383" s="3">
        <v>1</v>
      </c>
      <c r="F17383" s="3">
        <v>7.9701609640576293E-3</v>
      </c>
      <c r="G17383" s="3">
        <v>0.44091788695927803</v>
      </c>
    </row>
    <row r="17384" spans="1:7" x14ac:dyDescent="0.2">
      <c r="A17384" s="3" t="s">
        <v>14804</v>
      </c>
      <c r="B17384" s="3">
        <v>2.5266039020459501</v>
      </c>
      <c r="C17384" s="3">
        <v>0.67432816128551798</v>
      </c>
      <c r="D17384" s="3">
        <v>1</v>
      </c>
      <c r="E17384" s="3">
        <v>1</v>
      </c>
      <c r="F17384" s="3">
        <v>1.3951550846086701E-2</v>
      </c>
      <c r="G17384" s="3">
        <v>0.52621176978351802</v>
      </c>
    </row>
    <row r="17385" spans="1:7" x14ac:dyDescent="0.2">
      <c r="A17385" s="3" t="s">
        <v>11609</v>
      </c>
      <c r="B17385" s="3">
        <v>2.5285776300730101</v>
      </c>
      <c r="C17385" s="3">
        <v>0.59429835335038605</v>
      </c>
      <c r="D17385" s="3">
        <v>1</v>
      </c>
      <c r="E17385" s="3">
        <v>1</v>
      </c>
      <c r="F17385" s="3">
        <v>1.15337766901279E-2</v>
      </c>
      <c r="G17385" s="3">
        <v>0.494427499315025</v>
      </c>
    </row>
    <row r="17386" spans="1:7" x14ac:dyDescent="0.2">
      <c r="A17386" s="3" t="s">
        <v>5229</v>
      </c>
      <c r="B17386" s="3">
        <v>2.5294353432560701</v>
      </c>
      <c r="C17386" s="3">
        <v>0.75114097537510505</v>
      </c>
      <c r="D17386" s="3">
        <v>1</v>
      </c>
      <c r="E17386" s="3">
        <v>1</v>
      </c>
      <c r="F17386" s="3">
        <v>1.6561175234608799E-2</v>
      </c>
      <c r="G17386" s="3">
        <v>0.55306261790033595</v>
      </c>
    </row>
    <row r="17387" spans="1:7" x14ac:dyDescent="0.2">
      <c r="A17387" s="3" t="s">
        <v>16425</v>
      </c>
      <c r="B17387" s="3">
        <v>2.5294738518304598</v>
      </c>
      <c r="C17387" s="3">
        <v>0.62966632437102599</v>
      </c>
      <c r="D17387" s="3">
        <v>1</v>
      </c>
      <c r="E17387" s="3">
        <v>1</v>
      </c>
      <c r="F17387" s="3">
        <v>1.2494834715534E-2</v>
      </c>
      <c r="G17387" s="3">
        <v>0.50298055865038005</v>
      </c>
    </row>
    <row r="17388" spans="1:7" x14ac:dyDescent="0.2">
      <c r="A17388" s="3" t="s">
        <v>13463</v>
      </c>
      <c r="B17388" s="3">
        <v>2.5300294592355201</v>
      </c>
      <c r="C17388" s="3">
        <v>0.52693997685542604</v>
      </c>
      <c r="D17388" s="3">
        <v>1</v>
      </c>
      <c r="E17388" s="3">
        <v>1</v>
      </c>
      <c r="F17388" s="3">
        <v>9.8291144708013093E-3</v>
      </c>
      <c r="G17388" s="3">
        <v>0.46802531155805899</v>
      </c>
    </row>
    <row r="17389" spans="1:7" x14ac:dyDescent="0.2">
      <c r="A17389" s="3" t="s">
        <v>10093</v>
      </c>
      <c r="B17389" s="3">
        <v>2.5301414742002399</v>
      </c>
      <c r="C17389" s="3">
        <v>0.45211585632030599</v>
      </c>
      <c r="D17389" s="3">
        <v>1</v>
      </c>
      <c r="E17389" s="3">
        <v>1</v>
      </c>
      <c r="F17389" s="3">
        <v>8.2555372967855496E-3</v>
      </c>
      <c r="G17389" s="3">
        <v>0.44222354831002703</v>
      </c>
    </row>
    <row r="17390" spans="1:7" x14ac:dyDescent="0.2">
      <c r="A17390" s="3" t="s">
        <v>17519</v>
      </c>
      <c r="B17390" s="3">
        <v>2.5304198495081098</v>
      </c>
      <c r="C17390" s="3">
        <v>0.85464220887001296</v>
      </c>
      <c r="D17390" s="3">
        <v>1</v>
      </c>
      <c r="E17390" s="3">
        <v>1</v>
      </c>
      <c r="F17390" s="3">
        <v>2.09970804682767E-2</v>
      </c>
      <c r="G17390" s="3">
        <v>0.59210444211758595</v>
      </c>
    </row>
    <row r="17391" spans="1:7" x14ac:dyDescent="0.2">
      <c r="A17391" s="3" t="s">
        <v>8864</v>
      </c>
      <c r="B17391" s="3">
        <v>2.53501277204888</v>
      </c>
      <c r="C17391" s="3">
        <v>0.26499676326058103</v>
      </c>
      <c r="D17391" s="3">
        <v>1</v>
      </c>
      <c r="E17391" s="3">
        <v>1</v>
      </c>
      <c r="F17391" s="3">
        <v>5.2701200088528799E-3</v>
      </c>
      <c r="G17391" s="3">
        <v>0.383192796362684</v>
      </c>
    </row>
    <row r="17392" spans="1:7" x14ac:dyDescent="0.2">
      <c r="A17392" s="3" t="s">
        <v>16641</v>
      </c>
      <c r="B17392" s="3">
        <v>2.5362808632554499</v>
      </c>
      <c r="C17392" s="3">
        <v>0.63856860693893702</v>
      </c>
      <c r="D17392" s="3">
        <v>1</v>
      </c>
      <c r="E17392" s="3">
        <v>1</v>
      </c>
      <c r="F17392" s="3">
        <v>1.25557458165421E-2</v>
      </c>
      <c r="G17392" s="3">
        <v>0.504294178257646</v>
      </c>
    </row>
    <row r="17393" spans="1:7" x14ac:dyDescent="0.2">
      <c r="A17393" s="3" t="s">
        <v>14939</v>
      </c>
      <c r="B17393" s="3">
        <v>2.53882094120888</v>
      </c>
      <c r="C17393" s="3">
        <v>0.69092974450587197</v>
      </c>
      <c r="D17393" s="3">
        <v>1</v>
      </c>
      <c r="E17393" s="3">
        <v>1</v>
      </c>
      <c r="F17393" s="3">
        <v>1.4094130810747601E-2</v>
      </c>
      <c r="G17393" s="3">
        <v>0.52802654358836698</v>
      </c>
    </row>
    <row r="17394" spans="1:7" x14ac:dyDescent="0.2">
      <c r="A17394" s="3" t="s">
        <v>11956</v>
      </c>
      <c r="B17394" s="3">
        <v>2.5418261440500198</v>
      </c>
      <c r="C17394" s="3">
        <v>0.67368786482587195</v>
      </c>
      <c r="D17394" s="3">
        <v>1</v>
      </c>
      <c r="E17394" s="3">
        <v>1</v>
      </c>
      <c r="F17394" s="3">
        <v>1.3447579891617E-2</v>
      </c>
      <c r="G17394" s="3">
        <v>0.52258884722049803</v>
      </c>
    </row>
    <row r="17395" spans="1:7" x14ac:dyDescent="0.2">
      <c r="A17395" s="3" t="s">
        <v>17666</v>
      </c>
      <c r="B17395" s="3">
        <v>2.54723851679003</v>
      </c>
      <c r="C17395" s="3">
        <v>0.63222840827761895</v>
      </c>
      <c r="D17395" s="3">
        <v>1</v>
      </c>
      <c r="E17395" s="3">
        <v>1</v>
      </c>
      <c r="F17395" s="3">
        <v>1.20615769338316E-2</v>
      </c>
      <c r="G17395" s="3">
        <v>0.50226214103035505</v>
      </c>
    </row>
    <row r="17396" spans="1:7" x14ac:dyDescent="0.2">
      <c r="A17396" s="3" t="s">
        <v>11724</v>
      </c>
      <c r="B17396" s="3">
        <v>2.5486540331040701</v>
      </c>
      <c r="C17396" s="3">
        <v>0.62999477877955601</v>
      </c>
      <c r="D17396" s="3">
        <v>1</v>
      </c>
      <c r="E17396" s="3">
        <v>1</v>
      </c>
      <c r="F17396" s="3">
        <v>1.1959817776469799E-2</v>
      </c>
      <c r="G17396" s="3">
        <v>0.50226214103035505</v>
      </c>
    </row>
    <row r="17397" spans="1:7" x14ac:dyDescent="0.2">
      <c r="A17397" s="3" t="s">
        <v>17285</v>
      </c>
      <c r="B17397" s="3">
        <v>2.5490438760780498</v>
      </c>
      <c r="C17397" s="3">
        <v>0.61995539117602005</v>
      </c>
      <c r="D17397" s="3">
        <v>1</v>
      </c>
      <c r="E17397" s="3">
        <v>1</v>
      </c>
      <c r="F17397" s="3">
        <v>1.16736606779056E-2</v>
      </c>
      <c r="G17397" s="3">
        <v>0.49716480146935399</v>
      </c>
    </row>
    <row r="17398" spans="1:7" x14ac:dyDescent="0.2">
      <c r="A17398" s="3" t="s">
        <v>12891</v>
      </c>
      <c r="B17398" s="3">
        <v>2.5500440922099399</v>
      </c>
      <c r="C17398" s="3">
        <v>0.83396192690619098</v>
      </c>
      <c r="D17398" s="3">
        <v>1</v>
      </c>
      <c r="E17398" s="3">
        <v>1</v>
      </c>
      <c r="F17398" s="3">
        <v>1.9127279285942999E-2</v>
      </c>
      <c r="G17398" s="3">
        <v>0.57942291340742202</v>
      </c>
    </row>
    <row r="17399" spans="1:7" x14ac:dyDescent="0.2">
      <c r="A17399" s="3" t="s">
        <v>7737</v>
      </c>
      <c r="B17399" s="3">
        <v>2.55010504490975</v>
      </c>
      <c r="C17399" s="3">
        <v>0.51744761891207702</v>
      </c>
      <c r="D17399" s="3">
        <v>1</v>
      </c>
      <c r="E17399" s="3">
        <v>1</v>
      </c>
      <c r="F17399" s="3">
        <v>9.1756120053065205E-3</v>
      </c>
      <c r="G17399" s="3">
        <v>0.458670221520601</v>
      </c>
    </row>
    <row r="17400" spans="1:7" x14ac:dyDescent="0.2">
      <c r="A17400" s="3" t="s">
        <v>13987</v>
      </c>
      <c r="B17400" s="3">
        <v>2.5504648642594998</v>
      </c>
      <c r="C17400" s="3">
        <v>0.54363120812018795</v>
      </c>
      <c r="D17400" s="3">
        <v>1</v>
      </c>
      <c r="E17400" s="3">
        <v>1</v>
      </c>
      <c r="F17400" s="3">
        <v>9.7438807476339893E-3</v>
      </c>
      <c r="G17400" s="3">
        <v>0.46751512229661402</v>
      </c>
    </row>
    <row r="17401" spans="1:7" x14ac:dyDescent="0.2">
      <c r="A17401" s="3" t="s">
        <v>8542</v>
      </c>
      <c r="B17401" s="3">
        <v>2.55420365012227</v>
      </c>
      <c r="C17401" s="3">
        <v>0.58435858865055701</v>
      </c>
      <c r="D17401" s="3">
        <v>1</v>
      </c>
      <c r="E17401" s="3">
        <v>1</v>
      </c>
      <c r="F17401" s="3">
        <v>1.06190164774743E-2</v>
      </c>
      <c r="G17401" s="3">
        <v>0.47224169786234399</v>
      </c>
    </row>
    <row r="17402" spans="1:7" x14ac:dyDescent="0.2">
      <c r="A17402" s="3" t="s">
        <v>17010</v>
      </c>
      <c r="B17402" s="3">
        <v>2.55548500746578</v>
      </c>
      <c r="C17402" s="3">
        <v>0.702046027677937</v>
      </c>
      <c r="D17402" s="3">
        <v>1</v>
      </c>
      <c r="E17402" s="3">
        <v>1</v>
      </c>
      <c r="F17402" s="3">
        <v>1.3913964732414999E-2</v>
      </c>
      <c r="G17402" s="3">
        <v>0.52621176978351802</v>
      </c>
    </row>
    <row r="17403" spans="1:7" x14ac:dyDescent="0.2">
      <c r="A17403" s="3" t="s">
        <v>14031</v>
      </c>
      <c r="B17403" s="3">
        <v>2.5566328011536599</v>
      </c>
      <c r="C17403" s="3">
        <v>0.43839118108459801</v>
      </c>
      <c r="D17403" s="3">
        <v>1</v>
      </c>
      <c r="E17403" s="3">
        <v>1</v>
      </c>
      <c r="F17403" s="3">
        <v>7.5165514470183397E-3</v>
      </c>
      <c r="G17403" s="3">
        <v>0.43520344790479898</v>
      </c>
    </row>
    <row r="17404" spans="1:7" x14ac:dyDescent="0.2">
      <c r="A17404" s="3" t="s">
        <v>15013</v>
      </c>
      <c r="B17404" s="3">
        <v>2.5579106471906301</v>
      </c>
      <c r="C17404" s="3">
        <v>0.68195455760885904</v>
      </c>
      <c r="D17404" s="3">
        <v>1</v>
      </c>
      <c r="E17404" s="3">
        <v>1</v>
      </c>
      <c r="F17404" s="3">
        <v>1.32058894366481E-2</v>
      </c>
      <c r="G17404" s="3">
        <v>0.52258884722049803</v>
      </c>
    </row>
    <row r="17405" spans="1:7" x14ac:dyDescent="0.2">
      <c r="A17405" s="3" t="s">
        <v>13917</v>
      </c>
      <c r="B17405" s="3">
        <v>2.5592467038167999</v>
      </c>
      <c r="C17405" s="3">
        <v>0.84936730240087899</v>
      </c>
      <c r="D17405" s="3">
        <v>1</v>
      </c>
      <c r="E17405" s="3">
        <v>1</v>
      </c>
      <c r="F17405" s="3">
        <v>1.94038612436804E-2</v>
      </c>
      <c r="G17405" s="3">
        <v>0.57961316173961996</v>
      </c>
    </row>
    <row r="17406" spans="1:7" x14ac:dyDescent="0.2">
      <c r="A17406" s="3" t="s">
        <v>13350</v>
      </c>
      <c r="B17406" s="3">
        <v>2.5602374349080499</v>
      </c>
      <c r="C17406" s="3">
        <v>0.49487100624545799</v>
      </c>
      <c r="D17406" s="3">
        <v>1</v>
      </c>
      <c r="E17406" s="3">
        <v>1</v>
      </c>
      <c r="F17406" s="3">
        <v>8.5026760956981896E-3</v>
      </c>
      <c r="G17406" s="3">
        <v>0.44341498293386</v>
      </c>
    </row>
    <row r="17407" spans="1:7" x14ac:dyDescent="0.2">
      <c r="A17407" s="3" t="s">
        <v>15629</v>
      </c>
      <c r="B17407" s="3">
        <v>2.5610077617387299</v>
      </c>
      <c r="C17407" s="3">
        <v>0.67508327570736804</v>
      </c>
      <c r="D17407" s="3">
        <v>1</v>
      </c>
      <c r="E17407" s="3">
        <v>1</v>
      </c>
      <c r="F17407" s="3">
        <v>1.2903956677144701E-2</v>
      </c>
      <c r="G17407" s="3">
        <v>0.515955738617763</v>
      </c>
    </row>
    <row r="17408" spans="1:7" x14ac:dyDescent="0.2">
      <c r="A17408" s="3" t="s">
        <v>12762</v>
      </c>
      <c r="B17408" s="3">
        <v>2.5624523341472698</v>
      </c>
      <c r="C17408" s="3">
        <v>0.62195574661075703</v>
      </c>
      <c r="D17408" s="3">
        <v>1</v>
      </c>
      <c r="E17408" s="3">
        <v>1</v>
      </c>
      <c r="F17408" s="3">
        <v>1.1368415326801599E-2</v>
      </c>
      <c r="G17408" s="3">
        <v>0.493267519520322</v>
      </c>
    </row>
    <row r="17409" spans="1:7" x14ac:dyDescent="0.2">
      <c r="A17409" s="3" t="s">
        <v>16793</v>
      </c>
      <c r="B17409" s="3">
        <v>2.5645013982428102</v>
      </c>
      <c r="C17409" s="3">
        <v>0.66248710300171099</v>
      </c>
      <c r="D17409" s="3">
        <v>1</v>
      </c>
      <c r="E17409" s="3">
        <v>1</v>
      </c>
      <c r="F17409" s="3">
        <v>1.243099927214E-2</v>
      </c>
      <c r="G17409" s="3">
        <v>0.50298055865038005</v>
      </c>
    </row>
    <row r="17410" spans="1:7" x14ac:dyDescent="0.2">
      <c r="A17410" s="3" t="s">
        <v>14910</v>
      </c>
      <c r="B17410" s="3">
        <v>2.5648660991989298</v>
      </c>
      <c r="C17410" s="3">
        <v>0.48316705703478002</v>
      </c>
      <c r="D17410" s="3">
        <v>1</v>
      </c>
      <c r="E17410" s="3">
        <v>1</v>
      </c>
      <c r="F17410" s="3">
        <v>8.1851611076701695E-3</v>
      </c>
      <c r="G17410" s="3">
        <v>0.44222354831002703</v>
      </c>
    </row>
    <row r="17411" spans="1:7" x14ac:dyDescent="0.2">
      <c r="A17411" s="3" t="s">
        <v>14807</v>
      </c>
      <c r="B17411" s="3">
        <v>2.5687704142383501</v>
      </c>
      <c r="C17411" s="3">
        <v>0.87191233229099596</v>
      </c>
      <c r="D17411" s="3">
        <v>1</v>
      </c>
      <c r="E17411" s="3">
        <v>1</v>
      </c>
      <c r="F17411" s="3">
        <v>1.9997494480095902E-2</v>
      </c>
      <c r="G17411" s="3">
        <v>0.58557523655755295</v>
      </c>
    </row>
    <row r="17412" spans="1:7" x14ac:dyDescent="0.2">
      <c r="A17412" s="3" t="s">
        <v>14863</v>
      </c>
      <c r="B17412" s="3">
        <v>2.5709525471786301</v>
      </c>
      <c r="C17412" s="3">
        <v>0.708558798090686</v>
      </c>
      <c r="D17412" s="3">
        <v>1</v>
      </c>
      <c r="E17412" s="3">
        <v>1</v>
      </c>
      <c r="F17412" s="3">
        <v>1.3627967770830401E-2</v>
      </c>
      <c r="G17412" s="3">
        <v>0.52258884722049803</v>
      </c>
    </row>
    <row r="17413" spans="1:7" x14ac:dyDescent="0.2">
      <c r="A17413" s="3" t="s">
        <v>3700</v>
      </c>
      <c r="B17413" s="3">
        <v>2.5710156844494398</v>
      </c>
      <c r="C17413" s="3">
        <v>0.64654177380862698</v>
      </c>
      <c r="D17413" s="3">
        <v>1</v>
      </c>
      <c r="E17413" s="3">
        <v>1</v>
      </c>
      <c r="F17413" s="3">
        <v>1.17994281041119E-2</v>
      </c>
      <c r="G17413" s="3">
        <v>0.498623699954092</v>
      </c>
    </row>
    <row r="17414" spans="1:7" x14ac:dyDescent="0.2">
      <c r="A17414" s="3" t="s">
        <v>13468</v>
      </c>
      <c r="B17414" s="3">
        <v>2.5736969383397001</v>
      </c>
      <c r="C17414" s="3">
        <v>0.74010409451370596</v>
      </c>
      <c r="D17414" s="3">
        <v>1</v>
      </c>
      <c r="E17414" s="3">
        <v>1</v>
      </c>
      <c r="F17414" s="3">
        <v>1.45692245351464E-2</v>
      </c>
      <c r="G17414" s="3">
        <v>0.52833297246520505</v>
      </c>
    </row>
    <row r="17415" spans="1:7" x14ac:dyDescent="0.2">
      <c r="A17415" s="3" t="s">
        <v>17506</v>
      </c>
      <c r="B17415" s="3">
        <v>2.5738303010924302</v>
      </c>
      <c r="C17415" s="3">
        <v>0.86335298824885398</v>
      </c>
      <c r="D17415" s="3">
        <v>1</v>
      </c>
      <c r="E17415" s="3">
        <v>1</v>
      </c>
      <c r="F17415" s="3">
        <v>1.9377027935418598E-2</v>
      </c>
      <c r="G17415" s="3">
        <v>0.57961316173961996</v>
      </c>
    </row>
    <row r="17416" spans="1:7" x14ac:dyDescent="0.2">
      <c r="A17416" s="3" t="s">
        <v>15897</v>
      </c>
      <c r="B17416" s="3">
        <v>2.5775356925243198</v>
      </c>
      <c r="C17416" s="3">
        <v>0.66189911991341499</v>
      </c>
      <c r="D17416" s="3">
        <v>1</v>
      </c>
      <c r="E17416" s="3">
        <v>1</v>
      </c>
      <c r="F17416" s="3">
        <v>1.2044046665119299E-2</v>
      </c>
      <c r="G17416" s="3">
        <v>0.50226214103035505</v>
      </c>
    </row>
    <row r="17417" spans="1:7" x14ac:dyDescent="0.2">
      <c r="A17417" s="3" t="s">
        <v>8868</v>
      </c>
      <c r="B17417" s="3">
        <v>2.57909266890133</v>
      </c>
      <c r="C17417" s="3">
        <v>0.59657057139882996</v>
      </c>
      <c r="D17417" s="3">
        <v>1</v>
      </c>
      <c r="E17417" s="3">
        <v>1</v>
      </c>
      <c r="F17417" s="3">
        <v>1.03106513544509E-2</v>
      </c>
      <c r="G17417" s="3">
        <v>0.471567737770972</v>
      </c>
    </row>
    <row r="17418" spans="1:7" x14ac:dyDescent="0.2">
      <c r="A17418" s="3" t="s">
        <v>17367</v>
      </c>
      <c r="B17418" s="3">
        <v>2.5809572752747001</v>
      </c>
      <c r="C17418" s="3">
        <v>0.60672669800342904</v>
      </c>
      <c r="D17418" s="3">
        <v>1</v>
      </c>
      <c r="E17418" s="3">
        <v>1</v>
      </c>
      <c r="F17418" s="3">
        <v>1.0511320273811299E-2</v>
      </c>
      <c r="G17418" s="3">
        <v>0.47160052966063398</v>
      </c>
    </row>
    <row r="17419" spans="1:7" x14ac:dyDescent="0.2">
      <c r="A17419" s="3" t="s">
        <v>15867</v>
      </c>
      <c r="B17419" s="3">
        <v>2.5811750190636902</v>
      </c>
      <c r="C17419" s="3">
        <v>0.75955845389457199</v>
      </c>
      <c r="D17419" s="3">
        <v>1</v>
      </c>
      <c r="E17419" s="3">
        <v>1</v>
      </c>
      <c r="F17419" s="3">
        <v>1.4979378238675E-2</v>
      </c>
      <c r="G17419" s="3">
        <v>0.53532515456972296</v>
      </c>
    </row>
    <row r="17420" spans="1:7" x14ac:dyDescent="0.2">
      <c r="A17420" s="3" t="s">
        <v>12551</v>
      </c>
      <c r="B17420" s="3">
        <v>2.5834995295688801</v>
      </c>
      <c r="C17420" s="3">
        <v>0.74592988757489997</v>
      </c>
      <c r="D17420" s="3">
        <v>1</v>
      </c>
      <c r="E17420" s="3">
        <v>1</v>
      </c>
      <c r="F17420" s="3">
        <v>1.4435512803519601E-2</v>
      </c>
      <c r="G17420" s="3">
        <v>0.52833297246520505</v>
      </c>
    </row>
    <row r="17421" spans="1:7" x14ac:dyDescent="0.2">
      <c r="A17421" s="3" t="s">
        <v>10129</v>
      </c>
      <c r="B17421" s="3">
        <v>2.5838545599923401</v>
      </c>
      <c r="C17421" s="3">
        <v>0.55777112216417701</v>
      </c>
      <c r="D17421" s="3">
        <v>1</v>
      </c>
      <c r="E17421" s="3">
        <v>1</v>
      </c>
      <c r="F17421" s="3">
        <v>9.3170865553308304E-3</v>
      </c>
      <c r="G17421" s="3">
        <v>0.45880732103828098</v>
      </c>
    </row>
    <row r="17422" spans="1:7" x14ac:dyDescent="0.2">
      <c r="A17422" s="3" t="s">
        <v>13662</v>
      </c>
      <c r="B17422" s="3">
        <v>2.5842084907950702</v>
      </c>
      <c r="C17422" s="3">
        <v>0.36017990251242099</v>
      </c>
      <c r="D17422" s="3">
        <v>1</v>
      </c>
      <c r="E17422" s="3">
        <v>1</v>
      </c>
      <c r="F17422" s="3">
        <v>5.8699598686331499E-3</v>
      </c>
      <c r="G17422" s="3">
        <v>0.40731126201297602</v>
      </c>
    </row>
    <row r="17423" spans="1:7" x14ac:dyDescent="0.2">
      <c r="A17423" s="3" t="s">
        <v>16332</v>
      </c>
      <c r="B17423" s="3">
        <v>2.5843182151910802</v>
      </c>
      <c r="C17423" s="3">
        <v>0.79585819392256296</v>
      </c>
      <c r="D17423" s="3">
        <v>1</v>
      </c>
      <c r="E17423" s="3">
        <v>1</v>
      </c>
      <c r="F17423" s="3">
        <v>1.6175711338813101E-2</v>
      </c>
      <c r="G17423" s="3">
        <v>0.55147456253550797</v>
      </c>
    </row>
    <row r="17424" spans="1:7" x14ac:dyDescent="0.2">
      <c r="A17424" s="3" t="s">
        <v>13602</v>
      </c>
      <c r="B17424" s="3">
        <v>2.5853055053059402</v>
      </c>
      <c r="C17424" s="3">
        <v>0.524664790488647</v>
      </c>
      <c r="D17424" s="3">
        <v>1</v>
      </c>
      <c r="E17424" s="3">
        <v>1</v>
      </c>
      <c r="F17424" s="3">
        <v>8.5967960439969193E-3</v>
      </c>
      <c r="G17424" s="3">
        <v>0.44341498293386</v>
      </c>
    </row>
    <row r="17425" spans="1:7" x14ac:dyDescent="0.2">
      <c r="A17425" s="3" t="s">
        <v>17162</v>
      </c>
      <c r="B17425" s="3">
        <v>2.5855713125887498</v>
      </c>
      <c r="C17425" s="3">
        <v>0.57777563198172699</v>
      </c>
      <c r="D17425" s="3">
        <v>1</v>
      </c>
      <c r="E17425" s="3">
        <v>1</v>
      </c>
      <c r="F17425" s="3">
        <v>9.7220992755959208E-3</v>
      </c>
      <c r="G17425" s="3">
        <v>0.46751512229661402</v>
      </c>
    </row>
    <row r="17426" spans="1:7" x14ac:dyDescent="0.2">
      <c r="A17426" s="3" t="s">
        <v>16284</v>
      </c>
      <c r="B17426" s="3">
        <v>2.58566517211624</v>
      </c>
      <c r="C17426" s="3">
        <v>0.73342129788815902</v>
      </c>
      <c r="D17426" s="3">
        <v>1</v>
      </c>
      <c r="E17426" s="3">
        <v>1</v>
      </c>
      <c r="F17426" s="3">
        <v>1.3952581922111001E-2</v>
      </c>
      <c r="G17426" s="3">
        <v>0.52621176978351802</v>
      </c>
    </row>
    <row r="17427" spans="1:7" x14ac:dyDescent="0.2">
      <c r="A17427" s="3" t="s">
        <v>12257</v>
      </c>
      <c r="B17427" s="3">
        <v>2.58614871828342</v>
      </c>
      <c r="C17427" s="3">
        <v>0.69492859844217003</v>
      </c>
      <c r="D17427" s="3">
        <v>1</v>
      </c>
      <c r="E17427" s="3">
        <v>1</v>
      </c>
      <c r="F17427" s="3">
        <v>1.2746353843185799E-2</v>
      </c>
      <c r="G17427" s="3">
        <v>0.51079938895625399</v>
      </c>
    </row>
    <row r="17428" spans="1:7" x14ac:dyDescent="0.2">
      <c r="A17428" s="3" t="s">
        <v>9191</v>
      </c>
      <c r="B17428" s="3">
        <v>2.5862630046235502</v>
      </c>
      <c r="C17428" s="3">
        <v>0.30461487866084402</v>
      </c>
      <c r="D17428" s="3">
        <v>1</v>
      </c>
      <c r="E17428" s="3">
        <v>1</v>
      </c>
      <c r="F17428" s="3">
        <v>5.1281961630531897E-3</v>
      </c>
      <c r="G17428" s="3">
        <v>0.37768498867922701</v>
      </c>
    </row>
    <row r="17429" spans="1:7" x14ac:dyDescent="0.2">
      <c r="A17429" s="3" t="s">
        <v>17281</v>
      </c>
      <c r="B17429" s="3">
        <v>2.5878418923031101</v>
      </c>
      <c r="C17429" s="3">
        <v>0.73864529393788902</v>
      </c>
      <c r="D17429" s="3">
        <v>1</v>
      </c>
      <c r="E17429" s="3">
        <v>1</v>
      </c>
      <c r="F17429" s="3">
        <v>1.4051530171497901E-2</v>
      </c>
      <c r="G17429" s="3">
        <v>0.52753881589120399</v>
      </c>
    </row>
    <row r="17430" spans="1:7" x14ac:dyDescent="0.2">
      <c r="A17430" s="3" t="s">
        <v>16239</v>
      </c>
      <c r="B17430" s="3">
        <v>2.5938627613112599</v>
      </c>
      <c r="C17430" s="3">
        <v>0.66602000894449398</v>
      </c>
      <c r="D17430" s="3">
        <v>1</v>
      </c>
      <c r="E17430" s="3">
        <v>1</v>
      </c>
      <c r="F17430" s="3">
        <v>1.1707480788713301E-2</v>
      </c>
      <c r="G17430" s="3">
        <v>0.49716480146935399</v>
      </c>
    </row>
    <row r="17431" spans="1:7" x14ac:dyDescent="0.2">
      <c r="A17431" s="3" t="s">
        <v>15988</v>
      </c>
      <c r="B17431" s="3">
        <v>2.5969571616865799</v>
      </c>
      <c r="C17431" s="3">
        <v>0.69578780105891003</v>
      </c>
      <c r="D17431" s="3">
        <v>1</v>
      </c>
      <c r="E17431" s="3">
        <v>1</v>
      </c>
      <c r="F17431" s="3">
        <v>1.2455402486283299E-2</v>
      </c>
      <c r="G17431" s="3">
        <v>0.50298055865038005</v>
      </c>
    </row>
    <row r="17432" spans="1:7" x14ac:dyDescent="0.2">
      <c r="A17432" s="3" t="s">
        <v>17059</v>
      </c>
      <c r="B17432" s="3">
        <v>2.5986641257492602</v>
      </c>
      <c r="C17432" s="3">
        <v>0.72148233687843799</v>
      </c>
      <c r="D17432" s="3">
        <v>1</v>
      </c>
      <c r="E17432" s="3">
        <v>1</v>
      </c>
      <c r="F17432" s="3">
        <v>1.3168389474634499E-2</v>
      </c>
      <c r="G17432" s="3">
        <v>0.52258884722049803</v>
      </c>
    </row>
    <row r="17433" spans="1:7" x14ac:dyDescent="0.2">
      <c r="A17433" s="3" t="s">
        <v>8007</v>
      </c>
      <c r="B17433" s="3">
        <v>2.6014449590188198</v>
      </c>
      <c r="C17433" s="3">
        <v>0.64265374692757804</v>
      </c>
      <c r="D17433" s="3">
        <v>1</v>
      </c>
      <c r="E17433" s="3">
        <v>1</v>
      </c>
      <c r="F17433" s="3">
        <v>1.08953431562965E-2</v>
      </c>
      <c r="G17433" s="3">
        <v>0.47974482594132001</v>
      </c>
    </row>
    <row r="17434" spans="1:7" x14ac:dyDescent="0.2">
      <c r="A17434" s="3" t="s">
        <v>14119</v>
      </c>
      <c r="B17434" s="3">
        <v>2.6044061713152402</v>
      </c>
      <c r="C17434" s="3">
        <v>0.73933994573953599</v>
      </c>
      <c r="D17434" s="3">
        <v>1</v>
      </c>
      <c r="E17434" s="3">
        <v>1</v>
      </c>
      <c r="F17434" s="3">
        <v>1.3543750671391601E-2</v>
      </c>
      <c r="G17434" s="3">
        <v>0.52258884722049803</v>
      </c>
    </row>
    <row r="17435" spans="1:7" x14ac:dyDescent="0.2">
      <c r="A17435" s="3" t="s">
        <v>16461</v>
      </c>
      <c r="B17435" s="3">
        <v>2.6062634631488</v>
      </c>
      <c r="C17435" s="3">
        <v>0.57916564989858399</v>
      </c>
      <c r="D17435" s="3">
        <v>1</v>
      </c>
      <c r="E17435" s="3">
        <v>1</v>
      </c>
      <c r="F17435" s="3">
        <v>9.2951168678181099E-3</v>
      </c>
      <c r="G17435" s="3">
        <v>0.45880732103828098</v>
      </c>
    </row>
    <row r="17436" spans="1:7" x14ac:dyDescent="0.2">
      <c r="A17436" s="3" t="s">
        <v>11557</v>
      </c>
      <c r="B17436" s="3">
        <v>2.6070446473404698</v>
      </c>
      <c r="C17436" s="3">
        <v>0.66370392264368006</v>
      </c>
      <c r="D17436" s="3">
        <v>1</v>
      </c>
      <c r="E17436" s="3">
        <v>1</v>
      </c>
      <c r="F17436" s="3">
        <v>1.1293555581468599E-2</v>
      </c>
      <c r="G17436" s="3">
        <v>0.49241559091523202</v>
      </c>
    </row>
    <row r="17437" spans="1:7" x14ac:dyDescent="0.2">
      <c r="A17437" s="3" t="s">
        <v>11437</v>
      </c>
      <c r="B17437" s="3">
        <v>2.6073937060632701</v>
      </c>
      <c r="C17437" s="3">
        <v>0.47433350408842201</v>
      </c>
      <c r="D17437" s="3">
        <v>1</v>
      </c>
      <c r="E17437" s="3">
        <v>1</v>
      </c>
      <c r="F17437" s="3">
        <v>7.2610505141482602E-3</v>
      </c>
      <c r="G17437" s="3">
        <v>0.43496608663724801</v>
      </c>
    </row>
    <row r="17438" spans="1:7" x14ac:dyDescent="0.2">
      <c r="A17438" s="3" t="s">
        <v>17366</v>
      </c>
      <c r="B17438" s="3">
        <v>2.6076056442937401</v>
      </c>
      <c r="C17438" s="3">
        <v>0.75781713321517297</v>
      </c>
      <c r="D17438" s="3">
        <v>1</v>
      </c>
      <c r="E17438" s="3">
        <v>1</v>
      </c>
      <c r="F17438" s="3">
        <v>1.4032255772918001E-2</v>
      </c>
      <c r="G17438" s="3">
        <v>0.52753881589120399</v>
      </c>
    </row>
    <row r="17439" spans="1:7" x14ac:dyDescent="0.2">
      <c r="A17439" s="3" t="s">
        <v>4020</v>
      </c>
      <c r="B17439" s="3">
        <v>2.6080938968148502</v>
      </c>
      <c r="C17439" s="3">
        <v>0.74694802895561596</v>
      </c>
      <c r="D17439" s="3">
        <v>1</v>
      </c>
      <c r="E17439" s="3">
        <v>1</v>
      </c>
      <c r="F17439" s="3">
        <v>1.36674697887343E-2</v>
      </c>
      <c r="G17439" s="3">
        <v>0.52258884722049803</v>
      </c>
    </row>
    <row r="17440" spans="1:7" x14ac:dyDescent="0.2">
      <c r="A17440" s="3" t="s">
        <v>16170</v>
      </c>
      <c r="B17440" s="3">
        <v>2.6088503283383</v>
      </c>
      <c r="C17440" s="3">
        <v>0.73768345502065702</v>
      </c>
      <c r="D17440" s="3">
        <v>1</v>
      </c>
      <c r="E17440" s="3">
        <v>1</v>
      </c>
      <c r="F17440" s="3">
        <v>1.3353433199941299E-2</v>
      </c>
      <c r="G17440" s="3">
        <v>0.52258884722049803</v>
      </c>
    </row>
    <row r="17441" spans="1:7" x14ac:dyDescent="0.2">
      <c r="A17441" s="3" t="s">
        <v>16799</v>
      </c>
      <c r="B17441" s="3">
        <v>2.6090860526834398</v>
      </c>
      <c r="C17441" s="3">
        <v>0.77201957064683302</v>
      </c>
      <c r="D17441" s="3">
        <v>1</v>
      </c>
      <c r="E17441" s="3">
        <v>1</v>
      </c>
      <c r="F17441" s="3">
        <v>1.4452362951630699E-2</v>
      </c>
      <c r="G17441" s="3">
        <v>0.52833297246520505</v>
      </c>
    </row>
    <row r="17442" spans="1:7" x14ac:dyDescent="0.2">
      <c r="A17442" s="3" t="s">
        <v>10489</v>
      </c>
      <c r="B17442" s="3">
        <v>2.6099253701040901</v>
      </c>
      <c r="C17442" s="3">
        <v>0.76537231253355298</v>
      </c>
      <c r="D17442" s="3">
        <v>1</v>
      </c>
      <c r="E17442" s="3">
        <v>1</v>
      </c>
      <c r="F17442" s="3">
        <v>1.4203652230395899E-2</v>
      </c>
      <c r="G17442" s="3">
        <v>0.52833297246520505</v>
      </c>
    </row>
    <row r="17443" spans="1:7" x14ac:dyDescent="0.2">
      <c r="A17443" s="3" t="s">
        <v>11961</v>
      </c>
      <c r="B17443" s="3">
        <v>2.61347831609045</v>
      </c>
      <c r="C17443" s="3">
        <v>0.58181840416824104</v>
      </c>
      <c r="D17443" s="3">
        <v>1</v>
      </c>
      <c r="E17443" s="3">
        <v>1</v>
      </c>
      <c r="F17443" s="3">
        <v>9.1969412829620897E-3</v>
      </c>
      <c r="G17443" s="3">
        <v>0.458670221520601</v>
      </c>
    </row>
    <row r="17444" spans="1:7" x14ac:dyDescent="0.2">
      <c r="A17444" s="3" t="s">
        <v>17405</v>
      </c>
      <c r="B17444" s="3">
        <v>2.6170536796665198</v>
      </c>
      <c r="C17444" s="3">
        <v>0.61059837562353503</v>
      </c>
      <c r="D17444" s="3">
        <v>1</v>
      </c>
      <c r="E17444" s="3">
        <v>1</v>
      </c>
      <c r="F17444" s="3">
        <v>9.7524603540817805E-3</v>
      </c>
      <c r="G17444" s="3">
        <v>0.46751512229661402</v>
      </c>
    </row>
    <row r="17445" spans="1:7" x14ac:dyDescent="0.2">
      <c r="A17445" s="3" t="s">
        <v>7556</v>
      </c>
      <c r="B17445" s="3">
        <v>2.61820550184484</v>
      </c>
      <c r="C17445" s="3">
        <v>0.74664311199508204</v>
      </c>
      <c r="D17445" s="3">
        <v>1</v>
      </c>
      <c r="E17445" s="3">
        <v>1</v>
      </c>
      <c r="F17445" s="3">
        <v>1.3341186594858801E-2</v>
      </c>
      <c r="G17445" s="3">
        <v>0.52258884722049803</v>
      </c>
    </row>
    <row r="17446" spans="1:7" x14ac:dyDescent="0.2">
      <c r="A17446" s="3" t="s">
        <v>12394</v>
      </c>
      <c r="B17446" s="3">
        <v>2.61827591347887</v>
      </c>
      <c r="C17446" s="3">
        <v>0.55411848458339796</v>
      </c>
      <c r="D17446" s="3">
        <v>1</v>
      </c>
      <c r="E17446" s="3">
        <v>1</v>
      </c>
      <c r="F17446" s="3">
        <v>8.5266578040645094E-3</v>
      </c>
      <c r="G17446" s="3">
        <v>0.44341498293386</v>
      </c>
    </row>
    <row r="17447" spans="1:7" x14ac:dyDescent="0.2">
      <c r="A17447" s="3" t="s">
        <v>7695</v>
      </c>
      <c r="B17447" s="3">
        <v>2.62007625641776</v>
      </c>
      <c r="C17447" s="3">
        <v>0.74832212161056599</v>
      </c>
      <c r="D17447" s="3">
        <v>1</v>
      </c>
      <c r="E17447" s="3">
        <v>1</v>
      </c>
      <c r="F17447" s="3">
        <v>1.33352534987769E-2</v>
      </c>
      <c r="G17447" s="3">
        <v>0.52258884722049803</v>
      </c>
    </row>
    <row r="17448" spans="1:7" x14ac:dyDescent="0.2">
      <c r="A17448" s="3" t="s">
        <v>13222</v>
      </c>
      <c r="B17448" s="3">
        <v>2.6205402250051302</v>
      </c>
      <c r="C17448" s="3">
        <v>0.78558034876909799</v>
      </c>
      <c r="D17448" s="3">
        <v>1</v>
      </c>
      <c r="E17448" s="3">
        <v>1</v>
      </c>
      <c r="F17448" s="3">
        <v>1.4523122688787801E-2</v>
      </c>
      <c r="G17448" s="3">
        <v>0.52833297246520505</v>
      </c>
    </row>
    <row r="17449" spans="1:7" x14ac:dyDescent="0.2">
      <c r="A17449" s="3" t="s">
        <v>17662</v>
      </c>
      <c r="B17449" s="3">
        <v>2.6237824733733901</v>
      </c>
      <c r="C17449" s="3">
        <v>0.87170894433721002</v>
      </c>
      <c r="D17449" s="3">
        <v>1</v>
      </c>
      <c r="E17449" s="3">
        <v>1</v>
      </c>
      <c r="F17449" s="3">
        <v>1.75980929209168E-2</v>
      </c>
      <c r="G17449" s="3">
        <v>0.56561486225825996</v>
      </c>
    </row>
    <row r="17450" spans="1:7" x14ac:dyDescent="0.2">
      <c r="A17450" s="3" t="s">
        <v>16674</v>
      </c>
      <c r="B17450" s="3">
        <v>2.62605311374318</v>
      </c>
      <c r="C17450" s="3">
        <v>0.72389151804726404</v>
      </c>
      <c r="D17450" s="3">
        <v>1</v>
      </c>
      <c r="E17450" s="3">
        <v>1</v>
      </c>
      <c r="F17450" s="3">
        <v>1.24267498308533E-2</v>
      </c>
      <c r="G17450" s="3">
        <v>0.50298055865038005</v>
      </c>
    </row>
    <row r="17451" spans="1:7" x14ac:dyDescent="0.2">
      <c r="A17451" s="3" t="s">
        <v>16864</v>
      </c>
      <c r="B17451" s="3">
        <v>2.6286450975864302</v>
      </c>
      <c r="C17451" s="3">
        <v>0.46876231432112803</v>
      </c>
      <c r="D17451" s="3">
        <v>1</v>
      </c>
      <c r="E17451" s="3">
        <v>1</v>
      </c>
      <c r="F17451" s="3">
        <v>6.82017722340977E-3</v>
      </c>
      <c r="G17451" s="3">
        <v>0.43143636931117002</v>
      </c>
    </row>
    <row r="17452" spans="1:7" x14ac:dyDescent="0.2">
      <c r="A17452" s="3" t="s">
        <v>16431</v>
      </c>
      <c r="B17452" s="3">
        <v>2.6294968998026702</v>
      </c>
      <c r="C17452" s="3">
        <v>0.79345448981616595</v>
      </c>
      <c r="D17452" s="3">
        <v>1</v>
      </c>
      <c r="E17452" s="3">
        <v>1</v>
      </c>
      <c r="F17452" s="3">
        <v>1.44867181022136E-2</v>
      </c>
      <c r="G17452" s="3">
        <v>0.52833297246520505</v>
      </c>
    </row>
    <row r="17453" spans="1:7" x14ac:dyDescent="0.2">
      <c r="A17453" s="3" t="s">
        <v>11284</v>
      </c>
      <c r="B17453" s="3">
        <v>2.6304991078038098</v>
      </c>
      <c r="C17453" s="3">
        <v>0.55054017932308696</v>
      </c>
      <c r="D17453" s="3">
        <v>1</v>
      </c>
      <c r="E17453" s="3">
        <v>1</v>
      </c>
      <c r="F17453" s="3">
        <v>8.2184243527774602E-3</v>
      </c>
      <c r="G17453" s="3">
        <v>0.44222354831002703</v>
      </c>
    </row>
    <row r="17454" spans="1:7" x14ac:dyDescent="0.2">
      <c r="A17454" s="3" t="s">
        <v>2870</v>
      </c>
      <c r="B17454" s="3">
        <v>2.6347802210048901</v>
      </c>
      <c r="C17454" s="3">
        <v>0.87604734856826905</v>
      </c>
      <c r="D17454" s="3">
        <v>1</v>
      </c>
      <c r="E17454" s="3">
        <v>1</v>
      </c>
      <c r="F17454" s="3">
        <v>1.7328785603902899E-2</v>
      </c>
      <c r="G17454" s="3">
        <v>0.56460748827848495</v>
      </c>
    </row>
    <row r="17455" spans="1:7" x14ac:dyDescent="0.2">
      <c r="A17455" s="3" t="s">
        <v>11042</v>
      </c>
      <c r="B17455" s="3">
        <v>2.63764079296014</v>
      </c>
      <c r="C17455" s="3">
        <v>0.59021818002501303</v>
      </c>
      <c r="D17455" s="3">
        <v>1</v>
      </c>
      <c r="E17455" s="3">
        <v>1</v>
      </c>
      <c r="F17455" s="3">
        <v>8.8655592928894196E-3</v>
      </c>
      <c r="G17455" s="3">
        <v>0.45300721739282801</v>
      </c>
    </row>
    <row r="17456" spans="1:7" x14ac:dyDescent="0.2">
      <c r="A17456" s="3" t="s">
        <v>16617</v>
      </c>
      <c r="B17456" s="3">
        <v>2.6410119429844401</v>
      </c>
      <c r="C17456" s="3">
        <v>0.66172431980972901</v>
      </c>
      <c r="D17456" s="3">
        <v>1</v>
      </c>
      <c r="E17456" s="3">
        <v>1</v>
      </c>
      <c r="F17456" s="3">
        <v>1.03884757113442E-2</v>
      </c>
      <c r="G17456" s="3">
        <v>0.471567737770972</v>
      </c>
    </row>
    <row r="17457" spans="1:7" x14ac:dyDescent="0.2">
      <c r="A17457" s="3" t="s">
        <v>9076</v>
      </c>
      <c r="B17457" s="3">
        <v>2.6425335218244901</v>
      </c>
      <c r="C17457" s="3">
        <v>0.84413814871798798</v>
      </c>
      <c r="D17457" s="3">
        <v>1</v>
      </c>
      <c r="E17457" s="3">
        <v>1</v>
      </c>
      <c r="F17457" s="3">
        <v>1.5807598713228899E-2</v>
      </c>
      <c r="G17457" s="3">
        <v>0.55147456253550797</v>
      </c>
    </row>
    <row r="17458" spans="1:7" x14ac:dyDescent="0.2">
      <c r="A17458" s="3" t="s">
        <v>8771</v>
      </c>
      <c r="B17458" s="3">
        <v>2.6431084100616999</v>
      </c>
      <c r="C17458" s="3">
        <v>0.68975937294704603</v>
      </c>
      <c r="D17458" s="3">
        <v>1</v>
      </c>
      <c r="E17458" s="3">
        <v>1</v>
      </c>
      <c r="F17458" s="3">
        <v>1.1033993486014601E-2</v>
      </c>
      <c r="G17458" s="3">
        <v>0.48346242220171398</v>
      </c>
    </row>
    <row r="17459" spans="1:7" x14ac:dyDescent="0.2">
      <c r="A17459" s="3" t="s">
        <v>16391</v>
      </c>
      <c r="B17459" s="3">
        <v>2.6433864770175299</v>
      </c>
      <c r="C17459" s="3">
        <v>0.68442065705585098</v>
      </c>
      <c r="D17459" s="3">
        <v>1</v>
      </c>
      <c r="E17459" s="3">
        <v>1</v>
      </c>
      <c r="F17459" s="3">
        <v>1.08909233728479E-2</v>
      </c>
      <c r="G17459" s="3">
        <v>0.47974482594132001</v>
      </c>
    </row>
    <row r="17460" spans="1:7" x14ac:dyDescent="0.2">
      <c r="A17460" s="3" t="s">
        <v>15357</v>
      </c>
      <c r="B17460" s="3">
        <v>2.6451482457909701</v>
      </c>
      <c r="C17460" s="3">
        <v>0.662046512031921</v>
      </c>
      <c r="D17460" s="3">
        <v>1</v>
      </c>
      <c r="E17460" s="3">
        <v>1</v>
      </c>
      <c r="F17460" s="3">
        <v>1.02967659239747E-2</v>
      </c>
      <c r="G17460" s="3">
        <v>0.471567737770972</v>
      </c>
    </row>
    <row r="17461" spans="1:7" x14ac:dyDescent="0.2">
      <c r="A17461" s="3" t="s">
        <v>12747</v>
      </c>
      <c r="B17461" s="3">
        <v>2.6453425549556302</v>
      </c>
      <c r="C17461" s="3">
        <v>0.80260373303160504</v>
      </c>
      <c r="D17461" s="3">
        <v>1</v>
      </c>
      <c r="E17461" s="3">
        <v>1</v>
      </c>
      <c r="F17461" s="3">
        <v>1.42635297443375E-2</v>
      </c>
      <c r="G17461" s="3">
        <v>0.52833297246520505</v>
      </c>
    </row>
    <row r="17462" spans="1:7" x14ac:dyDescent="0.2">
      <c r="A17462" s="3" t="s">
        <v>17601</v>
      </c>
      <c r="B17462" s="3">
        <v>2.64955914883654</v>
      </c>
      <c r="C17462" s="3">
        <v>0.664955656452067</v>
      </c>
      <c r="D17462" s="3">
        <v>1</v>
      </c>
      <c r="E17462" s="3">
        <v>1</v>
      </c>
      <c r="F17462" s="3">
        <v>1.0260876752950799E-2</v>
      </c>
      <c r="G17462" s="3">
        <v>0.471567737770972</v>
      </c>
    </row>
    <row r="17463" spans="1:7" x14ac:dyDescent="0.2">
      <c r="A17463" s="3" t="s">
        <v>16478</v>
      </c>
      <c r="B17463" s="3">
        <v>2.6555102719325001</v>
      </c>
      <c r="C17463" s="3">
        <v>0.54794780293067102</v>
      </c>
      <c r="D17463" s="3">
        <v>1</v>
      </c>
      <c r="E17463" s="3">
        <v>1</v>
      </c>
      <c r="F17463" s="3">
        <v>7.7061614808512802E-3</v>
      </c>
      <c r="G17463" s="3">
        <v>0.43855209015473501</v>
      </c>
    </row>
    <row r="17464" spans="1:7" x14ac:dyDescent="0.2">
      <c r="A17464" s="3" t="s">
        <v>13360</v>
      </c>
      <c r="B17464" s="3">
        <v>2.6570449505272098</v>
      </c>
      <c r="C17464" s="3">
        <v>0.79143432505165501</v>
      </c>
      <c r="D17464" s="3">
        <v>1</v>
      </c>
      <c r="E17464" s="3">
        <v>1</v>
      </c>
      <c r="F17464" s="3">
        <v>1.3526658575201999E-2</v>
      </c>
      <c r="G17464" s="3">
        <v>0.52258884722049803</v>
      </c>
    </row>
    <row r="17465" spans="1:7" x14ac:dyDescent="0.2">
      <c r="A17465" s="3" t="s">
        <v>17687</v>
      </c>
      <c r="B17465" s="3">
        <v>2.6591382958259899</v>
      </c>
      <c r="C17465" s="3">
        <v>0.65614311480336796</v>
      </c>
      <c r="D17465" s="3">
        <v>1</v>
      </c>
      <c r="E17465" s="3">
        <v>1</v>
      </c>
      <c r="F17465" s="3">
        <v>9.8312706820248407E-3</v>
      </c>
      <c r="G17465" s="3">
        <v>0.46802531155805899</v>
      </c>
    </row>
    <row r="17466" spans="1:7" x14ac:dyDescent="0.2">
      <c r="A17466" s="3" t="s">
        <v>16855</v>
      </c>
      <c r="B17466" s="3">
        <v>2.6591612913222802</v>
      </c>
      <c r="C17466" s="3">
        <v>0.71055495223880605</v>
      </c>
      <c r="D17466" s="3">
        <v>1</v>
      </c>
      <c r="E17466" s="3">
        <v>1</v>
      </c>
      <c r="F17466" s="3">
        <v>1.1156248205221399E-2</v>
      </c>
      <c r="G17466" s="3">
        <v>0.487621015303219</v>
      </c>
    </row>
    <row r="17467" spans="1:7" x14ac:dyDescent="0.2">
      <c r="A17467" s="3" t="s">
        <v>13913</v>
      </c>
      <c r="B17467" s="3">
        <v>2.6624441577245999</v>
      </c>
      <c r="C17467" s="3">
        <v>0.54203093752272202</v>
      </c>
      <c r="D17467" s="3">
        <v>1</v>
      </c>
      <c r="E17467" s="3">
        <v>1</v>
      </c>
      <c r="F17467" s="3">
        <v>7.4785615093882103E-3</v>
      </c>
      <c r="G17467" s="3">
        <v>0.43520344790479898</v>
      </c>
    </row>
    <row r="17468" spans="1:7" x14ac:dyDescent="0.2">
      <c r="A17468" s="3" t="s">
        <v>17383</v>
      </c>
      <c r="B17468" s="3">
        <v>2.66710328576431</v>
      </c>
      <c r="C17468" s="3">
        <v>0.86920065904801502</v>
      </c>
      <c r="D17468" s="3">
        <v>1</v>
      </c>
      <c r="E17468" s="3">
        <v>1</v>
      </c>
      <c r="F17468" s="3">
        <v>1.5825657566255199E-2</v>
      </c>
      <c r="G17468" s="3">
        <v>0.55147456253550797</v>
      </c>
    </row>
    <row r="17469" spans="1:7" x14ac:dyDescent="0.2">
      <c r="A17469" s="3" t="s">
        <v>7789</v>
      </c>
      <c r="B17469" s="3">
        <v>2.6671723737415198</v>
      </c>
      <c r="C17469" s="3">
        <v>0.53660540112636301</v>
      </c>
      <c r="D17469" s="3">
        <v>1</v>
      </c>
      <c r="E17469" s="3">
        <v>1</v>
      </c>
      <c r="F17469" s="3">
        <v>7.30343090231969E-3</v>
      </c>
      <c r="G17469" s="3">
        <v>0.43496608663724801</v>
      </c>
    </row>
    <row r="17470" spans="1:7" x14ac:dyDescent="0.2">
      <c r="A17470" s="3" t="s">
        <v>8221</v>
      </c>
      <c r="B17470" s="3">
        <v>2.6718282655943302</v>
      </c>
      <c r="C17470" s="3">
        <v>0.77105735747589599</v>
      </c>
      <c r="D17470" s="3">
        <v>1</v>
      </c>
      <c r="E17470" s="3">
        <v>1</v>
      </c>
      <c r="F17470" s="3">
        <v>1.24669269874359E-2</v>
      </c>
      <c r="G17470" s="3">
        <v>0.50298055865038005</v>
      </c>
    </row>
    <row r="17471" spans="1:7" x14ac:dyDescent="0.2">
      <c r="A17471" s="3" t="s">
        <v>17770</v>
      </c>
      <c r="B17471" s="3">
        <v>2.6797438070932098</v>
      </c>
      <c r="C17471" s="3">
        <v>0.87627473317626403</v>
      </c>
      <c r="D17471" s="3">
        <v>1</v>
      </c>
      <c r="E17471" s="3">
        <v>1</v>
      </c>
      <c r="F17471" s="3">
        <v>1.5622837507047601E-2</v>
      </c>
      <c r="G17471" s="3">
        <v>0.55147456253550797</v>
      </c>
    </row>
    <row r="17472" spans="1:7" x14ac:dyDescent="0.2">
      <c r="A17472" s="3" t="s">
        <v>11752</v>
      </c>
      <c r="B17472" s="3">
        <v>2.6801755006600598</v>
      </c>
      <c r="C17472" s="3">
        <v>0.64703479949567</v>
      </c>
      <c r="D17472" s="3">
        <v>1</v>
      </c>
      <c r="E17472" s="3">
        <v>1</v>
      </c>
      <c r="F17472" s="3">
        <v>9.1652960102144992E-3</v>
      </c>
      <c r="G17472" s="3">
        <v>0.458670221520601</v>
      </c>
    </row>
    <row r="17473" spans="1:7" x14ac:dyDescent="0.2">
      <c r="A17473" s="3" t="s">
        <v>12045</v>
      </c>
      <c r="B17473" s="3">
        <v>2.6819624435804998</v>
      </c>
      <c r="C17473" s="3">
        <v>0.68171602050241897</v>
      </c>
      <c r="D17473" s="3">
        <v>1</v>
      </c>
      <c r="E17473" s="3">
        <v>1</v>
      </c>
      <c r="F17473" s="3">
        <v>9.8943275084051093E-3</v>
      </c>
      <c r="G17473" s="3">
        <v>0.46802531155805899</v>
      </c>
    </row>
    <row r="17474" spans="1:7" x14ac:dyDescent="0.2">
      <c r="A17474" s="3" t="s">
        <v>16065</v>
      </c>
      <c r="B17474" s="3">
        <v>2.6825636932479702</v>
      </c>
      <c r="C17474" s="3">
        <v>0.70475500853764395</v>
      </c>
      <c r="D17474" s="3">
        <v>1</v>
      </c>
      <c r="E17474" s="3">
        <v>1</v>
      </c>
      <c r="F17474" s="3">
        <v>1.04242538587373E-2</v>
      </c>
      <c r="G17474" s="3">
        <v>0.471567737770972</v>
      </c>
    </row>
    <row r="17475" spans="1:7" x14ac:dyDescent="0.2">
      <c r="A17475" s="3" t="s">
        <v>7699</v>
      </c>
      <c r="B17475" s="3">
        <v>2.6867623622703798</v>
      </c>
      <c r="C17475" s="3">
        <v>0.71358017101631099</v>
      </c>
      <c r="D17475" s="3">
        <v>1</v>
      </c>
      <c r="E17475" s="3">
        <v>1</v>
      </c>
      <c r="F17475" s="3">
        <v>1.0536966922913499E-2</v>
      </c>
      <c r="G17475" s="3">
        <v>0.47160052966063398</v>
      </c>
    </row>
    <row r="17476" spans="1:7" x14ac:dyDescent="0.2">
      <c r="A17476" s="3" t="s">
        <v>16476</v>
      </c>
      <c r="B17476" s="3">
        <v>2.6921259040974599</v>
      </c>
      <c r="C17476" s="3">
        <v>0.63153824790854696</v>
      </c>
      <c r="D17476" s="3">
        <v>1</v>
      </c>
      <c r="E17476" s="3">
        <v>1</v>
      </c>
      <c r="F17476" s="3">
        <v>8.5978586139288694E-3</v>
      </c>
      <c r="G17476" s="3">
        <v>0.44341498293386</v>
      </c>
    </row>
    <row r="17477" spans="1:7" x14ac:dyDescent="0.2">
      <c r="A17477" s="3" t="s">
        <v>17463</v>
      </c>
      <c r="B17477" s="3">
        <v>2.69533462285799</v>
      </c>
      <c r="C17477" s="3">
        <v>0.52586509306410001</v>
      </c>
      <c r="D17477" s="3">
        <v>1</v>
      </c>
      <c r="E17477" s="3">
        <v>1</v>
      </c>
      <c r="F17477" s="3">
        <v>6.6690928337314404E-3</v>
      </c>
      <c r="G17477" s="3">
        <v>0.42934993683730299</v>
      </c>
    </row>
    <row r="17478" spans="1:7" x14ac:dyDescent="0.2">
      <c r="A17478" s="3" t="s">
        <v>16053</v>
      </c>
      <c r="B17478" s="3">
        <v>2.6957756083136499</v>
      </c>
      <c r="C17478" s="3">
        <v>0.66582432540686398</v>
      </c>
      <c r="D17478" s="3">
        <v>1</v>
      </c>
      <c r="E17478" s="3">
        <v>1</v>
      </c>
      <c r="F17478" s="3">
        <v>9.2335899470585795E-3</v>
      </c>
      <c r="G17478" s="3">
        <v>0.458670221520601</v>
      </c>
    </row>
    <row r="17479" spans="1:7" x14ac:dyDescent="0.2">
      <c r="A17479" s="3" t="s">
        <v>13775</v>
      </c>
      <c r="B17479" s="3">
        <v>2.6960710286643002</v>
      </c>
      <c r="C17479" s="3">
        <v>0.67100906496634605</v>
      </c>
      <c r="D17479" s="3">
        <v>1</v>
      </c>
      <c r="E17479" s="3">
        <v>1</v>
      </c>
      <c r="F17479" s="3">
        <v>9.3392619041606003E-3</v>
      </c>
      <c r="G17479" s="3">
        <v>0.45880732103828098</v>
      </c>
    </row>
    <row r="17480" spans="1:7" x14ac:dyDescent="0.2">
      <c r="A17480" s="3" t="s">
        <v>10114</v>
      </c>
      <c r="B17480" s="3">
        <v>2.6965875478913301</v>
      </c>
      <c r="C17480" s="3">
        <v>0.69826888615820004</v>
      </c>
      <c r="D17480" s="3">
        <v>1</v>
      </c>
      <c r="E17480" s="3">
        <v>1</v>
      </c>
      <c r="F17480" s="3">
        <v>9.9387892807328206E-3</v>
      </c>
      <c r="G17480" s="3">
        <v>0.46859819176242701</v>
      </c>
    </row>
    <row r="17481" spans="1:7" x14ac:dyDescent="0.2">
      <c r="A17481" s="3" t="s">
        <v>14280</v>
      </c>
      <c r="B17481" s="3">
        <v>2.7043467871771099</v>
      </c>
      <c r="C17481" s="3">
        <v>0.57421224470256105</v>
      </c>
      <c r="D17481" s="3">
        <v>1</v>
      </c>
      <c r="E17481" s="3">
        <v>1</v>
      </c>
      <c r="F17481" s="3">
        <v>7.3108062229613104E-3</v>
      </c>
      <c r="G17481" s="3">
        <v>0.43496608663724801</v>
      </c>
    </row>
    <row r="17482" spans="1:7" x14ac:dyDescent="0.2">
      <c r="A17482" s="3" t="s">
        <v>8845</v>
      </c>
      <c r="B17482" s="3">
        <v>2.7075240177225002</v>
      </c>
      <c r="C17482" s="3">
        <v>0.63887024828199501</v>
      </c>
      <c r="D17482" s="3">
        <v>1</v>
      </c>
      <c r="E17482" s="3">
        <v>1</v>
      </c>
      <c r="F17482" s="3">
        <v>8.4378049820698492E-3</v>
      </c>
      <c r="G17482" s="3">
        <v>0.44341498293386</v>
      </c>
    </row>
    <row r="17483" spans="1:7" x14ac:dyDescent="0.2">
      <c r="A17483" s="3" t="s">
        <v>15101</v>
      </c>
      <c r="B17483" s="3">
        <v>2.7076731174410398</v>
      </c>
      <c r="C17483" s="3">
        <v>0.63771845938623095</v>
      </c>
      <c r="D17483" s="3">
        <v>1</v>
      </c>
      <c r="E17483" s="3">
        <v>1</v>
      </c>
      <c r="F17483" s="3">
        <v>8.4122690479070394E-3</v>
      </c>
      <c r="G17483" s="3">
        <v>0.44341498293386</v>
      </c>
    </row>
    <row r="17484" spans="1:7" x14ac:dyDescent="0.2">
      <c r="A17484" s="3" t="s">
        <v>15936</v>
      </c>
      <c r="B17484" s="3">
        <v>2.7077209340758199</v>
      </c>
      <c r="C17484" s="3">
        <v>0.62044391784216102</v>
      </c>
      <c r="D17484" s="3">
        <v>1</v>
      </c>
      <c r="E17484" s="3">
        <v>1</v>
      </c>
      <c r="F17484" s="3">
        <v>8.0794289400953206E-3</v>
      </c>
      <c r="G17484" s="3">
        <v>0.44222354831002703</v>
      </c>
    </row>
    <row r="17485" spans="1:7" x14ac:dyDescent="0.2">
      <c r="A17485" s="3" t="s">
        <v>11893</v>
      </c>
      <c r="B17485" s="3">
        <v>2.7094644667976202</v>
      </c>
      <c r="C17485" s="3">
        <v>0.73796062754782998</v>
      </c>
      <c r="D17485" s="3">
        <v>1</v>
      </c>
      <c r="E17485" s="3">
        <v>1</v>
      </c>
      <c r="F17485" s="3">
        <v>1.0578153527968001E-2</v>
      </c>
      <c r="G17485" s="3">
        <v>0.47160052966063398</v>
      </c>
    </row>
    <row r="17486" spans="1:7" x14ac:dyDescent="0.2">
      <c r="A17486" s="3" t="s">
        <v>17468</v>
      </c>
      <c r="B17486" s="3">
        <v>2.7210060481499201</v>
      </c>
      <c r="C17486" s="3">
        <v>0.74406088025221795</v>
      </c>
      <c r="D17486" s="3">
        <v>1</v>
      </c>
      <c r="E17486" s="3">
        <v>1</v>
      </c>
      <c r="F17486" s="3">
        <v>1.0445200270259299E-2</v>
      </c>
      <c r="G17486" s="3">
        <v>0.471567737770972</v>
      </c>
    </row>
    <row r="17487" spans="1:7" x14ac:dyDescent="0.2">
      <c r="A17487" s="3" t="s">
        <v>17514</v>
      </c>
      <c r="B17487" s="3">
        <v>2.7233739931706</v>
      </c>
      <c r="C17487" s="3">
        <v>0.63111417383047597</v>
      </c>
      <c r="D17487" s="3">
        <v>1</v>
      </c>
      <c r="E17487" s="3">
        <v>1</v>
      </c>
      <c r="F17487" s="3">
        <v>7.9861199735236296E-3</v>
      </c>
      <c r="G17487" s="3">
        <v>0.44091788695927803</v>
      </c>
    </row>
    <row r="17488" spans="1:7" x14ac:dyDescent="0.2">
      <c r="A17488" s="3" t="s">
        <v>15396</v>
      </c>
      <c r="B17488" s="3">
        <v>2.72422406101292</v>
      </c>
      <c r="C17488" s="3">
        <v>0.82360991601369105</v>
      </c>
      <c r="D17488" s="3">
        <v>1</v>
      </c>
      <c r="E17488" s="3">
        <v>1</v>
      </c>
      <c r="F17488" s="3">
        <v>1.24714639694834E-2</v>
      </c>
      <c r="G17488" s="3">
        <v>0.50298055865038005</v>
      </c>
    </row>
    <row r="17489" spans="1:7" x14ac:dyDescent="0.2">
      <c r="A17489" s="3" t="s">
        <v>12800</v>
      </c>
      <c r="B17489" s="3">
        <v>2.7263276197448798</v>
      </c>
      <c r="C17489" s="3">
        <v>0.79090224553851296</v>
      </c>
      <c r="D17489" s="3">
        <v>1</v>
      </c>
      <c r="E17489" s="3">
        <v>1</v>
      </c>
      <c r="F17489" s="3">
        <v>1.15031157795668E-2</v>
      </c>
      <c r="G17489" s="3">
        <v>0.49430135830606098</v>
      </c>
    </row>
    <row r="17490" spans="1:7" x14ac:dyDescent="0.2">
      <c r="A17490" s="3" t="s">
        <v>16293</v>
      </c>
      <c r="B17490" s="3">
        <v>2.7267449885691599</v>
      </c>
      <c r="C17490" s="3">
        <v>0.52073412234397598</v>
      </c>
      <c r="D17490" s="3">
        <v>1</v>
      </c>
      <c r="E17490" s="3">
        <v>1</v>
      </c>
      <c r="F17490" s="3">
        <v>6.1228471515683098E-3</v>
      </c>
      <c r="G17490" s="3">
        <v>0.41672731236111399</v>
      </c>
    </row>
    <row r="17491" spans="1:7" x14ac:dyDescent="0.2">
      <c r="A17491" s="3" t="s">
        <v>12982</v>
      </c>
      <c r="B17491" s="3">
        <v>2.7273190591890399</v>
      </c>
      <c r="C17491" s="3">
        <v>0.633120443895413</v>
      </c>
      <c r="D17491" s="3">
        <v>1</v>
      </c>
      <c r="E17491" s="3">
        <v>1</v>
      </c>
      <c r="F17491" s="3">
        <v>7.9501020280191795E-3</v>
      </c>
      <c r="G17491" s="3">
        <v>0.44091788695927803</v>
      </c>
    </row>
    <row r="17492" spans="1:7" x14ac:dyDescent="0.2">
      <c r="A17492" s="3" t="s">
        <v>17330</v>
      </c>
      <c r="B17492" s="3">
        <v>2.7306837271666602</v>
      </c>
      <c r="C17492" s="3">
        <v>0.78842365813985904</v>
      </c>
      <c r="D17492" s="3">
        <v>1</v>
      </c>
      <c r="E17492" s="3">
        <v>1</v>
      </c>
      <c r="F17492" s="3">
        <v>1.13219414861663E-2</v>
      </c>
      <c r="G17492" s="3">
        <v>0.49244922566537602</v>
      </c>
    </row>
    <row r="17493" spans="1:7" x14ac:dyDescent="0.2">
      <c r="A17493" s="3" t="s">
        <v>15715</v>
      </c>
      <c r="B17493" s="3">
        <v>2.7315260786198401</v>
      </c>
      <c r="C17493" s="3">
        <v>0.80445468593807901</v>
      </c>
      <c r="D17493" s="3">
        <v>1</v>
      </c>
      <c r="E17493" s="3">
        <v>1</v>
      </c>
      <c r="F17493" s="3">
        <v>1.1728470941995001E-2</v>
      </c>
      <c r="G17493" s="3">
        <v>0.49716480146935399</v>
      </c>
    </row>
    <row r="17494" spans="1:7" x14ac:dyDescent="0.2">
      <c r="A17494" s="3" t="s">
        <v>8401</v>
      </c>
      <c r="B17494" s="3">
        <v>2.7338088239597602</v>
      </c>
      <c r="C17494" s="3">
        <v>0.64737709241852603</v>
      </c>
      <c r="D17494" s="3">
        <v>1</v>
      </c>
      <c r="E17494" s="3">
        <v>1</v>
      </c>
      <c r="F17494" s="3">
        <v>8.0953643921361593E-3</v>
      </c>
      <c r="G17494" s="3">
        <v>0.44222354831002703</v>
      </c>
    </row>
    <row r="17495" spans="1:7" x14ac:dyDescent="0.2">
      <c r="A17495" s="3" t="s">
        <v>14647</v>
      </c>
      <c r="B17495" s="3">
        <v>2.7375862436695999</v>
      </c>
      <c r="C17495" s="3">
        <v>0.61548982248664696</v>
      </c>
      <c r="D17495" s="3">
        <v>1</v>
      </c>
      <c r="E17495" s="3">
        <v>1</v>
      </c>
      <c r="F17495" s="3">
        <v>7.4492460222407896E-3</v>
      </c>
      <c r="G17495" s="3">
        <v>0.43520344790479898</v>
      </c>
    </row>
    <row r="17496" spans="1:7" x14ac:dyDescent="0.2">
      <c r="A17496" s="3" t="s">
        <v>10011</v>
      </c>
      <c r="B17496" s="3">
        <v>2.7392478784893002</v>
      </c>
      <c r="C17496" s="3">
        <v>0.82482101000392305</v>
      </c>
      <c r="D17496" s="3">
        <v>1</v>
      </c>
      <c r="E17496" s="3">
        <v>1</v>
      </c>
      <c r="F17496" s="3">
        <v>1.20779204145221E-2</v>
      </c>
      <c r="G17496" s="3">
        <v>0.50226214103035505</v>
      </c>
    </row>
    <row r="17497" spans="1:7" x14ac:dyDescent="0.2">
      <c r="A17497" s="3" t="s">
        <v>5683</v>
      </c>
      <c r="B17497" s="3">
        <v>2.73994775587316</v>
      </c>
      <c r="C17497" s="3">
        <v>0.66638668714637395</v>
      </c>
      <c r="D17497" s="3">
        <v>1</v>
      </c>
      <c r="E17497" s="3">
        <v>1</v>
      </c>
      <c r="F17497" s="3">
        <v>8.3418752733997702E-3</v>
      </c>
      <c r="G17497" s="3">
        <v>0.44222354831002703</v>
      </c>
    </row>
    <row r="17498" spans="1:7" x14ac:dyDescent="0.2">
      <c r="A17498" s="3" t="s">
        <v>16559</v>
      </c>
      <c r="B17498" s="3">
        <v>2.7404036683593498</v>
      </c>
      <c r="C17498" s="3">
        <v>0.66074468693753496</v>
      </c>
      <c r="D17498" s="3">
        <v>1</v>
      </c>
      <c r="E17498" s="3">
        <v>1</v>
      </c>
      <c r="F17498" s="3">
        <v>8.22417148713501E-3</v>
      </c>
      <c r="G17498" s="3">
        <v>0.44222354831002703</v>
      </c>
    </row>
    <row r="17499" spans="1:7" x14ac:dyDescent="0.2">
      <c r="A17499" s="3" t="s">
        <v>14113</v>
      </c>
      <c r="B17499" s="3">
        <v>2.7418644979483902</v>
      </c>
      <c r="C17499" s="3">
        <v>0.63629503075076899</v>
      </c>
      <c r="D17499" s="3">
        <v>1</v>
      </c>
      <c r="E17499" s="3">
        <v>1</v>
      </c>
      <c r="F17499" s="3">
        <v>7.7420667175052303E-3</v>
      </c>
      <c r="G17499" s="3">
        <v>0.43855209015473501</v>
      </c>
    </row>
    <row r="17500" spans="1:7" x14ac:dyDescent="0.2">
      <c r="A17500" s="3" t="s">
        <v>2873</v>
      </c>
      <c r="B17500" s="3">
        <v>2.7464962975190499</v>
      </c>
      <c r="C17500" s="3">
        <v>0.57350516401723195</v>
      </c>
      <c r="D17500" s="3">
        <v>1</v>
      </c>
      <c r="E17500" s="3">
        <v>1</v>
      </c>
      <c r="F17500" s="3">
        <v>6.6144256086773899E-3</v>
      </c>
      <c r="G17500" s="3">
        <v>0.42737337637515899</v>
      </c>
    </row>
    <row r="17501" spans="1:7" x14ac:dyDescent="0.2">
      <c r="A17501" s="3" t="s">
        <v>15072</v>
      </c>
      <c r="B17501" s="3">
        <v>2.7469099620506001</v>
      </c>
      <c r="C17501" s="3">
        <v>0.84501695554138501</v>
      </c>
      <c r="D17501" s="3">
        <v>1</v>
      </c>
      <c r="E17501" s="3">
        <v>1</v>
      </c>
      <c r="F17501" s="3">
        <v>1.2434499388597401E-2</v>
      </c>
      <c r="G17501" s="3">
        <v>0.50298055865038005</v>
      </c>
    </row>
    <row r="17502" spans="1:7" x14ac:dyDescent="0.2">
      <c r="A17502" s="3" t="s">
        <v>10803</v>
      </c>
      <c r="B17502" s="3">
        <v>2.7484396079356999</v>
      </c>
      <c r="C17502" s="3">
        <v>0.73353667330706795</v>
      </c>
      <c r="D17502" s="3">
        <v>1</v>
      </c>
      <c r="E17502" s="3">
        <v>1</v>
      </c>
      <c r="F17502" s="3">
        <v>9.5626681672535494E-3</v>
      </c>
      <c r="G17502" s="3">
        <v>0.46466229271561998</v>
      </c>
    </row>
    <row r="17503" spans="1:7" x14ac:dyDescent="0.2">
      <c r="A17503" s="3" t="s">
        <v>15927</v>
      </c>
      <c r="B17503" s="3">
        <v>2.7512259604857001</v>
      </c>
      <c r="C17503" s="3">
        <v>0.609899492622066</v>
      </c>
      <c r="D17503" s="3">
        <v>1</v>
      </c>
      <c r="E17503" s="3">
        <v>1</v>
      </c>
      <c r="F17503" s="3">
        <v>7.1222668722058496E-3</v>
      </c>
      <c r="G17503" s="3">
        <v>0.43376387538762501</v>
      </c>
    </row>
    <row r="17504" spans="1:7" x14ac:dyDescent="0.2">
      <c r="A17504" s="3" t="s">
        <v>6868</v>
      </c>
      <c r="B17504" s="3">
        <v>2.7544943012805199</v>
      </c>
      <c r="C17504" s="3">
        <v>0.76071607278160602</v>
      </c>
      <c r="D17504" s="3">
        <v>1</v>
      </c>
      <c r="E17504" s="3">
        <v>1</v>
      </c>
      <c r="F17504" s="3">
        <v>1.0044292695238301E-2</v>
      </c>
      <c r="G17504" s="3">
        <v>0.46970873042127598</v>
      </c>
    </row>
    <row r="17505" spans="1:7" x14ac:dyDescent="0.2">
      <c r="A17505" s="3" t="s">
        <v>16225</v>
      </c>
      <c r="B17505" s="3">
        <v>2.75764870224618</v>
      </c>
      <c r="C17505" s="3">
        <v>0.65808799180067701</v>
      </c>
      <c r="D17505" s="3">
        <v>1</v>
      </c>
      <c r="E17505" s="3">
        <v>1</v>
      </c>
      <c r="F17505" s="3">
        <v>7.8513210547822097E-3</v>
      </c>
      <c r="G17505" s="3">
        <v>0.43855209015473501</v>
      </c>
    </row>
    <row r="17506" spans="1:7" x14ac:dyDescent="0.2">
      <c r="A17506" s="3" t="s">
        <v>9644</v>
      </c>
      <c r="B17506" s="3">
        <v>2.7606560177413102</v>
      </c>
      <c r="C17506" s="3">
        <v>0.78281605811076505</v>
      </c>
      <c r="D17506" s="3">
        <v>1</v>
      </c>
      <c r="E17506" s="3">
        <v>1</v>
      </c>
      <c r="F17506" s="3">
        <v>1.04234960011951E-2</v>
      </c>
      <c r="G17506" s="3">
        <v>0.471567737770972</v>
      </c>
    </row>
    <row r="17507" spans="1:7" x14ac:dyDescent="0.2">
      <c r="A17507" s="3" t="s">
        <v>16454</v>
      </c>
      <c r="B17507" s="3">
        <v>2.7612715159779002</v>
      </c>
      <c r="C17507" s="3">
        <v>0.72383416163886904</v>
      </c>
      <c r="D17507" s="3">
        <v>1</v>
      </c>
      <c r="E17507" s="3">
        <v>1</v>
      </c>
      <c r="F17507" s="3">
        <v>9.0740825920303907E-3</v>
      </c>
      <c r="G17507" s="3">
        <v>0.458670221520601</v>
      </c>
    </row>
    <row r="17508" spans="1:7" x14ac:dyDescent="0.2">
      <c r="A17508" s="3" t="s">
        <v>13271</v>
      </c>
      <c r="B17508" s="3">
        <v>2.7616380428275602</v>
      </c>
      <c r="C17508" s="3">
        <v>0.62058607060402404</v>
      </c>
      <c r="D17508" s="3">
        <v>1</v>
      </c>
      <c r="E17508" s="3">
        <v>1</v>
      </c>
      <c r="F17508" s="3">
        <v>7.1268331457732398E-3</v>
      </c>
      <c r="G17508" s="3">
        <v>0.43376387538762501</v>
      </c>
    </row>
    <row r="17509" spans="1:7" x14ac:dyDescent="0.2">
      <c r="A17509" s="3" t="s">
        <v>16310</v>
      </c>
      <c r="B17509" s="3">
        <v>2.7684603880935801</v>
      </c>
      <c r="C17509" s="3">
        <v>0.61174633823550595</v>
      </c>
      <c r="D17509" s="3">
        <v>1</v>
      </c>
      <c r="E17509" s="3">
        <v>1</v>
      </c>
      <c r="F17509" s="3">
        <v>6.8708534113369702E-3</v>
      </c>
      <c r="G17509" s="3">
        <v>0.43143636931117002</v>
      </c>
    </row>
    <row r="17510" spans="1:7" x14ac:dyDescent="0.2">
      <c r="A17510" s="3" t="s">
        <v>17251</v>
      </c>
      <c r="B17510" s="3">
        <v>2.7716955808556198</v>
      </c>
      <c r="C17510" s="3">
        <v>0.76163746330444204</v>
      </c>
      <c r="D17510" s="3">
        <v>1</v>
      </c>
      <c r="E17510" s="3">
        <v>1</v>
      </c>
      <c r="F17510" s="3">
        <v>9.6710645522749602E-3</v>
      </c>
      <c r="G17510" s="3">
        <v>0.46751512229661402</v>
      </c>
    </row>
    <row r="17511" spans="1:7" x14ac:dyDescent="0.2">
      <c r="A17511" s="3" t="s">
        <v>17564</v>
      </c>
      <c r="B17511" s="3">
        <v>2.7726517914759801</v>
      </c>
      <c r="C17511" s="3">
        <v>0.64279357313423502</v>
      </c>
      <c r="D17511" s="3">
        <v>1</v>
      </c>
      <c r="E17511" s="3">
        <v>1</v>
      </c>
      <c r="F17511" s="3">
        <v>7.3155229216254796E-3</v>
      </c>
      <c r="G17511" s="3">
        <v>0.43496608663724801</v>
      </c>
    </row>
    <row r="17512" spans="1:7" x14ac:dyDescent="0.2">
      <c r="A17512" s="3" t="s">
        <v>11088</v>
      </c>
      <c r="B17512" s="3">
        <v>2.7730834512031302</v>
      </c>
      <c r="C17512" s="3">
        <v>0.54811941439413403</v>
      </c>
      <c r="D17512" s="3">
        <v>1</v>
      </c>
      <c r="E17512" s="3">
        <v>1</v>
      </c>
      <c r="F17512" s="3">
        <v>5.8571147134530996E-3</v>
      </c>
      <c r="G17512" s="3">
        <v>0.40731126201297602</v>
      </c>
    </row>
    <row r="17513" spans="1:7" x14ac:dyDescent="0.2">
      <c r="A17513" s="3" t="s">
        <v>17819</v>
      </c>
      <c r="B17513" s="3">
        <v>2.7736817804802798</v>
      </c>
      <c r="C17513" s="3">
        <v>0.84269616690695004</v>
      </c>
      <c r="D17513" s="3">
        <v>1</v>
      </c>
      <c r="E17513" s="3">
        <v>1</v>
      </c>
      <c r="F17513" s="3">
        <v>1.1622341963016701E-2</v>
      </c>
      <c r="G17513" s="3">
        <v>0.49702931469179001</v>
      </c>
    </row>
    <row r="17514" spans="1:7" x14ac:dyDescent="0.2">
      <c r="A17514" s="3" t="s">
        <v>16322</v>
      </c>
      <c r="B17514" s="3">
        <v>2.7739020551531199</v>
      </c>
      <c r="C17514" s="3">
        <v>0.57741619314329895</v>
      </c>
      <c r="D17514" s="3">
        <v>1</v>
      </c>
      <c r="E17514" s="3">
        <v>1</v>
      </c>
      <c r="F17514" s="3">
        <v>6.2608351151541702E-3</v>
      </c>
      <c r="G17514" s="3">
        <v>0.42131876456054401</v>
      </c>
    </row>
    <row r="17515" spans="1:7" x14ac:dyDescent="0.2">
      <c r="A17515" s="3" t="s">
        <v>17114</v>
      </c>
      <c r="B17515" s="3">
        <v>2.7755349275652299</v>
      </c>
      <c r="C17515" s="3">
        <v>0.77808941535433895</v>
      </c>
      <c r="D17515" s="3">
        <v>1</v>
      </c>
      <c r="E17515" s="3">
        <v>1</v>
      </c>
      <c r="F17515" s="3">
        <v>9.9589925799338196E-3</v>
      </c>
      <c r="G17515" s="3">
        <v>0.46859819176242701</v>
      </c>
    </row>
    <row r="17516" spans="1:7" x14ac:dyDescent="0.2">
      <c r="A17516" s="3" t="s">
        <v>6450</v>
      </c>
      <c r="B17516" s="3">
        <v>2.7756571087919801</v>
      </c>
      <c r="C17516" s="3">
        <v>0.47933408693383101</v>
      </c>
      <c r="D17516" s="3">
        <v>1</v>
      </c>
      <c r="E17516" s="3">
        <v>1</v>
      </c>
      <c r="F17516" s="3">
        <v>4.9544857692802504E-3</v>
      </c>
      <c r="G17516" s="3">
        <v>0.37123254085535601</v>
      </c>
    </row>
    <row r="17517" spans="1:7" x14ac:dyDescent="0.2">
      <c r="A17517" s="3" t="s">
        <v>15662</v>
      </c>
      <c r="B17517" s="3">
        <v>2.7773516421428002</v>
      </c>
      <c r="C17517" s="3">
        <v>0.56340947422310295</v>
      </c>
      <c r="D17517" s="3">
        <v>1</v>
      </c>
      <c r="E17517" s="3">
        <v>1</v>
      </c>
      <c r="F17517" s="3">
        <v>6.0102338537016296E-3</v>
      </c>
      <c r="G17517" s="3">
        <v>0.41065325790444901</v>
      </c>
    </row>
    <row r="17518" spans="1:7" x14ac:dyDescent="0.2">
      <c r="A17518" s="3" t="s">
        <v>17743</v>
      </c>
      <c r="B17518" s="3">
        <v>2.7780935874247898</v>
      </c>
      <c r="C17518" s="3">
        <v>0.62055276427969497</v>
      </c>
      <c r="D17518" s="3">
        <v>1</v>
      </c>
      <c r="E17518" s="3">
        <v>1</v>
      </c>
      <c r="F17518" s="3">
        <v>6.8575955108793997E-3</v>
      </c>
      <c r="G17518" s="3">
        <v>0.43143636931117002</v>
      </c>
    </row>
    <row r="17519" spans="1:7" x14ac:dyDescent="0.2">
      <c r="A17519" s="3" t="s">
        <v>14250</v>
      </c>
      <c r="B17519" s="3">
        <v>2.7822754888409098</v>
      </c>
      <c r="C17519" s="3">
        <v>0.938548801344813</v>
      </c>
      <c r="D17519" s="3">
        <v>1</v>
      </c>
      <c r="E17519" s="3">
        <v>1</v>
      </c>
      <c r="F17519" s="3">
        <v>1.42308949501767E-2</v>
      </c>
      <c r="G17519" s="3">
        <v>0.52833297246520505</v>
      </c>
    </row>
    <row r="17520" spans="1:7" x14ac:dyDescent="0.2">
      <c r="A17520" s="3" t="s">
        <v>15495</v>
      </c>
      <c r="B17520" s="3">
        <v>2.7827573091734501</v>
      </c>
      <c r="C17520" s="3">
        <v>0.72243828341929395</v>
      </c>
      <c r="D17520" s="3">
        <v>1</v>
      </c>
      <c r="E17520" s="3">
        <v>1</v>
      </c>
      <c r="F17520" s="3">
        <v>8.6032402901988197E-3</v>
      </c>
      <c r="G17520" s="3">
        <v>0.44341498293386</v>
      </c>
    </row>
    <row r="17521" spans="1:7" x14ac:dyDescent="0.2">
      <c r="A17521" s="3" t="s">
        <v>16133</v>
      </c>
      <c r="B17521" s="3">
        <v>2.7833673149700999</v>
      </c>
      <c r="C17521" s="3">
        <v>0.72140177771286795</v>
      </c>
      <c r="D17521" s="3">
        <v>1</v>
      </c>
      <c r="E17521" s="3">
        <v>1</v>
      </c>
      <c r="F17521" s="3">
        <v>8.5703067485847495E-3</v>
      </c>
      <c r="G17521" s="3">
        <v>0.44341498293386</v>
      </c>
    </row>
    <row r="17522" spans="1:7" x14ac:dyDescent="0.2">
      <c r="A17522" s="3" t="s">
        <v>14877</v>
      </c>
      <c r="B17522" s="3">
        <v>2.7833915135387501</v>
      </c>
      <c r="C17522" s="3">
        <v>0.63591100919370402</v>
      </c>
      <c r="D17522" s="3">
        <v>1</v>
      </c>
      <c r="E17522" s="3">
        <v>1</v>
      </c>
      <c r="F17522" s="3">
        <v>7.0206476415703902E-3</v>
      </c>
      <c r="G17522" s="3">
        <v>0.43376387538762501</v>
      </c>
    </row>
    <row r="17523" spans="1:7" x14ac:dyDescent="0.2">
      <c r="A17523" s="3" t="s">
        <v>15758</v>
      </c>
      <c r="B17523" s="3">
        <v>2.7841851556883799</v>
      </c>
      <c r="C17523" s="3">
        <v>0.72882228769582202</v>
      </c>
      <c r="D17523" s="3">
        <v>1</v>
      </c>
      <c r="E17523" s="3">
        <v>1</v>
      </c>
      <c r="F17523" s="3">
        <v>8.7031303379207607E-3</v>
      </c>
      <c r="G17523" s="3">
        <v>0.44727067238080997</v>
      </c>
    </row>
    <row r="17524" spans="1:7" x14ac:dyDescent="0.2">
      <c r="A17524" s="3" t="s">
        <v>16822</v>
      </c>
      <c r="B17524" s="3">
        <v>2.7848351615059901</v>
      </c>
      <c r="C17524" s="3">
        <v>0.59574898535227505</v>
      </c>
      <c r="D17524" s="3">
        <v>1</v>
      </c>
      <c r="E17524" s="3">
        <v>1</v>
      </c>
      <c r="F17524" s="3">
        <v>6.3701421732026099E-3</v>
      </c>
      <c r="G17524" s="3">
        <v>0.42329487579173097</v>
      </c>
    </row>
    <row r="17525" spans="1:7" x14ac:dyDescent="0.2">
      <c r="A17525" s="3" t="s">
        <v>17203</v>
      </c>
      <c r="B17525" s="3">
        <v>2.7848894566797102</v>
      </c>
      <c r="C17525" s="3">
        <v>0.65314912666686198</v>
      </c>
      <c r="D17525" s="3">
        <v>1</v>
      </c>
      <c r="E17525" s="3">
        <v>1</v>
      </c>
      <c r="F17525" s="3">
        <v>7.28345564027689E-3</v>
      </c>
      <c r="G17525" s="3">
        <v>0.43496608663724801</v>
      </c>
    </row>
    <row r="17526" spans="1:7" x14ac:dyDescent="0.2">
      <c r="A17526" s="3" t="s">
        <v>16371</v>
      </c>
      <c r="B17526" s="3">
        <v>2.7926187333144799</v>
      </c>
      <c r="C17526" s="3">
        <v>0.77124830835713798</v>
      </c>
      <c r="D17526" s="3">
        <v>1</v>
      </c>
      <c r="E17526" s="3">
        <v>1</v>
      </c>
      <c r="F17526" s="3">
        <v>9.4198383732211396E-3</v>
      </c>
      <c r="G17526" s="3">
        <v>0.46055008619717602</v>
      </c>
    </row>
    <row r="17527" spans="1:7" x14ac:dyDescent="0.2">
      <c r="A17527" s="3" t="s">
        <v>11012</v>
      </c>
      <c r="B17527" s="3">
        <v>2.7946537859266098</v>
      </c>
      <c r="C17527" s="3">
        <v>0.67993905417286504</v>
      </c>
      <c r="D17527" s="3">
        <v>1</v>
      </c>
      <c r="E17527" s="3">
        <v>1</v>
      </c>
      <c r="F17527" s="3">
        <v>7.57865699719456E-3</v>
      </c>
      <c r="G17527" s="3">
        <v>0.43737925641090802</v>
      </c>
    </row>
    <row r="17528" spans="1:7" x14ac:dyDescent="0.2">
      <c r="A17528" s="3" t="s">
        <v>17499</v>
      </c>
      <c r="B17528" s="3">
        <v>2.8002293134111498</v>
      </c>
      <c r="C17528" s="3">
        <v>0.76674803964212701</v>
      </c>
      <c r="D17528" s="3">
        <v>1</v>
      </c>
      <c r="E17528" s="3">
        <v>1</v>
      </c>
      <c r="F17528" s="3">
        <v>9.1580330373241207E-3</v>
      </c>
      <c r="G17528" s="3">
        <v>0.458670221520601</v>
      </c>
    </row>
    <row r="17529" spans="1:7" x14ac:dyDescent="0.2">
      <c r="A17529" s="3" t="s">
        <v>6092</v>
      </c>
      <c r="B17529" s="3">
        <v>2.8006890818562802</v>
      </c>
      <c r="C17529" s="3">
        <v>0.82330827463632295</v>
      </c>
      <c r="D17529" s="3">
        <v>1</v>
      </c>
      <c r="E17529" s="3">
        <v>1</v>
      </c>
      <c r="F17529" s="3">
        <v>1.04346277191548E-2</v>
      </c>
      <c r="G17529" s="3">
        <v>0.471567737770972</v>
      </c>
    </row>
    <row r="17530" spans="1:7" x14ac:dyDescent="0.2">
      <c r="A17530" s="3" t="s">
        <v>14518</v>
      </c>
      <c r="B17530" s="3">
        <v>2.8040973547007999</v>
      </c>
      <c r="C17530" s="3">
        <v>0.77753572713293295</v>
      </c>
      <c r="D17530" s="3">
        <v>1</v>
      </c>
      <c r="E17530" s="3">
        <v>1</v>
      </c>
      <c r="F17530" s="3">
        <v>9.3067233660294596E-3</v>
      </c>
      <c r="G17530" s="3">
        <v>0.45880732103828098</v>
      </c>
    </row>
    <row r="17531" spans="1:7" x14ac:dyDescent="0.2">
      <c r="A17531" s="3" t="s">
        <v>17549</v>
      </c>
      <c r="B17531" s="3">
        <v>2.80414211171641</v>
      </c>
      <c r="C17531" s="3">
        <v>0.71638496847296196</v>
      </c>
      <c r="D17531" s="3">
        <v>1</v>
      </c>
      <c r="E17531" s="3">
        <v>1</v>
      </c>
      <c r="F17531" s="3">
        <v>8.0703913056874698E-3</v>
      </c>
      <c r="G17531" s="3">
        <v>0.44222354831002703</v>
      </c>
    </row>
    <row r="17532" spans="1:7" x14ac:dyDescent="0.2">
      <c r="A17532" s="3" t="s">
        <v>13678</v>
      </c>
      <c r="B17532" s="3">
        <v>2.8092904813048301</v>
      </c>
      <c r="C17532" s="3">
        <v>0.77842564464994402</v>
      </c>
      <c r="D17532" s="3">
        <v>1</v>
      </c>
      <c r="E17532" s="3">
        <v>1</v>
      </c>
      <c r="F17532" s="3">
        <v>9.2139770471154105E-3</v>
      </c>
      <c r="G17532" s="3">
        <v>0.458670221520601</v>
      </c>
    </row>
    <row r="17533" spans="1:7" x14ac:dyDescent="0.2">
      <c r="A17533" s="3" t="s">
        <v>16546</v>
      </c>
      <c r="B17533" s="3">
        <v>2.8101465977367801</v>
      </c>
      <c r="C17533" s="3">
        <v>0.74267990934604899</v>
      </c>
      <c r="D17533" s="3">
        <v>1</v>
      </c>
      <c r="E17533" s="3">
        <v>1</v>
      </c>
      <c r="F17533" s="3">
        <v>8.4611737581438192E-3</v>
      </c>
      <c r="G17533" s="3">
        <v>0.44341498293386</v>
      </c>
    </row>
    <row r="17534" spans="1:7" x14ac:dyDescent="0.2">
      <c r="A17534" s="3" t="s">
        <v>16139</v>
      </c>
      <c r="B17534" s="3">
        <v>2.8101594859724899</v>
      </c>
      <c r="C17534" s="3">
        <v>0.68337020322369402</v>
      </c>
      <c r="D17534" s="3">
        <v>1</v>
      </c>
      <c r="E17534" s="3">
        <v>1</v>
      </c>
      <c r="F17534" s="3">
        <v>7.3681101904492802E-3</v>
      </c>
      <c r="G17534" s="3">
        <v>0.43508446697444297</v>
      </c>
    </row>
    <row r="17535" spans="1:7" x14ac:dyDescent="0.2">
      <c r="A17535" s="3" t="s">
        <v>17238</v>
      </c>
      <c r="B17535" s="3">
        <v>2.8113280873806699</v>
      </c>
      <c r="C17535" s="3">
        <v>0.76174478392070799</v>
      </c>
      <c r="D17535" s="3">
        <v>1</v>
      </c>
      <c r="E17535" s="3">
        <v>1</v>
      </c>
      <c r="F17535" s="3">
        <v>8.8210648528197905E-3</v>
      </c>
      <c r="G17535" s="3">
        <v>0.45202887793199797</v>
      </c>
    </row>
    <row r="17536" spans="1:7" x14ac:dyDescent="0.2">
      <c r="A17536" s="3" t="s">
        <v>15755</v>
      </c>
      <c r="B17536" s="3">
        <v>2.8126867912650999</v>
      </c>
      <c r="C17536" s="3">
        <v>0.875578258603954</v>
      </c>
      <c r="D17536" s="3">
        <v>1</v>
      </c>
      <c r="E17536" s="3">
        <v>1</v>
      </c>
      <c r="F17536" s="3">
        <v>1.1458233592654601E-2</v>
      </c>
      <c r="G17536" s="3">
        <v>0.49430135830606098</v>
      </c>
    </row>
    <row r="17537" spans="1:7" x14ac:dyDescent="0.2">
      <c r="A17537" s="3" t="s">
        <v>14772</v>
      </c>
      <c r="B17537" s="3">
        <v>2.8128487305735801</v>
      </c>
      <c r="C17537" s="3">
        <v>0.70696343641100801</v>
      </c>
      <c r="D17537" s="3">
        <v>1</v>
      </c>
      <c r="E17537" s="3">
        <v>1</v>
      </c>
      <c r="F17537" s="3">
        <v>7.7363658949351297E-3</v>
      </c>
      <c r="G17537" s="3">
        <v>0.43855209015473501</v>
      </c>
    </row>
    <row r="17538" spans="1:7" x14ac:dyDescent="0.2">
      <c r="A17538" s="3" t="s">
        <v>11930</v>
      </c>
      <c r="B17538" s="3">
        <v>2.82177787505668</v>
      </c>
      <c r="C17538" s="3">
        <v>0.74851858000415605</v>
      </c>
      <c r="D17538" s="3">
        <v>1</v>
      </c>
      <c r="E17538" s="3">
        <v>1</v>
      </c>
      <c r="F17538" s="3">
        <v>8.3477432296366408E-3</v>
      </c>
      <c r="G17538" s="3">
        <v>0.44222354831002703</v>
      </c>
    </row>
    <row r="17539" spans="1:7" x14ac:dyDescent="0.2">
      <c r="A17539" s="3" t="s">
        <v>17425</v>
      </c>
      <c r="B17539" s="3">
        <v>2.8222058741696601</v>
      </c>
      <c r="C17539" s="3">
        <v>0.53082019045052198</v>
      </c>
      <c r="D17539" s="3">
        <v>1</v>
      </c>
      <c r="E17539" s="3">
        <v>1</v>
      </c>
      <c r="F17539" s="3">
        <v>5.0122762818007498E-3</v>
      </c>
      <c r="G17539" s="3">
        <v>0.37186653696795102</v>
      </c>
    </row>
    <row r="17540" spans="1:7" x14ac:dyDescent="0.2">
      <c r="A17540" s="3" t="s">
        <v>13471</v>
      </c>
      <c r="B17540" s="3">
        <v>2.8308439195699999</v>
      </c>
      <c r="C17540" s="3">
        <v>0.80977219635917796</v>
      </c>
      <c r="D17540" s="3">
        <v>1</v>
      </c>
      <c r="E17540" s="3">
        <v>1</v>
      </c>
      <c r="F17540" s="3">
        <v>9.4263882387691008E-3</v>
      </c>
      <c r="G17540" s="3">
        <v>0.46055008619717602</v>
      </c>
    </row>
    <row r="17541" spans="1:7" x14ac:dyDescent="0.2">
      <c r="A17541" s="3" t="s">
        <v>7616</v>
      </c>
      <c r="B17541" s="3">
        <v>2.8321423480787602</v>
      </c>
      <c r="C17541" s="3">
        <v>0.65030026468511404</v>
      </c>
      <c r="D17541" s="3">
        <v>1</v>
      </c>
      <c r="E17541" s="3">
        <v>1</v>
      </c>
      <c r="F17541" s="3">
        <v>6.4789701602828396E-3</v>
      </c>
      <c r="G17541" s="3">
        <v>0.425882735847885</v>
      </c>
    </row>
    <row r="17542" spans="1:7" x14ac:dyDescent="0.2">
      <c r="A17542" s="3" t="s">
        <v>15842</v>
      </c>
      <c r="B17542" s="3">
        <v>2.8357894482099701</v>
      </c>
      <c r="C17542" s="3">
        <v>0.570981632488196</v>
      </c>
      <c r="D17542" s="3">
        <v>1</v>
      </c>
      <c r="E17542" s="3">
        <v>1</v>
      </c>
      <c r="F17542" s="3">
        <v>5.3349078418320501E-3</v>
      </c>
      <c r="G17542" s="3">
        <v>0.38488254491413998</v>
      </c>
    </row>
    <row r="17543" spans="1:7" x14ac:dyDescent="0.2">
      <c r="A17543" s="3" t="s">
        <v>15619</v>
      </c>
      <c r="B17543" s="3">
        <v>2.8409890758605401</v>
      </c>
      <c r="C17543" s="3">
        <v>0.79766074927314701</v>
      </c>
      <c r="D17543" s="3">
        <v>1</v>
      </c>
      <c r="E17543" s="3">
        <v>1</v>
      </c>
      <c r="F17543" s="3">
        <v>8.9504812590138396E-3</v>
      </c>
      <c r="G17543" s="3">
        <v>0.45517137545345698</v>
      </c>
    </row>
    <row r="17544" spans="1:7" x14ac:dyDescent="0.2">
      <c r="A17544" s="3" t="s">
        <v>17754</v>
      </c>
      <c r="B17544" s="3">
        <v>2.84291737418532</v>
      </c>
      <c r="C17544" s="3">
        <v>0.67740052688207397</v>
      </c>
      <c r="D17544" s="3">
        <v>1</v>
      </c>
      <c r="E17544" s="3">
        <v>1</v>
      </c>
      <c r="F17544" s="3">
        <v>6.7309821848060601E-3</v>
      </c>
      <c r="G17544" s="3">
        <v>0.43022797599156498</v>
      </c>
    </row>
    <row r="17545" spans="1:7" x14ac:dyDescent="0.2">
      <c r="A17545" s="3" t="s">
        <v>16128</v>
      </c>
      <c r="B17545" s="3">
        <v>2.84603692465243</v>
      </c>
      <c r="C17545" s="3">
        <v>0.71053096354399004</v>
      </c>
      <c r="D17545" s="3">
        <v>1</v>
      </c>
      <c r="E17545" s="3">
        <v>1</v>
      </c>
      <c r="F17545" s="3">
        <v>7.2197127612281704E-3</v>
      </c>
      <c r="G17545" s="3">
        <v>0.43496608663724801</v>
      </c>
    </row>
    <row r="17546" spans="1:7" x14ac:dyDescent="0.2">
      <c r="A17546" s="3" t="s">
        <v>11618</v>
      </c>
      <c r="B17546" s="3">
        <v>2.8465628711885098</v>
      </c>
      <c r="C17546" s="3">
        <v>0.671521080474619</v>
      </c>
      <c r="D17546" s="3">
        <v>1</v>
      </c>
      <c r="E17546" s="3">
        <v>1</v>
      </c>
      <c r="F17546" s="3">
        <v>6.5827960814997298E-3</v>
      </c>
      <c r="G17546" s="3">
        <v>0.42687637280503499</v>
      </c>
    </row>
    <row r="17547" spans="1:7" x14ac:dyDescent="0.2">
      <c r="A17547" s="3" t="s">
        <v>17616</v>
      </c>
      <c r="B17547" s="3">
        <v>2.84984145666095</v>
      </c>
      <c r="C17547" s="3">
        <v>0.77398179556676505</v>
      </c>
      <c r="D17547" s="3">
        <v>1</v>
      </c>
      <c r="E17547" s="3">
        <v>1</v>
      </c>
      <c r="F17547" s="3">
        <v>8.2973129536043494E-3</v>
      </c>
      <c r="G17547" s="3">
        <v>0.44222354831002703</v>
      </c>
    </row>
    <row r="17548" spans="1:7" x14ac:dyDescent="0.2">
      <c r="A17548" s="3" t="s">
        <v>16723</v>
      </c>
      <c r="B17548" s="3">
        <v>2.8559563936047101</v>
      </c>
      <c r="C17548" s="3">
        <v>0.85552620533844403</v>
      </c>
      <c r="D17548" s="3">
        <v>1</v>
      </c>
      <c r="E17548" s="3">
        <v>1</v>
      </c>
      <c r="F17548" s="3">
        <v>9.8900994533875405E-3</v>
      </c>
      <c r="G17548" s="3">
        <v>0.46802531155805899</v>
      </c>
    </row>
    <row r="17549" spans="1:7" x14ac:dyDescent="0.2">
      <c r="A17549" s="3" t="s">
        <v>17223</v>
      </c>
      <c r="B17549" s="3">
        <v>2.85786518076912</v>
      </c>
      <c r="C17549" s="3">
        <v>0.714985038612171</v>
      </c>
      <c r="D17549" s="3">
        <v>1</v>
      </c>
      <c r="E17549" s="3">
        <v>1</v>
      </c>
      <c r="F17549" s="3">
        <v>7.0964756100809099E-3</v>
      </c>
      <c r="G17549" s="3">
        <v>0.43376387538762501</v>
      </c>
    </row>
    <row r="17550" spans="1:7" x14ac:dyDescent="0.2">
      <c r="A17550" s="3" t="s">
        <v>11380</v>
      </c>
      <c r="B17550" s="3">
        <v>2.85907476716564</v>
      </c>
      <c r="C17550" s="3">
        <v>0.75070714396546001</v>
      </c>
      <c r="D17550" s="3">
        <v>1</v>
      </c>
      <c r="E17550" s="3">
        <v>1</v>
      </c>
      <c r="F17550" s="3">
        <v>7.6917027635431999E-3</v>
      </c>
      <c r="G17550" s="3">
        <v>0.43855209015473501</v>
      </c>
    </row>
    <row r="17551" spans="1:7" x14ac:dyDescent="0.2">
      <c r="A17551" s="3" t="s">
        <v>4955</v>
      </c>
      <c r="B17551" s="3">
        <v>2.8610293354702598</v>
      </c>
      <c r="C17551" s="3">
        <v>0.61279504572196197</v>
      </c>
      <c r="D17551" s="3">
        <v>1</v>
      </c>
      <c r="E17551" s="3">
        <v>1</v>
      </c>
      <c r="F17551" s="3">
        <v>5.5463228927842998E-3</v>
      </c>
      <c r="G17551" s="3">
        <v>0.39249038153580301</v>
      </c>
    </row>
    <row r="17552" spans="1:7" x14ac:dyDescent="0.2">
      <c r="A17552" s="3" t="s">
        <v>10777</v>
      </c>
      <c r="B17552" s="3">
        <v>2.8625380098698798</v>
      </c>
      <c r="C17552" s="3">
        <v>0.67445781637119795</v>
      </c>
      <c r="D17552" s="3">
        <v>1</v>
      </c>
      <c r="E17552" s="3">
        <v>1</v>
      </c>
      <c r="F17552" s="3">
        <v>6.3851467273019404E-3</v>
      </c>
      <c r="G17552" s="3">
        <v>0.42329487579173097</v>
      </c>
    </row>
    <row r="17553" spans="1:7" x14ac:dyDescent="0.2">
      <c r="A17553" s="3" t="s">
        <v>17023</v>
      </c>
      <c r="B17553" s="3">
        <v>2.8632323254516199</v>
      </c>
      <c r="C17553" s="3">
        <v>0.73490532131838904</v>
      </c>
      <c r="D17553" s="3">
        <v>1</v>
      </c>
      <c r="E17553" s="3">
        <v>1</v>
      </c>
      <c r="F17553" s="3">
        <v>7.3417143541642804E-3</v>
      </c>
      <c r="G17553" s="3">
        <v>0.43496608663724801</v>
      </c>
    </row>
    <row r="17554" spans="1:7" x14ac:dyDescent="0.2">
      <c r="A17554" s="3" t="s">
        <v>17734</v>
      </c>
      <c r="B17554" s="3">
        <v>2.8662392096280902</v>
      </c>
      <c r="C17554" s="3">
        <v>0.55755036026871696</v>
      </c>
      <c r="D17554" s="3">
        <v>1</v>
      </c>
      <c r="E17554" s="3">
        <v>1</v>
      </c>
      <c r="F17554" s="3">
        <v>4.8125971352838701E-3</v>
      </c>
      <c r="G17554" s="3">
        <v>0.36676514834836399</v>
      </c>
    </row>
    <row r="17555" spans="1:7" x14ac:dyDescent="0.2">
      <c r="A17555" s="3" t="s">
        <v>15922</v>
      </c>
      <c r="B17555" s="3">
        <v>2.8666321020407199</v>
      </c>
      <c r="C17555" s="3">
        <v>0.76764878604722797</v>
      </c>
      <c r="D17555" s="3">
        <v>1</v>
      </c>
      <c r="E17555" s="3">
        <v>1</v>
      </c>
      <c r="F17555" s="3">
        <v>7.8618993653684407E-3</v>
      </c>
      <c r="G17555" s="3">
        <v>0.43855209015473501</v>
      </c>
    </row>
    <row r="17556" spans="1:7" x14ac:dyDescent="0.2">
      <c r="A17556" s="3" t="s">
        <v>16166</v>
      </c>
      <c r="B17556" s="3">
        <v>2.8751349028631199</v>
      </c>
      <c r="C17556" s="3">
        <v>0.83221329624836704</v>
      </c>
      <c r="D17556" s="3">
        <v>1</v>
      </c>
      <c r="E17556" s="3">
        <v>1</v>
      </c>
      <c r="F17556" s="3">
        <v>8.9589610712815203E-3</v>
      </c>
      <c r="G17556" s="3">
        <v>0.45517137545345698</v>
      </c>
    </row>
    <row r="17557" spans="1:7" x14ac:dyDescent="0.2">
      <c r="A17557" s="3" t="s">
        <v>17695</v>
      </c>
      <c r="B17557" s="3">
        <v>2.8756344363980202</v>
      </c>
      <c r="C17557" s="3">
        <v>0.88407777763358697</v>
      </c>
      <c r="D17557" s="3">
        <v>1</v>
      </c>
      <c r="E17557" s="3">
        <v>1</v>
      </c>
      <c r="F17557" s="3">
        <v>1.00963172855354E-2</v>
      </c>
      <c r="G17557" s="3">
        <v>0.47009824060823402</v>
      </c>
    </row>
    <row r="17558" spans="1:7" x14ac:dyDescent="0.2">
      <c r="A17558" s="3" t="s">
        <v>10888</v>
      </c>
      <c r="B17558" s="3">
        <v>2.8785990865152602</v>
      </c>
      <c r="C17558" s="3">
        <v>0.44386407667137701</v>
      </c>
      <c r="D17558" s="3">
        <v>1</v>
      </c>
      <c r="E17558" s="3">
        <v>1</v>
      </c>
      <c r="F17558" s="3">
        <v>3.57506470725055E-3</v>
      </c>
      <c r="G17558" s="3">
        <v>0.31625309493006398</v>
      </c>
    </row>
    <row r="17559" spans="1:7" x14ac:dyDescent="0.2">
      <c r="A17559" s="3" t="s">
        <v>13522</v>
      </c>
      <c r="B17559" s="3">
        <v>2.8829477590578398</v>
      </c>
      <c r="C17559" s="3">
        <v>0.50747587446476805</v>
      </c>
      <c r="D17559" s="3">
        <v>1</v>
      </c>
      <c r="E17559" s="3">
        <v>1</v>
      </c>
      <c r="F17559" s="3">
        <v>4.1123855606225203E-3</v>
      </c>
      <c r="G17559" s="3">
        <v>0.34041298271755599</v>
      </c>
    </row>
    <row r="17560" spans="1:7" x14ac:dyDescent="0.2">
      <c r="A17560" s="3" t="s">
        <v>12922</v>
      </c>
      <c r="B17560" s="3">
        <v>2.8838198278071001</v>
      </c>
      <c r="C17560" s="3">
        <v>0.84951937188305304</v>
      </c>
      <c r="D17560" s="3">
        <v>1</v>
      </c>
      <c r="E17560" s="3">
        <v>1</v>
      </c>
      <c r="F17560" s="3">
        <v>9.1405866555677798E-3</v>
      </c>
      <c r="G17560" s="3">
        <v>0.458670221520601</v>
      </c>
    </row>
    <row r="17561" spans="1:7" x14ac:dyDescent="0.2">
      <c r="A17561" s="3" t="s">
        <v>14745</v>
      </c>
      <c r="B17561" s="3">
        <v>2.88585188508989</v>
      </c>
      <c r="C17561" s="3">
        <v>0.763098793195787</v>
      </c>
      <c r="D17561" s="3">
        <v>1</v>
      </c>
      <c r="E17561" s="3">
        <v>1</v>
      </c>
      <c r="F17561" s="3">
        <v>7.4378398842897299E-3</v>
      </c>
      <c r="G17561" s="3">
        <v>0.43520344790479898</v>
      </c>
    </row>
    <row r="17562" spans="1:7" x14ac:dyDescent="0.2">
      <c r="A17562" s="3" t="s">
        <v>17798</v>
      </c>
      <c r="B17562" s="3">
        <v>2.88791710206316</v>
      </c>
      <c r="C17562" s="3">
        <v>0.64184630006596899</v>
      </c>
      <c r="D17562" s="3">
        <v>1</v>
      </c>
      <c r="E17562" s="3">
        <v>1</v>
      </c>
      <c r="F17562" s="3">
        <v>5.5745208750211496E-3</v>
      </c>
      <c r="G17562" s="3">
        <v>0.39292660381127398</v>
      </c>
    </row>
    <row r="17563" spans="1:7" x14ac:dyDescent="0.2">
      <c r="A17563" s="3" t="s">
        <v>8291</v>
      </c>
      <c r="B17563" s="3">
        <v>2.8886662354419101</v>
      </c>
      <c r="C17563" s="3">
        <v>0.464931405660793</v>
      </c>
      <c r="D17563" s="3">
        <v>1</v>
      </c>
      <c r="E17563" s="3">
        <v>1</v>
      </c>
      <c r="F17563" s="3">
        <v>3.66933875889467E-3</v>
      </c>
      <c r="G17563" s="3">
        <v>0.32234146841068301</v>
      </c>
    </row>
    <row r="17564" spans="1:7" x14ac:dyDescent="0.2">
      <c r="A17564" s="3" t="s">
        <v>8589</v>
      </c>
      <c r="B17564" s="3">
        <v>2.8902969642715299</v>
      </c>
      <c r="C17564" s="3">
        <v>0.69698744374752397</v>
      </c>
      <c r="D17564" s="3">
        <v>1</v>
      </c>
      <c r="E17564" s="3">
        <v>1</v>
      </c>
      <c r="F17564" s="3">
        <v>6.3075275103114904E-3</v>
      </c>
      <c r="G17564" s="3">
        <v>0.42286518079468</v>
      </c>
    </row>
    <row r="17565" spans="1:7" x14ac:dyDescent="0.2">
      <c r="A17565" s="3" t="s">
        <v>17820</v>
      </c>
      <c r="B17565" s="3">
        <v>2.8924706147947998</v>
      </c>
      <c r="C17565" s="3">
        <v>0.89208048040524501</v>
      </c>
      <c r="D17565" s="3">
        <v>1</v>
      </c>
      <c r="E17565" s="3">
        <v>1</v>
      </c>
      <c r="F17565" s="3">
        <v>9.8910208573683503E-3</v>
      </c>
      <c r="G17565" s="3">
        <v>0.46802531155805899</v>
      </c>
    </row>
    <row r="17566" spans="1:7" x14ac:dyDescent="0.2">
      <c r="A17566" s="3" t="s">
        <v>14484</v>
      </c>
      <c r="B17566" s="3">
        <v>2.8936900324866901</v>
      </c>
      <c r="C17566" s="3">
        <v>0.69072792068712596</v>
      </c>
      <c r="D17566" s="3">
        <v>1</v>
      </c>
      <c r="E17566" s="3">
        <v>1</v>
      </c>
      <c r="F17566" s="3">
        <v>6.1666853335527703E-3</v>
      </c>
      <c r="G17566" s="3">
        <v>0.41672731236111399</v>
      </c>
    </row>
    <row r="17567" spans="1:7" x14ac:dyDescent="0.2">
      <c r="A17567" s="3" t="s">
        <v>12212</v>
      </c>
      <c r="B17567" s="3">
        <v>2.8938746635294001</v>
      </c>
      <c r="C17567" s="3">
        <v>0.71471362188900101</v>
      </c>
      <c r="D17567" s="3">
        <v>1</v>
      </c>
      <c r="E17567" s="3">
        <v>1</v>
      </c>
      <c r="F17567" s="3">
        <v>6.5197099134454402E-3</v>
      </c>
      <c r="G17567" s="3">
        <v>0.425882735847885</v>
      </c>
    </row>
    <row r="17568" spans="1:7" x14ac:dyDescent="0.2">
      <c r="A17568" s="3" t="s">
        <v>5632</v>
      </c>
      <c r="B17568" s="3">
        <v>2.8947633660545402</v>
      </c>
      <c r="C17568" s="3">
        <v>0.79278474256565801</v>
      </c>
      <c r="D17568" s="3">
        <v>1</v>
      </c>
      <c r="E17568" s="3">
        <v>1</v>
      </c>
      <c r="F17568" s="3">
        <v>7.8071754713686797E-3</v>
      </c>
      <c r="G17568" s="3">
        <v>0.43855209015473501</v>
      </c>
    </row>
    <row r="17569" spans="1:7" x14ac:dyDescent="0.2">
      <c r="A17569" s="3" t="s">
        <v>13743</v>
      </c>
      <c r="B17569" s="3">
        <v>2.9003399940455799</v>
      </c>
      <c r="C17569" s="3">
        <v>0.78207814680885901</v>
      </c>
      <c r="D17569" s="3">
        <v>1</v>
      </c>
      <c r="E17569" s="3">
        <v>1</v>
      </c>
      <c r="F17569" s="3">
        <v>7.5161967161112399E-3</v>
      </c>
      <c r="G17569" s="3">
        <v>0.43520344790479898</v>
      </c>
    </row>
    <row r="17570" spans="1:7" x14ac:dyDescent="0.2">
      <c r="A17570" s="3" t="s">
        <v>17202</v>
      </c>
      <c r="B17570" s="3">
        <v>2.9005423442115599</v>
      </c>
      <c r="C17570" s="3">
        <v>0.74337729827281995</v>
      </c>
      <c r="D17570" s="3">
        <v>1</v>
      </c>
      <c r="E17570" s="3">
        <v>1</v>
      </c>
      <c r="F17570" s="3">
        <v>6.8636182382031102E-3</v>
      </c>
      <c r="G17570" s="3">
        <v>0.43143636931117002</v>
      </c>
    </row>
    <row r="17571" spans="1:7" x14ac:dyDescent="0.2">
      <c r="A17571" s="3" t="s">
        <v>12915</v>
      </c>
      <c r="B17571" s="3">
        <v>2.90422209105175</v>
      </c>
      <c r="C17571" s="3">
        <v>0.83143541173940105</v>
      </c>
      <c r="D17571" s="3">
        <v>1</v>
      </c>
      <c r="E17571" s="3">
        <v>1</v>
      </c>
      <c r="F17571" s="3">
        <v>8.3569413884640297E-3</v>
      </c>
      <c r="G17571" s="3">
        <v>0.44222354831002703</v>
      </c>
    </row>
    <row r="17572" spans="1:7" x14ac:dyDescent="0.2">
      <c r="A17572" s="3" t="s">
        <v>11717</v>
      </c>
      <c r="B17572" s="3">
        <v>2.9246761137859001</v>
      </c>
      <c r="C17572" s="3">
        <v>0.77891481012103003</v>
      </c>
      <c r="D17572" s="3">
        <v>1</v>
      </c>
      <c r="E17572" s="3">
        <v>1</v>
      </c>
      <c r="F17572" s="3">
        <v>7.04889134499922E-3</v>
      </c>
      <c r="G17572" s="3">
        <v>0.43376387538762501</v>
      </c>
    </row>
    <row r="17573" spans="1:7" x14ac:dyDescent="0.2">
      <c r="A17573" s="3" t="s">
        <v>5528</v>
      </c>
      <c r="B17573" s="3">
        <v>2.9252269310686398</v>
      </c>
      <c r="C17573" s="3">
        <v>0.70851373314913402</v>
      </c>
      <c r="D17573" s="3">
        <v>1</v>
      </c>
      <c r="E17573" s="3">
        <v>1</v>
      </c>
      <c r="F17573" s="3">
        <v>5.97137142215683E-3</v>
      </c>
      <c r="G17573" s="3">
        <v>0.41065325790444901</v>
      </c>
    </row>
    <row r="17574" spans="1:7" x14ac:dyDescent="0.2">
      <c r="A17574" s="3" t="s">
        <v>10530</v>
      </c>
      <c r="B17574" s="3">
        <v>2.9253957936405701</v>
      </c>
      <c r="C17574" s="3">
        <v>0.58146129603707797</v>
      </c>
      <c r="D17574" s="3">
        <v>1</v>
      </c>
      <c r="E17574" s="3">
        <v>1</v>
      </c>
      <c r="F17574" s="3">
        <v>4.4296589326099202E-3</v>
      </c>
      <c r="G17574" s="3">
        <v>0.344497530099034</v>
      </c>
    </row>
    <row r="17575" spans="1:7" x14ac:dyDescent="0.2">
      <c r="A17575" s="3" t="s">
        <v>5902</v>
      </c>
      <c r="B17575" s="3">
        <v>2.9270113444583199</v>
      </c>
      <c r="C17575" s="3">
        <v>0.82052418887399503</v>
      </c>
      <c r="D17575" s="3">
        <v>1</v>
      </c>
      <c r="E17575" s="3">
        <v>1</v>
      </c>
      <c r="F17575" s="3">
        <v>7.7255134896227302E-3</v>
      </c>
      <c r="G17575" s="3">
        <v>0.43855209015473501</v>
      </c>
    </row>
    <row r="17576" spans="1:7" x14ac:dyDescent="0.2">
      <c r="A17576" s="3" t="s">
        <v>17436</v>
      </c>
      <c r="B17576" s="3">
        <v>2.9343730300797999</v>
      </c>
      <c r="C17576" s="3">
        <v>0.75386518152069903</v>
      </c>
      <c r="D17576" s="3">
        <v>1</v>
      </c>
      <c r="E17576" s="3">
        <v>1</v>
      </c>
      <c r="F17576" s="3">
        <v>6.4992130807429603E-3</v>
      </c>
      <c r="G17576" s="3">
        <v>0.425882735847885</v>
      </c>
    </row>
    <row r="17577" spans="1:7" x14ac:dyDescent="0.2">
      <c r="A17577" s="3" t="s">
        <v>15415</v>
      </c>
      <c r="B17577" s="3">
        <v>2.93444159230441</v>
      </c>
      <c r="C17577" s="3">
        <v>0.79063621007806095</v>
      </c>
      <c r="D17577" s="3">
        <v>1</v>
      </c>
      <c r="E17577" s="3">
        <v>1</v>
      </c>
      <c r="F17577" s="3">
        <v>7.0811602419190902E-3</v>
      </c>
      <c r="G17577" s="3">
        <v>0.43376387538762501</v>
      </c>
    </row>
    <row r="17578" spans="1:7" x14ac:dyDescent="0.2">
      <c r="A17578" s="3" t="s">
        <v>16373</v>
      </c>
      <c r="B17578" s="3">
        <v>2.9391226991530202</v>
      </c>
      <c r="C17578" s="3">
        <v>0.94881367312325104</v>
      </c>
      <c r="D17578" s="3">
        <v>1</v>
      </c>
      <c r="E17578" s="3">
        <v>1</v>
      </c>
      <c r="F17578" s="3">
        <v>1.01256511821255E-2</v>
      </c>
      <c r="G17578" s="3">
        <v>0.47023629565323799</v>
      </c>
    </row>
    <row r="17579" spans="1:7" x14ac:dyDescent="0.2">
      <c r="A17579" s="3" t="s">
        <v>17121</v>
      </c>
      <c r="B17579" s="3">
        <v>2.9418352445394498</v>
      </c>
      <c r="C17579" s="3">
        <v>0.93275954854407195</v>
      </c>
      <c r="D17579" s="3">
        <v>1</v>
      </c>
      <c r="E17579" s="3">
        <v>1</v>
      </c>
      <c r="F17579" s="3">
        <v>9.69319278638512E-3</v>
      </c>
      <c r="G17579" s="3">
        <v>0.46751512229661402</v>
      </c>
    </row>
    <row r="17580" spans="1:7" x14ac:dyDescent="0.2">
      <c r="A17580" s="3" t="s">
        <v>14780</v>
      </c>
      <c r="B17580" s="3">
        <v>2.9429923966679601</v>
      </c>
      <c r="C17580" s="3">
        <v>0.775393991931836</v>
      </c>
      <c r="D17580" s="3">
        <v>1</v>
      </c>
      <c r="E17580" s="3">
        <v>1</v>
      </c>
      <c r="F17580" s="3">
        <v>6.6983198763017797E-3</v>
      </c>
      <c r="G17580" s="3">
        <v>0.42968035379168901</v>
      </c>
    </row>
    <row r="17581" spans="1:7" x14ac:dyDescent="0.2">
      <c r="A17581" s="3" t="s">
        <v>15732</v>
      </c>
      <c r="B17581" s="3">
        <v>2.94473334246051</v>
      </c>
      <c r="C17581" s="3">
        <v>0.50741026823967605</v>
      </c>
      <c r="D17581" s="3">
        <v>1</v>
      </c>
      <c r="E17581" s="3">
        <v>1</v>
      </c>
      <c r="F17581" s="3">
        <v>3.55322924630448E-3</v>
      </c>
      <c r="G17581" s="3">
        <v>0.31625309493006398</v>
      </c>
    </row>
    <row r="17582" spans="1:7" x14ac:dyDescent="0.2">
      <c r="A17582" s="3" t="s">
        <v>11953</v>
      </c>
      <c r="B17582" s="3">
        <v>2.9456633482805898</v>
      </c>
      <c r="C17582" s="3">
        <v>0.59050612895569199</v>
      </c>
      <c r="D17582" s="3">
        <v>1</v>
      </c>
      <c r="E17582" s="3">
        <v>1</v>
      </c>
      <c r="F17582" s="3">
        <v>4.3141062298063396E-3</v>
      </c>
      <c r="G17582" s="3">
        <v>0.34401909972731098</v>
      </c>
    </row>
    <row r="17583" spans="1:7" x14ac:dyDescent="0.2">
      <c r="A17583" s="3" t="s">
        <v>14992</v>
      </c>
      <c r="B17583" s="3">
        <v>2.95069512423709</v>
      </c>
      <c r="C17583" s="3">
        <v>0.69424280006360894</v>
      </c>
      <c r="D17583" s="3">
        <v>1</v>
      </c>
      <c r="E17583" s="3">
        <v>1</v>
      </c>
      <c r="F17583" s="3">
        <v>5.4404836272609301E-3</v>
      </c>
      <c r="G17583" s="3">
        <v>0.38808057809977697</v>
      </c>
    </row>
    <row r="17584" spans="1:7" x14ac:dyDescent="0.2">
      <c r="A17584" s="3" t="s">
        <v>13067</v>
      </c>
      <c r="B17584" s="3">
        <v>2.9515345161383402</v>
      </c>
      <c r="C17584" s="3">
        <v>0.55514395352810897</v>
      </c>
      <c r="D17584" s="3">
        <v>1</v>
      </c>
      <c r="E17584" s="3">
        <v>1</v>
      </c>
      <c r="F17584" s="3">
        <v>3.9142964133341103E-3</v>
      </c>
      <c r="G17584" s="3">
        <v>0.33852730308428097</v>
      </c>
    </row>
    <row r="17585" spans="1:7" x14ac:dyDescent="0.2">
      <c r="A17585" s="3" t="s">
        <v>17348</v>
      </c>
      <c r="B17585" s="3">
        <v>2.9534452510526501</v>
      </c>
      <c r="C17585" s="3">
        <v>0.57772424090325403</v>
      </c>
      <c r="D17585" s="3">
        <v>1</v>
      </c>
      <c r="E17585" s="3">
        <v>1</v>
      </c>
      <c r="F17585" s="3">
        <v>4.1099698910510903E-3</v>
      </c>
      <c r="G17585" s="3">
        <v>0.34041298271755599</v>
      </c>
    </row>
    <row r="17586" spans="1:7" x14ac:dyDescent="0.2">
      <c r="A17586" s="3" t="s">
        <v>17605</v>
      </c>
      <c r="B17586" s="3">
        <v>2.9536796024276102</v>
      </c>
      <c r="C17586" s="3">
        <v>0.85511029648248504</v>
      </c>
      <c r="D17586" s="3">
        <v>1</v>
      </c>
      <c r="E17586" s="3">
        <v>1</v>
      </c>
      <c r="F17586" s="3">
        <v>7.8694930101225295E-3</v>
      </c>
      <c r="G17586" s="3">
        <v>0.43855209015473501</v>
      </c>
    </row>
    <row r="17587" spans="1:7" x14ac:dyDescent="0.2">
      <c r="A17587" s="3" t="s">
        <v>8581</v>
      </c>
      <c r="B17587" s="3">
        <v>2.95753603444571</v>
      </c>
      <c r="C17587" s="3">
        <v>0.32085432221775601</v>
      </c>
      <c r="D17587" s="3">
        <v>1</v>
      </c>
      <c r="E17587" s="3">
        <v>1</v>
      </c>
      <c r="F17587" s="3">
        <v>2.2084383880447899E-3</v>
      </c>
      <c r="G17587" s="3">
        <v>0.30529520755040901</v>
      </c>
    </row>
    <row r="17588" spans="1:7" x14ac:dyDescent="0.2">
      <c r="A17588" s="3" t="s">
        <v>13747</v>
      </c>
      <c r="B17588" s="3">
        <v>2.9578954519498</v>
      </c>
      <c r="C17588" s="3">
        <v>0.66122297925518703</v>
      </c>
      <c r="D17588" s="3">
        <v>1</v>
      </c>
      <c r="E17588" s="3">
        <v>1</v>
      </c>
      <c r="F17588" s="3">
        <v>4.9504203622158603E-3</v>
      </c>
      <c r="G17588" s="3">
        <v>0.37123254085535601</v>
      </c>
    </row>
    <row r="17589" spans="1:7" x14ac:dyDescent="0.2">
      <c r="A17589" s="3" t="s">
        <v>14783</v>
      </c>
      <c r="B17589" s="3">
        <v>2.96203426878369</v>
      </c>
      <c r="C17589" s="3">
        <v>0.33798449032915201</v>
      </c>
      <c r="D17589" s="3">
        <v>1</v>
      </c>
      <c r="E17589" s="3">
        <v>1</v>
      </c>
      <c r="F17589" s="3">
        <v>2.2765678708776701E-3</v>
      </c>
      <c r="G17589" s="3">
        <v>0.30678240803713902</v>
      </c>
    </row>
    <row r="17590" spans="1:7" x14ac:dyDescent="0.2">
      <c r="A17590" s="3" t="s">
        <v>17556</v>
      </c>
      <c r="B17590" s="3">
        <v>2.9670619809118799</v>
      </c>
      <c r="C17590" s="3">
        <v>0.73873673404587803</v>
      </c>
      <c r="D17590" s="3">
        <v>1</v>
      </c>
      <c r="E17590" s="3">
        <v>1</v>
      </c>
      <c r="F17590" s="3">
        <v>5.8111877444038699E-3</v>
      </c>
      <c r="G17590" s="3">
        <v>0.40639572959197701</v>
      </c>
    </row>
    <row r="17591" spans="1:7" x14ac:dyDescent="0.2">
      <c r="A17591" s="3" t="s">
        <v>15181</v>
      </c>
      <c r="B17591" s="3">
        <v>2.9682580483066601</v>
      </c>
      <c r="C17591" s="3">
        <v>0.69617636511776204</v>
      </c>
      <c r="D17591" s="3">
        <v>1</v>
      </c>
      <c r="E17591" s="3">
        <v>1</v>
      </c>
      <c r="F17591" s="3">
        <v>5.2446382665405702E-3</v>
      </c>
      <c r="G17591" s="3">
        <v>0.383192796362684</v>
      </c>
    </row>
    <row r="17592" spans="1:7" x14ac:dyDescent="0.2">
      <c r="A17592" s="3" t="s">
        <v>17063</v>
      </c>
      <c r="B17592" s="3">
        <v>2.9684391079848398</v>
      </c>
      <c r="C17592" s="3">
        <v>0.76565382340444699</v>
      </c>
      <c r="D17592" s="3">
        <v>1</v>
      </c>
      <c r="E17592" s="3">
        <v>1</v>
      </c>
      <c r="F17592" s="3">
        <v>6.16923739490463E-3</v>
      </c>
      <c r="G17592" s="3">
        <v>0.41672731236111399</v>
      </c>
    </row>
    <row r="17593" spans="1:7" x14ac:dyDescent="0.2">
      <c r="A17593" s="3" t="s">
        <v>11375</v>
      </c>
      <c r="B17593" s="3">
        <v>2.9720802529631598</v>
      </c>
      <c r="C17593" s="3">
        <v>0.81504411175590696</v>
      </c>
      <c r="D17593" s="3">
        <v>1</v>
      </c>
      <c r="E17593" s="3">
        <v>1</v>
      </c>
      <c r="F17593" s="3">
        <v>6.8656854451476703E-3</v>
      </c>
      <c r="G17593" s="3">
        <v>0.43143636931117002</v>
      </c>
    </row>
    <row r="17594" spans="1:7" x14ac:dyDescent="0.2">
      <c r="A17594" s="3" t="s">
        <v>16577</v>
      </c>
      <c r="B17594" s="3">
        <v>2.9742086071758802</v>
      </c>
      <c r="C17594" s="3">
        <v>0.40586150390333198</v>
      </c>
      <c r="D17594" s="3">
        <v>1</v>
      </c>
      <c r="E17594" s="3">
        <v>1</v>
      </c>
      <c r="F17594" s="3">
        <v>2.6017981298116499E-3</v>
      </c>
      <c r="G17594" s="3">
        <v>0.30681300444913201</v>
      </c>
    </row>
    <row r="17595" spans="1:7" x14ac:dyDescent="0.2">
      <c r="A17595" s="3" t="s">
        <v>16726</v>
      </c>
      <c r="B17595" s="3">
        <v>2.9787388262870098</v>
      </c>
      <c r="C17595" s="3">
        <v>0.79510538939800501</v>
      </c>
      <c r="D17595" s="3">
        <v>1</v>
      </c>
      <c r="E17595" s="3">
        <v>1</v>
      </c>
      <c r="F17595" s="3">
        <v>6.4518894823687497E-3</v>
      </c>
      <c r="G17595" s="3">
        <v>0.425882735847885</v>
      </c>
    </row>
    <row r="17596" spans="1:7" x14ac:dyDescent="0.2">
      <c r="A17596" s="3" t="s">
        <v>13903</v>
      </c>
      <c r="B17596" s="3">
        <v>2.9817375659646599</v>
      </c>
      <c r="C17596" s="3">
        <v>0.66114777758621002</v>
      </c>
      <c r="D17596" s="3">
        <v>1</v>
      </c>
      <c r="E17596" s="3">
        <v>1</v>
      </c>
      <c r="F17596" s="3">
        <v>4.6798053566479104E-3</v>
      </c>
      <c r="G17596" s="3">
        <v>0.35817583229657601</v>
      </c>
    </row>
    <row r="17597" spans="1:7" x14ac:dyDescent="0.2">
      <c r="A17597" s="3" t="s">
        <v>17461</v>
      </c>
      <c r="B17597" s="3">
        <v>2.9843256891073202</v>
      </c>
      <c r="C17597" s="3">
        <v>0.85476084618921699</v>
      </c>
      <c r="D17597" s="3">
        <v>1</v>
      </c>
      <c r="E17597" s="3">
        <v>1</v>
      </c>
      <c r="F17597" s="3">
        <v>7.3205339619325203E-3</v>
      </c>
      <c r="G17597" s="3">
        <v>0.43496608663724801</v>
      </c>
    </row>
    <row r="17598" spans="1:7" x14ac:dyDescent="0.2">
      <c r="A17598" s="3" t="s">
        <v>14315</v>
      </c>
      <c r="B17598" s="3">
        <v>2.9864949740775799</v>
      </c>
      <c r="C17598" s="3">
        <v>0.44722021620360303</v>
      </c>
      <c r="D17598" s="3">
        <v>1</v>
      </c>
      <c r="E17598" s="3">
        <v>1</v>
      </c>
      <c r="F17598" s="3">
        <v>2.7888516623292801E-3</v>
      </c>
      <c r="G17598" s="3">
        <v>0.30681300444913201</v>
      </c>
    </row>
    <row r="17599" spans="1:7" x14ac:dyDescent="0.2">
      <c r="A17599" s="3" t="s">
        <v>11940</v>
      </c>
      <c r="B17599" s="3">
        <v>2.9883033003541901</v>
      </c>
      <c r="C17599" s="3">
        <v>0.63576488331194003</v>
      </c>
      <c r="D17599" s="3">
        <v>1</v>
      </c>
      <c r="E17599" s="3">
        <v>1</v>
      </c>
      <c r="F17599" s="3">
        <v>4.3408037694016204E-3</v>
      </c>
      <c r="G17599" s="3">
        <v>0.34401909972731098</v>
      </c>
    </row>
    <row r="17600" spans="1:7" x14ac:dyDescent="0.2">
      <c r="A17600" s="3" t="s">
        <v>13157</v>
      </c>
      <c r="B17600" s="3">
        <v>2.99072409908828</v>
      </c>
      <c r="C17600" s="3">
        <v>0.64106633698158499</v>
      </c>
      <c r="D17600" s="3">
        <v>1</v>
      </c>
      <c r="E17600" s="3">
        <v>1</v>
      </c>
      <c r="F17600" s="3">
        <v>4.3703573178841002E-3</v>
      </c>
      <c r="G17600" s="3">
        <v>0.34401909972731098</v>
      </c>
    </row>
    <row r="17601" spans="1:7" x14ac:dyDescent="0.2">
      <c r="A17601" s="3" t="s">
        <v>12646</v>
      </c>
      <c r="B17601" s="3">
        <v>2.99622921316845</v>
      </c>
      <c r="C17601" s="3">
        <v>0.50553747592542997</v>
      </c>
      <c r="D17601" s="3">
        <v>1</v>
      </c>
      <c r="E17601" s="3">
        <v>1</v>
      </c>
      <c r="F17601" s="3">
        <v>3.1307865242867399E-3</v>
      </c>
      <c r="G17601" s="3">
        <v>0.30806499795832198</v>
      </c>
    </row>
    <row r="17602" spans="1:7" x14ac:dyDescent="0.2">
      <c r="A17602" s="3" t="s">
        <v>13683</v>
      </c>
      <c r="B17602" s="3">
        <v>3.0011826837096298</v>
      </c>
      <c r="C17602" s="3">
        <v>0.62776743787645295</v>
      </c>
      <c r="D17602" s="3">
        <v>1</v>
      </c>
      <c r="E17602" s="3">
        <v>1</v>
      </c>
      <c r="F17602" s="3">
        <v>4.1323809813046597E-3</v>
      </c>
      <c r="G17602" s="3">
        <v>0.34041298271755599</v>
      </c>
    </row>
    <row r="17603" spans="1:7" x14ac:dyDescent="0.2">
      <c r="A17603" s="3" t="s">
        <v>15373</v>
      </c>
      <c r="B17603" s="3">
        <v>3.0014714125585402</v>
      </c>
      <c r="C17603" s="3">
        <v>0.82569447743532198</v>
      </c>
      <c r="D17603" s="3">
        <v>1</v>
      </c>
      <c r="E17603" s="3">
        <v>1</v>
      </c>
      <c r="F17603" s="3">
        <v>6.5714934638466099E-3</v>
      </c>
      <c r="G17603" s="3">
        <v>0.42687637280503499</v>
      </c>
    </row>
    <row r="17604" spans="1:7" x14ac:dyDescent="0.2">
      <c r="A17604" s="3" t="s">
        <v>14974</v>
      </c>
      <c r="B17604" s="3">
        <v>3.00303262791773</v>
      </c>
      <c r="C17604" s="3">
        <v>0.59717333010699403</v>
      </c>
      <c r="D17604" s="3">
        <v>1</v>
      </c>
      <c r="E17604" s="3">
        <v>1</v>
      </c>
      <c r="F17604" s="3">
        <v>3.8277216462895198E-3</v>
      </c>
      <c r="G17604" s="3">
        <v>0.33460666724647598</v>
      </c>
    </row>
    <row r="17605" spans="1:7" x14ac:dyDescent="0.2">
      <c r="A17605" s="3" t="s">
        <v>10536</v>
      </c>
      <c r="B17605" s="3">
        <v>3.0030387302085702</v>
      </c>
      <c r="C17605" s="3">
        <v>0.43871698414903099</v>
      </c>
      <c r="D17605" s="3">
        <v>1</v>
      </c>
      <c r="E17605" s="3">
        <v>1</v>
      </c>
      <c r="F17605" s="3">
        <v>2.6269567746697599E-3</v>
      </c>
      <c r="G17605" s="3">
        <v>0.30681300444913201</v>
      </c>
    </row>
    <row r="17606" spans="1:7" x14ac:dyDescent="0.2">
      <c r="A17606" s="3" t="s">
        <v>15236</v>
      </c>
      <c r="B17606" s="3">
        <v>3.0092747642364501</v>
      </c>
      <c r="C17606" s="3">
        <v>0.85953865035657995</v>
      </c>
      <c r="D17606" s="3">
        <v>1</v>
      </c>
      <c r="E17606" s="3">
        <v>1</v>
      </c>
      <c r="F17606" s="3">
        <v>6.9837607729023397E-3</v>
      </c>
      <c r="G17606" s="3">
        <v>0.43376387538762501</v>
      </c>
    </row>
    <row r="17607" spans="1:7" x14ac:dyDescent="0.2">
      <c r="A17607" s="3" t="s">
        <v>17526</v>
      </c>
      <c r="B17607" s="3">
        <v>3.0093169325189599</v>
      </c>
      <c r="C17607" s="3">
        <v>0.71905361657584199</v>
      </c>
      <c r="D17607" s="3">
        <v>1</v>
      </c>
      <c r="E17607" s="3">
        <v>1</v>
      </c>
      <c r="F17607" s="3">
        <v>5.0255052660391503E-3</v>
      </c>
      <c r="G17607" s="3">
        <v>0.37186653696795102</v>
      </c>
    </row>
    <row r="17608" spans="1:7" x14ac:dyDescent="0.2">
      <c r="A17608" s="3" t="s">
        <v>10092</v>
      </c>
      <c r="B17608" s="3">
        <v>3.01382357522446</v>
      </c>
      <c r="C17608" s="3">
        <v>0.82376297357266104</v>
      </c>
      <c r="D17608" s="3">
        <v>1</v>
      </c>
      <c r="E17608" s="3">
        <v>1</v>
      </c>
      <c r="F17608" s="3">
        <v>6.3556414043215697E-3</v>
      </c>
      <c r="G17608" s="3">
        <v>0.42329487579173097</v>
      </c>
    </row>
    <row r="17609" spans="1:7" x14ac:dyDescent="0.2">
      <c r="A17609" s="3" t="s">
        <v>14591</v>
      </c>
      <c r="B17609" s="3">
        <v>3.0235570688140898</v>
      </c>
      <c r="C17609" s="3">
        <v>0.68091274026201398</v>
      </c>
      <c r="D17609" s="3">
        <v>1</v>
      </c>
      <c r="E17609" s="3">
        <v>1</v>
      </c>
      <c r="F17609" s="3">
        <v>4.4431353066100897E-3</v>
      </c>
      <c r="G17609" s="3">
        <v>0.344497530099034</v>
      </c>
    </row>
    <row r="17610" spans="1:7" x14ac:dyDescent="0.2">
      <c r="A17610" s="3" t="s">
        <v>17417</v>
      </c>
      <c r="B17610" s="3">
        <v>3.0333155034411301</v>
      </c>
      <c r="C17610" s="3">
        <v>0.57216316383291599</v>
      </c>
      <c r="D17610" s="3">
        <v>1</v>
      </c>
      <c r="E17610" s="3">
        <v>1</v>
      </c>
      <c r="F17610" s="3">
        <v>3.3581805225190299E-3</v>
      </c>
      <c r="G17610" s="3">
        <v>0.31543278362208299</v>
      </c>
    </row>
    <row r="17611" spans="1:7" x14ac:dyDescent="0.2">
      <c r="A17611" s="3" t="s">
        <v>12146</v>
      </c>
      <c r="B17611" s="3">
        <v>3.03447724977074</v>
      </c>
      <c r="C17611" s="3">
        <v>0.67791559535569001</v>
      </c>
      <c r="D17611" s="3">
        <v>1</v>
      </c>
      <c r="E17611" s="3">
        <v>1</v>
      </c>
      <c r="F17611" s="3">
        <v>4.2998548106694496E-3</v>
      </c>
      <c r="G17611" s="3">
        <v>0.34401909972731098</v>
      </c>
    </row>
    <row r="17612" spans="1:7" x14ac:dyDescent="0.2">
      <c r="A17612" s="3" t="s">
        <v>16647</v>
      </c>
      <c r="B17612" s="3">
        <v>3.0358017013368102</v>
      </c>
      <c r="C17612" s="3">
        <v>0.79193431204103404</v>
      </c>
      <c r="D17612" s="3">
        <v>1</v>
      </c>
      <c r="E17612" s="3">
        <v>1</v>
      </c>
      <c r="F17612" s="3">
        <v>5.6033839705929402E-3</v>
      </c>
      <c r="G17612" s="3">
        <v>0.39340608798261401</v>
      </c>
    </row>
    <row r="17613" spans="1:7" x14ac:dyDescent="0.2">
      <c r="A17613" s="3" t="s">
        <v>12350</v>
      </c>
      <c r="B17613" s="3">
        <v>3.03860130964528</v>
      </c>
      <c r="C17613" s="3">
        <v>0.88824581126651303</v>
      </c>
      <c r="D17613" s="3">
        <v>1</v>
      </c>
      <c r="E17613" s="3">
        <v>1</v>
      </c>
      <c r="F17613" s="3">
        <v>6.9736652166826202E-3</v>
      </c>
      <c r="G17613" s="3">
        <v>0.43376387538762501</v>
      </c>
    </row>
    <row r="17614" spans="1:7" x14ac:dyDescent="0.2">
      <c r="A17614" s="3" t="s">
        <v>17760</v>
      </c>
      <c r="B17614" s="3">
        <v>3.0435484258988401</v>
      </c>
      <c r="C17614" s="3">
        <v>0.82865303383291999</v>
      </c>
      <c r="D17614" s="3">
        <v>1</v>
      </c>
      <c r="E17614" s="3">
        <v>1</v>
      </c>
      <c r="F17614" s="3">
        <v>5.9968373326507599E-3</v>
      </c>
      <c r="G17614" s="3">
        <v>0.41065325790444901</v>
      </c>
    </row>
    <row r="17615" spans="1:7" x14ac:dyDescent="0.2">
      <c r="A17615" s="3" t="s">
        <v>15092</v>
      </c>
      <c r="B17615" s="3">
        <v>3.0459976694004798</v>
      </c>
      <c r="C17615" s="3">
        <v>0.69905404829229001</v>
      </c>
      <c r="D17615" s="3">
        <v>1</v>
      </c>
      <c r="E17615" s="3">
        <v>1</v>
      </c>
      <c r="F17615" s="3">
        <v>4.3983824784291402E-3</v>
      </c>
      <c r="G17615" s="3">
        <v>0.34401909972731098</v>
      </c>
    </row>
    <row r="17616" spans="1:7" x14ac:dyDescent="0.2">
      <c r="A17616" s="3" t="s">
        <v>17107</v>
      </c>
      <c r="B17616" s="3">
        <v>3.04603266989327</v>
      </c>
      <c r="C17616" s="3">
        <v>0.66756137183688902</v>
      </c>
      <c r="D17616" s="3">
        <v>1</v>
      </c>
      <c r="E17616" s="3">
        <v>1</v>
      </c>
      <c r="F17616" s="3">
        <v>4.0833933522715802E-3</v>
      </c>
      <c r="G17616" s="3">
        <v>0.34041298271755599</v>
      </c>
    </row>
    <row r="17617" spans="1:7" x14ac:dyDescent="0.2">
      <c r="A17617" s="3" t="s">
        <v>8335</v>
      </c>
      <c r="B17617" s="3">
        <v>3.0508575857329601</v>
      </c>
      <c r="C17617" s="3">
        <v>0.50466735660601003</v>
      </c>
      <c r="D17617" s="3">
        <v>1</v>
      </c>
      <c r="E17617" s="3">
        <v>1</v>
      </c>
      <c r="F17617" s="3">
        <v>2.74321545297355E-3</v>
      </c>
      <c r="G17617" s="3">
        <v>0.30681300444913201</v>
      </c>
    </row>
    <row r="17618" spans="1:7" x14ac:dyDescent="0.2">
      <c r="A17618" s="3" t="s">
        <v>10313</v>
      </c>
      <c r="B17618" s="3">
        <v>3.0530453518383802</v>
      </c>
      <c r="C17618" s="3">
        <v>0.67004992511944905</v>
      </c>
      <c r="D17618" s="3">
        <v>1</v>
      </c>
      <c r="E17618" s="3">
        <v>1</v>
      </c>
      <c r="F17618" s="3">
        <v>4.0400403441194603E-3</v>
      </c>
      <c r="G17618" s="3">
        <v>0.34041298271755599</v>
      </c>
    </row>
    <row r="17619" spans="1:7" x14ac:dyDescent="0.2">
      <c r="A17619" s="3" t="s">
        <v>17249</v>
      </c>
      <c r="B17619" s="3">
        <v>3.0584461971589798</v>
      </c>
      <c r="C17619" s="3">
        <v>0.76140450048522201</v>
      </c>
      <c r="D17619" s="3">
        <v>1</v>
      </c>
      <c r="E17619" s="3">
        <v>1</v>
      </c>
      <c r="F17619" s="3">
        <v>4.9461284728789003E-3</v>
      </c>
      <c r="G17619" s="3">
        <v>0.37123254085535601</v>
      </c>
    </row>
    <row r="17620" spans="1:7" x14ac:dyDescent="0.2">
      <c r="A17620" s="3" t="s">
        <v>17172</v>
      </c>
      <c r="B17620" s="3">
        <v>3.0589710947548401</v>
      </c>
      <c r="C17620" s="3">
        <v>0.62174370136447199</v>
      </c>
      <c r="D17620" s="3">
        <v>1</v>
      </c>
      <c r="E17620" s="3">
        <v>1</v>
      </c>
      <c r="F17620" s="3">
        <v>3.5540341897935799E-3</v>
      </c>
      <c r="G17620" s="3">
        <v>0.31625309493006398</v>
      </c>
    </row>
    <row r="17621" spans="1:7" x14ac:dyDescent="0.2">
      <c r="A17621" s="3" t="s">
        <v>9446</v>
      </c>
      <c r="B17621" s="3">
        <v>3.0618622037741501</v>
      </c>
      <c r="C17621" s="3">
        <v>0.52082399354483</v>
      </c>
      <c r="D17621" s="3">
        <v>1</v>
      </c>
      <c r="E17621" s="3">
        <v>1</v>
      </c>
      <c r="F17621" s="3">
        <v>2.77714526572882E-3</v>
      </c>
      <c r="G17621" s="3">
        <v>0.30681300444913201</v>
      </c>
    </row>
    <row r="17622" spans="1:7" x14ac:dyDescent="0.2">
      <c r="A17622" s="3" t="s">
        <v>16863</v>
      </c>
      <c r="B17622" s="3">
        <v>3.0634767129214802</v>
      </c>
      <c r="C17622" s="3">
        <v>0.59407354506603804</v>
      </c>
      <c r="D17622" s="3">
        <v>1</v>
      </c>
      <c r="E17622" s="3">
        <v>1</v>
      </c>
      <c r="F17622" s="3">
        <v>3.2931013513867102E-3</v>
      </c>
      <c r="G17622" s="3">
        <v>0.313345055063947</v>
      </c>
    </row>
    <row r="17623" spans="1:7" x14ac:dyDescent="0.2">
      <c r="A17623" s="3" t="s">
        <v>11036</v>
      </c>
      <c r="B17623" s="3">
        <v>3.0645821807014002</v>
      </c>
      <c r="C17623" s="3">
        <v>0.72597005081092802</v>
      </c>
      <c r="D17623" s="3">
        <v>1</v>
      </c>
      <c r="E17623" s="3">
        <v>1</v>
      </c>
      <c r="F17623" s="3">
        <v>4.48551237804393E-3</v>
      </c>
      <c r="G17623" s="3">
        <v>0.346277672024491</v>
      </c>
    </row>
    <row r="17624" spans="1:7" x14ac:dyDescent="0.2">
      <c r="A17624" s="3" t="s">
        <v>12835</v>
      </c>
      <c r="B17624" s="3">
        <v>3.0660015256544</v>
      </c>
      <c r="C17624" s="3">
        <v>0.81548467130056002</v>
      </c>
      <c r="D17624" s="3">
        <v>1</v>
      </c>
      <c r="E17624" s="3">
        <v>1</v>
      </c>
      <c r="F17624" s="3">
        <v>5.5167248021909003E-3</v>
      </c>
      <c r="G17624" s="3">
        <v>0.391951208754862</v>
      </c>
    </row>
    <row r="17625" spans="1:7" x14ac:dyDescent="0.2">
      <c r="A17625" s="3" t="s">
        <v>16429</v>
      </c>
      <c r="B17625" s="3">
        <v>3.0669959430838598</v>
      </c>
      <c r="C17625" s="3">
        <v>0.57911365624483402</v>
      </c>
      <c r="D17625" s="3">
        <v>1</v>
      </c>
      <c r="E17625" s="3">
        <v>1</v>
      </c>
      <c r="F17625" s="3">
        <v>3.1517542247444501E-3</v>
      </c>
      <c r="G17625" s="3">
        <v>0.30806499795832198</v>
      </c>
    </row>
    <row r="17626" spans="1:7" x14ac:dyDescent="0.2">
      <c r="A17626" s="3" t="s">
        <v>15059</v>
      </c>
      <c r="B17626" s="3">
        <v>3.07584426932647</v>
      </c>
      <c r="C17626" s="3">
        <v>0.56639559810137596</v>
      </c>
      <c r="D17626" s="3">
        <v>1</v>
      </c>
      <c r="E17626" s="3">
        <v>1</v>
      </c>
      <c r="F17626" s="3">
        <v>2.9942209963306301E-3</v>
      </c>
      <c r="G17626" s="3">
        <v>0.30681300444913201</v>
      </c>
    </row>
    <row r="17627" spans="1:7" x14ac:dyDescent="0.2">
      <c r="A17627" s="3" t="s">
        <v>17679</v>
      </c>
      <c r="B17627" s="3">
        <v>3.0793840099860401</v>
      </c>
      <c r="C17627" s="3">
        <v>0.72590267440538203</v>
      </c>
      <c r="D17627" s="3">
        <v>1</v>
      </c>
      <c r="E17627" s="3">
        <v>1</v>
      </c>
      <c r="F17627" s="3">
        <v>4.3311725767069603E-3</v>
      </c>
      <c r="G17627" s="3">
        <v>0.34401909972731098</v>
      </c>
    </row>
    <row r="17628" spans="1:7" x14ac:dyDescent="0.2">
      <c r="A17628" s="3" t="s">
        <v>15440</v>
      </c>
      <c r="B17628" s="3">
        <v>3.0804678514216799</v>
      </c>
      <c r="C17628" s="3">
        <v>0.48895993064878801</v>
      </c>
      <c r="D17628" s="3">
        <v>1</v>
      </c>
      <c r="E17628" s="3">
        <v>1</v>
      </c>
      <c r="F17628" s="3">
        <v>2.4614865466207202E-3</v>
      </c>
      <c r="G17628" s="3">
        <v>0.30681300444913201</v>
      </c>
    </row>
    <row r="17629" spans="1:7" x14ac:dyDescent="0.2">
      <c r="A17629" s="3" t="s">
        <v>14118</v>
      </c>
      <c r="B17629" s="3">
        <v>3.0831872166657499</v>
      </c>
      <c r="C17629" s="3">
        <v>0.578412557750974</v>
      </c>
      <c r="D17629" s="3">
        <v>1</v>
      </c>
      <c r="E17629" s="3">
        <v>1</v>
      </c>
      <c r="F17629" s="3">
        <v>3.02770180749995E-3</v>
      </c>
      <c r="G17629" s="3">
        <v>0.30681300444913201</v>
      </c>
    </row>
    <row r="17630" spans="1:7" x14ac:dyDescent="0.2">
      <c r="A17630" s="3" t="s">
        <v>17803</v>
      </c>
      <c r="B17630" s="3">
        <v>3.0854719180576602</v>
      </c>
      <c r="C17630" s="3">
        <v>0.81673912581053898</v>
      </c>
      <c r="D17630" s="3">
        <v>1</v>
      </c>
      <c r="E17630" s="3">
        <v>1</v>
      </c>
      <c r="F17630" s="3">
        <v>5.2860106490898997E-3</v>
      </c>
      <c r="G17630" s="3">
        <v>0.383192796362684</v>
      </c>
    </row>
    <row r="17631" spans="1:7" x14ac:dyDescent="0.2">
      <c r="A17631" s="3" t="s">
        <v>17187</v>
      </c>
      <c r="B17631" s="3">
        <v>3.0865324791428899</v>
      </c>
      <c r="C17631" s="3">
        <v>0.71143765146179505</v>
      </c>
      <c r="D17631" s="3">
        <v>1</v>
      </c>
      <c r="E17631" s="3">
        <v>1</v>
      </c>
      <c r="F17631" s="3">
        <v>4.1160443655273897E-3</v>
      </c>
      <c r="G17631" s="3">
        <v>0.34041298271755599</v>
      </c>
    </row>
    <row r="17632" spans="1:7" x14ac:dyDescent="0.2">
      <c r="A17632" s="3" t="s">
        <v>16543</v>
      </c>
      <c r="B17632" s="3">
        <v>3.10184738437865</v>
      </c>
      <c r="C17632" s="3">
        <v>0.73333953442177602</v>
      </c>
      <c r="D17632" s="3">
        <v>1</v>
      </c>
      <c r="E17632" s="3">
        <v>1</v>
      </c>
      <c r="F17632" s="3">
        <v>4.1804768247151198E-3</v>
      </c>
      <c r="G17632" s="3">
        <v>0.34041298271755599</v>
      </c>
    </row>
    <row r="17633" spans="1:7" x14ac:dyDescent="0.2">
      <c r="A17633" s="3" t="s">
        <v>17818</v>
      </c>
      <c r="B17633" s="3">
        <v>3.1049670566818599</v>
      </c>
      <c r="C17633" s="3">
        <v>0.88451355328764403</v>
      </c>
      <c r="D17633" s="3">
        <v>1</v>
      </c>
      <c r="E17633" s="3">
        <v>1</v>
      </c>
      <c r="F17633" s="3">
        <v>5.9193070359048203E-3</v>
      </c>
      <c r="G17633" s="3">
        <v>0.40914342004376197</v>
      </c>
    </row>
    <row r="17634" spans="1:7" x14ac:dyDescent="0.2">
      <c r="A17634" s="3" t="s">
        <v>15788</v>
      </c>
      <c r="B17634" s="3">
        <v>3.1099517933224501</v>
      </c>
      <c r="C17634" s="3">
        <v>0.60983285999016601</v>
      </c>
      <c r="D17634" s="3">
        <v>1</v>
      </c>
      <c r="E17634" s="3">
        <v>1</v>
      </c>
      <c r="F17634" s="3">
        <v>3.0614117759773601E-3</v>
      </c>
      <c r="G17634" s="3">
        <v>0.30681300444913201</v>
      </c>
    </row>
    <row r="17635" spans="1:7" x14ac:dyDescent="0.2">
      <c r="A17635" s="3" t="s">
        <v>17193</v>
      </c>
      <c r="B17635" s="3">
        <v>3.11102165009375</v>
      </c>
      <c r="C17635" s="3">
        <v>0.66710129254661998</v>
      </c>
      <c r="D17635" s="3">
        <v>1</v>
      </c>
      <c r="E17635" s="3">
        <v>1</v>
      </c>
      <c r="F17635" s="3">
        <v>3.4981531330631902E-3</v>
      </c>
      <c r="G17635" s="3">
        <v>0.31625309493006398</v>
      </c>
    </row>
    <row r="17636" spans="1:7" x14ac:dyDescent="0.2">
      <c r="A17636" s="3" t="s">
        <v>14923</v>
      </c>
      <c r="B17636" s="3">
        <v>3.1140060003784602</v>
      </c>
      <c r="C17636" s="3">
        <v>0.56826195373547395</v>
      </c>
      <c r="D17636" s="3">
        <v>1</v>
      </c>
      <c r="E17636" s="3">
        <v>1</v>
      </c>
      <c r="F17636" s="3">
        <v>2.7461379971653399E-3</v>
      </c>
      <c r="G17636" s="3">
        <v>0.30681300444913201</v>
      </c>
    </row>
    <row r="17637" spans="1:7" x14ac:dyDescent="0.2">
      <c r="A17637" s="3" t="s">
        <v>7226</v>
      </c>
      <c r="B17637" s="3">
        <v>3.1221683956585999</v>
      </c>
      <c r="C17637" s="3">
        <v>0.61361658448077505</v>
      </c>
      <c r="D17637" s="3">
        <v>1</v>
      </c>
      <c r="E17637" s="3">
        <v>1</v>
      </c>
      <c r="F17637" s="3">
        <v>3.00061746390192E-3</v>
      </c>
      <c r="G17637" s="3">
        <v>0.30681300444913201</v>
      </c>
    </row>
    <row r="17638" spans="1:7" x14ac:dyDescent="0.2">
      <c r="A17638" s="3" t="s">
        <v>12622</v>
      </c>
      <c r="B17638" s="3">
        <v>3.1251234313401799</v>
      </c>
      <c r="C17638" s="3">
        <v>0.821748774996516</v>
      </c>
      <c r="D17638" s="3">
        <v>1</v>
      </c>
      <c r="E17638" s="3">
        <v>1</v>
      </c>
      <c r="F17638" s="3">
        <v>4.8730788324832198E-3</v>
      </c>
      <c r="G17638" s="3">
        <v>0.36979410561563097</v>
      </c>
    </row>
    <row r="17639" spans="1:7" x14ac:dyDescent="0.2">
      <c r="A17639" s="3" t="s">
        <v>14126</v>
      </c>
      <c r="B17639" s="3">
        <v>3.1277855443421299</v>
      </c>
      <c r="C17639" s="3">
        <v>0.73348531894916003</v>
      </c>
      <c r="D17639" s="3">
        <v>1</v>
      </c>
      <c r="E17639" s="3">
        <v>1</v>
      </c>
      <c r="F17639" s="3">
        <v>3.9336645154813398E-3</v>
      </c>
      <c r="G17639" s="3">
        <v>0.33852730308428097</v>
      </c>
    </row>
    <row r="17640" spans="1:7" x14ac:dyDescent="0.2">
      <c r="A17640" s="3" t="s">
        <v>12500</v>
      </c>
      <c r="B17640" s="3">
        <v>3.13087170374257</v>
      </c>
      <c r="C17640" s="3">
        <v>0.68896540295087805</v>
      </c>
      <c r="D17640" s="3">
        <v>1</v>
      </c>
      <c r="E17640" s="3">
        <v>1</v>
      </c>
      <c r="F17640" s="3">
        <v>3.5148784537424199E-3</v>
      </c>
      <c r="G17640" s="3">
        <v>0.31625309493006398</v>
      </c>
    </row>
    <row r="17641" spans="1:7" x14ac:dyDescent="0.2">
      <c r="A17641" s="3" t="s">
        <v>17776</v>
      </c>
      <c r="B17641" s="3">
        <v>3.1323550817451098</v>
      </c>
      <c r="C17641" s="3">
        <v>0.64771258204715698</v>
      </c>
      <c r="D17641" s="3">
        <v>1</v>
      </c>
      <c r="E17641" s="3">
        <v>1</v>
      </c>
      <c r="F17641" s="3">
        <v>3.1761026444778301E-3</v>
      </c>
      <c r="G17641" s="3">
        <v>0.30806499795832198</v>
      </c>
    </row>
    <row r="17642" spans="1:7" x14ac:dyDescent="0.2">
      <c r="A17642" s="3" t="s">
        <v>17780</v>
      </c>
      <c r="B17642" s="3">
        <v>3.1342915627871601</v>
      </c>
      <c r="C17642" s="3">
        <v>0.84044109097427</v>
      </c>
      <c r="D17642" s="3">
        <v>1</v>
      </c>
      <c r="E17642" s="3">
        <v>1</v>
      </c>
      <c r="F17642" s="3">
        <v>4.98334432678101E-3</v>
      </c>
      <c r="G17642" s="3">
        <v>0.37183254970496099</v>
      </c>
    </row>
    <row r="17643" spans="1:7" x14ac:dyDescent="0.2">
      <c r="A17643" s="3" t="s">
        <v>16964</v>
      </c>
      <c r="B17643" s="3">
        <v>3.13618593927719</v>
      </c>
      <c r="C17643" s="3">
        <v>0.48636716723725598</v>
      </c>
      <c r="D17643" s="3">
        <v>1</v>
      </c>
      <c r="E17643" s="3">
        <v>1</v>
      </c>
      <c r="F17643" s="3">
        <v>2.1396555357240999E-3</v>
      </c>
      <c r="G17643" s="3">
        <v>0.30453302128177301</v>
      </c>
    </row>
    <row r="17644" spans="1:7" x14ac:dyDescent="0.2">
      <c r="A17644" s="3" t="s">
        <v>17669</v>
      </c>
      <c r="B17644" s="3">
        <v>3.14537820685997</v>
      </c>
      <c r="C17644" s="3">
        <v>0.63985248503069503</v>
      </c>
      <c r="D17644" s="3">
        <v>1</v>
      </c>
      <c r="E17644" s="3">
        <v>1</v>
      </c>
      <c r="F17644" s="3">
        <v>3.0222974773688998E-3</v>
      </c>
      <c r="G17644" s="3">
        <v>0.30681300444913201</v>
      </c>
    </row>
    <row r="17645" spans="1:7" x14ac:dyDescent="0.2">
      <c r="A17645" s="3" t="s">
        <v>6000</v>
      </c>
      <c r="B17645" s="3">
        <v>3.14670109010155</v>
      </c>
      <c r="C17645" s="3">
        <v>0.64430521424802201</v>
      </c>
      <c r="D17645" s="3">
        <v>1</v>
      </c>
      <c r="E17645" s="3">
        <v>1</v>
      </c>
      <c r="F17645" s="3">
        <v>3.0448803297420698E-3</v>
      </c>
      <c r="G17645" s="3">
        <v>0.30681300444913201</v>
      </c>
    </row>
    <row r="17646" spans="1:7" x14ac:dyDescent="0.2">
      <c r="A17646" s="3" t="s">
        <v>14979</v>
      </c>
      <c r="B17646" s="3">
        <v>3.1483737474675801</v>
      </c>
      <c r="C17646" s="3">
        <v>0.77910841191535596</v>
      </c>
      <c r="D17646" s="3">
        <v>1</v>
      </c>
      <c r="E17646" s="3">
        <v>1</v>
      </c>
      <c r="F17646" s="3">
        <v>4.1730174310133702E-3</v>
      </c>
      <c r="G17646" s="3">
        <v>0.34041298271755599</v>
      </c>
    </row>
    <row r="17647" spans="1:7" x14ac:dyDescent="0.2">
      <c r="A17647" s="3" t="s">
        <v>16403</v>
      </c>
      <c r="B17647" s="3">
        <v>3.15974855465045</v>
      </c>
      <c r="C17647" s="3">
        <v>0.70015410472592599</v>
      </c>
      <c r="D17647" s="3">
        <v>1</v>
      </c>
      <c r="E17647" s="3">
        <v>1</v>
      </c>
      <c r="F17647" s="3">
        <v>3.3706078925031398E-3</v>
      </c>
      <c r="G17647" s="3">
        <v>0.31543278362208299</v>
      </c>
    </row>
    <row r="17648" spans="1:7" x14ac:dyDescent="0.2">
      <c r="A17648" s="3" t="s">
        <v>15102</v>
      </c>
      <c r="B17648" s="3">
        <v>3.1638514551051702</v>
      </c>
      <c r="C17648" s="3">
        <v>0.79168562001297205</v>
      </c>
      <c r="D17648" s="3">
        <v>1</v>
      </c>
      <c r="E17648" s="3">
        <v>1</v>
      </c>
      <c r="F17648" s="3">
        <v>4.1445745416857204E-3</v>
      </c>
      <c r="G17648" s="3">
        <v>0.34041298271755599</v>
      </c>
    </row>
    <row r="17649" spans="1:7" x14ac:dyDescent="0.2">
      <c r="A17649" s="3" t="s">
        <v>7825</v>
      </c>
      <c r="B17649" s="3">
        <v>3.16542719337167</v>
      </c>
      <c r="C17649" s="3">
        <v>0.73004007390355197</v>
      </c>
      <c r="D17649" s="3">
        <v>1</v>
      </c>
      <c r="E17649" s="3">
        <v>1</v>
      </c>
      <c r="F17649" s="3">
        <v>3.5695505991656601E-3</v>
      </c>
      <c r="G17649" s="3">
        <v>0.31625309493006398</v>
      </c>
    </row>
    <row r="17650" spans="1:7" x14ac:dyDescent="0.2">
      <c r="A17650" s="3" t="s">
        <v>15744</v>
      </c>
      <c r="B17650" s="3">
        <v>3.1695066567947001</v>
      </c>
      <c r="C17650" s="3">
        <v>0.90691830846798704</v>
      </c>
      <c r="D17650" s="3">
        <v>1</v>
      </c>
      <c r="E17650" s="3">
        <v>1</v>
      </c>
      <c r="F17650" s="3">
        <v>5.3627541002225602E-3</v>
      </c>
      <c r="G17650" s="3">
        <v>0.38488254491413998</v>
      </c>
    </row>
    <row r="17651" spans="1:7" x14ac:dyDescent="0.2">
      <c r="A17651" s="3" t="s">
        <v>12658</v>
      </c>
      <c r="B17651" s="3">
        <v>3.1719420470986099</v>
      </c>
      <c r="C17651" s="3">
        <v>0.67432235542756402</v>
      </c>
      <c r="D17651" s="3">
        <v>1</v>
      </c>
      <c r="E17651" s="3">
        <v>1</v>
      </c>
      <c r="F17651" s="3">
        <v>3.07965725320443E-3</v>
      </c>
      <c r="G17651" s="3">
        <v>0.30681300444913201</v>
      </c>
    </row>
    <row r="17652" spans="1:7" x14ac:dyDescent="0.2">
      <c r="A17652" s="3" t="s">
        <v>11854</v>
      </c>
      <c r="B17652" s="3">
        <v>3.1730428071158299</v>
      </c>
      <c r="C17652" s="3">
        <v>0.63526086395585502</v>
      </c>
      <c r="D17652" s="3">
        <v>1</v>
      </c>
      <c r="E17652" s="3">
        <v>1</v>
      </c>
      <c r="F17652" s="3">
        <v>2.79879869304595E-3</v>
      </c>
      <c r="G17652" s="3">
        <v>0.30681300444913201</v>
      </c>
    </row>
    <row r="17653" spans="1:7" x14ac:dyDescent="0.2">
      <c r="A17653" s="3" t="s">
        <v>12640</v>
      </c>
      <c r="B17653" s="3">
        <v>3.1774953492724198</v>
      </c>
      <c r="C17653" s="3">
        <v>0.81921253927683102</v>
      </c>
      <c r="D17653" s="3">
        <v>1</v>
      </c>
      <c r="E17653" s="3">
        <v>1</v>
      </c>
      <c r="F17653" s="3">
        <v>4.2824522214080602E-3</v>
      </c>
      <c r="G17653" s="3">
        <v>0.34401909972731098</v>
      </c>
    </row>
    <row r="17654" spans="1:7" x14ac:dyDescent="0.2">
      <c r="A17654" s="3" t="s">
        <v>17673</v>
      </c>
      <c r="B17654" s="3">
        <v>3.1795117161290301</v>
      </c>
      <c r="C17654" s="3">
        <v>0.81635958790748797</v>
      </c>
      <c r="D17654" s="3">
        <v>1</v>
      </c>
      <c r="E17654" s="3">
        <v>1</v>
      </c>
      <c r="F17654" s="3">
        <v>4.2335905124621098E-3</v>
      </c>
      <c r="G17654" s="3">
        <v>0.34317099822153102</v>
      </c>
    </row>
    <row r="17655" spans="1:7" x14ac:dyDescent="0.2">
      <c r="A17655" s="3" t="s">
        <v>13889</v>
      </c>
      <c r="B17655" s="3">
        <v>3.18042514570709</v>
      </c>
      <c r="C17655" s="3">
        <v>0.70417124718519197</v>
      </c>
      <c r="D17655" s="3">
        <v>1</v>
      </c>
      <c r="E17655" s="3">
        <v>1</v>
      </c>
      <c r="F17655" s="3">
        <v>3.23999719035519E-3</v>
      </c>
      <c r="G17655" s="3">
        <v>0.310639085460238</v>
      </c>
    </row>
    <row r="17656" spans="1:7" x14ac:dyDescent="0.2">
      <c r="A17656" s="3" t="s">
        <v>7625</v>
      </c>
      <c r="B17656" s="3">
        <v>3.1938913511645501</v>
      </c>
      <c r="C17656" s="3">
        <v>0.80534469636467299</v>
      </c>
      <c r="D17656" s="3">
        <v>1</v>
      </c>
      <c r="E17656" s="3">
        <v>1</v>
      </c>
      <c r="F17656" s="3">
        <v>3.9874583955757104E-3</v>
      </c>
      <c r="G17656" s="3">
        <v>0.34023131850862098</v>
      </c>
    </row>
    <row r="17657" spans="1:7" x14ac:dyDescent="0.2">
      <c r="A17657" s="3" t="s">
        <v>16821</v>
      </c>
      <c r="B17657" s="3">
        <v>3.1971830127398002</v>
      </c>
      <c r="C17657" s="3">
        <v>0.58685398560661794</v>
      </c>
      <c r="D17657" s="3">
        <v>1</v>
      </c>
      <c r="E17657" s="3">
        <v>1</v>
      </c>
      <c r="F17657" s="3">
        <v>2.3528499006637599E-3</v>
      </c>
      <c r="G17657" s="3">
        <v>0.30681300444913201</v>
      </c>
    </row>
    <row r="17658" spans="1:7" x14ac:dyDescent="0.2">
      <c r="A17658" s="3" t="s">
        <v>17802</v>
      </c>
      <c r="B17658" s="3">
        <v>3.20116382890027</v>
      </c>
      <c r="C17658" s="3">
        <v>0.80845844497228803</v>
      </c>
      <c r="D17658" s="3">
        <v>1</v>
      </c>
      <c r="E17658" s="3">
        <v>1</v>
      </c>
      <c r="F17658" s="3">
        <v>3.9485044042802901E-3</v>
      </c>
      <c r="G17658" s="3">
        <v>0.33852730308428097</v>
      </c>
    </row>
    <row r="17659" spans="1:7" x14ac:dyDescent="0.2">
      <c r="A17659" s="3" t="s">
        <v>12088</v>
      </c>
      <c r="B17659" s="3">
        <v>3.2118937762352799</v>
      </c>
      <c r="C17659" s="3">
        <v>0.68952616107051101</v>
      </c>
      <c r="D17659" s="3">
        <v>1</v>
      </c>
      <c r="E17659" s="3">
        <v>1</v>
      </c>
      <c r="F17659" s="3">
        <v>2.9035328402825301E-3</v>
      </c>
      <c r="G17659" s="3">
        <v>0.30681300444913201</v>
      </c>
    </row>
    <row r="17660" spans="1:7" x14ac:dyDescent="0.2">
      <c r="A17660" s="3" t="s">
        <v>9396</v>
      </c>
      <c r="B17660" s="3">
        <v>3.2189412334152001</v>
      </c>
      <c r="C17660" s="3">
        <v>0.76999505642833699</v>
      </c>
      <c r="D17660" s="3">
        <v>1</v>
      </c>
      <c r="E17660" s="3">
        <v>1</v>
      </c>
      <c r="F17660" s="3">
        <v>3.45675395424849E-3</v>
      </c>
      <c r="G17660" s="3">
        <v>0.31625309493006398</v>
      </c>
    </row>
    <row r="17661" spans="1:7" x14ac:dyDescent="0.2">
      <c r="A17661" s="3" t="s">
        <v>17782</v>
      </c>
      <c r="B17661" s="3">
        <v>3.2213821073008502</v>
      </c>
      <c r="C17661" s="3">
        <v>0.95969229103135401</v>
      </c>
      <c r="D17661" s="3">
        <v>1</v>
      </c>
      <c r="E17661" s="3">
        <v>1</v>
      </c>
      <c r="F17661" s="3">
        <v>5.3740679461459599E-3</v>
      </c>
      <c r="G17661" s="3">
        <v>0.38488254491413998</v>
      </c>
    </row>
    <row r="17662" spans="1:7" x14ac:dyDescent="0.2">
      <c r="A17662" s="3" t="s">
        <v>17681</v>
      </c>
      <c r="B17662" s="3">
        <v>3.22355930248199</v>
      </c>
      <c r="C17662" s="3">
        <v>0.66429119574981099</v>
      </c>
      <c r="D17662" s="3">
        <v>1</v>
      </c>
      <c r="E17662" s="3">
        <v>1</v>
      </c>
      <c r="F17662" s="3">
        <v>2.6588741709778602E-3</v>
      </c>
      <c r="G17662" s="3">
        <v>0.30681300444913201</v>
      </c>
    </row>
    <row r="17663" spans="1:7" x14ac:dyDescent="0.2">
      <c r="A17663" s="3" t="s">
        <v>16187</v>
      </c>
      <c r="B17663" s="3">
        <v>3.2292705982593199</v>
      </c>
      <c r="C17663" s="3">
        <v>0.70628882300518503</v>
      </c>
      <c r="D17663" s="3">
        <v>1</v>
      </c>
      <c r="E17663" s="3">
        <v>1</v>
      </c>
      <c r="F17663" s="3">
        <v>2.8992883785688098E-3</v>
      </c>
      <c r="G17663" s="3">
        <v>0.30681300444913201</v>
      </c>
    </row>
    <row r="17664" spans="1:7" x14ac:dyDescent="0.2">
      <c r="A17664" s="3" t="s">
        <v>17234</v>
      </c>
      <c r="B17664" s="3">
        <v>3.2350581751004199</v>
      </c>
      <c r="C17664" s="3">
        <v>0.70154484949432905</v>
      </c>
      <c r="D17664" s="3">
        <v>1</v>
      </c>
      <c r="E17664" s="3">
        <v>1</v>
      </c>
      <c r="F17664" s="3">
        <v>2.8274310466235701E-3</v>
      </c>
      <c r="G17664" s="3">
        <v>0.30681300444913201</v>
      </c>
    </row>
    <row r="17665" spans="1:7" x14ac:dyDescent="0.2">
      <c r="A17665" s="3" t="s">
        <v>15989</v>
      </c>
      <c r="B17665" s="3">
        <v>3.2398366995849899</v>
      </c>
      <c r="C17665" s="3">
        <v>0.95970599498758302</v>
      </c>
      <c r="D17665" s="3">
        <v>1</v>
      </c>
      <c r="E17665" s="3">
        <v>1</v>
      </c>
      <c r="F17665" s="3">
        <v>5.1464953877111098E-3</v>
      </c>
      <c r="G17665" s="3">
        <v>0.37768498867922701</v>
      </c>
    </row>
    <row r="17666" spans="1:7" x14ac:dyDescent="0.2">
      <c r="A17666" s="3" t="s">
        <v>17026</v>
      </c>
      <c r="B17666" s="3">
        <v>3.2412319557334301</v>
      </c>
      <c r="C17666" s="3">
        <v>0.66196031784334297</v>
      </c>
      <c r="D17666" s="3">
        <v>1</v>
      </c>
      <c r="E17666" s="3">
        <v>1</v>
      </c>
      <c r="F17666" s="3">
        <v>2.53468295690482E-3</v>
      </c>
      <c r="G17666" s="3">
        <v>0.30681300444913201</v>
      </c>
    </row>
    <row r="17667" spans="1:7" x14ac:dyDescent="0.2">
      <c r="A17667" s="3" t="s">
        <v>15609</v>
      </c>
      <c r="B17667" s="3">
        <v>3.2426217252434801</v>
      </c>
      <c r="C17667" s="3">
        <v>0.75831005449060696</v>
      </c>
      <c r="D17667" s="3">
        <v>1</v>
      </c>
      <c r="E17667" s="3">
        <v>1</v>
      </c>
      <c r="F17667" s="3">
        <v>3.1785992050878298E-3</v>
      </c>
      <c r="G17667" s="3">
        <v>0.30806499795832198</v>
      </c>
    </row>
    <row r="17668" spans="1:7" x14ac:dyDescent="0.2">
      <c r="A17668" s="3" t="s">
        <v>10965</v>
      </c>
      <c r="B17668" s="3">
        <v>3.2430983188315299</v>
      </c>
      <c r="C17668" s="3">
        <v>0.66009241202708901</v>
      </c>
      <c r="D17668" s="3">
        <v>1</v>
      </c>
      <c r="E17668" s="3">
        <v>1</v>
      </c>
      <c r="F17668" s="3">
        <v>2.5121258268436001E-3</v>
      </c>
      <c r="G17668" s="3">
        <v>0.30681300444913201</v>
      </c>
    </row>
    <row r="17669" spans="1:7" x14ac:dyDescent="0.2">
      <c r="A17669" s="3" t="s">
        <v>5196</v>
      </c>
      <c r="B17669" s="3">
        <v>3.2473495152342999</v>
      </c>
      <c r="C17669" s="3">
        <v>0.39879178539700799</v>
      </c>
      <c r="D17669" s="3">
        <v>1</v>
      </c>
      <c r="E17669" s="3">
        <v>1</v>
      </c>
      <c r="F17669" s="3">
        <v>1.3172363087275601E-3</v>
      </c>
      <c r="G17669" s="3">
        <v>0.25813489113778598</v>
      </c>
    </row>
    <row r="17670" spans="1:7" x14ac:dyDescent="0.2">
      <c r="A17670" s="3" t="s">
        <v>16430</v>
      </c>
      <c r="B17670" s="3">
        <v>3.2483951306618799</v>
      </c>
      <c r="C17670" s="3">
        <v>0.79531993830094705</v>
      </c>
      <c r="D17670" s="3">
        <v>1</v>
      </c>
      <c r="E17670" s="3">
        <v>1</v>
      </c>
      <c r="F17670" s="3">
        <v>3.4230986795524701E-3</v>
      </c>
      <c r="G17670" s="3">
        <v>0.31625309493006398</v>
      </c>
    </row>
    <row r="17671" spans="1:7" x14ac:dyDescent="0.2">
      <c r="A17671" s="3" t="s">
        <v>17149</v>
      </c>
      <c r="B17671" s="3">
        <v>3.24867334252448</v>
      </c>
      <c r="C17671" s="3">
        <v>0.68037333777773001</v>
      </c>
      <c r="D17671" s="3">
        <v>1</v>
      </c>
      <c r="E17671" s="3">
        <v>1</v>
      </c>
      <c r="F17671" s="3">
        <v>2.6020911512856502E-3</v>
      </c>
      <c r="G17671" s="3">
        <v>0.30681300444913201</v>
      </c>
    </row>
    <row r="17672" spans="1:7" x14ac:dyDescent="0.2">
      <c r="A17672" s="3" t="s">
        <v>15052</v>
      </c>
      <c r="B17672" s="3">
        <v>3.2519914617700398</v>
      </c>
      <c r="C17672" s="3">
        <v>0.78389972033711297</v>
      </c>
      <c r="D17672" s="3">
        <v>1</v>
      </c>
      <c r="E17672" s="3">
        <v>1</v>
      </c>
      <c r="F17672" s="3">
        <v>3.3033628863355599E-3</v>
      </c>
      <c r="G17672" s="3">
        <v>0.313345055063947</v>
      </c>
    </row>
    <row r="17673" spans="1:7" x14ac:dyDescent="0.2">
      <c r="A17673" s="3" t="s">
        <v>11134</v>
      </c>
      <c r="B17673" s="3">
        <v>3.2530030535994499</v>
      </c>
      <c r="C17673" s="3">
        <v>0.62696728094388199</v>
      </c>
      <c r="D17673" s="3">
        <v>1</v>
      </c>
      <c r="E17673" s="3">
        <v>1</v>
      </c>
      <c r="F17673" s="3">
        <v>2.2657248256916702E-3</v>
      </c>
      <c r="G17673" s="3">
        <v>0.30678240803713902</v>
      </c>
    </row>
    <row r="17674" spans="1:7" x14ac:dyDescent="0.2">
      <c r="A17674" s="3" t="s">
        <v>11124</v>
      </c>
      <c r="B17674" s="3">
        <v>3.25492318703599</v>
      </c>
      <c r="C17674" s="3">
        <v>0.74038857373767197</v>
      </c>
      <c r="D17674" s="3">
        <v>1</v>
      </c>
      <c r="E17674" s="3">
        <v>1</v>
      </c>
      <c r="F17674" s="3">
        <v>2.9581964983384601E-3</v>
      </c>
      <c r="G17674" s="3">
        <v>0.30681300444913201</v>
      </c>
    </row>
    <row r="17675" spans="1:7" x14ac:dyDescent="0.2">
      <c r="A17675" s="3" t="s">
        <v>14181</v>
      </c>
      <c r="B17675" s="3">
        <v>3.2590076223429798</v>
      </c>
      <c r="C17675" s="3">
        <v>0.60301746791631605</v>
      </c>
      <c r="D17675" s="3">
        <v>1</v>
      </c>
      <c r="E17675" s="3">
        <v>1</v>
      </c>
      <c r="F17675" s="3">
        <v>2.1080547896506199E-3</v>
      </c>
      <c r="G17675" s="3">
        <v>0.30453302128177301</v>
      </c>
    </row>
    <row r="17676" spans="1:7" x14ac:dyDescent="0.2">
      <c r="A17676" s="3" t="s">
        <v>17170</v>
      </c>
      <c r="B17676" s="3">
        <v>3.2611166640181799</v>
      </c>
      <c r="C17676" s="3">
        <v>0.82723562875662804</v>
      </c>
      <c r="D17676" s="3">
        <v>1</v>
      </c>
      <c r="E17676" s="3">
        <v>1</v>
      </c>
      <c r="F17676" s="3">
        <v>3.5822982771195502E-3</v>
      </c>
      <c r="G17676" s="3">
        <v>0.31625309493006398</v>
      </c>
    </row>
    <row r="17677" spans="1:7" x14ac:dyDescent="0.2">
      <c r="A17677" s="3" t="s">
        <v>4609</v>
      </c>
      <c r="B17677" s="3">
        <v>3.26680271487283</v>
      </c>
      <c r="C17677" s="3">
        <v>0.75734775322013004</v>
      </c>
      <c r="D17677" s="3">
        <v>1</v>
      </c>
      <c r="E17677" s="3">
        <v>1</v>
      </c>
      <c r="F17677" s="3">
        <v>2.9941761792007301E-3</v>
      </c>
      <c r="G17677" s="3">
        <v>0.30681300444913201</v>
      </c>
    </row>
    <row r="17678" spans="1:7" x14ac:dyDescent="0.2">
      <c r="A17678" s="3" t="s">
        <v>10039</v>
      </c>
      <c r="B17678" s="3">
        <v>3.2680669958967599</v>
      </c>
      <c r="C17678" s="3">
        <v>0.88180366181188696</v>
      </c>
      <c r="D17678" s="3">
        <v>1</v>
      </c>
      <c r="E17678" s="3">
        <v>1</v>
      </c>
      <c r="F17678" s="3">
        <v>4.00900496391651E-3</v>
      </c>
      <c r="G17678" s="3">
        <v>0.34041298271755599</v>
      </c>
    </row>
    <row r="17679" spans="1:7" x14ac:dyDescent="0.2">
      <c r="A17679" s="3" t="s">
        <v>7780</v>
      </c>
      <c r="B17679" s="3">
        <v>3.2729998917102798</v>
      </c>
      <c r="C17679" s="3">
        <v>0.63419505326498804</v>
      </c>
      <c r="D17679" s="3">
        <v>1</v>
      </c>
      <c r="E17679" s="3">
        <v>1</v>
      </c>
      <c r="F17679" s="3">
        <v>2.1971807142816499E-3</v>
      </c>
      <c r="G17679" s="3">
        <v>0.30529520755040901</v>
      </c>
    </row>
    <row r="17680" spans="1:7" x14ac:dyDescent="0.2">
      <c r="A17680" s="3" t="s">
        <v>7350</v>
      </c>
      <c r="B17680" s="3">
        <v>3.2804993755687701</v>
      </c>
      <c r="C17680" s="3">
        <v>0.56604813773232199</v>
      </c>
      <c r="D17680" s="3">
        <v>1</v>
      </c>
      <c r="E17680" s="3">
        <v>1</v>
      </c>
      <c r="F17680" s="3">
        <v>1.8299620182900701E-3</v>
      </c>
      <c r="G17680" s="3">
        <v>0.29666648591130801</v>
      </c>
    </row>
    <row r="17681" spans="1:7" x14ac:dyDescent="0.2">
      <c r="A17681" s="3" t="s">
        <v>17815</v>
      </c>
      <c r="B17681" s="3">
        <v>3.2827217768200301</v>
      </c>
      <c r="C17681" s="3">
        <v>0.93538300230051696</v>
      </c>
      <c r="D17681" s="3">
        <v>1</v>
      </c>
      <c r="E17681" s="3">
        <v>1</v>
      </c>
      <c r="F17681" s="3">
        <v>4.3942913770522703E-3</v>
      </c>
      <c r="G17681" s="3">
        <v>0.34401909972731098</v>
      </c>
    </row>
    <row r="17682" spans="1:7" x14ac:dyDescent="0.2">
      <c r="A17682" s="3" t="s">
        <v>13378</v>
      </c>
      <c r="B17682" s="3">
        <v>3.2829382236705</v>
      </c>
      <c r="C17682" s="3">
        <v>0.82713496127040698</v>
      </c>
      <c r="D17682" s="3">
        <v>1</v>
      </c>
      <c r="E17682" s="3">
        <v>1</v>
      </c>
      <c r="F17682" s="3">
        <v>3.4010372987359301E-3</v>
      </c>
      <c r="G17682" s="3">
        <v>0.31588905285602997</v>
      </c>
    </row>
    <row r="17683" spans="1:7" x14ac:dyDescent="0.2">
      <c r="A17683" s="3" t="s">
        <v>10143</v>
      </c>
      <c r="B17683" s="3">
        <v>3.2837535924344001</v>
      </c>
      <c r="C17683" s="3">
        <v>0.77737484959764702</v>
      </c>
      <c r="D17683" s="3">
        <v>1</v>
      </c>
      <c r="E17683" s="3">
        <v>1</v>
      </c>
      <c r="F17683" s="3">
        <v>3.0161708248011899E-3</v>
      </c>
      <c r="G17683" s="3">
        <v>0.30681300444913201</v>
      </c>
    </row>
    <row r="17684" spans="1:7" x14ac:dyDescent="0.2">
      <c r="A17684" s="3" t="s">
        <v>11776</v>
      </c>
      <c r="B17684" s="3">
        <v>3.2846153723440001</v>
      </c>
      <c r="C17684" s="3">
        <v>0.55316608340487505</v>
      </c>
      <c r="D17684" s="3">
        <v>1</v>
      </c>
      <c r="E17684" s="3">
        <v>1</v>
      </c>
      <c r="F17684" s="3">
        <v>1.7558835018639299E-3</v>
      </c>
      <c r="G17684" s="3">
        <v>0.29666648591130801</v>
      </c>
    </row>
    <row r="17685" spans="1:7" x14ac:dyDescent="0.2">
      <c r="A17685" s="3" t="s">
        <v>12277</v>
      </c>
      <c r="B17685" s="3">
        <v>3.2847744154877199</v>
      </c>
      <c r="C17685" s="3">
        <v>0.77512760777995304</v>
      </c>
      <c r="D17685" s="3">
        <v>1</v>
      </c>
      <c r="E17685" s="3">
        <v>1</v>
      </c>
      <c r="F17685" s="3">
        <v>2.99280965388785E-3</v>
      </c>
      <c r="G17685" s="3">
        <v>0.30681300444913201</v>
      </c>
    </row>
    <row r="17686" spans="1:7" x14ac:dyDescent="0.2">
      <c r="A17686" s="3" t="s">
        <v>12708</v>
      </c>
      <c r="B17686" s="3">
        <v>3.28933232912236</v>
      </c>
      <c r="C17686" s="3">
        <v>0.57735813405492498</v>
      </c>
      <c r="D17686" s="3">
        <v>1</v>
      </c>
      <c r="E17686" s="3">
        <v>1</v>
      </c>
      <c r="F17686" s="3">
        <v>1.8410012046790501E-3</v>
      </c>
      <c r="G17686" s="3">
        <v>0.29666648591130801</v>
      </c>
    </row>
    <row r="17687" spans="1:7" x14ac:dyDescent="0.2">
      <c r="A17687" s="3" t="s">
        <v>14034</v>
      </c>
      <c r="B17687" s="3">
        <v>3.29307731107607</v>
      </c>
      <c r="C17687" s="3">
        <v>0.89491999840277103</v>
      </c>
      <c r="D17687" s="3">
        <v>1</v>
      </c>
      <c r="E17687" s="3">
        <v>1</v>
      </c>
      <c r="F17687" s="3">
        <v>3.8979990568228499E-3</v>
      </c>
      <c r="G17687" s="3">
        <v>0.33852730308428097</v>
      </c>
    </row>
    <row r="17688" spans="1:7" x14ac:dyDescent="0.2">
      <c r="A17688" s="3" t="s">
        <v>8494</v>
      </c>
      <c r="B17688" s="3">
        <v>3.2945317563974501</v>
      </c>
      <c r="C17688" s="3">
        <v>0.75941052676207299</v>
      </c>
      <c r="D17688" s="3">
        <v>1</v>
      </c>
      <c r="E17688" s="3">
        <v>1</v>
      </c>
      <c r="F17688" s="3">
        <v>2.8166127525512002E-3</v>
      </c>
      <c r="G17688" s="3">
        <v>0.30681300444913201</v>
      </c>
    </row>
    <row r="17689" spans="1:7" x14ac:dyDescent="0.2">
      <c r="A17689" s="3" t="s">
        <v>17552</v>
      </c>
      <c r="B17689" s="3">
        <v>3.29464537920129</v>
      </c>
      <c r="C17689" s="3">
        <v>0.96165895339159702</v>
      </c>
      <c r="D17689" s="3">
        <v>1</v>
      </c>
      <c r="E17689" s="3">
        <v>1</v>
      </c>
      <c r="F17689" s="3">
        <v>4.5452979421286496E-3</v>
      </c>
      <c r="G17689" s="3">
        <v>0.34938059569819002</v>
      </c>
    </row>
    <row r="17690" spans="1:7" x14ac:dyDescent="0.2">
      <c r="A17690" s="3" t="s">
        <v>16154</v>
      </c>
      <c r="B17690" s="3">
        <v>3.3007065826696902</v>
      </c>
      <c r="C17690" s="3">
        <v>0.61543863324535497</v>
      </c>
      <c r="D17690" s="3">
        <v>1</v>
      </c>
      <c r="E17690" s="3">
        <v>1</v>
      </c>
      <c r="F17690" s="3">
        <v>1.9641062581231199E-3</v>
      </c>
      <c r="G17690" s="3">
        <v>0.30453302128177301</v>
      </c>
    </row>
    <row r="17691" spans="1:7" x14ac:dyDescent="0.2">
      <c r="A17691" s="3" t="s">
        <v>10364</v>
      </c>
      <c r="B17691" s="3">
        <v>3.3013017656152202</v>
      </c>
      <c r="C17691" s="3">
        <v>0.74119797733999504</v>
      </c>
      <c r="D17691" s="3">
        <v>1</v>
      </c>
      <c r="E17691" s="3">
        <v>1</v>
      </c>
      <c r="F17691" s="3">
        <v>2.6535705727283401E-3</v>
      </c>
      <c r="G17691" s="3">
        <v>0.30681300444913201</v>
      </c>
    </row>
    <row r="17692" spans="1:7" x14ac:dyDescent="0.2">
      <c r="A17692" s="3" t="s">
        <v>17720</v>
      </c>
      <c r="B17692" s="3">
        <v>3.3102047216124402</v>
      </c>
      <c r="C17692" s="3">
        <v>0.75287100984634103</v>
      </c>
      <c r="D17692" s="3">
        <v>1</v>
      </c>
      <c r="E17692" s="3">
        <v>1</v>
      </c>
      <c r="F17692" s="3">
        <v>2.67118990473743E-3</v>
      </c>
      <c r="G17692" s="3">
        <v>0.30681300444913201</v>
      </c>
    </row>
    <row r="17693" spans="1:7" x14ac:dyDescent="0.2">
      <c r="A17693" s="3" t="s">
        <v>17589</v>
      </c>
      <c r="B17693" s="3">
        <v>3.3162463667044002</v>
      </c>
      <c r="C17693" s="3">
        <v>0.73756615949876303</v>
      </c>
      <c r="D17693" s="3">
        <v>1</v>
      </c>
      <c r="E17693" s="3">
        <v>1</v>
      </c>
      <c r="F17693" s="3">
        <v>2.5382733636607501E-3</v>
      </c>
      <c r="G17693" s="3">
        <v>0.30681300444913201</v>
      </c>
    </row>
    <row r="17694" spans="1:7" x14ac:dyDescent="0.2">
      <c r="A17694" s="3" t="s">
        <v>16172</v>
      </c>
      <c r="B17694" s="3">
        <v>3.3261688322430101</v>
      </c>
      <c r="C17694" s="3">
        <v>0.70420474836685398</v>
      </c>
      <c r="D17694" s="3">
        <v>1</v>
      </c>
      <c r="E17694" s="3">
        <v>1</v>
      </c>
      <c r="F17694" s="3">
        <v>2.2880087629080599E-3</v>
      </c>
      <c r="G17694" s="3">
        <v>0.30678240803713902</v>
      </c>
    </row>
    <row r="17695" spans="1:7" x14ac:dyDescent="0.2">
      <c r="A17695" s="3" t="s">
        <v>17571</v>
      </c>
      <c r="B17695" s="3">
        <v>3.3336686742624</v>
      </c>
      <c r="C17695" s="3">
        <v>0.84397639874241404</v>
      </c>
      <c r="D17695" s="3">
        <v>1</v>
      </c>
      <c r="E17695" s="3">
        <v>1</v>
      </c>
      <c r="F17695" s="3">
        <v>3.13823024284665E-3</v>
      </c>
      <c r="G17695" s="3">
        <v>0.30806499795832198</v>
      </c>
    </row>
    <row r="17696" spans="1:7" x14ac:dyDescent="0.2">
      <c r="A17696" s="3" t="s">
        <v>9202</v>
      </c>
      <c r="B17696" s="3">
        <v>3.3375333228912401</v>
      </c>
      <c r="C17696" s="3">
        <v>0.79580108760522605</v>
      </c>
      <c r="D17696" s="3">
        <v>1</v>
      </c>
      <c r="E17696" s="3">
        <v>1</v>
      </c>
      <c r="F17696" s="3">
        <v>2.7725511105293498E-3</v>
      </c>
      <c r="G17696" s="3">
        <v>0.30681300444913201</v>
      </c>
    </row>
    <row r="17697" spans="1:7" x14ac:dyDescent="0.2">
      <c r="A17697" s="3" t="s">
        <v>10414</v>
      </c>
      <c r="B17697" s="3">
        <v>3.3437634279762301</v>
      </c>
      <c r="C17697" s="3">
        <v>0.88514753252964795</v>
      </c>
      <c r="D17697" s="3">
        <v>1</v>
      </c>
      <c r="E17697" s="3">
        <v>1</v>
      </c>
      <c r="F17697" s="3">
        <v>3.37843670004026E-3</v>
      </c>
      <c r="G17697" s="3">
        <v>0.31543278362208299</v>
      </c>
    </row>
    <row r="17698" spans="1:7" x14ac:dyDescent="0.2">
      <c r="A17698" s="3" t="s">
        <v>6039</v>
      </c>
      <c r="B17698" s="3">
        <v>3.3457990762607199</v>
      </c>
      <c r="C17698" s="3">
        <v>0.76580323321030697</v>
      </c>
      <c r="D17698" s="3">
        <v>1</v>
      </c>
      <c r="E17698" s="3">
        <v>1</v>
      </c>
      <c r="F17698" s="3">
        <v>2.5302931682312998E-3</v>
      </c>
      <c r="G17698" s="3">
        <v>0.30681300444913201</v>
      </c>
    </row>
    <row r="17699" spans="1:7" x14ac:dyDescent="0.2">
      <c r="A17699" s="3" t="s">
        <v>12645</v>
      </c>
      <c r="B17699" s="3">
        <v>3.3593591544013002</v>
      </c>
      <c r="C17699" s="3">
        <v>0.69937038691466402</v>
      </c>
      <c r="D17699" s="3">
        <v>1</v>
      </c>
      <c r="E17699" s="3">
        <v>1</v>
      </c>
      <c r="F17699" s="3">
        <v>2.0878182085493999E-3</v>
      </c>
      <c r="G17699" s="3">
        <v>0.30453302128177301</v>
      </c>
    </row>
    <row r="17700" spans="1:7" x14ac:dyDescent="0.2">
      <c r="A17700" s="3" t="s">
        <v>15854</v>
      </c>
      <c r="B17700" s="3">
        <v>3.3611003696964299</v>
      </c>
      <c r="C17700" s="3">
        <v>0.91994115217909</v>
      </c>
      <c r="D17700" s="3">
        <v>1</v>
      </c>
      <c r="E17700" s="3">
        <v>1</v>
      </c>
      <c r="F17700" s="3">
        <v>3.5211022016985098E-3</v>
      </c>
      <c r="G17700" s="3">
        <v>0.31625309493006398</v>
      </c>
    </row>
    <row r="17701" spans="1:7" x14ac:dyDescent="0.2">
      <c r="A17701" s="3" t="s">
        <v>17150</v>
      </c>
      <c r="B17701" s="3">
        <v>3.3657769871961398</v>
      </c>
      <c r="C17701" s="3">
        <v>0.70690104310670898</v>
      </c>
      <c r="D17701" s="3">
        <v>1</v>
      </c>
      <c r="E17701" s="3">
        <v>1</v>
      </c>
      <c r="F17701" s="3">
        <v>2.0934313979941999E-3</v>
      </c>
      <c r="G17701" s="3">
        <v>0.30453302128177301</v>
      </c>
    </row>
    <row r="17702" spans="1:7" x14ac:dyDescent="0.2">
      <c r="A17702" s="3" t="s">
        <v>8955</v>
      </c>
      <c r="B17702" s="3">
        <v>3.3661930928483899</v>
      </c>
      <c r="C17702" s="3">
        <v>0.697546857154421</v>
      </c>
      <c r="D17702" s="3">
        <v>1</v>
      </c>
      <c r="E17702" s="3">
        <v>1</v>
      </c>
      <c r="F17702" s="3">
        <v>2.04463685182473E-3</v>
      </c>
      <c r="G17702" s="3">
        <v>0.30453302128177301</v>
      </c>
    </row>
    <row r="17703" spans="1:7" x14ac:dyDescent="0.2">
      <c r="A17703" s="3" t="s">
        <v>10702</v>
      </c>
      <c r="B17703" s="3">
        <v>3.3789854580551002</v>
      </c>
      <c r="C17703" s="3">
        <v>0.82531481879861701</v>
      </c>
      <c r="D17703" s="3">
        <v>1</v>
      </c>
      <c r="E17703" s="3">
        <v>1</v>
      </c>
      <c r="F17703" s="3">
        <v>2.69466245707184E-3</v>
      </c>
      <c r="G17703" s="3">
        <v>0.30681300444913201</v>
      </c>
    </row>
    <row r="17704" spans="1:7" x14ac:dyDescent="0.2">
      <c r="A17704" s="3" t="s">
        <v>9126</v>
      </c>
      <c r="B17704" s="3">
        <v>3.3798771661329301</v>
      </c>
      <c r="C17704" s="3">
        <v>0.56048917597097803</v>
      </c>
      <c r="D17704" s="3">
        <v>1</v>
      </c>
      <c r="E17704" s="3">
        <v>1</v>
      </c>
      <c r="F17704" s="3">
        <v>1.41569566967146E-3</v>
      </c>
      <c r="G17704" s="3">
        <v>0.26298021747136702</v>
      </c>
    </row>
    <row r="17705" spans="1:7" x14ac:dyDescent="0.2">
      <c r="A17705" s="3" t="s">
        <v>17622</v>
      </c>
      <c r="B17705" s="3">
        <v>3.38184189929517</v>
      </c>
      <c r="C17705" s="3">
        <v>0.87883752322160003</v>
      </c>
      <c r="D17705" s="3">
        <v>1</v>
      </c>
      <c r="E17705" s="3">
        <v>1</v>
      </c>
      <c r="F17705" s="3">
        <v>3.0404770493851901E-3</v>
      </c>
      <c r="G17705" s="3">
        <v>0.30681300444913201</v>
      </c>
    </row>
    <row r="17706" spans="1:7" x14ac:dyDescent="0.2">
      <c r="A17706" s="3" t="s">
        <v>17750</v>
      </c>
      <c r="B17706" s="3">
        <v>3.38540921835185</v>
      </c>
      <c r="C17706" s="3">
        <v>0.68204086488936799</v>
      </c>
      <c r="D17706" s="3">
        <v>1</v>
      </c>
      <c r="E17706" s="3">
        <v>1</v>
      </c>
      <c r="F17706" s="3">
        <v>1.8798470760936401E-3</v>
      </c>
      <c r="G17706" s="3">
        <v>0.29666648591130801</v>
      </c>
    </row>
    <row r="17707" spans="1:7" x14ac:dyDescent="0.2">
      <c r="A17707" s="3" t="s">
        <v>17808</v>
      </c>
      <c r="B17707" s="3">
        <v>3.3894990956375302</v>
      </c>
      <c r="C17707" s="3">
        <v>0.90923295028201101</v>
      </c>
      <c r="D17707" s="3">
        <v>1</v>
      </c>
      <c r="E17707" s="3">
        <v>1</v>
      </c>
      <c r="F17707" s="3">
        <v>3.2092825910343399E-3</v>
      </c>
      <c r="G17707" s="3">
        <v>0.30935749430224602</v>
      </c>
    </row>
    <row r="17708" spans="1:7" x14ac:dyDescent="0.2">
      <c r="A17708" s="3" t="s">
        <v>15500</v>
      </c>
      <c r="B17708" s="3">
        <v>3.3949625285064902</v>
      </c>
      <c r="C17708" s="3">
        <v>0.84941096630334501</v>
      </c>
      <c r="D17708" s="3">
        <v>1</v>
      </c>
      <c r="E17708" s="3">
        <v>1</v>
      </c>
      <c r="F17708" s="3">
        <v>2.7473997186995601E-3</v>
      </c>
      <c r="G17708" s="3">
        <v>0.30681300444913201</v>
      </c>
    </row>
    <row r="17709" spans="1:7" x14ac:dyDescent="0.2">
      <c r="A17709" s="3" t="s">
        <v>8407</v>
      </c>
      <c r="B17709" s="3">
        <v>3.4064617676981599</v>
      </c>
      <c r="C17709" s="3">
        <v>0.70097440306023995</v>
      </c>
      <c r="D17709" s="3">
        <v>1</v>
      </c>
      <c r="E17709" s="3">
        <v>1</v>
      </c>
      <c r="F17709" s="3">
        <v>1.8702105276808701E-3</v>
      </c>
      <c r="G17709" s="3">
        <v>0.29666648591130801</v>
      </c>
    </row>
    <row r="17710" spans="1:7" x14ac:dyDescent="0.2">
      <c r="A17710" s="3" t="s">
        <v>14852</v>
      </c>
      <c r="B17710" s="3">
        <v>3.4104335152255798</v>
      </c>
      <c r="C17710" s="3">
        <v>0.91197066194312004</v>
      </c>
      <c r="D17710" s="3">
        <v>1</v>
      </c>
      <c r="E17710" s="3">
        <v>1</v>
      </c>
      <c r="F17710" s="3">
        <v>3.073490091873E-3</v>
      </c>
      <c r="G17710" s="3">
        <v>0.30681300444913201</v>
      </c>
    </row>
    <row r="17711" spans="1:7" x14ac:dyDescent="0.2">
      <c r="A17711" s="3" t="s">
        <v>15849</v>
      </c>
      <c r="B17711" s="3">
        <v>3.41256162619255</v>
      </c>
      <c r="C17711" s="3">
        <v>0.69737973979053403</v>
      </c>
      <c r="D17711" s="3">
        <v>1</v>
      </c>
      <c r="E17711" s="3">
        <v>1</v>
      </c>
      <c r="F17711" s="3">
        <v>1.8267178175890399E-3</v>
      </c>
      <c r="G17711" s="3">
        <v>0.29666648591130801</v>
      </c>
    </row>
    <row r="17712" spans="1:7" x14ac:dyDescent="0.2">
      <c r="A17712" s="3" t="s">
        <v>17793</v>
      </c>
      <c r="B17712" s="3">
        <v>3.4207015542662398</v>
      </c>
      <c r="C17712" s="3">
        <v>0.91255601085139304</v>
      </c>
      <c r="D17712" s="3">
        <v>1</v>
      </c>
      <c r="E17712" s="3">
        <v>1</v>
      </c>
      <c r="F17712" s="3">
        <v>3.0035193435056901E-3</v>
      </c>
      <c r="G17712" s="3">
        <v>0.30681300444913201</v>
      </c>
    </row>
    <row r="17713" spans="1:7" x14ac:dyDescent="0.2">
      <c r="A17713" s="3" t="s">
        <v>15194</v>
      </c>
      <c r="B17713" s="3">
        <v>3.4333001354315602</v>
      </c>
      <c r="C17713" s="3">
        <v>0.62932767729315298</v>
      </c>
      <c r="D17713" s="3">
        <v>1</v>
      </c>
      <c r="E17713" s="3">
        <v>1</v>
      </c>
      <c r="F17713" s="3">
        <v>1.4704623959430701E-3</v>
      </c>
      <c r="G17713" s="3">
        <v>0.26757914190666099</v>
      </c>
    </row>
    <row r="17714" spans="1:7" x14ac:dyDescent="0.2">
      <c r="A17714" s="3" t="s">
        <v>17713</v>
      </c>
      <c r="B17714" s="3">
        <v>3.44607525373489</v>
      </c>
      <c r="C17714" s="3">
        <v>0.86754684320513897</v>
      </c>
      <c r="D17714" s="3">
        <v>1</v>
      </c>
      <c r="E17714" s="3">
        <v>1</v>
      </c>
      <c r="F17714" s="3">
        <v>2.5391956667075899E-3</v>
      </c>
      <c r="G17714" s="3">
        <v>0.30681300444913201</v>
      </c>
    </row>
    <row r="17715" spans="1:7" x14ac:dyDescent="0.2">
      <c r="A17715" s="3" t="s">
        <v>17769</v>
      </c>
      <c r="B17715" s="3">
        <v>3.4464906100290902</v>
      </c>
      <c r="C17715" s="3">
        <v>0.91197238016525495</v>
      </c>
      <c r="D17715" s="3">
        <v>1</v>
      </c>
      <c r="E17715" s="3">
        <v>1</v>
      </c>
      <c r="F17715" s="3">
        <v>2.82066516034031E-3</v>
      </c>
      <c r="G17715" s="3">
        <v>0.30681300444913201</v>
      </c>
    </row>
    <row r="17716" spans="1:7" x14ac:dyDescent="0.2">
      <c r="A17716" s="3" t="s">
        <v>8689</v>
      </c>
      <c r="B17716" s="3">
        <v>3.4502023195648599</v>
      </c>
      <c r="C17716" s="3">
        <v>0.84010046549501405</v>
      </c>
      <c r="D17716" s="3">
        <v>1</v>
      </c>
      <c r="E17716" s="3">
        <v>1</v>
      </c>
      <c r="F17716" s="3">
        <v>2.3541332860431601E-3</v>
      </c>
      <c r="G17716" s="3">
        <v>0.30681300444913201</v>
      </c>
    </row>
    <row r="17717" spans="1:7" x14ac:dyDescent="0.2">
      <c r="A17717" s="3" t="s">
        <v>5011</v>
      </c>
      <c r="B17717" s="3">
        <v>3.4532018806883098</v>
      </c>
      <c r="C17717" s="3">
        <v>0.73773855284718504</v>
      </c>
      <c r="D17717" s="3">
        <v>1</v>
      </c>
      <c r="E17717" s="3">
        <v>1</v>
      </c>
      <c r="F17717" s="3">
        <v>1.82546962634418E-3</v>
      </c>
      <c r="G17717" s="3">
        <v>0.29666648591130801</v>
      </c>
    </row>
    <row r="17718" spans="1:7" x14ac:dyDescent="0.2">
      <c r="A17718" s="3" t="s">
        <v>17221</v>
      </c>
      <c r="B17718" s="3">
        <v>3.4712843950520602</v>
      </c>
      <c r="C17718" s="3">
        <v>0.65957034549119198</v>
      </c>
      <c r="D17718" s="3">
        <v>1</v>
      </c>
      <c r="E17718" s="3">
        <v>1</v>
      </c>
      <c r="F17718" s="3">
        <v>1.4427158816623601E-3</v>
      </c>
      <c r="G17718" s="3">
        <v>0.26523662183180402</v>
      </c>
    </row>
    <row r="17719" spans="1:7" x14ac:dyDescent="0.2">
      <c r="A17719" s="3" t="s">
        <v>7716</v>
      </c>
      <c r="B17719" s="3">
        <v>3.4758697506558698</v>
      </c>
      <c r="C17719" s="3">
        <v>0.44875051924264697</v>
      </c>
      <c r="D17719" s="3">
        <v>1</v>
      </c>
      <c r="E17719" s="3">
        <v>1</v>
      </c>
      <c r="F17719" s="3">
        <v>8.3946535389226398E-4</v>
      </c>
      <c r="G17719" s="3">
        <v>0.22682099478728401</v>
      </c>
    </row>
    <row r="17720" spans="1:7" x14ac:dyDescent="0.2">
      <c r="A17720" s="3" t="s">
        <v>9855</v>
      </c>
      <c r="B17720" s="3">
        <v>3.48060155355238</v>
      </c>
      <c r="C17720" s="3">
        <v>0.93775654052786195</v>
      </c>
      <c r="D17720" s="3">
        <v>1</v>
      </c>
      <c r="E17720" s="3">
        <v>1</v>
      </c>
      <c r="F17720" s="3">
        <v>2.7652002935096101E-3</v>
      </c>
      <c r="G17720" s="3">
        <v>0.30681300444913201</v>
      </c>
    </row>
    <row r="17721" spans="1:7" x14ac:dyDescent="0.2">
      <c r="A17721" s="3" t="s">
        <v>17254</v>
      </c>
      <c r="B17721" s="3">
        <v>3.48944746063431</v>
      </c>
      <c r="C17721" s="3">
        <v>0.98041050232052296</v>
      </c>
      <c r="D17721" s="3">
        <v>1</v>
      </c>
      <c r="E17721" s="3">
        <v>1</v>
      </c>
      <c r="F17721" s="3">
        <v>2.9971557210953198E-3</v>
      </c>
      <c r="G17721" s="3">
        <v>0.30681300444913201</v>
      </c>
    </row>
    <row r="17722" spans="1:7" x14ac:dyDescent="0.2">
      <c r="A17722" s="3" t="s">
        <v>3929</v>
      </c>
      <c r="B17722" s="3">
        <v>3.49975799273972</v>
      </c>
      <c r="C17722" s="3">
        <v>0.85226738039792904</v>
      </c>
      <c r="D17722" s="3">
        <v>1</v>
      </c>
      <c r="E17722" s="3">
        <v>1</v>
      </c>
      <c r="F17722" s="3">
        <v>2.1516940885719401E-3</v>
      </c>
      <c r="G17722" s="3">
        <v>0.30453302128177301</v>
      </c>
    </row>
    <row r="17723" spans="1:7" x14ac:dyDescent="0.2">
      <c r="A17723" s="3" t="s">
        <v>7420</v>
      </c>
      <c r="B17723" s="3">
        <v>3.5068380909583601</v>
      </c>
      <c r="C17723" s="3">
        <v>0.64312649025245106</v>
      </c>
      <c r="D17723" s="3">
        <v>1</v>
      </c>
      <c r="E17723" s="3">
        <v>1</v>
      </c>
      <c r="F17723" s="3">
        <v>1.2686373865928701E-3</v>
      </c>
      <c r="G17723" s="3">
        <v>0.25137345016789697</v>
      </c>
    </row>
    <row r="17724" spans="1:7" x14ac:dyDescent="0.2">
      <c r="A17724" s="3" t="s">
        <v>17766</v>
      </c>
      <c r="B17724" s="3">
        <v>3.51841137133618</v>
      </c>
      <c r="C17724" s="3">
        <v>0.945586538101296</v>
      </c>
      <c r="D17724" s="3">
        <v>1</v>
      </c>
      <c r="E17724" s="3">
        <v>1</v>
      </c>
      <c r="F17724" s="3">
        <v>2.57408474684954E-3</v>
      </c>
      <c r="G17724" s="3">
        <v>0.30681300444913201</v>
      </c>
    </row>
    <row r="17725" spans="1:7" x14ac:dyDescent="0.2">
      <c r="A17725" s="3" t="s">
        <v>17480</v>
      </c>
      <c r="B17725" s="3">
        <v>3.5237020589092798</v>
      </c>
      <c r="C17725" s="3">
        <v>0.69313251835969802</v>
      </c>
      <c r="D17725" s="3">
        <v>1</v>
      </c>
      <c r="E17725" s="3">
        <v>1</v>
      </c>
      <c r="F17725" s="3">
        <v>1.37716993372194E-3</v>
      </c>
      <c r="G17725" s="3">
        <v>0.26126671731982298</v>
      </c>
    </row>
    <row r="17726" spans="1:7" x14ac:dyDescent="0.2">
      <c r="A17726" s="3" t="s">
        <v>17580</v>
      </c>
      <c r="B17726" s="3">
        <v>3.5284639522290102</v>
      </c>
      <c r="C17726" s="3">
        <v>0.87552922787360099</v>
      </c>
      <c r="D17726" s="3">
        <v>1</v>
      </c>
      <c r="E17726" s="3">
        <v>1</v>
      </c>
      <c r="F17726" s="3">
        <v>2.1236440853036201E-3</v>
      </c>
      <c r="G17726" s="3">
        <v>0.30453302128177301</v>
      </c>
    </row>
    <row r="17727" spans="1:7" x14ac:dyDescent="0.2">
      <c r="A17727" s="3" t="s">
        <v>17737</v>
      </c>
      <c r="B17727" s="3">
        <v>3.5319457998271901</v>
      </c>
      <c r="C17727" s="3">
        <v>0.80714975006785195</v>
      </c>
      <c r="D17727" s="3">
        <v>1</v>
      </c>
      <c r="E17727" s="3">
        <v>1</v>
      </c>
      <c r="F17727" s="3">
        <v>1.78453388292143E-3</v>
      </c>
      <c r="G17727" s="3">
        <v>0.29666648591130801</v>
      </c>
    </row>
    <row r="17728" spans="1:7" x14ac:dyDescent="0.2">
      <c r="A17728" s="3" t="s">
        <v>13133</v>
      </c>
      <c r="B17728" s="3">
        <v>3.5368849648461</v>
      </c>
      <c r="C17728" s="3">
        <v>0.69326177873207395</v>
      </c>
      <c r="D17728" s="3">
        <v>1</v>
      </c>
      <c r="E17728" s="3">
        <v>1</v>
      </c>
      <c r="F17728" s="3">
        <v>1.3334310706665099E-3</v>
      </c>
      <c r="G17728" s="3">
        <v>0.25825925217574602</v>
      </c>
    </row>
    <row r="17729" spans="1:7" x14ac:dyDescent="0.2">
      <c r="A17729" s="3" t="s">
        <v>9904</v>
      </c>
      <c r="B17729" s="3">
        <v>3.5385652418114399</v>
      </c>
      <c r="C17729" s="3">
        <v>0.47675612305520398</v>
      </c>
      <c r="D17729" s="3">
        <v>1</v>
      </c>
      <c r="E17729" s="3">
        <v>1</v>
      </c>
      <c r="F17729" s="3">
        <v>7.6734300685879497E-4</v>
      </c>
      <c r="G17729" s="3">
        <v>0.22432832526742399</v>
      </c>
    </row>
    <row r="17730" spans="1:7" x14ac:dyDescent="0.2">
      <c r="A17730" s="3" t="s">
        <v>16948</v>
      </c>
      <c r="B17730" s="3">
        <v>3.54070752522891</v>
      </c>
      <c r="C17730" s="3">
        <v>0.95168344400939797</v>
      </c>
      <c r="D17730" s="3">
        <v>1</v>
      </c>
      <c r="E17730" s="3">
        <v>1</v>
      </c>
      <c r="F17730" s="3">
        <v>2.4761783063842399E-3</v>
      </c>
      <c r="G17730" s="3">
        <v>0.30681300444913201</v>
      </c>
    </row>
    <row r="17731" spans="1:7" x14ac:dyDescent="0.2">
      <c r="A17731" s="3" t="s">
        <v>10769</v>
      </c>
      <c r="B17731" s="3">
        <v>3.5431791508907602</v>
      </c>
      <c r="C17731" s="3">
        <v>0.76934025518732196</v>
      </c>
      <c r="D17731" s="3">
        <v>1</v>
      </c>
      <c r="E17731" s="3">
        <v>1</v>
      </c>
      <c r="F17731" s="3">
        <v>1.5832983754907699E-3</v>
      </c>
      <c r="G17731" s="3">
        <v>0.27955405871412697</v>
      </c>
    </row>
    <row r="17732" spans="1:7" x14ac:dyDescent="0.2">
      <c r="A17732" s="3" t="s">
        <v>15955</v>
      </c>
      <c r="B17732" s="3">
        <v>3.5458979391675198</v>
      </c>
      <c r="C17732" s="3">
        <v>0.84641825831716</v>
      </c>
      <c r="D17732" s="3">
        <v>1</v>
      </c>
      <c r="E17732" s="3">
        <v>1</v>
      </c>
      <c r="F17732" s="3">
        <v>1.89765422964791E-3</v>
      </c>
      <c r="G17732" s="3">
        <v>0.29684971822202799</v>
      </c>
    </row>
    <row r="17733" spans="1:7" x14ac:dyDescent="0.2">
      <c r="A17733" s="3" t="s">
        <v>17067</v>
      </c>
      <c r="B17733" s="3">
        <v>3.5657848402869199</v>
      </c>
      <c r="C17733" s="3">
        <v>0.90339444983885198</v>
      </c>
      <c r="D17733" s="3">
        <v>1</v>
      </c>
      <c r="E17733" s="3">
        <v>1</v>
      </c>
      <c r="F17733" s="3">
        <v>2.0757530928706999E-3</v>
      </c>
      <c r="G17733" s="3">
        <v>0.30453302128177301</v>
      </c>
    </row>
    <row r="17734" spans="1:7" x14ac:dyDescent="0.2">
      <c r="A17734" s="3" t="s">
        <v>10171</v>
      </c>
      <c r="B17734" s="3">
        <v>3.57395759169713</v>
      </c>
      <c r="C17734" s="3">
        <v>0.80478365718309397</v>
      </c>
      <c r="D17734" s="3">
        <v>1</v>
      </c>
      <c r="E17734" s="3">
        <v>1</v>
      </c>
      <c r="F17734" s="3">
        <v>1.60147693207629E-3</v>
      </c>
      <c r="G17734" s="3">
        <v>0.27999155029133699</v>
      </c>
    </row>
    <row r="17735" spans="1:7" x14ac:dyDescent="0.2">
      <c r="A17735" s="3" t="s">
        <v>16618</v>
      </c>
      <c r="B17735" s="3">
        <v>3.58623889514765</v>
      </c>
      <c r="C17735" s="3">
        <v>1.0573177249572501</v>
      </c>
      <c r="D17735" s="3">
        <v>1</v>
      </c>
      <c r="E17735" s="3">
        <v>1</v>
      </c>
      <c r="F17735" s="3">
        <v>2.85854943106067E-3</v>
      </c>
      <c r="G17735" s="3">
        <v>0.30681300444913201</v>
      </c>
    </row>
    <row r="17736" spans="1:7" x14ac:dyDescent="0.2">
      <c r="A17736" s="3" t="s">
        <v>17790</v>
      </c>
      <c r="B17736" s="3">
        <v>3.59599345099108</v>
      </c>
      <c r="C17736" s="3">
        <v>0.95179677220294001</v>
      </c>
      <c r="D17736" s="3">
        <v>1</v>
      </c>
      <c r="E17736" s="3">
        <v>1</v>
      </c>
      <c r="F17736" s="3">
        <v>2.1688371317218E-3</v>
      </c>
      <c r="G17736" s="3">
        <v>0.30454230370074697</v>
      </c>
    </row>
    <row r="17737" spans="1:7" x14ac:dyDescent="0.2">
      <c r="A17737" s="3" t="s">
        <v>5161</v>
      </c>
      <c r="B17737" s="3">
        <v>3.6045883109599499</v>
      </c>
      <c r="C17737" s="3">
        <v>0.94081256105664202</v>
      </c>
      <c r="D17737" s="3">
        <v>1</v>
      </c>
      <c r="E17737" s="3">
        <v>1</v>
      </c>
      <c r="F17737" s="3">
        <v>2.0688236985494501E-3</v>
      </c>
      <c r="G17737" s="3">
        <v>0.30453302128177301</v>
      </c>
    </row>
    <row r="17738" spans="1:7" x14ac:dyDescent="0.2">
      <c r="A17738" s="3" t="s">
        <v>14209</v>
      </c>
      <c r="B17738" s="3">
        <v>3.60583402656628</v>
      </c>
      <c r="C17738" s="3">
        <v>0.81117612064545996</v>
      </c>
      <c r="D17738" s="3">
        <v>1</v>
      </c>
      <c r="E17738" s="3">
        <v>1</v>
      </c>
      <c r="F17738" s="3">
        <v>1.5045087657654299E-3</v>
      </c>
      <c r="G17738" s="3">
        <v>0.26829904819895001</v>
      </c>
    </row>
    <row r="17739" spans="1:7" x14ac:dyDescent="0.2">
      <c r="A17739" s="3" t="s">
        <v>16480</v>
      </c>
      <c r="B17739" s="3">
        <v>3.6125209928647601</v>
      </c>
      <c r="C17739" s="3">
        <v>0.73077590559329497</v>
      </c>
      <c r="D17739" s="3">
        <v>1</v>
      </c>
      <c r="E17739" s="3">
        <v>1</v>
      </c>
      <c r="F17739" s="3">
        <v>1.21297033165771E-3</v>
      </c>
      <c r="G17739" s="3">
        <v>0.24826335872501901</v>
      </c>
    </row>
    <row r="17740" spans="1:7" x14ac:dyDescent="0.2">
      <c r="A17740" s="3" t="s">
        <v>15636</v>
      </c>
      <c r="B17740" s="3">
        <v>3.63234923765416</v>
      </c>
      <c r="C17740" s="3">
        <v>0.68280616531576799</v>
      </c>
      <c r="D17740" s="3">
        <v>1</v>
      </c>
      <c r="E17740" s="3">
        <v>1</v>
      </c>
      <c r="F17740" s="3">
        <v>1.0231995677730599E-3</v>
      </c>
      <c r="G17740" s="3">
        <v>0.24826335872501901</v>
      </c>
    </row>
    <row r="17741" spans="1:7" x14ac:dyDescent="0.2">
      <c r="A17741" s="3" t="s">
        <v>13812</v>
      </c>
      <c r="B17741" s="3">
        <v>3.6354503028754999</v>
      </c>
      <c r="C17741" s="3">
        <v>0.83862857150053205</v>
      </c>
      <c r="D17741" s="3">
        <v>1</v>
      </c>
      <c r="E17741" s="3">
        <v>1</v>
      </c>
      <c r="F17741" s="3">
        <v>1.4965343560656499E-3</v>
      </c>
      <c r="G17741" s="3">
        <v>0.26829904819895001</v>
      </c>
    </row>
    <row r="17742" spans="1:7" x14ac:dyDescent="0.2">
      <c r="A17742" s="3" t="s">
        <v>12946</v>
      </c>
      <c r="B17742" s="3">
        <v>3.63762517323606</v>
      </c>
      <c r="C17742" s="3">
        <v>0.71730170336769705</v>
      </c>
      <c r="D17742" s="3">
        <v>1</v>
      </c>
      <c r="E17742" s="3">
        <v>1</v>
      </c>
      <c r="F17742" s="3">
        <v>1.1013693011485901E-3</v>
      </c>
      <c r="G17742" s="3">
        <v>0.24826335872501901</v>
      </c>
    </row>
    <row r="17743" spans="1:7" x14ac:dyDescent="0.2">
      <c r="A17743" s="3" t="s">
        <v>16115</v>
      </c>
      <c r="B17743" s="3">
        <v>3.64108727839095</v>
      </c>
      <c r="C17743" s="3">
        <v>0.80150631644618697</v>
      </c>
      <c r="D17743" s="3">
        <v>1</v>
      </c>
      <c r="E17743" s="3">
        <v>1</v>
      </c>
      <c r="F17743" s="3">
        <v>1.3468351063951299E-3</v>
      </c>
      <c r="G17743" s="3">
        <v>0.25825925217574602</v>
      </c>
    </row>
    <row r="17744" spans="1:7" x14ac:dyDescent="0.2">
      <c r="A17744" s="3" t="s">
        <v>16445</v>
      </c>
      <c r="B17744" s="3">
        <v>3.6452362096699402</v>
      </c>
      <c r="C17744" s="3">
        <v>0.76870818747698899</v>
      </c>
      <c r="D17744" s="3">
        <v>1</v>
      </c>
      <c r="E17744" s="3">
        <v>1</v>
      </c>
      <c r="F17744" s="3">
        <v>1.2288378131153699E-3</v>
      </c>
      <c r="G17744" s="3">
        <v>0.24826335872501901</v>
      </c>
    </row>
    <row r="17745" spans="1:7" x14ac:dyDescent="0.2">
      <c r="A17745" s="3" t="s">
        <v>17646</v>
      </c>
      <c r="B17745" s="3">
        <v>3.6470637368843701</v>
      </c>
      <c r="C17745" s="3">
        <v>0.942747263650482</v>
      </c>
      <c r="D17745" s="3">
        <v>1</v>
      </c>
      <c r="E17745" s="3">
        <v>1</v>
      </c>
      <c r="F17745" s="3">
        <v>1.87552953415564E-3</v>
      </c>
      <c r="G17745" s="3">
        <v>0.29666648591130801</v>
      </c>
    </row>
    <row r="17746" spans="1:7" x14ac:dyDescent="0.2">
      <c r="A17746" s="3" t="s">
        <v>10444</v>
      </c>
      <c r="B17746" s="3">
        <v>3.6496451051539398</v>
      </c>
      <c r="C17746" s="3">
        <v>0.82687193199959697</v>
      </c>
      <c r="D17746" s="3">
        <v>1</v>
      </c>
      <c r="E17746" s="3">
        <v>1</v>
      </c>
      <c r="F17746" s="3">
        <v>1.4039272443246999E-3</v>
      </c>
      <c r="G17746" s="3">
        <v>0.26298021747136702</v>
      </c>
    </row>
    <row r="17747" spans="1:7" x14ac:dyDescent="0.2">
      <c r="A17747" s="3" t="s">
        <v>15594</v>
      </c>
      <c r="B17747" s="3">
        <v>3.6533610483239398</v>
      </c>
      <c r="C17747" s="3">
        <v>0.66053198395118295</v>
      </c>
      <c r="D17747" s="3">
        <v>1</v>
      </c>
      <c r="E17747" s="3">
        <v>1</v>
      </c>
      <c r="F17747" s="3">
        <v>9.1664876081003395E-4</v>
      </c>
      <c r="G17747" s="3">
        <v>0.23690720799312101</v>
      </c>
    </row>
    <row r="17748" spans="1:7" x14ac:dyDescent="0.2">
      <c r="A17748" s="3" t="s">
        <v>13221</v>
      </c>
      <c r="B17748" s="3">
        <v>3.6587093262174299</v>
      </c>
      <c r="C17748" s="3">
        <v>0.90059837179913105</v>
      </c>
      <c r="D17748" s="3">
        <v>1</v>
      </c>
      <c r="E17748" s="3">
        <v>1</v>
      </c>
      <c r="F17748" s="3">
        <v>1.6453761837743901E-3</v>
      </c>
      <c r="G17748" s="3">
        <v>0.284873723157754</v>
      </c>
    </row>
    <row r="17749" spans="1:7" x14ac:dyDescent="0.2">
      <c r="A17749" s="3" t="s">
        <v>16629</v>
      </c>
      <c r="B17749" s="3">
        <v>3.6597264779746399</v>
      </c>
      <c r="C17749" s="3">
        <v>0.92283858283437203</v>
      </c>
      <c r="D17749" s="3">
        <v>1</v>
      </c>
      <c r="E17749" s="3">
        <v>1</v>
      </c>
      <c r="F17749" s="3">
        <v>1.7327874605369299E-3</v>
      </c>
      <c r="G17749" s="3">
        <v>0.29666648591130801</v>
      </c>
    </row>
    <row r="17750" spans="1:7" x14ac:dyDescent="0.2">
      <c r="A17750" s="3" t="s">
        <v>17183</v>
      </c>
      <c r="B17750" s="3">
        <v>3.6642344515815002</v>
      </c>
      <c r="C17750" s="3">
        <v>1.0341906629347299</v>
      </c>
      <c r="D17750" s="3">
        <v>1</v>
      </c>
      <c r="E17750" s="3">
        <v>1</v>
      </c>
      <c r="F17750" s="3">
        <v>2.24399246547667E-3</v>
      </c>
      <c r="G17750" s="3">
        <v>0.30678240803713902</v>
      </c>
    </row>
    <row r="17751" spans="1:7" x14ac:dyDescent="0.2">
      <c r="A17751" s="3" t="s">
        <v>16485</v>
      </c>
      <c r="B17751" s="3">
        <v>3.6664596047859801</v>
      </c>
      <c r="C17751" s="3">
        <v>0.78542882243710999</v>
      </c>
      <c r="D17751" s="3">
        <v>1</v>
      </c>
      <c r="E17751" s="3">
        <v>1</v>
      </c>
      <c r="F17751" s="3">
        <v>1.2151316137044301E-3</v>
      </c>
      <c r="G17751" s="3">
        <v>0.24826335872501901</v>
      </c>
    </row>
    <row r="17752" spans="1:7" x14ac:dyDescent="0.2">
      <c r="A17752" s="3" t="s">
        <v>17148</v>
      </c>
      <c r="B17752" s="3">
        <v>3.67080141828349</v>
      </c>
      <c r="C17752" s="3">
        <v>0.99944436320934504</v>
      </c>
      <c r="D17752" s="3">
        <v>1</v>
      </c>
      <c r="E17752" s="3">
        <v>1</v>
      </c>
      <c r="F17752" s="3">
        <v>2.0312919516272299E-3</v>
      </c>
      <c r="G17752" s="3">
        <v>0.30453302128177301</v>
      </c>
    </row>
    <row r="17753" spans="1:7" x14ac:dyDescent="0.2">
      <c r="A17753" s="3" t="s">
        <v>15346</v>
      </c>
      <c r="B17753" s="3">
        <v>3.6893117848616699</v>
      </c>
      <c r="C17753" s="3">
        <v>0.80579906114316902</v>
      </c>
      <c r="D17753" s="3">
        <v>1</v>
      </c>
      <c r="E17753" s="3">
        <v>1</v>
      </c>
      <c r="F17753" s="3">
        <v>1.2076372279298401E-3</v>
      </c>
      <c r="G17753" s="3">
        <v>0.24826335872501901</v>
      </c>
    </row>
    <row r="17754" spans="1:7" x14ac:dyDescent="0.2">
      <c r="A17754" s="3" t="s">
        <v>16596</v>
      </c>
      <c r="B17754" s="3">
        <v>3.70443699192136</v>
      </c>
      <c r="C17754" s="3">
        <v>0.60834776942504099</v>
      </c>
      <c r="D17754" s="3">
        <v>1</v>
      </c>
      <c r="E17754" s="3">
        <v>1</v>
      </c>
      <c r="F17754" s="3">
        <v>7.0151338164722995E-4</v>
      </c>
      <c r="G17754" s="3">
        <v>0.21409325032418899</v>
      </c>
    </row>
    <row r="17755" spans="1:7" x14ac:dyDescent="0.2">
      <c r="A17755" s="3" t="s">
        <v>17739</v>
      </c>
      <c r="B17755" s="3">
        <v>3.7079251096110899</v>
      </c>
      <c r="C17755" s="3">
        <v>0.73191903987245099</v>
      </c>
      <c r="D17755" s="3">
        <v>1</v>
      </c>
      <c r="E17755" s="3">
        <v>1</v>
      </c>
      <c r="F17755" s="3">
        <v>9.5680273914056199E-4</v>
      </c>
      <c r="G17755" s="3">
        <v>0.242825717898763</v>
      </c>
    </row>
    <row r="17756" spans="1:7" x14ac:dyDescent="0.2">
      <c r="A17756" s="3" t="s">
        <v>13934</v>
      </c>
      <c r="B17756" s="3">
        <v>3.71682175480449</v>
      </c>
      <c r="C17756" s="3">
        <v>0.83645061946397503</v>
      </c>
      <c r="D17756" s="3">
        <v>1</v>
      </c>
      <c r="E17756" s="3">
        <v>1</v>
      </c>
      <c r="F17756" s="3">
        <v>1.21713067618767E-3</v>
      </c>
      <c r="G17756" s="3">
        <v>0.24826335872501901</v>
      </c>
    </row>
    <row r="17757" spans="1:7" x14ac:dyDescent="0.2">
      <c r="A17757" s="3" t="s">
        <v>17253</v>
      </c>
      <c r="B17757" s="3">
        <v>3.72106590836127</v>
      </c>
      <c r="C17757" s="3">
        <v>0.84379327426072903</v>
      </c>
      <c r="D17757" s="3">
        <v>1</v>
      </c>
      <c r="E17757" s="3">
        <v>1</v>
      </c>
      <c r="F17757" s="3">
        <v>1.2265614298158801E-3</v>
      </c>
      <c r="G17757" s="3">
        <v>0.24826335872501901</v>
      </c>
    </row>
    <row r="17758" spans="1:7" x14ac:dyDescent="0.2">
      <c r="A17758" s="3" t="s">
        <v>14284</v>
      </c>
      <c r="B17758" s="3">
        <v>3.7322440308384599</v>
      </c>
      <c r="C17758" s="3">
        <v>0.76031976854280203</v>
      </c>
      <c r="D17758" s="3">
        <v>1</v>
      </c>
      <c r="E17758" s="3">
        <v>1</v>
      </c>
      <c r="F17758" s="3">
        <v>9.6678214382393205E-4</v>
      </c>
      <c r="G17758" s="3">
        <v>0.242825717898763</v>
      </c>
    </row>
    <row r="17759" spans="1:7" x14ac:dyDescent="0.2">
      <c r="A17759" s="3" t="s">
        <v>17823</v>
      </c>
      <c r="B17759" s="3">
        <v>3.7332244905918199</v>
      </c>
      <c r="C17759" s="3">
        <v>1.0799214048420001</v>
      </c>
      <c r="D17759" s="3">
        <v>1</v>
      </c>
      <c r="E17759" s="3">
        <v>1</v>
      </c>
      <c r="F17759" s="3">
        <v>2.12175882681491E-3</v>
      </c>
      <c r="G17759" s="3">
        <v>0.30453302128177301</v>
      </c>
    </row>
    <row r="17760" spans="1:7" x14ac:dyDescent="0.2">
      <c r="A17760" s="3" t="s">
        <v>4047</v>
      </c>
      <c r="B17760" s="3">
        <v>3.7383417379622301</v>
      </c>
      <c r="C17760" s="3">
        <v>0.25861779428831799</v>
      </c>
      <c r="D17760" s="3">
        <v>1</v>
      </c>
      <c r="E17760" s="3">
        <v>1</v>
      </c>
      <c r="F17760" s="3">
        <v>2.3134166963173101E-4</v>
      </c>
      <c r="G17760" s="3">
        <v>0.12133870572184299</v>
      </c>
    </row>
    <row r="17761" spans="1:7" x14ac:dyDescent="0.2">
      <c r="A17761" s="3" t="s">
        <v>10216</v>
      </c>
      <c r="B17761" s="3">
        <v>3.75104577750096</v>
      </c>
      <c r="C17761" s="3">
        <v>0.52636883350277397</v>
      </c>
      <c r="D17761" s="3">
        <v>1</v>
      </c>
      <c r="E17761" s="3">
        <v>1</v>
      </c>
      <c r="F17761" s="3">
        <v>4.9610539995520897E-4</v>
      </c>
      <c r="G17761" s="3">
        <v>0.17431720807922299</v>
      </c>
    </row>
    <row r="17762" spans="1:7" x14ac:dyDescent="0.2">
      <c r="A17762" s="3" t="s">
        <v>17699</v>
      </c>
      <c r="B17762" s="3">
        <v>3.7616237063239599</v>
      </c>
      <c r="C17762" s="3">
        <v>0.72788082958643396</v>
      </c>
      <c r="D17762" s="3">
        <v>1</v>
      </c>
      <c r="E17762" s="3">
        <v>1</v>
      </c>
      <c r="F17762" s="3">
        <v>8.2524580191462905E-4</v>
      </c>
      <c r="G17762" s="3">
        <v>0.22640935977759399</v>
      </c>
    </row>
    <row r="17763" spans="1:7" x14ac:dyDescent="0.2">
      <c r="A17763" s="3" t="s">
        <v>10559</v>
      </c>
      <c r="B17763" s="3">
        <v>3.7767388528684198</v>
      </c>
      <c r="C17763" s="3">
        <v>0.76661908997730199</v>
      </c>
      <c r="D17763" s="3">
        <v>1</v>
      </c>
      <c r="E17763" s="3">
        <v>1</v>
      </c>
      <c r="F17763" s="3">
        <v>8.7696777102269803E-4</v>
      </c>
      <c r="G17763" s="3">
        <v>0.23341740687533999</v>
      </c>
    </row>
    <row r="17764" spans="1:7" x14ac:dyDescent="0.2">
      <c r="A17764" s="3" t="s">
        <v>16642</v>
      </c>
      <c r="B17764" s="3">
        <v>3.7849368587398602</v>
      </c>
      <c r="C17764" s="3">
        <v>0.87776084610487504</v>
      </c>
      <c r="D17764" s="3">
        <v>1</v>
      </c>
      <c r="E17764" s="3">
        <v>1</v>
      </c>
      <c r="F17764" s="3">
        <v>1.1382946237341401E-3</v>
      </c>
      <c r="G17764" s="3">
        <v>0.24826335872501901</v>
      </c>
    </row>
    <row r="17765" spans="1:7" x14ac:dyDescent="0.2">
      <c r="A17765" s="3" t="s">
        <v>16023</v>
      </c>
      <c r="B17765" s="3">
        <v>3.7864877737528202</v>
      </c>
      <c r="C17765" s="3">
        <v>0.91182898359424902</v>
      </c>
      <c r="D17765" s="3">
        <v>1</v>
      </c>
      <c r="E17765" s="3">
        <v>1</v>
      </c>
      <c r="F17765" s="3">
        <v>1.23456954455041E-3</v>
      </c>
      <c r="G17765" s="3">
        <v>0.24826335872501901</v>
      </c>
    </row>
    <row r="17766" spans="1:7" x14ac:dyDescent="0.2">
      <c r="A17766" s="3" t="s">
        <v>15400</v>
      </c>
      <c r="B17766" s="3">
        <v>3.78774907390773</v>
      </c>
      <c r="C17766" s="3">
        <v>0.84858892172699196</v>
      </c>
      <c r="D17766" s="3">
        <v>1</v>
      </c>
      <c r="E17766" s="3">
        <v>1</v>
      </c>
      <c r="F17766" s="3">
        <v>1.05037609339949E-3</v>
      </c>
      <c r="G17766" s="3">
        <v>0.24826335872501901</v>
      </c>
    </row>
    <row r="17767" spans="1:7" x14ac:dyDescent="0.2">
      <c r="A17767" s="3" t="s">
        <v>15050</v>
      </c>
      <c r="B17767" s="3">
        <v>3.8463666402385401</v>
      </c>
      <c r="C17767" s="3">
        <v>0.75324859582863302</v>
      </c>
      <c r="D17767" s="3">
        <v>1</v>
      </c>
      <c r="E17767" s="3">
        <v>1</v>
      </c>
      <c r="F17767" s="3">
        <v>7.0701564769219802E-4</v>
      </c>
      <c r="G17767" s="3">
        <v>0.21409325032418899</v>
      </c>
    </row>
    <row r="17768" spans="1:7" x14ac:dyDescent="0.2">
      <c r="A17768" s="3" t="s">
        <v>15272</v>
      </c>
      <c r="B17768" s="3">
        <v>3.85165513093615</v>
      </c>
      <c r="C17768" s="3">
        <v>0.93235310093202795</v>
      </c>
      <c r="D17768" s="3">
        <v>1</v>
      </c>
      <c r="E17768" s="3">
        <v>1</v>
      </c>
      <c r="F17768" s="3">
        <v>1.1041981897264999E-3</v>
      </c>
      <c r="G17768" s="3">
        <v>0.24826335872501901</v>
      </c>
    </row>
    <row r="17769" spans="1:7" x14ac:dyDescent="0.2">
      <c r="A17769" s="3" t="s">
        <v>17702</v>
      </c>
      <c r="B17769" s="3">
        <v>3.8564182206385502</v>
      </c>
      <c r="C17769" s="3">
        <v>0.77827590837605898</v>
      </c>
      <c r="D17769" s="3">
        <v>1</v>
      </c>
      <c r="E17769" s="3">
        <v>1</v>
      </c>
      <c r="F17769" s="3">
        <v>7.3532924759979197E-4</v>
      </c>
      <c r="G17769" s="3">
        <v>0.218552107874118</v>
      </c>
    </row>
    <row r="17770" spans="1:7" x14ac:dyDescent="0.2">
      <c r="A17770" s="3" t="s">
        <v>12056</v>
      </c>
      <c r="B17770" s="3">
        <v>3.86053698304111</v>
      </c>
      <c r="C17770" s="3">
        <v>0.76812124786147395</v>
      </c>
      <c r="D17770" s="3">
        <v>1</v>
      </c>
      <c r="E17770" s="3">
        <v>1</v>
      </c>
      <c r="F17770" s="3">
        <v>7.08321750077224E-4</v>
      </c>
      <c r="G17770" s="3">
        <v>0.21409325032418899</v>
      </c>
    </row>
    <row r="17771" spans="1:7" x14ac:dyDescent="0.2">
      <c r="A17771" s="3" t="s">
        <v>15958</v>
      </c>
      <c r="B17771" s="3">
        <v>3.8618268669060001</v>
      </c>
      <c r="C17771" s="3">
        <v>0.63627070845212896</v>
      </c>
      <c r="D17771" s="3">
        <v>1</v>
      </c>
      <c r="E17771" s="3">
        <v>1</v>
      </c>
      <c r="F17771" s="3">
        <v>4.9489982551548998E-4</v>
      </c>
      <c r="G17771" s="3">
        <v>0.17431720807922299</v>
      </c>
    </row>
    <row r="17772" spans="1:7" x14ac:dyDescent="0.2">
      <c r="A17772" s="3" t="s">
        <v>12847</v>
      </c>
      <c r="B17772" s="3">
        <v>3.8794516529863601</v>
      </c>
      <c r="C17772" s="3">
        <v>0.945731477668462</v>
      </c>
      <c r="D17772" s="3">
        <v>1</v>
      </c>
      <c r="E17772" s="3">
        <v>1</v>
      </c>
      <c r="F17772" s="3">
        <v>1.0648763409531301E-3</v>
      </c>
      <c r="G17772" s="3">
        <v>0.24826335872501901</v>
      </c>
    </row>
    <row r="17773" spans="1:7" x14ac:dyDescent="0.2">
      <c r="A17773" s="3" t="s">
        <v>17806</v>
      </c>
      <c r="B17773" s="3">
        <v>3.8880271468953702</v>
      </c>
      <c r="C17773" s="3">
        <v>1.0134589520297199</v>
      </c>
      <c r="D17773" s="3">
        <v>1</v>
      </c>
      <c r="E17773" s="3">
        <v>1</v>
      </c>
      <c r="F17773" s="3">
        <v>1.23484796929536E-3</v>
      </c>
      <c r="G17773" s="3">
        <v>0.24826335872501901</v>
      </c>
    </row>
    <row r="17774" spans="1:7" x14ac:dyDescent="0.2">
      <c r="A17774" s="3" t="s">
        <v>17765</v>
      </c>
      <c r="B17774" s="3">
        <v>3.9010478861554199</v>
      </c>
      <c r="C17774" s="3">
        <v>0.97327705300907397</v>
      </c>
      <c r="D17774" s="3">
        <v>1</v>
      </c>
      <c r="E17774" s="3">
        <v>1</v>
      </c>
      <c r="F17774" s="3">
        <v>1.0809436270915499E-3</v>
      </c>
      <c r="G17774" s="3">
        <v>0.24826335872501901</v>
      </c>
    </row>
    <row r="17775" spans="1:7" x14ac:dyDescent="0.2">
      <c r="A17775" s="3" t="s">
        <v>15048</v>
      </c>
      <c r="B17775" s="3">
        <v>3.9206891414148299</v>
      </c>
      <c r="C17775" s="3">
        <v>1.04693914668054</v>
      </c>
      <c r="D17775" s="3">
        <v>1</v>
      </c>
      <c r="E17775" s="3">
        <v>1</v>
      </c>
      <c r="F17775" s="3">
        <v>1.2373651604849899E-3</v>
      </c>
      <c r="G17775" s="3">
        <v>0.24826335872501901</v>
      </c>
    </row>
    <row r="17776" spans="1:7" x14ac:dyDescent="0.2">
      <c r="A17776" s="3" t="s">
        <v>15824</v>
      </c>
      <c r="B17776" s="3">
        <v>3.9253018922991201</v>
      </c>
      <c r="C17776" s="3">
        <v>0.92771180205966997</v>
      </c>
      <c r="D17776" s="3">
        <v>1</v>
      </c>
      <c r="E17776" s="3">
        <v>1</v>
      </c>
      <c r="F17776" s="3">
        <v>9.0556444663109201E-4</v>
      </c>
      <c r="G17776" s="3">
        <v>0.23690720799312101</v>
      </c>
    </row>
    <row r="17777" spans="1:7" x14ac:dyDescent="0.2">
      <c r="A17777" s="3" t="s">
        <v>6353</v>
      </c>
      <c r="B17777" s="3">
        <v>3.9436778562271599</v>
      </c>
      <c r="C17777" s="3">
        <v>0.81135332049251396</v>
      </c>
      <c r="D17777" s="3">
        <v>1</v>
      </c>
      <c r="E17777" s="3">
        <v>1</v>
      </c>
      <c r="F17777" s="3">
        <v>6.3735302156711995E-4</v>
      </c>
      <c r="G17777" s="3">
        <v>0.20665302606557201</v>
      </c>
    </row>
    <row r="17778" spans="1:7" x14ac:dyDescent="0.2">
      <c r="A17778" s="3" t="s">
        <v>17807</v>
      </c>
      <c r="B17778" s="3">
        <v>3.9512133488451302</v>
      </c>
      <c r="C17778" s="3">
        <v>1.0780003265667999</v>
      </c>
      <c r="D17778" s="3">
        <v>1</v>
      </c>
      <c r="E17778" s="3">
        <v>1</v>
      </c>
      <c r="F17778" s="3">
        <v>1.23901973456663E-3</v>
      </c>
      <c r="G17778" s="3">
        <v>0.24826335872501901</v>
      </c>
    </row>
    <row r="17779" spans="1:7" x14ac:dyDescent="0.2">
      <c r="A17779" s="3" t="s">
        <v>15770</v>
      </c>
      <c r="B17779" s="3">
        <v>3.95263640845568</v>
      </c>
      <c r="C17779" s="3">
        <v>0.91368727416259599</v>
      </c>
      <c r="D17779" s="3">
        <v>1</v>
      </c>
      <c r="E17779" s="3">
        <v>1</v>
      </c>
      <c r="F17779" s="3">
        <v>8.1422031107669895E-4</v>
      </c>
      <c r="G17779" s="3">
        <v>0.22640935977759399</v>
      </c>
    </row>
    <row r="17780" spans="1:7" x14ac:dyDescent="0.2">
      <c r="A17780" s="3" t="s">
        <v>9709</v>
      </c>
      <c r="B17780" s="3">
        <v>3.9695538716594001</v>
      </c>
      <c r="C17780" s="3">
        <v>0.72135001619656003</v>
      </c>
      <c r="D17780" s="3">
        <v>1</v>
      </c>
      <c r="E17780" s="3">
        <v>1</v>
      </c>
      <c r="F17780" s="3">
        <v>4.6467185870220298E-4</v>
      </c>
      <c r="G17780" s="3">
        <v>0.17431720807922299</v>
      </c>
    </row>
    <row r="17781" spans="1:7" x14ac:dyDescent="0.2">
      <c r="A17781" s="3" t="s">
        <v>16446</v>
      </c>
      <c r="B17781" s="3">
        <v>3.9774215297711901</v>
      </c>
      <c r="C17781" s="3">
        <v>0.67959668135663998</v>
      </c>
      <c r="D17781" s="3">
        <v>1</v>
      </c>
      <c r="E17781" s="3">
        <v>1</v>
      </c>
      <c r="F17781" s="3">
        <v>4.0370371225648003E-4</v>
      </c>
      <c r="G17781" s="3">
        <v>0.17141067382547201</v>
      </c>
    </row>
    <row r="17782" spans="1:7" x14ac:dyDescent="0.2">
      <c r="A17782" s="3" t="s">
        <v>17194</v>
      </c>
      <c r="B17782" s="3">
        <v>4.00004191791081</v>
      </c>
      <c r="C17782" s="3">
        <v>0.95371456588181203</v>
      </c>
      <c r="D17782" s="3">
        <v>1</v>
      </c>
      <c r="E17782" s="3">
        <v>1</v>
      </c>
      <c r="F17782" s="3">
        <v>7.9881983537866499E-4</v>
      </c>
      <c r="G17782" s="3">
        <v>0.226116732131869</v>
      </c>
    </row>
    <row r="17783" spans="1:7" x14ac:dyDescent="0.2">
      <c r="A17783" s="3" t="s">
        <v>15984</v>
      </c>
      <c r="B17783" s="3">
        <v>4.0003990515006196</v>
      </c>
      <c r="C17783" s="3">
        <v>0.77333364030747398</v>
      </c>
      <c r="D17783" s="3">
        <v>1</v>
      </c>
      <c r="E17783" s="3">
        <v>1</v>
      </c>
      <c r="F17783" s="3">
        <v>4.9283602795300197E-4</v>
      </c>
      <c r="G17783" s="3">
        <v>0.17431720807922299</v>
      </c>
    </row>
    <row r="17784" spans="1:7" x14ac:dyDescent="0.2">
      <c r="A17784" s="3" t="s">
        <v>12371</v>
      </c>
      <c r="B17784" s="3">
        <v>4.0161529956341298</v>
      </c>
      <c r="C17784" s="3">
        <v>0.86408014871980898</v>
      </c>
      <c r="D17784" s="3">
        <v>1</v>
      </c>
      <c r="E17784" s="3">
        <v>1</v>
      </c>
      <c r="F17784" s="3">
        <v>6.0457487632907905E-4</v>
      </c>
      <c r="G17784" s="3">
        <v>0.20342233527502801</v>
      </c>
    </row>
    <row r="17785" spans="1:7" x14ac:dyDescent="0.2">
      <c r="A17785" s="3" t="s">
        <v>14101</v>
      </c>
      <c r="B17785" s="3">
        <v>4.0235013354194598</v>
      </c>
      <c r="C17785" s="3">
        <v>0.53371986535865601</v>
      </c>
      <c r="D17785" s="3">
        <v>1</v>
      </c>
      <c r="E17785" s="3">
        <v>1</v>
      </c>
      <c r="F17785" s="3">
        <v>2.2375652498206699E-4</v>
      </c>
      <c r="G17785" s="3">
        <v>0.12133870572184299</v>
      </c>
    </row>
    <row r="17786" spans="1:7" x14ac:dyDescent="0.2">
      <c r="A17786" s="3" t="s">
        <v>17725</v>
      </c>
      <c r="B17786" s="3">
        <v>4.0365261284667602</v>
      </c>
      <c r="C17786" s="3">
        <v>1.15956869627481</v>
      </c>
      <c r="D17786" s="3">
        <v>1</v>
      </c>
      <c r="E17786" s="3">
        <v>1</v>
      </c>
      <c r="F17786" s="3">
        <v>1.22752457000169E-3</v>
      </c>
      <c r="G17786" s="3">
        <v>0.24826335872501901</v>
      </c>
    </row>
    <row r="17787" spans="1:7" x14ac:dyDescent="0.2">
      <c r="A17787" s="3" t="s">
        <v>13227</v>
      </c>
      <c r="B17787" s="3">
        <v>4.0580298079802004</v>
      </c>
      <c r="C17787" s="3">
        <v>0.82624068890011804</v>
      </c>
      <c r="D17787" s="3">
        <v>1</v>
      </c>
      <c r="E17787" s="3">
        <v>1</v>
      </c>
      <c r="F17787" s="3">
        <v>4.86422845473482E-4</v>
      </c>
      <c r="G17787" s="3">
        <v>0.17431720807922299</v>
      </c>
    </row>
    <row r="17788" spans="1:7" x14ac:dyDescent="0.2">
      <c r="A17788" s="3" t="s">
        <v>16565</v>
      </c>
      <c r="B17788" s="3">
        <v>4.0853110741274801</v>
      </c>
      <c r="C17788" s="3">
        <v>0.86239260803352003</v>
      </c>
      <c r="D17788" s="3">
        <v>1</v>
      </c>
      <c r="E17788" s="3">
        <v>1</v>
      </c>
      <c r="F17788" s="3">
        <v>4.9852395065554599E-4</v>
      </c>
      <c r="G17788" s="3">
        <v>0.17431720807922299</v>
      </c>
    </row>
    <row r="17789" spans="1:7" x14ac:dyDescent="0.2">
      <c r="A17789" s="3" t="s">
        <v>16767</v>
      </c>
      <c r="B17789" s="3">
        <v>4.08854890225955</v>
      </c>
      <c r="C17789" s="3">
        <v>0.98609233325753898</v>
      </c>
      <c r="D17789" s="3">
        <v>1</v>
      </c>
      <c r="E17789" s="3">
        <v>1</v>
      </c>
      <c r="F17789" s="3">
        <v>6.8984783305240803E-4</v>
      </c>
      <c r="G17789" s="3">
        <v>0.21409325032418899</v>
      </c>
    </row>
    <row r="17790" spans="1:7" x14ac:dyDescent="0.2">
      <c r="A17790" s="3" t="s">
        <v>17783</v>
      </c>
      <c r="B17790" s="3">
        <v>4.1002889551799298</v>
      </c>
      <c r="C17790" s="3">
        <v>0.86580023185198796</v>
      </c>
      <c r="D17790" s="3">
        <v>1</v>
      </c>
      <c r="E17790" s="3">
        <v>1</v>
      </c>
      <c r="F17790" s="3">
        <v>4.8278890700351499E-4</v>
      </c>
      <c r="G17790" s="3">
        <v>0.17431720807922299</v>
      </c>
    </row>
    <row r="17791" spans="1:7" x14ac:dyDescent="0.2">
      <c r="A17791" s="3" t="s">
        <v>17747</v>
      </c>
      <c r="B17791" s="3">
        <v>4.1510995525254604</v>
      </c>
      <c r="C17791" s="3">
        <v>0.87665172428535398</v>
      </c>
      <c r="D17791" s="3">
        <v>1</v>
      </c>
      <c r="E17791" s="3">
        <v>1</v>
      </c>
      <c r="F17791" s="3">
        <v>4.3155985191196201E-4</v>
      </c>
      <c r="G17791" s="3">
        <v>0.17431720807922299</v>
      </c>
    </row>
    <row r="17792" spans="1:7" x14ac:dyDescent="0.2">
      <c r="A17792" s="3" t="s">
        <v>17795</v>
      </c>
      <c r="B17792" s="3">
        <v>4.1588755408831499</v>
      </c>
      <c r="C17792" s="3">
        <v>1.02116842555743</v>
      </c>
      <c r="D17792" s="3">
        <v>1</v>
      </c>
      <c r="E17792" s="3">
        <v>1</v>
      </c>
      <c r="F17792" s="3">
        <v>6.2827077886699E-4</v>
      </c>
      <c r="G17792" s="3">
        <v>0.20665302606557201</v>
      </c>
    </row>
    <row r="17793" spans="1:7" x14ac:dyDescent="0.2">
      <c r="A17793" s="3" t="s">
        <v>17811</v>
      </c>
      <c r="B17793" s="3">
        <v>4.1672232584108704</v>
      </c>
      <c r="C17793" s="3">
        <v>1.1170494932991499</v>
      </c>
      <c r="D17793" s="3">
        <v>1</v>
      </c>
      <c r="E17793" s="3">
        <v>1</v>
      </c>
      <c r="F17793" s="3">
        <v>7.9089441198083497E-4</v>
      </c>
      <c r="G17793" s="3">
        <v>0.226116732131869</v>
      </c>
    </row>
    <row r="17794" spans="1:7" x14ac:dyDescent="0.2">
      <c r="A17794" s="3" t="s">
        <v>17733</v>
      </c>
      <c r="B17794" s="3">
        <v>4.1864403824367402</v>
      </c>
      <c r="C17794" s="3">
        <v>0.85386821997256002</v>
      </c>
      <c r="D17794" s="3">
        <v>1</v>
      </c>
      <c r="E17794" s="3">
        <v>1</v>
      </c>
      <c r="F17794" s="3">
        <v>3.6497310971593202E-4</v>
      </c>
      <c r="G17794" s="3">
        <v>0.158745499160103</v>
      </c>
    </row>
    <row r="17795" spans="1:7" x14ac:dyDescent="0.2">
      <c r="A17795" s="3" t="s">
        <v>17639</v>
      </c>
      <c r="B17795" s="3">
        <v>4.22463915073482</v>
      </c>
      <c r="C17795" s="3">
        <v>0.79296981159547497</v>
      </c>
      <c r="D17795" s="3">
        <v>1</v>
      </c>
      <c r="E17795" s="3">
        <v>1</v>
      </c>
      <c r="F17795" s="3">
        <v>2.7010986484540898E-4</v>
      </c>
      <c r="G17795" s="3">
        <v>0.123509467174056</v>
      </c>
    </row>
    <row r="17796" spans="1:7" x14ac:dyDescent="0.2">
      <c r="A17796" s="3" t="s">
        <v>16845</v>
      </c>
      <c r="B17796" s="3">
        <v>4.2284848522246996</v>
      </c>
      <c r="C17796" s="3">
        <v>0.74360776938207795</v>
      </c>
      <c r="D17796" s="3">
        <v>1</v>
      </c>
      <c r="E17796" s="3">
        <v>1</v>
      </c>
      <c r="F17796" s="3">
        <v>2.2743335431577599E-4</v>
      </c>
      <c r="G17796" s="3">
        <v>0.12133870572184299</v>
      </c>
    </row>
    <row r="17797" spans="1:7" x14ac:dyDescent="0.2">
      <c r="A17797" s="3" t="s">
        <v>17801</v>
      </c>
      <c r="B17797" s="3">
        <v>4.2322012083704301</v>
      </c>
      <c r="C17797" s="3">
        <v>0.96261672128029496</v>
      </c>
      <c r="D17797" s="3">
        <v>1</v>
      </c>
      <c r="E17797" s="3">
        <v>1</v>
      </c>
      <c r="F17797" s="3">
        <v>4.3754584947136902E-4</v>
      </c>
      <c r="G17797" s="3">
        <v>0.17431720807922299</v>
      </c>
    </row>
    <row r="17798" spans="1:7" x14ac:dyDescent="0.2">
      <c r="A17798" s="3" t="s">
        <v>11547</v>
      </c>
      <c r="B17798" s="3">
        <v>4.2516325025637904</v>
      </c>
      <c r="C17798" s="3">
        <v>0.86359634876623903</v>
      </c>
      <c r="D17798" s="3">
        <v>1</v>
      </c>
      <c r="E17798" s="3">
        <v>1</v>
      </c>
      <c r="F17798" s="3">
        <v>3.0922659134601302E-4</v>
      </c>
      <c r="G17798" s="3">
        <v>0.137860945086836</v>
      </c>
    </row>
    <row r="17799" spans="1:7" x14ac:dyDescent="0.2">
      <c r="A17799" s="3" t="s">
        <v>12746</v>
      </c>
      <c r="B17799" s="3">
        <v>4.2567237613820303</v>
      </c>
      <c r="C17799" s="3">
        <v>0.80889519421835998</v>
      </c>
      <c r="D17799" s="3">
        <v>1</v>
      </c>
      <c r="E17799" s="3">
        <v>1</v>
      </c>
      <c r="F17799" s="3">
        <v>2.5659186625542798E-4</v>
      </c>
      <c r="G17799" s="3">
        <v>0.121898916248862</v>
      </c>
    </row>
    <row r="17800" spans="1:7" x14ac:dyDescent="0.2">
      <c r="A17800" s="3" t="s">
        <v>17410</v>
      </c>
      <c r="B17800" s="3">
        <v>4.2639383766926402</v>
      </c>
      <c r="C17800" s="3">
        <v>1.07431819815032</v>
      </c>
      <c r="D17800" s="3">
        <v>1</v>
      </c>
      <c r="E17800" s="3">
        <v>1</v>
      </c>
      <c r="F17800" s="3">
        <v>5.46219146639945E-4</v>
      </c>
      <c r="G17800" s="3">
        <v>0.18732165465442599</v>
      </c>
    </row>
    <row r="17801" spans="1:7" x14ac:dyDescent="0.2">
      <c r="A17801" s="3" t="s">
        <v>17816</v>
      </c>
      <c r="B17801" s="3">
        <v>4.3765223301066003</v>
      </c>
      <c r="C17801" s="3">
        <v>0.92095757011346402</v>
      </c>
      <c r="D17801" s="3">
        <v>1</v>
      </c>
      <c r="E17801" s="3">
        <v>1</v>
      </c>
      <c r="F17801" s="3">
        <v>2.50296049873114E-4</v>
      </c>
      <c r="G17801" s="3">
        <v>0.121898916248862</v>
      </c>
    </row>
    <row r="17802" spans="1:7" x14ac:dyDescent="0.2">
      <c r="A17802" s="3" t="s">
        <v>8473</v>
      </c>
      <c r="B17802" s="3">
        <v>4.39534713691621</v>
      </c>
      <c r="C17802" s="3">
        <v>0.95135044881356701</v>
      </c>
      <c r="D17802" s="3">
        <v>1</v>
      </c>
      <c r="E17802" s="3">
        <v>1</v>
      </c>
      <c r="F17802" s="3">
        <v>2.5975207858783001E-4</v>
      </c>
      <c r="G17802" s="3">
        <v>0.121898916248862</v>
      </c>
    </row>
    <row r="17803" spans="1:7" x14ac:dyDescent="0.2">
      <c r="A17803" s="3" t="s">
        <v>17595</v>
      </c>
      <c r="B17803" s="3">
        <v>4.4158553878259896</v>
      </c>
      <c r="C17803" s="3">
        <v>0.77218537823698397</v>
      </c>
      <c r="D17803" s="3">
        <v>1</v>
      </c>
      <c r="E17803" s="3">
        <v>1</v>
      </c>
      <c r="F17803" s="3">
        <v>1.27159022097821E-4</v>
      </c>
      <c r="G17803" s="3">
        <v>9.78864733218585E-2</v>
      </c>
    </row>
    <row r="17804" spans="1:7" x14ac:dyDescent="0.2">
      <c r="A17804" s="3" t="s">
        <v>12967</v>
      </c>
      <c r="B17804" s="3">
        <v>4.4214388964933704</v>
      </c>
      <c r="C17804" s="3">
        <v>0.89566611712048305</v>
      </c>
      <c r="D17804" s="3">
        <v>1</v>
      </c>
      <c r="E17804" s="3">
        <v>1</v>
      </c>
      <c r="F17804" s="3">
        <v>1.98007518155258E-4</v>
      </c>
      <c r="G17804" s="3">
        <v>0.11770226904209</v>
      </c>
    </row>
    <row r="17805" spans="1:7" x14ac:dyDescent="0.2">
      <c r="A17805" s="3" t="s">
        <v>17822</v>
      </c>
      <c r="B17805" s="3">
        <v>4.4465289195229598</v>
      </c>
      <c r="C17805" s="3">
        <v>0.99468836608811995</v>
      </c>
      <c r="D17805" s="3">
        <v>1</v>
      </c>
      <c r="E17805" s="3">
        <v>1</v>
      </c>
      <c r="F17805" s="3">
        <v>2.5331286101397502E-4</v>
      </c>
      <c r="G17805" s="3">
        <v>0.121898916248862</v>
      </c>
    </row>
    <row r="17806" spans="1:7" x14ac:dyDescent="0.2">
      <c r="A17806" s="3" t="s">
        <v>17239</v>
      </c>
      <c r="B17806" s="3">
        <v>4.4658695598946903</v>
      </c>
      <c r="C17806" s="3">
        <v>0.86120450160119999</v>
      </c>
      <c r="D17806" s="3">
        <v>1</v>
      </c>
      <c r="E17806" s="3">
        <v>1</v>
      </c>
      <c r="F17806" s="3">
        <v>1.4850489151331501E-4</v>
      </c>
      <c r="G17806" s="3">
        <v>9.78864733218585E-2</v>
      </c>
    </row>
    <row r="17807" spans="1:7" x14ac:dyDescent="0.2">
      <c r="A17807" s="3" t="s">
        <v>17535</v>
      </c>
      <c r="B17807" s="3">
        <v>4.4936333493009197</v>
      </c>
      <c r="C17807" s="3">
        <v>0.84970818275353899</v>
      </c>
      <c r="D17807" s="3">
        <v>1</v>
      </c>
      <c r="E17807" s="3">
        <v>1</v>
      </c>
      <c r="F17807" s="3">
        <v>1.27025600688637E-4</v>
      </c>
      <c r="G17807" s="3">
        <v>9.78864733218585E-2</v>
      </c>
    </row>
    <row r="17808" spans="1:7" x14ac:dyDescent="0.2">
      <c r="A17808" s="3" t="s">
        <v>17794</v>
      </c>
      <c r="B17808" s="3">
        <v>4.50532883703079</v>
      </c>
      <c r="C17808" s="3">
        <v>0.90963866359043699</v>
      </c>
      <c r="D17808" s="3">
        <v>1</v>
      </c>
      <c r="E17808" s="3">
        <v>1</v>
      </c>
      <c r="F17808" s="3">
        <v>1.5369378416486501E-4</v>
      </c>
      <c r="G17808" s="3">
        <v>9.78864733218585E-2</v>
      </c>
    </row>
    <row r="17809" spans="1:7" x14ac:dyDescent="0.2">
      <c r="A17809" s="3" t="s">
        <v>5114</v>
      </c>
      <c r="B17809" s="3">
        <v>4.5181384818391797</v>
      </c>
      <c r="C17809" s="3">
        <v>0.89874262795965998</v>
      </c>
      <c r="D17809" s="3">
        <v>1</v>
      </c>
      <c r="E17809" s="3">
        <v>1</v>
      </c>
      <c r="F17809" s="3">
        <v>1.40217225246937E-4</v>
      </c>
      <c r="G17809" s="3">
        <v>9.78864733218585E-2</v>
      </c>
    </row>
    <row r="17810" spans="1:7" x14ac:dyDescent="0.2">
      <c r="A17810" s="3" t="s">
        <v>10717</v>
      </c>
      <c r="B17810" s="3">
        <v>4.5205447758694799</v>
      </c>
      <c r="C17810" s="3">
        <v>0.91627287485178099</v>
      </c>
      <c r="D17810" s="3">
        <v>1</v>
      </c>
      <c r="E17810" s="3">
        <v>1</v>
      </c>
      <c r="F17810" s="3">
        <v>1.48729959404127E-4</v>
      </c>
      <c r="G17810" s="3">
        <v>9.78864733218585E-2</v>
      </c>
    </row>
    <row r="17811" spans="1:7" x14ac:dyDescent="0.2">
      <c r="A17811" s="3" t="s">
        <v>11831</v>
      </c>
      <c r="B17811" s="3">
        <v>4.5499218522573903</v>
      </c>
      <c r="C17811" s="3">
        <v>0.89354697467852595</v>
      </c>
      <c r="D17811" s="3">
        <v>1</v>
      </c>
      <c r="E17811" s="3">
        <v>1</v>
      </c>
      <c r="F17811" s="3">
        <v>1.20609963322614E-4</v>
      </c>
      <c r="G17811" s="3">
        <v>9.78864733218585E-2</v>
      </c>
    </row>
    <row r="17812" spans="1:7" x14ac:dyDescent="0.2">
      <c r="A17812" s="3" t="s">
        <v>17312</v>
      </c>
      <c r="B17812" s="3">
        <v>4.6203869208997004</v>
      </c>
      <c r="C17812" s="3">
        <v>0.95994707766120202</v>
      </c>
      <c r="D17812" s="3">
        <v>1</v>
      </c>
      <c r="E17812" s="3">
        <v>1</v>
      </c>
      <c r="F17812" s="3">
        <v>1.18554703205633E-4</v>
      </c>
      <c r="G17812" s="3">
        <v>9.78864733218585E-2</v>
      </c>
    </row>
    <row r="17813" spans="1:7" x14ac:dyDescent="0.2">
      <c r="A17813" s="3" t="s">
        <v>17745</v>
      </c>
      <c r="B17813" s="3">
        <v>4.63152838020138</v>
      </c>
      <c r="C17813" s="3">
        <v>1.0344520700834801</v>
      </c>
      <c r="D17813" s="3">
        <v>1</v>
      </c>
      <c r="E17813" s="3">
        <v>1</v>
      </c>
      <c r="F17813" s="3">
        <v>1.52885361117225E-4</v>
      </c>
      <c r="G17813" s="3">
        <v>9.78864733218585E-2</v>
      </c>
    </row>
    <row r="17814" spans="1:7" x14ac:dyDescent="0.2">
      <c r="A17814" s="3" t="s">
        <v>17744</v>
      </c>
      <c r="B17814" s="3">
        <v>4.6336172806042502</v>
      </c>
      <c r="C17814" s="3">
        <v>1.0747779369306301</v>
      </c>
      <c r="D17814" s="3">
        <v>1</v>
      </c>
      <c r="E17814" s="3">
        <v>1</v>
      </c>
      <c r="F17814" s="3">
        <v>1.76159925151159E-4</v>
      </c>
      <c r="G17814" s="3">
        <v>0.10832620500760699</v>
      </c>
    </row>
    <row r="17815" spans="1:7" x14ac:dyDescent="0.2">
      <c r="A17815" s="3" t="s">
        <v>14757</v>
      </c>
      <c r="B17815" s="3">
        <v>4.6452468159532803</v>
      </c>
      <c r="C17815" s="3">
        <v>0.94361776272918296</v>
      </c>
      <c r="D17815" s="3">
        <v>1</v>
      </c>
      <c r="E17815" s="3">
        <v>1</v>
      </c>
      <c r="F17815" s="3">
        <v>9.8779203823475795E-5</v>
      </c>
      <c r="G17815" s="3">
        <v>9.2712081146528597E-2</v>
      </c>
    </row>
    <row r="17816" spans="1:7" x14ac:dyDescent="0.2">
      <c r="A17816" s="3" t="s">
        <v>17800</v>
      </c>
      <c r="B17816" s="3">
        <v>4.6518154489507797</v>
      </c>
      <c r="C17816" s="3">
        <v>1.15888838812895</v>
      </c>
      <c r="D17816" s="3">
        <v>1</v>
      </c>
      <c r="E17816" s="3">
        <v>1</v>
      </c>
      <c r="F17816" s="3">
        <v>2.2142003139614499E-4</v>
      </c>
      <c r="G17816" s="3">
        <v>0.12133870572184299</v>
      </c>
    </row>
    <row r="17817" spans="1:7" x14ac:dyDescent="0.2">
      <c r="A17817" s="3" t="s">
        <v>17156</v>
      </c>
      <c r="B17817" s="3">
        <v>4.6943743652284597</v>
      </c>
      <c r="C17817" s="3">
        <v>0.85477911107486504</v>
      </c>
      <c r="D17817" s="3">
        <v>1</v>
      </c>
      <c r="E17817" s="3">
        <v>1</v>
      </c>
      <c r="F17817" s="3">
        <v>4.46787493242989E-5</v>
      </c>
      <c r="G17817" s="3">
        <v>4.9797258543763802E-2</v>
      </c>
    </row>
    <row r="17818" spans="1:7" x14ac:dyDescent="0.2">
      <c r="A17818" s="3" t="s">
        <v>16309</v>
      </c>
      <c r="B17818" s="3">
        <v>4.7056010546135001</v>
      </c>
      <c r="C17818" s="3">
        <v>0.96902709749501903</v>
      </c>
      <c r="D17818" s="3">
        <v>1</v>
      </c>
      <c r="E17818" s="3">
        <v>1</v>
      </c>
      <c r="F17818" s="3">
        <v>8.3411280475984402E-5</v>
      </c>
      <c r="G17818" s="3">
        <v>8.2637409151568406E-2</v>
      </c>
    </row>
    <row r="17819" spans="1:7" x14ac:dyDescent="0.2">
      <c r="A17819" s="3" t="s">
        <v>17787</v>
      </c>
      <c r="B17819" s="3">
        <v>4.7405012121448902</v>
      </c>
      <c r="C17819" s="3">
        <v>0.94436036917591903</v>
      </c>
      <c r="D17819" s="3">
        <v>1</v>
      </c>
      <c r="E17819" s="3">
        <v>1</v>
      </c>
      <c r="F17819" s="3">
        <v>5.9903937137956902E-5</v>
      </c>
      <c r="G17819" s="3">
        <v>6.2839230057716799E-2</v>
      </c>
    </row>
    <row r="17820" spans="1:7" x14ac:dyDescent="0.2">
      <c r="A17820" s="3" t="s">
        <v>16548</v>
      </c>
      <c r="B17820" s="3">
        <v>4.7457604124552901</v>
      </c>
      <c r="C17820" s="3">
        <v>0.78979570773847496</v>
      </c>
      <c r="D17820" s="3">
        <v>1</v>
      </c>
      <c r="E17820" s="3">
        <v>1</v>
      </c>
      <c r="F17820" s="3">
        <v>1.0671372338206199E-5</v>
      </c>
      <c r="G17820" s="3">
        <v>1.46386602236332E-2</v>
      </c>
    </row>
    <row r="17821" spans="1:7" x14ac:dyDescent="0.2">
      <c r="A17821" s="3" t="s">
        <v>17768</v>
      </c>
      <c r="B17821" s="3">
        <v>4.8927256517243096</v>
      </c>
      <c r="C17821" s="3">
        <v>0.97063370230816803</v>
      </c>
      <c r="D17821" s="3">
        <v>1</v>
      </c>
      <c r="E17821" s="3">
        <v>1</v>
      </c>
      <c r="F17821" s="3">
        <v>1.96487182601085E-5</v>
      </c>
      <c r="G17821" s="3">
        <v>2.3359706182167699E-2</v>
      </c>
    </row>
    <row r="17822" spans="1:7" x14ac:dyDescent="0.2">
      <c r="A17822" s="3" t="s">
        <v>17826</v>
      </c>
      <c r="B17822" s="3">
        <v>5.0418392366291602</v>
      </c>
      <c r="C17822" s="3">
        <v>1.09269459280034</v>
      </c>
      <c r="D17822" s="3">
        <v>1</v>
      </c>
      <c r="E17822" s="3">
        <v>1</v>
      </c>
      <c r="F17822" s="3">
        <v>1.2423048133439899E-5</v>
      </c>
      <c r="G17822" s="3">
        <v>1.5824301240259499E-2</v>
      </c>
    </row>
    <row r="17823" spans="1:7" x14ac:dyDescent="0.2">
      <c r="A17823" s="3" t="s">
        <v>17817</v>
      </c>
      <c r="B17823" s="3">
        <v>5.0449747979916602</v>
      </c>
      <c r="C17823" s="3">
        <v>1.06762207739059</v>
      </c>
      <c r="D17823" s="3">
        <v>1</v>
      </c>
      <c r="E17823" s="3">
        <v>1</v>
      </c>
      <c r="F17823" s="3">
        <v>5.35309034838078E-6</v>
      </c>
      <c r="G17823" s="3">
        <v>8.6783327438794897E-3</v>
      </c>
    </row>
    <row r="17824" spans="1:7" x14ac:dyDescent="0.2">
      <c r="A17824" s="3" t="s">
        <v>17828</v>
      </c>
      <c r="B17824" s="3">
        <v>5.0655361827270102</v>
      </c>
      <c r="C17824" s="3">
        <v>1.0750674254721899</v>
      </c>
      <c r="D17824" s="3">
        <v>1</v>
      </c>
      <c r="E17824" s="3">
        <v>1</v>
      </c>
      <c r="F17824" s="3">
        <v>2.21890932973616E-6</v>
      </c>
      <c r="G17824" s="3">
        <v>4.3966455641316496E-3</v>
      </c>
    </row>
    <row r="17825" spans="1:7" x14ac:dyDescent="0.2">
      <c r="A17825" s="3" t="s">
        <v>17689</v>
      </c>
      <c r="B17825" s="3">
        <v>5.1502996698156602</v>
      </c>
      <c r="C17825" s="3">
        <v>1.1864098388079201</v>
      </c>
      <c r="D17825" s="3">
        <v>1</v>
      </c>
      <c r="E17825" s="3">
        <v>1</v>
      </c>
      <c r="F17825" s="3">
        <v>8.6701255943824893E-6</v>
      </c>
      <c r="G17825" s="3">
        <v>1.28845291437186E-2</v>
      </c>
    </row>
    <row r="17826" spans="1:7" x14ac:dyDescent="0.2">
      <c r="A17826" s="3" t="s">
        <v>17809</v>
      </c>
      <c r="B17826" s="3">
        <v>5.1937840744374704</v>
      </c>
      <c r="C17826" s="3">
        <v>1.2131906181243199</v>
      </c>
      <c r="D17826" s="3">
        <v>1</v>
      </c>
      <c r="E17826" s="3">
        <v>1</v>
      </c>
      <c r="F17826" s="3">
        <v>4.5698641194739599E-6</v>
      </c>
      <c r="G17826" s="3">
        <v>8.1494386842579092E-3</v>
      </c>
    </row>
    <row r="17827" spans="1:7" x14ac:dyDescent="0.2">
      <c r="A17827" s="3" t="s">
        <v>17829</v>
      </c>
      <c r="B17827" s="3">
        <v>5.3256262430449803</v>
      </c>
      <c r="C17827" s="3">
        <v>1.3257623890097301</v>
      </c>
      <c r="D17827" s="3">
        <v>1</v>
      </c>
      <c r="E17827" s="3">
        <v>1</v>
      </c>
      <c r="F17827" s="3">
        <v>3.1353681129824798E-8</v>
      </c>
      <c r="G17827" s="3">
        <v>1.3978254889704099E-4</v>
      </c>
    </row>
    <row r="17828" spans="1:7" x14ac:dyDescent="0.2">
      <c r="A17828" s="3" t="s">
        <v>17715</v>
      </c>
      <c r="B17828" s="3">
        <v>5.3419819702525198</v>
      </c>
      <c r="C17828" s="3">
        <v>1.34473593255426</v>
      </c>
      <c r="D17828" s="3">
        <v>1</v>
      </c>
      <c r="E17828" s="3">
        <v>1</v>
      </c>
      <c r="F17828" s="3">
        <v>6.36138072333051E-7</v>
      </c>
      <c r="G17828" s="3">
        <v>1.62060717770218E-3</v>
      </c>
    </row>
    <row r="17829" spans="1:7" x14ac:dyDescent="0.2">
      <c r="A17829" s="3" t="s">
        <v>17827</v>
      </c>
      <c r="B17829" s="3">
        <v>5.3803577717684501</v>
      </c>
      <c r="C17829" s="3">
        <v>1.38147883357435</v>
      </c>
      <c r="D17829" s="3">
        <v>1</v>
      </c>
      <c r="E17829" s="3">
        <v>1</v>
      </c>
      <c r="F17829" s="3">
        <v>2.58467472976659E-7</v>
      </c>
      <c r="G17829" s="3">
        <v>7.6820840759879395E-4</v>
      </c>
    </row>
    <row r="17830" spans="1:7" x14ac:dyDescent="0.2">
      <c r="A17830" s="3" t="s">
        <v>17830</v>
      </c>
      <c r="B17830" s="3">
        <v>5.4708522197888598</v>
      </c>
      <c r="C17830" s="3">
        <v>1.4792692460961201</v>
      </c>
      <c r="D17830" s="3">
        <v>1</v>
      </c>
      <c r="E17830" s="3">
        <v>1</v>
      </c>
      <c r="F17830" s="3">
        <v>1.9569948530832099E-6</v>
      </c>
      <c r="G17830" s="3">
        <v>4.3623861518791102E-3</v>
      </c>
    </row>
    <row r="17831" spans="1:7" x14ac:dyDescent="0.2">
      <c r="A17831" s="3" t="s">
        <v>17825</v>
      </c>
      <c r="B17831" s="3">
        <v>5.48224309295259</v>
      </c>
      <c r="C17831" s="3">
        <v>1.48230748422688</v>
      </c>
      <c r="D17831" s="3">
        <v>1</v>
      </c>
      <c r="E17831" s="3">
        <v>1</v>
      </c>
      <c r="F17831" s="3">
        <v>1.48277380289959E-8</v>
      </c>
      <c r="G17831" s="3">
        <v>8.8141017423694698E-5</v>
      </c>
    </row>
    <row r="17832" spans="1:7" x14ac:dyDescent="0.2">
      <c r="A17832" s="3" t="s">
        <v>17824</v>
      </c>
      <c r="B17832" s="3">
        <v>5.6266991795222001</v>
      </c>
      <c r="C17832" s="3">
        <v>1.6270858046222001</v>
      </c>
      <c r="D17832" s="3">
        <v>1</v>
      </c>
      <c r="E17832" s="3">
        <v>1</v>
      </c>
      <c r="F17832" s="3">
        <v>8.9063357057122995E-8</v>
      </c>
      <c r="G17832" s="3">
        <v>3.1765336927993502E-4</v>
      </c>
    </row>
    <row r="17833" spans="1:7" x14ac:dyDescent="0.2">
      <c r="A17833" s="3" t="s">
        <v>17832</v>
      </c>
      <c r="B17833" s="3">
        <v>6.2791878461845503</v>
      </c>
      <c r="C17833" s="3">
        <v>2.2791878461845601</v>
      </c>
      <c r="D17833" s="3">
        <v>1</v>
      </c>
      <c r="E17833" s="3">
        <v>1</v>
      </c>
      <c r="F17833" s="3">
        <v>2.1003467104055299E-18</v>
      </c>
      <c r="G17833" s="3">
        <v>1.8727741443330901E-14</v>
      </c>
    </row>
    <row r="17834" spans="1:7" x14ac:dyDescent="0.2">
      <c r="A17834" s="3" t="s">
        <v>17831</v>
      </c>
      <c r="B17834" s="3">
        <v>6.3651224333202396</v>
      </c>
      <c r="C17834" s="3">
        <v>2.3651224333202499</v>
      </c>
      <c r="D17834" s="3">
        <v>1</v>
      </c>
      <c r="E17834" s="3">
        <v>1</v>
      </c>
      <c r="F17834" s="3">
        <v>5.4196229670757401E-25</v>
      </c>
      <c r="G17834" s="3">
        <v>9.6648136371861701E-21</v>
      </c>
    </row>
  </sheetData>
  <autoFilter ref="A1:G17834" xr:uid="{66934A0A-BF33-4A0C-BA71-9A23D1A63E8A}">
    <sortState xmlns:xlrd2="http://schemas.microsoft.com/office/spreadsheetml/2017/richdata2" ref="A2:G17834">
      <sortCondition ref="B1:B17834"/>
    </sortState>
  </autoFilter>
  <phoneticPr fontId="1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4BA977-D78F-465F-9C5A-18494A1B0959}">
  <dimension ref="A1:G17834"/>
  <sheetViews>
    <sheetView workbookViewId="0">
      <pane ySplit="1" topLeftCell="A2" activePane="bottomLeft" state="frozen"/>
      <selection pane="bottomLeft" activeCell="J28" sqref="J28"/>
    </sheetView>
  </sheetViews>
  <sheetFormatPr defaultColWidth="9.125" defaultRowHeight="12.75" x14ac:dyDescent="0.2"/>
  <cols>
    <col min="1" max="1" width="18.375" style="1" bestFit="1" customWidth="1"/>
    <col min="2" max="3" width="13.125" style="1" bestFit="1" customWidth="1"/>
    <col min="4" max="4" width="17.875" style="1" bestFit="1" customWidth="1"/>
    <col min="5" max="5" width="22.875" style="1" bestFit="1" customWidth="1"/>
    <col min="6" max="6" width="19.625" style="1" bestFit="1" customWidth="1"/>
    <col min="7" max="7" width="23.25" style="1" bestFit="1" customWidth="1"/>
    <col min="8" max="16384" width="9.125" style="1"/>
  </cols>
  <sheetData>
    <row r="1" spans="1:7" x14ac:dyDescent="0.2">
      <c r="A1" s="1" t="s">
        <v>18165</v>
      </c>
      <c r="B1" s="1" t="s">
        <v>18171</v>
      </c>
      <c r="C1" s="1" t="s">
        <v>18166</v>
      </c>
      <c r="D1" s="1" t="s">
        <v>18167</v>
      </c>
      <c r="E1" s="1" t="s">
        <v>18168</v>
      </c>
      <c r="F1" s="1" t="s">
        <v>18169</v>
      </c>
      <c r="G1" s="1" t="s">
        <v>18170</v>
      </c>
    </row>
    <row r="2" spans="1:7" x14ac:dyDescent="0.2">
      <c r="A2" s="1" t="s">
        <v>0</v>
      </c>
      <c r="B2" s="1">
        <v>-16.9943691604559</v>
      </c>
      <c r="C2" s="1">
        <v>-12.9943691604559</v>
      </c>
      <c r="D2" s="1">
        <v>1.42030774301399E-44</v>
      </c>
      <c r="E2" s="1">
        <v>2.5328347981168401E-40</v>
      </c>
      <c r="F2" s="1">
        <v>1</v>
      </c>
      <c r="G2" s="1">
        <v>1</v>
      </c>
    </row>
    <row r="3" spans="1:7" x14ac:dyDescent="0.2">
      <c r="A3" s="1" t="s">
        <v>1</v>
      </c>
      <c r="B3" s="1">
        <v>-16.8198252621746</v>
      </c>
      <c r="C3" s="1">
        <v>-12.8198252621746</v>
      </c>
      <c r="D3" s="1">
        <v>6.1391702415853901E-39</v>
      </c>
      <c r="E3" s="1">
        <v>1.08087713636767E-35</v>
      </c>
      <c r="F3" s="1">
        <v>1</v>
      </c>
      <c r="G3" s="1">
        <v>1</v>
      </c>
    </row>
    <row r="4" spans="1:7" x14ac:dyDescent="0.2">
      <c r="A4" s="1" t="s">
        <v>2</v>
      </c>
      <c r="B4" s="1">
        <v>-16.5779466039256</v>
      </c>
      <c r="C4" s="1">
        <v>-12.5779466039256</v>
      </c>
      <c r="D4" s="1">
        <v>5.9692927249948999E-44</v>
      </c>
      <c r="E4" s="1">
        <v>5.3225198582417004E-40</v>
      </c>
      <c r="F4" s="1">
        <v>1</v>
      </c>
      <c r="G4" s="1">
        <v>1</v>
      </c>
    </row>
    <row r="5" spans="1:7" x14ac:dyDescent="0.2">
      <c r="A5" s="1" t="s">
        <v>3</v>
      </c>
      <c r="B5" s="1">
        <v>-16.335675857224601</v>
      </c>
      <c r="C5" s="1">
        <v>-12.335675857224601</v>
      </c>
      <c r="D5" s="1">
        <v>4.8240378046325897E-41</v>
      </c>
      <c r="E5" s="1">
        <v>1.43378443616688E-37</v>
      </c>
      <c r="F5" s="1">
        <v>1</v>
      </c>
      <c r="G5" s="1">
        <v>1</v>
      </c>
    </row>
    <row r="6" spans="1:7" x14ac:dyDescent="0.2">
      <c r="A6" s="1" t="s">
        <v>4</v>
      </c>
      <c r="B6" s="1">
        <v>-16.314623572314499</v>
      </c>
      <c r="C6" s="1">
        <v>-12.314623572314501</v>
      </c>
      <c r="D6" s="1">
        <v>1.37322211343679E-41</v>
      </c>
      <c r="E6" s="1">
        <v>4.8977339897836499E-38</v>
      </c>
      <c r="F6" s="1">
        <v>1</v>
      </c>
      <c r="G6" s="1">
        <v>1</v>
      </c>
    </row>
    <row r="7" spans="1:7" x14ac:dyDescent="0.2">
      <c r="A7" s="1" t="s">
        <v>5</v>
      </c>
      <c r="B7" s="1">
        <v>-16.0978612461662</v>
      </c>
      <c r="C7" s="1">
        <v>-12.0978612461662</v>
      </c>
      <c r="D7" s="1">
        <v>1.46610292020129E-43</v>
      </c>
      <c r="E7" s="1">
        <v>8.7150044586498403E-40</v>
      </c>
      <c r="F7" s="1">
        <v>1</v>
      </c>
      <c r="G7" s="1">
        <v>1</v>
      </c>
    </row>
    <row r="8" spans="1:7" x14ac:dyDescent="0.2">
      <c r="A8" s="1" t="s">
        <v>6</v>
      </c>
      <c r="B8" s="1">
        <v>-15.317463273083099</v>
      </c>
      <c r="C8" s="1">
        <v>-11.317463273083099</v>
      </c>
      <c r="D8" s="1">
        <v>3.1976020270078002E-40</v>
      </c>
      <c r="E8" s="1">
        <v>8.1461195639471499E-37</v>
      </c>
      <c r="F8" s="1">
        <v>1</v>
      </c>
      <c r="G8" s="1">
        <v>1</v>
      </c>
    </row>
    <row r="9" spans="1:7" x14ac:dyDescent="0.2">
      <c r="A9" s="1" t="s">
        <v>7</v>
      </c>
      <c r="B9" s="1">
        <v>-15.232364434230099</v>
      </c>
      <c r="C9" s="1">
        <v>-11.232364434230099</v>
      </c>
      <c r="D9" s="1">
        <v>2.9828256129110398E-34</v>
      </c>
      <c r="E9" s="1">
        <v>1.4775758098623E-31</v>
      </c>
      <c r="F9" s="1">
        <v>1</v>
      </c>
      <c r="G9" s="1">
        <v>1</v>
      </c>
    </row>
    <row r="10" spans="1:7" x14ac:dyDescent="0.2">
      <c r="A10" s="1" t="s">
        <v>8</v>
      </c>
      <c r="B10" s="1">
        <v>-15.1105462275842</v>
      </c>
      <c r="C10" s="1">
        <v>-11.1105462275842</v>
      </c>
      <c r="D10" s="1">
        <v>4.6818243064610504E-31</v>
      </c>
      <c r="E10" s="1">
        <v>1.0059153356279499E-28</v>
      </c>
      <c r="F10" s="1">
        <v>1</v>
      </c>
      <c r="G10" s="1">
        <v>1</v>
      </c>
    </row>
    <row r="11" spans="1:7" x14ac:dyDescent="0.2">
      <c r="A11" s="1" t="s">
        <v>9</v>
      </c>
      <c r="B11" s="1">
        <v>-14.9624366799973</v>
      </c>
      <c r="C11" s="1">
        <v>-10.9624366799973</v>
      </c>
      <c r="D11" s="1">
        <v>7.8379916025841604E-42</v>
      </c>
      <c r="E11" s="1">
        <v>3.4943726062220799E-38</v>
      </c>
      <c r="F11" s="1">
        <v>1</v>
      </c>
      <c r="G11" s="1">
        <v>1</v>
      </c>
    </row>
    <row r="12" spans="1:7" x14ac:dyDescent="0.2">
      <c r="A12" s="1" t="s">
        <v>10</v>
      </c>
      <c r="B12" s="1">
        <v>-14.8169319732738</v>
      </c>
      <c r="C12" s="1">
        <v>-10.8169319732738</v>
      </c>
      <c r="D12" s="1">
        <v>1.2158219452037301E-30</v>
      </c>
      <c r="E12" s="1">
        <v>2.4090836387575699E-28</v>
      </c>
      <c r="F12" s="1">
        <v>1</v>
      </c>
      <c r="G12" s="1">
        <v>1</v>
      </c>
    </row>
    <row r="13" spans="1:7" x14ac:dyDescent="0.2">
      <c r="A13" s="1" t="s">
        <v>11</v>
      </c>
      <c r="B13" s="1">
        <v>-14.660527874265201</v>
      </c>
      <c r="C13" s="1">
        <v>-10.660527874265201</v>
      </c>
      <c r="D13" s="1">
        <v>4.4132645291078898E-36</v>
      </c>
      <c r="E13" s="1">
        <v>4.1421971761884697E-33</v>
      </c>
      <c r="F13" s="1">
        <v>1</v>
      </c>
      <c r="G13" s="1">
        <v>1</v>
      </c>
    </row>
    <row r="14" spans="1:7" x14ac:dyDescent="0.2">
      <c r="A14" s="1" t="s">
        <v>12</v>
      </c>
      <c r="B14" s="1">
        <v>-14.6503074258006</v>
      </c>
      <c r="C14" s="1">
        <v>-10.6503074258006</v>
      </c>
      <c r="D14" s="1">
        <v>2.7135834638877298E-29</v>
      </c>
      <c r="E14" s="1">
        <v>4.1360114454281902E-27</v>
      </c>
      <c r="F14" s="1">
        <v>1</v>
      </c>
      <c r="G14" s="1">
        <v>1</v>
      </c>
    </row>
    <row r="15" spans="1:7" x14ac:dyDescent="0.2">
      <c r="A15" s="1" t="s">
        <v>13</v>
      </c>
      <c r="B15" s="1">
        <v>-14.644052073115899</v>
      </c>
      <c r="C15" s="1">
        <v>-10.644052073115899</v>
      </c>
      <c r="D15" s="1">
        <v>4.0947929378911003E-36</v>
      </c>
      <c r="E15" s="1">
        <v>4.0568023589673299E-33</v>
      </c>
      <c r="F15" s="1">
        <v>1</v>
      </c>
      <c r="G15" s="1">
        <v>1</v>
      </c>
    </row>
    <row r="16" spans="1:7" x14ac:dyDescent="0.2">
      <c r="A16" s="1" t="s">
        <v>14</v>
      </c>
      <c r="B16" s="1">
        <v>-14.500725905531</v>
      </c>
      <c r="C16" s="1">
        <v>-10.500725905531</v>
      </c>
      <c r="D16" s="1">
        <v>5.2668173715281499E-40</v>
      </c>
      <c r="E16" s="1">
        <v>1.1740394273307701E-36</v>
      </c>
      <c r="F16" s="1">
        <v>1</v>
      </c>
      <c r="G16" s="1">
        <v>1</v>
      </c>
    </row>
    <row r="17" spans="1:7" x14ac:dyDescent="0.2">
      <c r="A17" s="1" t="s">
        <v>15</v>
      </c>
      <c r="B17" s="1">
        <v>-14.496240242304999</v>
      </c>
      <c r="C17" s="1">
        <v>-10.496240242304999</v>
      </c>
      <c r="D17" s="1">
        <v>1.3105578722077901E-35</v>
      </c>
      <c r="E17" s="1">
        <v>1.16855892675408E-32</v>
      </c>
      <c r="F17" s="1">
        <v>1</v>
      </c>
      <c r="G17" s="1">
        <v>1</v>
      </c>
    </row>
    <row r="18" spans="1:7" x14ac:dyDescent="0.2">
      <c r="A18" s="1" t="s">
        <v>16</v>
      </c>
      <c r="B18" s="1">
        <v>-14.476932323963</v>
      </c>
      <c r="C18" s="1">
        <v>-10.476932323963</v>
      </c>
      <c r="D18" s="1">
        <v>5.7134043801977902E-29</v>
      </c>
      <c r="E18" s="1">
        <v>8.2835073424444902E-27</v>
      </c>
      <c r="F18" s="1">
        <v>1</v>
      </c>
      <c r="G18" s="1">
        <v>1</v>
      </c>
    </row>
    <row r="19" spans="1:7" x14ac:dyDescent="0.2">
      <c r="A19" s="1" t="s">
        <v>17</v>
      </c>
      <c r="B19" s="1">
        <v>-14.426633408399301</v>
      </c>
      <c r="C19" s="1">
        <v>-10.426633408399301</v>
      </c>
      <c r="D19" s="1">
        <v>1.02681613142871E-39</v>
      </c>
      <c r="E19" s="1">
        <v>2.0345791190853502E-36</v>
      </c>
      <c r="F19" s="1">
        <v>1</v>
      </c>
      <c r="G19" s="1">
        <v>1</v>
      </c>
    </row>
    <row r="20" spans="1:7" x14ac:dyDescent="0.2">
      <c r="A20" s="1" t="s">
        <v>18</v>
      </c>
      <c r="B20" s="1">
        <v>-14.3969932616523</v>
      </c>
      <c r="C20" s="1">
        <v>-10.3969932616523</v>
      </c>
      <c r="D20" s="1">
        <v>4.5921568955157998E-30</v>
      </c>
      <c r="E20" s="1">
        <v>8.0286209723267799E-28</v>
      </c>
      <c r="F20" s="1">
        <v>1</v>
      </c>
      <c r="G20" s="1">
        <v>1</v>
      </c>
    </row>
    <row r="21" spans="1:7" x14ac:dyDescent="0.2">
      <c r="A21" s="1" t="s">
        <v>19</v>
      </c>
      <c r="B21" s="1">
        <v>-14.3369246033644</v>
      </c>
      <c r="C21" s="1">
        <v>-10.3369246033644</v>
      </c>
      <c r="D21" s="1">
        <v>1.18176827841045E-36</v>
      </c>
      <c r="E21" s="1">
        <v>1.40496491392623E-33</v>
      </c>
      <c r="F21" s="1">
        <v>1</v>
      </c>
      <c r="G21" s="1">
        <v>1</v>
      </c>
    </row>
    <row r="22" spans="1:7" x14ac:dyDescent="0.2">
      <c r="A22" s="1" t="s">
        <v>20</v>
      </c>
      <c r="B22" s="1">
        <v>-14.3201771125207</v>
      </c>
      <c r="C22" s="1">
        <v>-10.3201771125207</v>
      </c>
      <c r="D22" s="1">
        <v>1.30424258358738E-36</v>
      </c>
      <c r="E22" s="1">
        <v>1.45365987456961E-33</v>
      </c>
      <c r="F22" s="1">
        <v>1</v>
      </c>
      <c r="G22" s="1">
        <v>1</v>
      </c>
    </row>
    <row r="23" spans="1:7" x14ac:dyDescent="0.2">
      <c r="A23" s="1" t="s">
        <v>21</v>
      </c>
      <c r="B23" s="1">
        <v>-14.2908482931658</v>
      </c>
      <c r="C23" s="1">
        <v>-10.2908482931658</v>
      </c>
      <c r="D23" s="1">
        <v>4.8094245909905102E-34</v>
      </c>
      <c r="E23" s="1">
        <v>2.1991402238752299E-31</v>
      </c>
      <c r="F23" s="1">
        <v>1</v>
      </c>
      <c r="G23" s="1">
        <v>1</v>
      </c>
    </row>
    <row r="24" spans="1:7" x14ac:dyDescent="0.2">
      <c r="A24" s="1" t="s">
        <v>22</v>
      </c>
      <c r="B24" s="1">
        <v>-14.263726611681101</v>
      </c>
      <c r="C24" s="1">
        <v>-10.263726611681101</v>
      </c>
      <c r="D24" s="1">
        <v>1.13538922528684E-29</v>
      </c>
      <c r="E24" s="1">
        <v>1.8747588939388999E-27</v>
      </c>
      <c r="F24" s="1">
        <v>1</v>
      </c>
      <c r="G24" s="1">
        <v>1</v>
      </c>
    </row>
    <row r="25" spans="1:7" x14ac:dyDescent="0.2">
      <c r="A25" s="1" t="s">
        <v>23</v>
      </c>
      <c r="B25" s="1">
        <v>-14.208848520990299</v>
      </c>
      <c r="C25" s="1">
        <v>-10.208848520990299</v>
      </c>
      <c r="D25" s="1">
        <v>2.1848166517208699E-32</v>
      </c>
      <c r="E25" s="1">
        <v>6.7175578189893403E-30</v>
      </c>
      <c r="F25" s="1">
        <v>1</v>
      </c>
      <c r="G25" s="1">
        <v>1</v>
      </c>
    </row>
    <row r="26" spans="1:7" x14ac:dyDescent="0.2">
      <c r="A26" s="1" t="s">
        <v>24</v>
      </c>
      <c r="B26" s="1">
        <v>-14.196259488365</v>
      </c>
      <c r="C26" s="1">
        <v>-10.196259488365</v>
      </c>
      <c r="D26" s="1">
        <v>2.01017677877284E-36</v>
      </c>
      <c r="E26" s="1">
        <v>2.1086754409327101E-33</v>
      </c>
      <c r="F26" s="1">
        <v>1</v>
      </c>
      <c r="G26" s="1">
        <v>1</v>
      </c>
    </row>
    <row r="27" spans="1:7" x14ac:dyDescent="0.2">
      <c r="A27" s="1" t="s">
        <v>25</v>
      </c>
      <c r="B27" s="1">
        <v>-14.1719886637045</v>
      </c>
      <c r="C27" s="1">
        <v>-10.1719886637045</v>
      </c>
      <c r="D27" s="1">
        <v>8.3911924089699497E-37</v>
      </c>
      <c r="E27" s="1">
        <v>1.0688581016368701E-33</v>
      </c>
      <c r="F27" s="1">
        <v>1</v>
      </c>
      <c r="G27" s="1">
        <v>1</v>
      </c>
    </row>
    <row r="28" spans="1:7" x14ac:dyDescent="0.2">
      <c r="A28" s="1" t="s">
        <v>26</v>
      </c>
      <c r="B28" s="1">
        <v>-14.170170731851901</v>
      </c>
      <c r="C28" s="1">
        <v>-10.170170731851901</v>
      </c>
      <c r="D28" s="1">
        <v>1.9445014897324401E-29</v>
      </c>
      <c r="E28" s="1">
        <v>3.0417802689823399E-27</v>
      </c>
      <c r="F28" s="1">
        <v>1</v>
      </c>
      <c r="G28" s="1">
        <v>1</v>
      </c>
    </row>
    <row r="29" spans="1:7" x14ac:dyDescent="0.2">
      <c r="A29" s="1" t="s">
        <v>27</v>
      </c>
      <c r="B29" s="1">
        <v>-14.1053752654989</v>
      </c>
      <c r="C29" s="1">
        <v>-10.1053752654989</v>
      </c>
      <c r="D29" s="1">
        <v>9.2094323557521503E-33</v>
      </c>
      <c r="E29" s="1">
        <v>3.0413297629653401E-30</v>
      </c>
      <c r="F29" s="1">
        <v>1</v>
      </c>
      <c r="G29" s="1">
        <v>1</v>
      </c>
    </row>
    <row r="30" spans="1:7" x14ac:dyDescent="0.2">
      <c r="A30" s="1" t="s">
        <v>28</v>
      </c>
      <c r="B30" s="1">
        <v>-14.061480052189101</v>
      </c>
      <c r="C30" s="1">
        <v>-10.061480052189101</v>
      </c>
      <c r="D30" s="1">
        <v>2.8527372080114998E-37</v>
      </c>
      <c r="E30" s="1">
        <v>3.9132971254207E-34</v>
      </c>
      <c r="F30" s="1">
        <v>1</v>
      </c>
      <c r="G30" s="1">
        <v>1</v>
      </c>
    </row>
    <row r="31" spans="1:7" x14ac:dyDescent="0.2">
      <c r="A31" s="1" t="s">
        <v>29</v>
      </c>
      <c r="B31" s="1">
        <v>-13.9853724177977</v>
      </c>
      <c r="C31" s="1">
        <v>-9.9853724177977199</v>
      </c>
      <c r="D31" s="1">
        <v>1.01403978581559E-28</v>
      </c>
      <c r="E31" s="1">
        <v>1.4238875197204299E-26</v>
      </c>
      <c r="F31" s="1">
        <v>1</v>
      </c>
      <c r="G31" s="1">
        <v>1</v>
      </c>
    </row>
    <row r="32" spans="1:7" x14ac:dyDescent="0.2">
      <c r="A32" s="1" t="s">
        <v>30</v>
      </c>
      <c r="B32" s="1">
        <v>-13.908957630043901</v>
      </c>
      <c r="C32" s="1">
        <v>-9.9089576300438793</v>
      </c>
      <c r="D32" s="1">
        <v>7.6355598113260202E-34</v>
      </c>
      <c r="E32" s="1">
        <v>3.3210960515945601E-31</v>
      </c>
      <c r="F32" s="1">
        <v>1</v>
      </c>
      <c r="G32" s="1">
        <v>1</v>
      </c>
    </row>
    <row r="33" spans="1:7" x14ac:dyDescent="0.2">
      <c r="A33" s="1" t="s">
        <v>31</v>
      </c>
      <c r="B33" s="1">
        <v>-13.779571441421201</v>
      </c>
      <c r="C33" s="1">
        <v>-9.7795714414211705</v>
      </c>
      <c r="D33" s="1">
        <v>6.6672172377302402E-39</v>
      </c>
      <c r="E33" s="1">
        <v>1.08087713636767E-35</v>
      </c>
      <c r="F33" s="1">
        <v>1</v>
      </c>
      <c r="G33" s="1">
        <v>1</v>
      </c>
    </row>
    <row r="34" spans="1:7" x14ac:dyDescent="0.2">
      <c r="A34" s="1" t="s">
        <v>32</v>
      </c>
      <c r="B34" s="1">
        <v>-13.668209447313799</v>
      </c>
      <c r="C34" s="1">
        <v>-9.6682094473137603</v>
      </c>
      <c r="D34" s="1">
        <v>2.89749515897077E-38</v>
      </c>
      <c r="E34" s="1">
        <v>4.3059192641604798E-35</v>
      </c>
      <c r="F34" s="1">
        <v>1</v>
      </c>
      <c r="G34" s="1">
        <v>1</v>
      </c>
    </row>
    <row r="35" spans="1:7" x14ac:dyDescent="0.2">
      <c r="A35" s="1" t="s">
        <v>33</v>
      </c>
      <c r="B35" s="1">
        <v>-13.643303452961799</v>
      </c>
      <c r="C35" s="1">
        <v>-9.6433034529618205</v>
      </c>
      <c r="D35" s="1">
        <v>3.1448175569767902E-33</v>
      </c>
      <c r="E35" s="1">
        <v>1.0996378724228801E-30</v>
      </c>
      <c r="F35" s="1">
        <v>1</v>
      </c>
      <c r="G35" s="1">
        <v>1</v>
      </c>
    </row>
    <row r="36" spans="1:7" x14ac:dyDescent="0.2">
      <c r="A36" s="1" t="s">
        <v>34</v>
      </c>
      <c r="B36" s="1">
        <v>-13.5703484655615</v>
      </c>
      <c r="C36" s="1">
        <v>-9.5703484655614499</v>
      </c>
      <c r="D36" s="1">
        <v>5.0720548534092598E-35</v>
      </c>
      <c r="E36" s="1">
        <v>4.1113615545839699E-32</v>
      </c>
      <c r="F36" s="1">
        <v>1</v>
      </c>
      <c r="G36" s="1">
        <v>1</v>
      </c>
    </row>
    <row r="37" spans="1:7" x14ac:dyDescent="0.2">
      <c r="A37" s="1" t="s">
        <v>35</v>
      </c>
      <c r="B37" s="1">
        <v>-13.5696590699204</v>
      </c>
      <c r="C37" s="1">
        <v>-9.56965906992043</v>
      </c>
      <c r="D37" s="1">
        <v>8.6235146203218398E-35</v>
      </c>
      <c r="E37" s="1">
        <v>5.6800731880052604E-32</v>
      </c>
      <c r="F37" s="1">
        <v>1</v>
      </c>
      <c r="G37" s="1">
        <v>1</v>
      </c>
    </row>
    <row r="38" spans="1:7" x14ac:dyDescent="0.2">
      <c r="A38" s="1" t="s">
        <v>36</v>
      </c>
      <c r="B38" s="1">
        <v>-13.5373846659908</v>
      </c>
      <c r="C38" s="1">
        <v>-9.5373846659908406</v>
      </c>
      <c r="D38" s="1">
        <v>4.2975692878806999E-35</v>
      </c>
      <c r="E38" s="1">
        <v>3.6494549100369802E-32</v>
      </c>
      <c r="F38" s="1">
        <v>1</v>
      </c>
      <c r="G38" s="1">
        <v>1</v>
      </c>
    </row>
    <row r="39" spans="1:7" x14ac:dyDescent="0.2">
      <c r="A39" s="1" t="s">
        <v>37</v>
      </c>
      <c r="B39" s="1">
        <v>-13.535379851958</v>
      </c>
      <c r="C39" s="1">
        <v>-9.5353798519579591</v>
      </c>
      <c r="D39" s="1">
        <v>1.16774544545628E-33</v>
      </c>
      <c r="E39" s="1">
        <v>4.52704446278736E-31</v>
      </c>
      <c r="F39" s="1">
        <v>1</v>
      </c>
      <c r="G39" s="1">
        <v>1</v>
      </c>
    </row>
    <row r="40" spans="1:7" x14ac:dyDescent="0.2">
      <c r="A40" s="1" t="s">
        <v>38</v>
      </c>
      <c r="B40" s="1">
        <v>-13.527098934728301</v>
      </c>
      <c r="C40" s="1">
        <v>-9.5270989347283201</v>
      </c>
      <c r="D40" s="1">
        <v>4.5884683524868898E-34</v>
      </c>
      <c r="E40" s="1">
        <v>2.1533198981552299E-31</v>
      </c>
      <c r="F40" s="1">
        <v>1</v>
      </c>
      <c r="G40" s="1">
        <v>1</v>
      </c>
    </row>
    <row r="41" spans="1:7" x14ac:dyDescent="0.2">
      <c r="A41" s="1" t="s">
        <v>39</v>
      </c>
      <c r="B41" s="1">
        <v>-13.4569278198286</v>
      </c>
      <c r="C41" s="1">
        <v>-9.4569278198286106</v>
      </c>
      <c r="D41" s="1">
        <v>8.7697757084262395E-35</v>
      </c>
      <c r="E41" s="1">
        <v>5.6800731880052604E-32</v>
      </c>
      <c r="F41" s="1">
        <v>1</v>
      </c>
      <c r="G41" s="1">
        <v>1</v>
      </c>
    </row>
    <row r="42" spans="1:7" x14ac:dyDescent="0.2">
      <c r="A42" s="1" t="s">
        <v>40</v>
      </c>
      <c r="B42" s="1">
        <v>-13.4554469513734</v>
      </c>
      <c r="C42" s="1">
        <v>-9.4554469513733697</v>
      </c>
      <c r="D42" s="1">
        <v>1.76512550383609E-31</v>
      </c>
      <c r="E42" s="1">
        <v>4.0879848194687E-29</v>
      </c>
      <c r="F42" s="1">
        <v>1</v>
      </c>
      <c r="G42" s="1">
        <v>1</v>
      </c>
    </row>
    <row r="43" spans="1:7" x14ac:dyDescent="0.2">
      <c r="A43" s="1" t="s">
        <v>41</v>
      </c>
      <c r="B43" s="1">
        <v>-13.3318334817944</v>
      </c>
      <c r="C43" s="1">
        <v>-9.3318334817944404</v>
      </c>
      <c r="D43" s="1">
        <v>6.19242619641722E-32</v>
      </c>
      <c r="E43" s="1">
        <v>1.6989159440109E-29</v>
      </c>
      <c r="F43" s="1">
        <v>1</v>
      </c>
      <c r="G43" s="1">
        <v>1</v>
      </c>
    </row>
    <row r="44" spans="1:7" x14ac:dyDescent="0.2">
      <c r="A44" s="1" t="s">
        <v>42</v>
      </c>
      <c r="B44" s="1">
        <v>-13.3083542002665</v>
      </c>
      <c r="C44" s="1">
        <v>-9.3083542002664696</v>
      </c>
      <c r="D44" s="1">
        <v>9.9607647160895201E-34</v>
      </c>
      <c r="E44" s="1">
        <v>4.0370526632278303E-31</v>
      </c>
      <c r="F44" s="1">
        <v>1</v>
      </c>
      <c r="G44" s="1">
        <v>1</v>
      </c>
    </row>
    <row r="45" spans="1:7" x14ac:dyDescent="0.2">
      <c r="A45" s="1" t="s">
        <v>43</v>
      </c>
      <c r="B45" s="1">
        <v>-13.278689660218999</v>
      </c>
      <c r="C45" s="1">
        <v>-9.2786896602189604</v>
      </c>
      <c r="D45" s="1">
        <v>1.01207421306522E-31</v>
      </c>
      <c r="E45" s="1">
        <v>2.6156984697959402E-29</v>
      </c>
      <c r="F45" s="1">
        <v>1</v>
      </c>
      <c r="G45" s="1">
        <v>1</v>
      </c>
    </row>
    <row r="46" spans="1:7" x14ac:dyDescent="0.2">
      <c r="A46" s="1" t="s">
        <v>44</v>
      </c>
      <c r="B46" s="1">
        <v>-13.2613664951236</v>
      </c>
      <c r="C46" s="1">
        <v>-9.2613664951235908</v>
      </c>
      <c r="D46" s="1">
        <v>2.05443378021081E-32</v>
      </c>
      <c r="E46" s="1">
        <v>6.4274943162279494E-30</v>
      </c>
      <c r="F46" s="1">
        <v>1</v>
      </c>
      <c r="G46" s="1">
        <v>1</v>
      </c>
    </row>
    <row r="47" spans="1:7" x14ac:dyDescent="0.2">
      <c r="A47" s="1" t="s">
        <v>45</v>
      </c>
      <c r="B47" s="1">
        <v>-13.2051851272946</v>
      </c>
      <c r="C47" s="1">
        <v>-9.2051851272946106</v>
      </c>
      <c r="D47" s="1">
        <v>1.5499472523400299E-28</v>
      </c>
      <c r="E47" s="1">
        <v>2.0782112293969799E-26</v>
      </c>
      <c r="F47" s="1">
        <v>1</v>
      </c>
      <c r="G47" s="1">
        <v>1</v>
      </c>
    </row>
    <row r="48" spans="1:7" x14ac:dyDescent="0.2">
      <c r="A48" s="1" t="s">
        <v>46</v>
      </c>
      <c r="B48" s="1">
        <v>-13.1503104170498</v>
      </c>
      <c r="C48" s="1">
        <v>-9.15031041704977</v>
      </c>
      <c r="D48" s="1">
        <v>1.9192536018314001E-33</v>
      </c>
      <c r="E48" s="1">
        <v>6.98490805744068E-31</v>
      </c>
      <c r="F48" s="1">
        <v>1</v>
      </c>
      <c r="G48" s="1">
        <v>1</v>
      </c>
    </row>
    <row r="49" spans="1:7" x14ac:dyDescent="0.2">
      <c r="A49" s="1" t="s">
        <v>47</v>
      </c>
      <c r="B49" s="1">
        <v>-13.086767288748</v>
      </c>
      <c r="C49" s="1">
        <v>-9.0867672887480104</v>
      </c>
      <c r="D49" s="1">
        <v>1.3104770672916701E-34</v>
      </c>
      <c r="E49" s="1">
        <v>7.7899125136707995E-32</v>
      </c>
      <c r="F49" s="1">
        <v>1</v>
      </c>
      <c r="G49" s="1">
        <v>1</v>
      </c>
    </row>
    <row r="50" spans="1:7" x14ac:dyDescent="0.2">
      <c r="A50" s="1" t="s">
        <v>48</v>
      </c>
      <c r="B50" s="1">
        <v>-13.0627238397841</v>
      </c>
      <c r="C50" s="1">
        <v>-9.0627238397840593</v>
      </c>
      <c r="D50" s="1">
        <v>8.30057975036629E-35</v>
      </c>
      <c r="E50" s="1">
        <v>5.6800731880052604E-32</v>
      </c>
      <c r="F50" s="1">
        <v>1</v>
      </c>
      <c r="G50" s="1">
        <v>1</v>
      </c>
    </row>
    <row r="51" spans="1:7" x14ac:dyDescent="0.2">
      <c r="A51" s="1" t="s">
        <v>49</v>
      </c>
      <c r="B51" s="1">
        <v>-13.0361278154407</v>
      </c>
      <c r="C51" s="1">
        <v>-9.0361278154406897</v>
      </c>
      <c r="D51" s="1">
        <v>1.4408481209819901E-25</v>
      </c>
      <c r="E51" s="1">
        <v>1.2977093202763601E-23</v>
      </c>
      <c r="F51" s="1">
        <v>1</v>
      </c>
      <c r="G51" s="1">
        <v>1</v>
      </c>
    </row>
    <row r="52" spans="1:7" x14ac:dyDescent="0.2">
      <c r="A52" s="1" t="s">
        <v>50</v>
      </c>
      <c r="B52" s="1">
        <v>-13.0319425450731</v>
      </c>
      <c r="C52" s="1">
        <v>-9.0319425450730897</v>
      </c>
      <c r="D52" s="1">
        <v>3.5981546522625401E-26</v>
      </c>
      <c r="E52" s="1">
        <v>3.56477177298877E-24</v>
      </c>
      <c r="F52" s="1">
        <v>1</v>
      </c>
      <c r="G52" s="1">
        <v>1</v>
      </c>
    </row>
    <row r="53" spans="1:7" x14ac:dyDescent="0.2">
      <c r="A53" s="1" t="s">
        <v>51</v>
      </c>
      <c r="B53" s="1">
        <v>-13.0166306203984</v>
      </c>
      <c r="C53" s="1">
        <v>-9.0166306203983808</v>
      </c>
      <c r="D53" s="1">
        <v>3.9785441992973704E-31</v>
      </c>
      <c r="E53" s="1">
        <v>8.7591825563049297E-29</v>
      </c>
      <c r="F53" s="1">
        <v>1</v>
      </c>
      <c r="G53" s="1">
        <v>1</v>
      </c>
    </row>
    <row r="54" spans="1:7" x14ac:dyDescent="0.2">
      <c r="A54" s="1" t="s">
        <v>52</v>
      </c>
      <c r="B54" s="1">
        <v>-12.909316714207</v>
      </c>
      <c r="C54" s="1">
        <v>-8.9093167142069998</v>
      </c>
      <c r="D54" s="1">
        <v>3.0744224660645701E-28</v>
      </c>
      <c r="E54" s="1">
        <v>3.9161554169521E-26</v>
      </c>
      <c r="F54" s="1">
        <v>1</v>
      </c>
      <c r="G54" s="1">
        <v>1</v>
      </c>
    </row>
    <row r="55" spans="1:7" x14ac:dyDescent="0.2">
      <c r="A55" s="1" t="s">
        <v>53</v>
      </c>
      <c r="B55" s="1">
        <v>-12.902467715553399</v>
      </c>
      <c r="C55" s="1">
        <v>-8.9024677155534295</v>
      </c>
      <c r="D55" s="1">
        <v>2.54582959345765E-26</v>
      </c>
      <c r="E55" s="1">
        <v>2.5649592734536899E-24</v>
      </c>
      <c r="F55" s="1">
        <v>1</v>
      </c>
      <c r="G55" s="1">
        <v>1</v>
      </c>
    </row>
    <row r="56" spans="1:7" x14ac:dyDescent="0.2">
      <c r="A56" s="1" t="s">
        <v>54</v>
      </c>
      <c r="B56" s="1">
        <v>-12.886723966539099</v>
      </c>
      <c r="C56" s="1">
        <v>-8.8867239665390692</v>
      </c>
      <c r="D56" s="1">
        <v>9.3373475298692402E-26</v>
      </c>
      <c r="E56" s="1">
        <v>8.8570701329871394E-24</v>
      </c>
      <c r="F56" s="1">
        <v>1</v>
      </c>
      <c r="G56" s="1">
        <v>1</v>
      </c>
    </row>
    <row r="57" spans="1:7" x14ac:dyDescent="0.2">
      <c r="A57" s="1" t="s">
        <v>55</v>
      </c>
      <c r="B57" s="1">
        <v>-12.882762640493899</v>
      </c>
      <c r="C57" s="1">
        <v>-8.8827626404938602</v>
      </c>
      <c r="D57" s="1">
        <v>8.9184124524279299E-35</v>
      </c>
      <c r="E57" s="1">
        <v>5.6800731880052604E-32</v>
      </c>
      <c r="F57" s="1">
        <v>1</v>
      </c>
      <c r="G57" s="1">
        <v>1</v>
      </c>
    </row>
    <row r="58" spans="1:7" x14ac:dyDescent="0.2">
      <c r="A58" s="1" t="s">
        <v>56</v>
      </c>
      <c r="B58" s="1">
        <v>-12.8611166427036</v>
      </c>
      <c r="C58" s="1">
        <v>-8.8611166427036192</v>
      </c>
      <c r="D58" s="1">
        <v>4.0576308465528603E-33</v>
      </c>
      <c r="E58" s="1">
        <v>1.39153328628033E-30</v>
      </c>
      <c r="F58" s="1">
        <v>1</v>
      </c>
      <c r="G58" s="1">
        <v>1</v>
      </c>
    </row>
    <row r="59" spans="1:7" x14ac:dyDescent="0.2">
      <c r="A59" s="1" t="s">
        <v>57</v>
      </c>
      <c r="B59" s="1">
        <v>-12.8205996144872</v>
      </c>
      <c r="C59" s="1">
        <v>-8.8205996144871897</v>
      </c>
      <c r="D59" s="1">
        <v>1.2692013111131099E-32</v>
      </c>
      <c r="E59" s="1">
        <v>4.1152121783782098E-30</v>
      </c>
      <c r="F59" s="1">
        <v>1</v>
      </c>
      <c r="G59" s="1">
        <v>1</v>
      </c>
    </row>
    <row r="60" spans="1:7" x14ac:dyDescent="0.2">
      <c r="A60" s="1" t="s">
        <v>58</v>
      </c>
      <c r="B60" s="1">
        <v>-12.796653289513101</v>
      </c>
      <c r="C60" s="1">
        <v>-8.7966532895131309</v>
      </c>
      <c r="D60" s="1">
        <v>3.6401483112156601E-24</v>
      </c>
      <c r="E60" s="1">
        <v>2.9338660242456398E-22</v>
      </c>
      <c r="F60" s="1">
        <v>1</v>
      </c>
      <c r="G60" s="1">
        <v>1</v>
      </c>
    </row>
    <row r="61" spans="1:7" x14ac:dyDescent="0.2">
      <c r="A61" s="1" t="s">
        <v>59</v>
      </c>
      <c r="B61" s="1">
        <v>-12.6682780542627</v>
      </c>
      <c r="C61" s="1">
        <v>-8.6682780542626592</v>
      </c>
      <c r="D61" s="1">
        <v>6.0625977841596103E-31</v>
      </c>
      <c r="E61" s="1">
        <v>1.25714309633626E-28</v>
      </c>
      <c r="F61" s="1">
        <v>1</v>
      </c>
      <c r="G61" s="1">
        <v>1</v>
      </c>
    </row>
    <row r="62" spans="1:7" x14ac:dyDescent="0.2">
      <c r="A62" s="1" t="s">
        <v>60</v>
      </c>
      <c r="B62" s="1">
        <v>-12.649310950307401</v>
      </c>
      <c r="C62" s="1">
        <v>-8.6493109503074201</v>
      </c>
      <c r="D62" s="1">
        <v>2.7008248879834101E-28</v>
      </c>
      <c r="E62" s="1">
        <v>3.5156065859422002E-26</v>
      </c>
      <c r="F62" s="1">
        <v>1</v>
      </c>
      <c r="G62" s="1">
        <v>1</v>
      </c>
    </row>
    <row r="63" spans="1:7" x14ac:dyDescent="0.2">
      <c r="A63" s="1" t="s">
        <v>61</v>
      </c>
      <c r="B63" s="1">
        <v>-12.6311090991281</v>
      </c>
      <c r="C63" s="1">
        <v>-8.6311090991281105</v>
      </c>
      <c r="D63" s="1">
        <v>9.2187108231973201E-29</v>
      </c>
      <c r="E63" s="1">
        <v>1.31517816088062E-26</v>
      </c>
      <c r="F63" s="1">
        <v>1</v>
      </c>
      <c r="G63" s="1">
        <v>1</v>
      </c>
    </row>
    <row r="64" spans="1:7" x14ac:dyDescent="0.2">
      <c r="A64" s="1" t="s">
        <v>62</v>
      </c>
      <c r="B64" s="1">
        <v>-12.613931618658899</v>
      </c>
      <c r="C64" s="1">
        <v>-8.6139316186589205</v>
      </c>
      <c r="D64" s="1">
        <v>1.6178865849981099E-31</v>
      </c>
      <c r="E64" s="1">
        <v>3.8469028627028397E-29</v>
      </c>
      <c r="F64" s="1">
        <v>1</v>
      </c>
      <c r="G64" s="1">
        <v>1</v>
      </c>
    </row>
    <row r="65" spans="1:7" x14ac:dyDescent="0.2">
      <c r="A65" s="1" t="s">
        <v>63</v>
      </c>
      <c r="B65" s="1">
        <v>-12.6087810250001</v>
      </c>
      <c r="C65" s="1">
        <v>-8.6087810250000896</v>
      </c>
      <c r="D65" s="1">
        <v>3.4688976174626002E-24</v>
      </c>
      <c r="E65" s="1">
        <v>2.8118568732823001E-22</v>
      </c>
      <c r="F65" s="1">
        <v>1</v>
      </c>
      <c r="G65" s="1">
        <v>1</v>
      </c>
    </row>
    <row r="66" spans="1:7" x14ac:dyDescent="0.2">
      <c r="A66" s="1" t="s">
        <v>64</v>
      </c>
      <c r="B66" s="1">
        <v>-12.568434569630799</v>
      </c>
      <c r="C66" s="1">
        <v>-8.5684345696307904</v>
      </c>
      <c r="D66" s="1">
        <v>6.5303923112431796E-31</v>
      </c>
      <c r="E66" s="1">
        <v>1.33858029984367E-28</v>
      </c>
      <c r="F66" s="1">
        <v>1</v>
      </c>
      <c r="G66" s="1">
        <v>1</v>
      </c>
    </row>
    <row r="67" spans="1:7" x14ac:dyDescent="0.2">
      <c r="A67" s="1" t="s">
        <v>65</v>
      </c>
      <c r="B67" s="1">
        <v>-12.566471371197601</v>
      </c>
      <c r="C67" s="1">
        <v>-8.5664713711976503</v>
      </c>
      <c r="D67" s="1">
        <v>1.9083178898946399E-32</v>
      </c>
      <c r="E67" s="1">
        <v>6.07697016615913E-30</v>
      </c>
      <c r="F67" s="1">
        <v>1</v>
      </c>
      <c r="G67" s="1">
        <v>1</v>
      </c>
    </row>
    <row r="68" spans="1:7" x14ac:dyDescent="0.2">
      <c r="A68" s="1" t="s">
        <v>66</v>
      </c>
      <c r="B68" s="1">
        <v>-12.5558823278887</v>
      </c>
      <c r="C68" s="1">
        <v>-8.5558823278887406</v>
      </c>
      <c r="D68" s="1">
        <v>6.0639697685740603E-30</v>
      </c>
      <c r="E68" s="1">
        <v>1.03979589310559E-27</v>
      </c>
      <c r="F68" s="1">
        <v>1</v>
      </c>
      <c r="G68" s="1">
        <v>1</v>
      </c>
    </row>
    <row r="69" spans="1:7" x14ac:dyDescent="0.2">
      <c r="A69" s="1" t="s">
        <v>67</v>
      </c>
      <c r="B69" s="1">
        <v>-12.5460861011729</v>
      </c>
      <c r="C69" s="1">
        <v>-8.5460861011728699</v>
      </c>
      <c r="D69" s="1">
        <v>1.24140145532611E-21</v>
      </c>
      <c r="E69" s="1">
        <v>8.1389382914818099E-20</v>
      </c>
      <c r="F69" s="1">
        <v>1</v>
      </c>
      <c r="G69" s="1">
        <v>1</v>
      </c>
    </row>
    <row r="70" spans="1:7" x14ac:dyDescent="0.2">
      <c r="A70" s="1" t="s">
        <v>68</v>
      </c>
      <c r="B70" s="1">
        <v>-12.5274703666846</v>
      </c>
      <c r="C70" s="1">
        <v>-8.5274703666845504</v>
      </c>
      <c r="D70" s="1">
        <v>3.65232017822313E-24</v>
      </c>
      <c r="E70" s="1">
        <v>2.9338660242456398E-22</v>
      </c>
      <c r="F70" s="1">
        <v>1</v>
      </c>
      <c r="G70" s="1">
        <v>1</v>
      </c>
    </row>
    <row r="71" spans="1:7" x14ac:dyDescent="0.2">
      <c r="A71" s="1" t="s">
        <v>69</v>
      </c>
      <c r="B71" s="1">
        <v>-12.5148622971198</v>
      </c>
      <c r="C71" s="1">
        <v>-8.5148622971197696</v>
      </c>
      <c r="D71" s="1">
        <v>3.6914075712493001E-34</v>
      </c>
      <c r="E71" s="1">
        <v>1.7791586815699699E-31</v>
      </c>
      <c r="F71" s="1">
        <v>1</v>
      </c>
      <c r="G71" s="1">
        <v>1</v>
      </c>
    </row>
    <row r="72" spans="1:7" x14ac:dyDescent="0.2">
      <c r="A72" s="1" t="s">
        <v>70</v>
      </c>
      <c r="B72" s="1">
        <v>-12.4669869206488</v>
      </c>
      <c r="C72" s="1">
        <v>-8.4669869206487895</v>
      </c>
      <c r="D72" s="1">
        <v>3.4635996020681998E-30</v>
      </c>
      <c r="E72" s="1">
        <v>6.3026909901716597E-28</v>
      </c>
      <c r="F72" s="1">
        <v>1</v>
      </c>
      <c r="G72" s="1">
        <v>1</v>
      </c>
    </row>
    <row r="73" spans="1:7" x14ac:dyDescent="0.2">
      <c r="A73" s="1" t="s">
        <v>71</v>
      </c>
      <c r="B73" s="1">
        <v>-12.4651283094801</v>
      </c>
      <c r="C73" s="1">
        <v>-8.4651283094801109</v>
      </c>
      <c r="D73" s="1">
        <v>1.39413300240545E-28</v>
      </c>
      <c r="E73" s="1">
        <v>1.89783006350355E-26</v>
      </c>
      <c r="F73" s="1">
        <v>1</v>
      </c>
      <c r="G73" s="1">
        <v>1</v>
      </c>
    </row>
    <row r="74" spans="1:7" x14ac:dyDescent="0.2">
      <c r="A74" s="1" t="s">
        <v>72</v>
      </c>
      <c r="B74" s="1">
        <v>-12.392016380140999</v>
      </c>
      <c r="C74" s="1">
        <v>-8.3920163801409497</v>
      </c>
      <c r="D74" s="1">
        <v>2.53550270863284E-31</v>
      </c>
      <c r="E74" s="1">
        <v>5.7968743337242703E-29</v>
      </c>
      <c r="F74" s="1">
        <v>1</v>
      </c>
      <c r="G74" s="1">
        <v>1</v>
      </c>
    </row>
    <row r="75" spans="1:7" x14ac:dyDescent="0.2">
      <c r="A75" s="1" t="s">
        <v>73</v>
      </c>
      <c r="B75" s="1">
        <v>-12.382126725055301</v>
      </c>
      <c r="C75" s="1">
        <v>-8.3821267250553095</v>
      </c>
      <c r="D75" s="1">
        <v>1.8198908306555299E-23</v>
      </c>
      <c r="E75" s="1">
        <v>1.3355602132954801E-21</v>
      </c>
      <c r="F75" s="1">
        <v>1</v>
      </c>
      <c r="G75" s="1">
        <v>1</v>
      </c>
    </row>
    <row r="76" spans="1:7" x14ac:dyDescent="0.2">
      <c r="A76" s="1" t="s">
        <v>74</v>
      </c>
      <c r="B76" s="1">
        <v>-12.374697057906101</v>
      </c>
      <c r="C76" s="1">
        <v>-8.3746970579061202</v>
      </c>
      <c r="D76" s="1">
        <v>7.6947834325208698E-29</v>
      </c>
      <c r="E76" s="1">
        <v>1.1066215560656801E-26</v>
      </c>
      <c r="F76" s="1">
        <v>1</v>
      </c>
      <c r="G76" s="1">
        <v>1</v>
      </c>
    </row>
    <row r="77" spans="1:7" x14ac:dyDescent="0.2">
      <c r="A77" s="1" t="s">
        <v>75</v>
      </c>
      <c r="B77" s="1">
        <v>-12.361936115429099</v>
      </c>
      <c r="C77" s="1">
        <v>-8.3619361154290708</v>
      </c>
      <c r="D77" s="1">
        <v>2.44868298704235E-34</v>
      </c>
      <c r="E77" s="1">
        <v>1.3490704662835501E-31</v>
      </c>
      <c r="F77" s="1">
        <v>1</v>
      </c>
      <c r="G77" s="1">
        <v>1</v>
      </c>
    </row>
    <row r="78" spans="1:7" x14ac:dyDescent="0.2">
      <c r="A78" s="1" t="s">
        <v>76</v>
      </c>
      <c r="B78" s="1">
        <v>-12.3496797742919</v>
      </c>
      <c r="C78" s="1">
        <v>-8.3496797742919195</v>
      </c>
      <c r="D78" s="1">
        <v>5.49354662527834E-29</v>
      </c>
      <c r="E78" s="1">
        <v>8.0963980965775793E-27</v>
      </c>
      <c r="F78" s="1">
        <v>1</v>
      </c>
      <c r="G78" s="1">
        <v>1</v>
      </c>
    </row>
    <row r="79" spans="1:7" x14ac:dyDescent="0.2">
      <c r="A79" s="1" t="s">
        <v>77</v>
      </c>
      <c r="B79" s="1">
        <v>-12.3415376610126</v>
      </c>
      <c r="C79" s="1">
        <v>-8.3415376610126195</v>
      </c>
      <c r="D79" s="1">
        <v>3.4715852316713199E-32</v>
      </c>
      <c r="E79" s="1">
        <v>9.8267903867292996E-30</v>
      </c>
      <c r="F79" s="1">
        <v>1</v>
      </c>
      <c r="G79" s="1">
        <v>1</v>
      </c>
    </row>
    <row r="80" spans="1:7" x14ac:dyDescent="0.2">
      <c r="A80" s="1" t="s">
        <v>78</v>
      </c>
      <c r="B80" s="1">
        <v>-12.332244821487301</v>
      </c>
      <c r="C80" s="1">
        <v>-8.3322448214872598</v>
      </c>
      <c r="D80" s="1">
        <v>2.7756045780514801E-34</v>
      </c>
      <c r="E80" s="1">
        <v>1.4142101840112001E-31</v>
      </c>
      <c r="F80" s="1">
        <v>1</v>
      </c>
      <c r="G80" s="1">
        <v>1</v>
      </c>
    </row>
    <row r="81" spans="1:7" x14ac:dyDescent="0.2">
      <c r="A81" s="1" t="s">
        <v>79</v>
      </c>
      <c r="B81" s="1">
        <v>-12.3138164837722</v>
      </c>
      <c r="C81" s="1">
        <v>-8.3138164837722197</v>
      </c>
      <c r="D81" s="1">
        <v>1.3688457596030201E-23</v>
      </c>
      <c r="E81" s="1">
        <v>1.02565657273112E-21</v>
      </c>
      <c r="F81" s="1">
        <v>1</v>
      </c>
      <c r="G81" s="1">
        <v>1</v>
      </c>
    </row>
    <row r="82" spans="1:7" x14ac:dyDescent="0.2">
      <c r="A82" s="1" t="s">
        <v>80</v>
      </c>
      <c r="B82" s="1">
        <v>-12.302454399765899</v>
      </c>
      <c r="C82" s="1">
        <v>-8.3024543997659102</v>
      </c>
      <c r="D82" s="1">
        <v>2.2735369947882801E-34</v>
      </c>
      <c r="E82" s="1">
        <v>1.30787049122772E-31</v>
      </c>
      <c r="F82" s="1">
        <v>1</v>
      </c>
      <c r="G82" s="1">
        <v>1</v>
      </c>
    </row>
    <row r="83" spans="1:7" x14ac:dyDescent="0.2">
      <c r="A83" s="1" t="s">
        <v>81</v>
      </c>
      <c r="B83" s="1">
        <v>-12.276090734328699</v>
      </c>
      <c r="C83" s="1">
        <v>-8.2760907343286707</v>
      </c>
      <c r="D83" s="1">
        <v>1.26270049622226E-23</v>
      </c>
      <c r="E83" s="1">
        <v>9.5834163829951794E-22</v>
      </c>
      <c r="F83" s="1">
        <v>1</v>
      </c>
      <c r="G83" s="1">
        <v>1</v>
      </c>
    </row>
    <row r="84" spans="1:7" x14ac:dyDescent="0.2">
      <c r="A84" s="1" t="s">
        <v>82</v>
      </c>
      <c r="B84" s="1">
        <v>-12.257020302725801</v>
      </c>
      <c r="C84" s="1">
        <v>-8.2570203027257705</v>
      </c>
      <c r="D84" s="1">
        <v>2.5863735039197699E-34</v>
      </c>
      <c r="E84" s="1">
        <v>1.35655290280592E-31</v>
      </c>
      <c r="F84" s="1">
        <v>1</v>
      </c>
      <c r="G84" s="1">
        <v>1</v>
      </c>
    </row>
    <row r="85" spans="1:7" x14ac:dyDescent="0.2">
      <c r="A85" s="1" t="s">
        <v>83</v>
      </c>
      <c r="B85" s="1">
        <v>-12.2539747758085</v>
      </c>
      <c r="C85" s="1">
        <v>-8.2539747758084907</v>
      </c>
      <c r="D85" s="1">
        <v>2.53730668595816E-21</v>
      </c>
      <c r="E85" s="1">
        <v>1.59886184207392E-19</v>
      </c>
      <c r="F85" s="1">
        <v>1</v>
      </c>
      <c r="G85" s="1">
        <v>1</v>
      </c>
    </row>
    <row r="86" spans="1:7" x14ac:dyDescent="0.2">
      <c r="A86" s="1" t="s">
        <v>84</v>
      </c>
      <c r="B86" s="1">
        <v>-12.245711457056601</v>
      </c>
      <c r="C86" s="1">
        <v>-8.2457114570566308</v>
      </c>
      <c r="D86" s="1">
        <v>3.3852959286827799E-21</v>
      </c>
      <c r="E86" s="1">
        <v>2.0961799408402799E-19</v>
      </c>
      <c r="F86" s="1">
        <v>1</v>
      </c>
      <c r="G86" s="1">
        <v>1</v>
      </c>
    </row>
    <row r="87" spans="1:7" x14ac:dyDescent="0.2">
      <c r="A87" s="1" t="s">
        <v>85</v>
      </c>
      <c r="B87" s="1">
        <v>-12.2322038859947</v>
      </c>
      <c r="C87" s="1">
        <v>-8.2322038859946698</v>
      </c>
      <c r="D87" s="1">
        <v>1.0667663018342401E-34</v>
      </c>
      <c r="E87" s="1">
        <v>6.5598770553827604E-32</v>
      </c>
      <c r="F87" s="1">
        <v>1</v>
      </c>
      <c r="G87" s="1">
        <v>1</v>
      </c>
    </row>
    <row r="88" spans="1:7" x14ac:dyDescent="0.2">
      <c r="A88" s="1" t="s">
        <v>86</v>
      </c>
      <c r="B88" s="1">
        <v>-12.2045654175203</v>
      </c>
      <c r="C88" s="1">
        <v>-8.2045654175203104</v>
      </c>
      <c r="D88" s="1">
        <v>1.3018032368995E-23</v>
      </c>
      <c r="E88" s="1">
        <v>9.8368886117071398E-22</v>
      </c>
      <c r="F88" s="1">
        <v>1</v>
      </c>
      <c r="G88" s="1">
        <v>1</v>
      </c>
    </row>
    <row r="89" spans="1:7" x14ac:dyDescent="0.2">
      <c r="A89" s="1" t="s">
        <v>87</v>
      </c>
      <c r="B89" s="1">
        <v>-12.2007144299637</v>
      </c>
      <c r="C89" s="1">
        <v>-8.2007144299636998</v>
      </c>
      <c r="D89" s="1">
        <v>1.1633596188081801E-30</v>
      </c>
      <c r="E89" s="1">
        <v>2.3310328182254199E-28</v>
      </c>
      <c r="F89" s="1">
        <v>1</v>
      </c>
      <c r="G89" s="1">
        <v>1</v>
      </c>
    </row>
    <row r="90" spans="1:7" x14ac:dyDescent="0.2">
      <c r="A90" s="1" t="s">
        <v>88</v>
      </c>
      <c r="B90" s="1">
        <v>-12.1656708297776</v>
      </c>
      <c r="C90" s="1">
        <v>-8.1656708297776195</v>
      </c>
      <c r="D90" s="1">
        <v>4.3008654096461499E-24</v>
      </c>
      <c r="E90" s="1">
        <v>3.4087703488986601E-22</v>
      </c>
      <c r="F90" s="1">
        <v>1</v>
      </c>
      <c r="G90" s="1">
        <v>1</v>
      </c>
    </row>
    <row r="91" spans="1:7" x14ac:dyDescent="0.2">
      <c r="A91" s="1" t="s">
        <v>89</v>
      </c>
      <c r="B91" s="1">
        <v>-12.152646321594201</v>
      </c>
      <c r="C91" s="1">
        <v>-8.1526463215942098</v>
      </c>
      <c r="D91" s="1">
        <v>7.6715358030524107E-18</v>
      </c>
      <c r="E91" s="1">
        <v>3.2495605219913001E-16</v>
      </c>
      <c r="F91" s="1">
        <v>1</v>
      </c>
      <c r="G91" s="1">
        <v>1</v>
      </c>
    </row>
    <row r="92" spans="1:7" x14ac:dyDescent="0.2">
      <c r="A92" s="1" t="s">
        <v>90</v>
      </c>
      <c r="B92" s="1">
        <v>-12.1502017348901</v>
      </c>
      <c r="C92" s="1">
        <v>-8.1502017348900893</v>
      </c>
      <c r="D92" s="1">
        <v>6.8828295658339995E-26</v>
      </c>
      <c r="E92" s="1">
        <v>6.6346756566225797E-24</v>
      </c>
      <c r="F92" s="1">
        <v>1</v>
      </c>
      <c r="G92" s="1">
        <v>1</v>
      </c>
    </row>
    <row r="93" spans="1:7" x14ac:dyDescent="0.2">
      <c r="A93" s="1" t="s">
        <v>91</v>
      </c>
      <c r="B93" s="1">
        <v>-12.1474844498181</v>
      </c>
      <c r="C93" s="1">
        <v>-8.1474844498180605</v>
      </c>
      <c r="D93" s="1">
        <v>2.4783659973051801E-22</v>
      </c>
      <c r="E93" s="1">
        <v>1.71305041976524E-20</v>
      </c>
      <c r="F93" s="1">
        <v>1</v>
      </c>
      <c r="G93" s="1">
        <v>1</v>
      </c>
    </row>
    <row r="94" spans="1:7" x14ac:dyDescent="0.2">
      <c r="A94" s="1" t="s">
        <v>92</v>
      </c>
      <c r="B94" s="1">
        <v>-12.133690383842399</v>
      </c>
      <c r="C94" s="1">
        <v>-8.1336903838424206</v>
      </c>
      <c r="D94" s="1">
        <v>3.8346710462939802E-20</v>
      </c>
      <c r="E94" s="1">
        <v>2.13033298344425E-18</v>
      </c>
      <c r="F94" s="1">
        <v>1</v>
      </c>
      <c r="G94" s="1">
        <v>1</v>
      </c>
    </row>
    <row r="95" spans="1:7" x14ac:dyDescent="0.2">
      <c r="A95" s="1" t="s">
        <v>93</v>
      </c>
      <c r="B95" s="1">
        <v>-12.079874934163501</v>
      </c>
      <c r="C95" s="1">
        <v>-8.0798749341635201</v>
      </c>
      <c r="D95" s="1">
        <v>2.8895784307766698E-32</v>
      </c>
      <c r="E95" s="1">
        <v>8.3112664767806899E-30</v>
      </c>
      <c r="F95" s="1">
        <v>1</v>
      </c>
      <c r="G95" s="1">
        <v>1</v>
      </c>
    </row>
    <row r="96" spans="1:7" x14ac:dyDescent="0.2">
      <c r="A96" s="1" t="s">
        <v>94</v>
      </c>
      <c r="B96" s="1">
        <v>-12.0748361886737</v>
      </c>
      <c r="C96" s="1">
        <v>-8.0748361886736504</v>
      </c>
      <c r="D96" s="1">
        <v>1.7327151785747401E-30</v>
      </c>
      <c r="E96" s="1">
        <v>3.3225279332820701E-28</v>
      </c>
      <c r="F96" s="1">
        <v>1</v>
      </c>
      <c r="G96" s="1">
        <v>1</v>
      </c>
    </row>
    <row r="97" spans="1:7" x14ac:dyDescent="0.2">
      <c r="A97" s="1" t="s">
        <v>95</v>
      </c>
      <c r="B97" s="1">
        <v>-12.073668830423699</v>
      </c>
      <c r="C97" s="1">
        <v>-8.0736688304236903</v>
      </c>
      <c r="D97" s="1">
        <v>1.8480609560014999E-26</v>
      </c>
      <c r="E97" s="1">
        <v>1.90499832533958E-24</v>
      </c>
      <c r="F97" s="1">
        <v>1</v>
      </c>
      <c r="G97" s="1">
        <v>1</v>
      </c>
    </row>
    <row r="98" spans="1:7" x14ac:dyDescent="0.2">
      <c r="A98" s="1" t="s">
        <v>96</v>
      </c>
      <c r="B98" s="1">
        <v>-12.0677068779453</v>
      </c>
      <c r="C98" s="1">
        <v>-8.0677068779453407</v>
      </c>
      <c r="D98" s="1">
        <v>1.20351053582828E-33</v>
      </c>
      <c r="E98" s="1">
        <v>4.5664262522182397E-31</v>
      </c>
      <c r="F98" s="1">
        <v>1</v>
      </c>
      <c r="G98" s="1">
        <v>1</v>
      </c>
    </row>
    <row r="99" spans="1:7" x14ac:dyDescent="0.2">
      <c r="A99" s="1" t="s">
        <v>97</v>
      </c>
      <c r="B99" s="1">
        <v>-12.048513925415399</v>
      </c>
      <c r="C99" s="1">
        <v>-8.0485139254153903</v>
      </c>
      <c r="D99" s="1">
        <v>4.1085797861914198E-23</v>
      </c>
      <c r="E99" s="1">
        <v>2.95436706964321E-21</v>
      </c>
      <c r="F99" s="1">
        <v>1</v>
      </c>
      <c r="G99" s="1">
        <v>1</v>
      </c>
    </row>
    <row r="100" spans="1:7" x14ac:dyDescent="0.2">
      <c r="A100" s="1" t="s">
        <v>98</v>
      </c>
      <c r="B100" s="1">
        <v>-12.019749907799399</v>
      </c>
      <c r="C100" s="1">
        <v>-8.0197499077993495</v>
      </c>
      <c r="D100" s="1">
        <v>1.15395800653085E-20</v>
      </c>
      <c r="E100" s="1">
        <v>6.8140838180346602E-19</v>
      </c>
      <c r="F100" s="1">
        <v>1</v>
      </c>
      <c r="G100" s="1">
        <v>1</v>
      </c>
    </row>
    <row r="101" spans="1:7" x14ac:dyDescent="0.2">
      <c r="A101" s="1" t="s">
        <v>99</v>
      </c>
      <c r="B101" s="1">
        <v>-12.0173568512736</v>
      </c>
      <c r="C101" s="1">
        <v>-8.0173568512735809</v>
      </c>
      <c r="D101" s="1">
        <v>3.8965345735552898E-31</v>
      </c>
      <c r="E101" s="1">
        <v>8.6858626312764295E-29</v>
      </c>
      <c r="F101" s="1">
        <v>1</v>
      </c>
      <c r="G101" s="1">
        <v>1</v>
      </c>
    </row>
    <row r="102" spans="1:7" x14ac:dyDescent="0.2">
      <c r="A102" s="1" t="s">
        <v>100</v>
      </c>
      <c r="B102" s="1">
        <v>-12.0045619066354</v>
      </c>
      <c r="C102" s="1">
        <v>-8.0045619066354003</v>
      </c>
      <c r="D102" s="1">
        <v>1.2365412092350399E-22</v>
      </c>
      <c r="E102" s="1">
        <v>8.6475448565837201E-21</v>
      </c>
      <c r="F102" s="1">
        <v>1</v>
      </c>
      <c r="G102" s="1">
        <v>1</v>
      </c>
    </row>
    <row r="103" spans="1:7" x14ac:dyDescent="0.2">
      <c r="A103" s="1" t="s">
        <v>101</v>
      </c>
      <c r="B103" s="1">
        <v>-11.9793286237931</v>
      </c>
      <c r="C103" s="1">
        <v>-7.9793286237931396</v>
      </c>
      <c r="D103" s="1">
        <v>6.8872963508481699E-35</v>
      </c>
      <c r="E103" s="1">
        <v>5.1175481593614803E-32</v>
      </c>
      <c r="F103" s="1">
        <v>1</v>
      </c>
      <c r="G103" s="1">
        <v>1</v>
      </c>
    </row>
    <row r="104" spans="1:7" x14ac:dyDescent="0.2">
      <c r="A104" s="1" t="s">
        <v>102</v>
      </c>
      <c r="B104" s="1">
        <v>-11.9745267972294</v>
      </c>
      <c r="C104" s="1">
        <v>-7.9745267972293803</v>
      </c>
      <c r="D104" s="1">
        <v>2.3570292096920801E-25</v>
      </c>
      <c r="E104" s="1">
        <v>2.10164509482194E-23</v>
      </c>
      <c r="F104" s="1">
        <v>1</v>
      </c>
      <c r="G104" s="1">
        <v>1</v>
      </c>
    </row>
    <row r="105" spans="1:7" x14ac:dyDescent="0.2">
      <c r="A105" s="1" t="s">
        <v>103</v>
      </c>
      <c r="B105" s="1">
        <v>-11.965248031222201</v>
      </c>
      <c r="C105" s="1">
        <v>-7.9652480312221901</v>
      </c>
      <c r="D105" s="1">
        <v>2.0893742952150599E-27</v>
      </c>
      <c r="E105" s="1">
        <v>2.3433843903503202E-25</v>
      </c>
      <c r="F105" s="1">
        <v>1</v>
      </c>
      <c r="G105" s="1">
        <v>1</v>
      </c>
    </row>
    <row r="106" spans="1:7" x14ac:dyDescent="0.2">
      <c r="A106" s="1" t="s">
        <v>104</v>
      </c>
      <c r="B106" s="1">
        <v>-11.9615995333213</v>
      </c>
      <c r="C106" s="1">
        <v>-7.9615995333212801</v>
      </c>
      <c r="D106" s="1">
        <v>6.9763454465294003E-22</v>
      </c>
      <c r="E106" s="1">
        <v>4.6248761467642701E-20</v>
      </c>
      <c r="F106" s="1">
        <v>1</v>
      </c>
      <c r="G106" s="1">
        <v>1</v>
      </c>
    </row>
    <row r="107" spans="1:7" x14ac:dyDescent="0.2">
      <c r="A107" s="1" t="s">
        <v>105</v>
      </c>
      <c r="B107" s="1">
        <v>-11.9538624012166</v>
      </c>
      <c r="C107" s="1">
        <v>-7.9538624012166403</v>
      </c>
      <c r="D107" s="1">
        <v>4.4151234829306003E-21</v>
      </c>
      <c r="E107" s="1">
        <v>2.7056665660172299E-19</v>
      </c>
      <c r="F107" s="1">
        <v>1</v>
      </c>
      <c r="G107" s="1">
        <v>1</v>
      </c>
    </row>
    <row r="108" spans="1:7" x14ac:dyDescent="0.2">
      <c r="A108" s="1" t="s">
        <v>106</v>
      </c>
      <c r="B108" s="1">
        <v>-11.915598713034401</v>
      </c>
      <c r="C108" s="1">
        <v>-7.9155987130344396</v>
      </c>
      <c r="D108" s="1">
        <v>1.11431486045075E-33</v>
      </c>
      <c r="E108" s="1">
        <v>4.4159059792040603E-31</v>
      </c>
      <c r="F108" s="1">
        <v>1</v>
      </c>
      <c r="G108" s="1">
        <v>1</v>
      </c>
    </row>
    <row r="109" spans="1:7" x14ac:dyDescent="0.2">
      <c r="A109" s="1" t="s">
        <v>107</v>
      </c>
      <c r="B109" s="1">
        <v>-11.891620543206599</v>
      </c>
      <c r="C109" s="1">
        <v>-7.8916205432065798</v>
      </c>
      <c r="D109" s="1">
        <v>2.5341227887152501E-19</v>
      </c>
      <c r="E109" s="1">
        <v>1.25880255407128E-17</v>
      </c>
      <c r="F109" s="1">
        <v>1</v>
      </c>
      <c r="G109" s="1">
        <v>1</v>
      </c>
    </row>
    <row r="110" spans="1:7" x14ac:dyDescent="0.2">
      <c r="A110" s="1" t="s">
        <v>108</v>
      </c>
      <c r="B110" s="1">
        <v>-11.857887725552199</v>
      </c>
      <c r="C110" s="1">
        <v>-7.8578877255522102</v>
      </c>
      <c r="D110" s="1">
        <v>8.9673260946822998E-34</v>
      </c>
      <c r="E110" s="1">
        <v>3.8050067155901301E-31</v>
      </c>
      <c r="F110" s="1">
        <v>1</v>
      </c>
      <c r="G110" s="1">
        <v>1</v>
      </c>
    </row>
    <row r="111" spans="1:7" x14ac:dyDescent="0.2">
      <c r="A111" s="1" t="s">
        <v>109</v>
      </c>
      <c r="B111" s="1">
        <v>-11.851614880809301</v>
      </c>
      <c r="C111" s="1">
        <v>-7.8516148808093096</v>
      </c>
      <c r="D111" s="1">
        <v>2.37328225998224E-21</v>
      </c>
      <c r="E111" s="1">
        <v>1.5008064731299101E-19</v>
      </c>
      <c r="F111" s="1">
        <v>1</v>
      </c>
      <c r="G111" s="1">
        <v>1</v>
      </c>
    </row>
    <row r="112" spans="1:7" x14ac:dyDescent="0.2">
      <c r="A112" s="1" t="s">
        <v>110</v>
      </c>
      <c r="B112" s="1">
        <v>-11.8485829183555</v>
      </c>
      <c r="C112" s="1">
        <v>-7.8485829183555103</v>
      </c>
      <c r="D112" s="1">
        <v>2.5906913600843102E-32</v>
      </c>
      <c r="E112" s="1">
        <v>7.6999665040639005E-30</v>
      </c>
      <c r="F112" s="1">
        <v>1</v>
      </c>
      <c r="G112" s="1">
        <v>1</v>
      </c>
    </row>
    <row r="113" spans="1:7" x14ac:dyDescent="0.2">
      <c r="A113" s="1" t="s">
        <v>111</v>
      </c>
      <c r="B113" s="1">
        <v>-11.8453678236682</v>
      </c>
      <c r="C113" s="1">
        <v>-7.8453678236682096</v>
      </c>
      <c r="D113" s="1">
        <v>3.3797390190791E-20</v>
      </c>
      <c r="E113" s="1">
        <v>1.8834651852261801E-18</v>
      </c>
      <c r="F113" s="1">
        <v>1</v>
      </c>
      <c r="G113" s="1">
        <v>1</v>
      </c>
    </row>
    <row r="114" spans="1:7" x14ac:dyDescent="0.2">
      <c r="A114" s="1" t="s">
        <v>112</v>
      </c>
      <c r="B114" s="1">
        <v>-11.835542638569001</v>
      </c>
      <c r="C114" s="1">
        <v>-7.8355426385689997</v>
      </c>
      <c r="D114" s="1">
        <v>6.4192444817707498E-18</v>
      </c>
      <c r="E114" s="1">
        <v>2.7451891329356801E-16</v>
      </c>
      <c r="F114" s="1">
        <v>1</v>
      </c>
      <c r="G114" s="1">
        <v>1</v>
      </c>
    </row>
    <row r="115" spans="1:7" x14ac:dyDescent="0.2">
      <c r="A115" s="1" t="s">
        <v>113</v>
      </c>
      <c r="B115" s="1">
        <v>-11.8194093331676</v>
      </c>
      <c r="C115" s="1">
        <v>-7.81940933316762</v>
      </c>
      <c r="D115" s="1">
        <v>1.6951606431323101E-31</v>
      </c>
      <c r="E115" s="1">
        <v>3.9776052301287398E-29</v>
      </c>
      <c r="F115" s="1">
        <v>1</v>
      </c>
      <c r="G115" s="1">
        <v>1</v>
      </c>
    </row>
    <row r="116" spans="1:7" x14ac:dyDescent="0.2">
      <c r="A116" s="1" t="s">
        <v>114</v>
      </c>
      <c r="B116" s="1">
        <v>-11.8002042071291</v>
      </c>
      <c r="C116" s="1">
        <v>-7.80020420712912</v>
      </c>
      <c r="D116" s="1">
        <v>1.12185874093497E-18</v>
      </c>
      <c r="E116" s="1">
        <v>5.2786561812911001E-17</v>
      </c>
      <c r="F116" s="1">
        <v>1</v>
      </c>
      <c r="G116" s="1">
        <v>1</v>
      </c>
    </row>
    <row r="117" spans="1:7" x14ac:dyDescent="0.2">
      <c r="A117" s="1" t="s">
        <v>115</v>
      </c>
      <c r="B117" s="1">
        <v>-11.7866850405065</v>
      </c>
      <c r="C117" s="1">
        <v>-7.7866850405066801</v>
      </c>
      <c r="D117" s="1">
        <v>2.9639985944467302E-17</v>
      </c>
      <c r="E117" s="1">
        <v>1.16169202054436E-15</v>
      </c>
      <c r="F117" s="1">
        <v>1</v>
      </c>
      <c r="G117" s="1">
        <v>1</v>
      </c>
    </row>
    <row r="118" spans="1:7" x14ac:dyDescent="0.2">
      <c r="A118" s="1" t="s">
        <v>116</v>
      </c>
      <c r="B118" s="1">
        <v>-11.7849688664204</v>
      </c>
      <c r="C118" s="1">
        <v>-7.7849688664204502</v>
      </c>
      <c r="D118" s="1">
        <v>1.41193835235436E-21</v>
      </c>
      <c r="E118" s="1">
        <v>9.1894513275676095E-20</v>
      </c>
      <c r="F118" s="1">
        <v>1</v>
      </c>
      <c r="G118" s="1">
        <v>1</v>
      </c>
    </row>
    <row r="119" spans="1:7" x14ac:dyDescent="0.2">
      <c r="A119" s="1" t="s">
        <v>117</v>
      </c>
      <c r="B119" s="1">
        <v>-11.771588227477</v>
      </c>
      <c r="C119" s="1">
        <v>-7.7715882274770101</v>
      </c>
      <c r="D119" s="1">
        <v>3.2988760241258599E-30</v>
      </c>
      <c r="E119" s="1">
        <v>6.1280058477329704E-28</v>
      </c>
      <c r="F119" s="1">
        <v>1</v>
      </c>
      <c r="G119" s="1">
        <v>1</v>
      </c>
    </row>
    <row r="120" spans="1:7" x14ac:dyDescent="0.2">
      <c r="A120" s="1" t="s">
        <v>118</v>
      </c>
      <c r="B120" s="1">
        <v>-11.762526026116401</v>
      </c>
      <c r="C120" s="1">
        <v>-7.7625260261163502</v>
      </c>
      <c r="D120" s="1">
        <v>2.4964574321402599E-34</v>
      </c>
      <c r="E120" s="1">
        <v>1.3490704662835501E-31</v>
      </c>
      <c r="F120" s="1">
        <v>1</v>
      </c>
      <c r="G120" s="1">
        <v>1</v>
      </c>
    </row>
    <row r="121" spans="1:7" x14ac:dyDescent="0.2">
      <c r="A121" s="1" t="s">
        <v>119</v>
      </c>
      <c r="B121" s="1">
        <v>-11.7618146899111</v>
      </c>
      <c r="C121" s="1">
        <v>-7.7618146899111302</v>
      </c>
      <c r="D121" s="1">
        <v>3.2897297186461803E-27</v>
      </c>
      <c r="E121" s="1">
        <v>3.57717988247666E-25</v>
      </c>
      <c r="F121" s="1">
        <v>1</v>
      </c>
      <c r="G121" s="1">
        <v>1</v>
      </c>
    </row>
    <row r="122" spans="1:7" x14ac:dyDescent="0.2">
      <c r="A122" s="1" t="s">
        <v>120</v>
      </c>
      <c r="B122" s="1">
        <v>-11.7582591939921</v>
      </c>
      <c r="C122" s="1">
        <v>-7.7582591939921004</v>
      </c>
      <c r="D122" s="1">
        <v>5.46370098620196E-30</v>
      </c>
      <c r="E122" s="1">
        <v>9.4596290958193792E-28</v>
      </c>
      <c r="F122" s="1">
        <v>1</v>
      </c>
      <c r="G122" s="1">
        <v>1</v>
      </c>
    </row>
    <row r="123" spans="1:7" x14ac:dyDescent="0.2">
      <c r="A123" s="1" t="s">
        <v>121</v>
      </c>
      <c r="B123" s="1">
        <v>-11.7477333053828</v>
      </c>
      <c r="C123" s="1">
        <v>-7.7477333053828099</v>
      </c>
      <c r="D123" s="1">
        <v>5.4889592302644496E-35</v>
      </c>
      <c r="E123" s="1">
        <v>4.2558526066654698E-32</v>
      </c>
      <c r="F123" s="1">
        <v>1</v>
      </c>
      <c r="G123" s="1">
        <v>1</v>
      </c>
    </row>
    <row r="124" spans="1:7" x14ac:dyDescent="0.2">
      <c r="A124" s="1" t="s">
        <v>122</v>
      </c>
      <c r="B124" s="1">
        <v>-11.745700913726401</v>
      </c>
      <c r="C124" s="1">
        <v>-7.7457009137263899</v>
      </c>
      <c r="D124" s="1">
        <v>1.5633072897885301E-21</v>
      </c>
      <c r="E124" s="1">
        <v>1.00644255952342E-19</v>
      </c>
      <c r="F124" s="1">
        <v>1</v>
      </c>
      <c r="G124" s="1">
        <v>1</v>
      </c>
    </row>
    <row r="125" spans="1:7" x14ac:dyDescent="0.2">
      <c r="A125" s="1" t="s">
        <v>123</v>
      </c>
      <c r="B125" s="1">
        <v>-11.728511498088499</v>
      </c>
      <c r="C125" s="1">
        <v>-7.7285114980885403</v>
      </c>
      <c r="D125" s="1">
        <v>7.9695994238889298E-20</v>
      </c>
      <c r="E125" s="1">
        <v>4.30672322806701E-18</v>
      </c>
      <c r="F125" s="1">
        <v>1</v>
      </c>
      <c r="G125" s="1">
        <v>1</v>
      </c>
    </row>
    <row r="126" spans="1:7" x14ac:dyDescent="0.2">
      <c r="A126" s="1" t="s">
        <v>124</v>
      </c>
      <c r="B126" s="1">
        <v>-11.704824323557199</v>
      </c>
      <c r="C126" s="1">
        <v>-7.7048243235572302</v>
      </c>
      <c r="D126" s="1">
        <v>1.97670387489095E-29</v>
      </c>
      <c r="E126" s="1">
        <v>3.0652661044287201E-27</v>
      </c>
      <c r="F126" s="1">
        <v>1</v>
      </c>
      <c r="G126" s="1">
        <v>1</v>
      </c>
    </row>
    <row r="127" spans="1:7" x14ac:dyDescent="0.2">
      <c r="A127" s="1" t="s">
        <v>125</v>
      </c>
      <c r="B127" s="1">
        <v>-11.689133297805901</v>
      </c>
      <c r="C127" s="1">
        <v>-7.6891332978058902</v>
      </c>
      <c r="D127" s="1">
        <v>2.5718823188323601E-22</v>
      </c>
      <c r="E127" s="1">
        <v>1.77082538192037E-20</v>
      </c>
      <c r="F127" s="1">
        <v>1</v>
      </c>
      <c r="G127" s="1">
        <v>1</v>
      </c>
    </row>
    <row r="128" spans="1:7" x14ac:dyDescent="0.2">
      <c r="A128" s="1" t="s">
        <v>126</v>
      </c>
      <c r="B128" s="1">
        <v>-11.679241352488299</v>
      </c>
      <c r="C128" s="1">
        <v>-7.6792413524883001</v>
      </c>
      <c r="D128" s="1">
        <v>1.7789020037786101E-20</v>
      </c>
      <c r="E128" s="1">
        <v>1.01029170170013E-18</v>
      </c>
      <c r="F128" s="1">
        <v>1</v>
      </c>
      <c r="G128" s="1">
        <v>1</v>
      </c>
    </row>
    <row r="129" spans="1:7" x14ac:dyDescent="0.2">
      <c r="A129" s="1" t="s">
        <v>127</v>
      </c>
      <c r="B129" s="1">
        <v>-11.6612112601759</v>
      </c>
      <c r="C129" s="1">
        <v>-7.6612112601758602</v>
      </c>
      <c r="D129" s="1">
        <v>1.10557653213481E-31</v>
      </c>
      <c r="E129" s="1">
        <v>2.7768656757126898E-29</v>
      </c>
      <c r="F129" s="1">
        <v>1</v>
      </c>
      <c r="G129" s="1">
        <v>1</v>
      </c>
    </row>
    <row r="130" spans="1:7" x14ac:dyDescent="0.2">
      <c r="A130" s="1" t="s">
        <v>128</v>
      </c>
      <c r="B130" s="1">
        <v>-11.650449655564699</v>
      </c>
      <c r="C130" s="1">
        <v>-7.6504496555647004</v>
      </c>
      <c r="D130" s="1">
        <v>3.1193528746809701E-19</v>
      </c>
      <c r="E130" s="1">
        <v>1.52403889901879E-17</v>
      </c>
      <c r="F130" s="1">
        <v>1</v>
      </c>
      <c r="G130" s="1">
        <v>1</v>
      </c>
    </row>
    <row r="131" spans="1:7" x14ac:dyDescent="0.2">
      <c r="A131" s="1" t="s">
        <v>129</v>
      </c>
      <c r="B131" s="1">
        <v>-11.623803051318999</v>
      </c>
      <c r="C131" s="1">
        <v>-7.6238030513190296</v>
      </c>
      <c r="D131" s="1">
        <v>1.1892911946936699E-25</v>
      </c>
      <c r="E131" s="1">
        <v>1.0853236447369199E-23</v>
      </c>
      <c r="F131" s="1">
        <v>1</v>
      </c>
      <c r="G131" s="1">
        <v>1</v>
      </c>
    </row>
    <row r="132" spans="1:7" x14ac:dyDescent="0.2">
      <c r="A132" s="1" t="s">
        <v>130</v>
      </c>
      <c r="B132" s="1">
        <v>-11.620617643342101</v>
      </c>
      <c r="C132" s="1">
        <v>-7.62061764334209</v>
      </c>
      <c r="D132" s="1">
        <v>9.9412825537443405E-21</v>
      </c>
      <c r="E132" s="1">
        <v>5.8897970691336498E-19</v>
      </c>
      <c r="F132" s="1">
        <v>1</v>
      </c>
      <c r="G132" s="1">
        <v>1</v>
      </c>
    </row>
    <row r="133" spans="1:7" x14ac:dyDescent="0.2">
      <c r="A133" s="1" t="s">
        <v>131</v>
      </c>
      <c r="B133" s="1">
        <v>-11.6195109073703</v>
      </c>
      <c r="C133" s="1">
        <v>-7.6195109073702501</v>
      </c>
      <c r="D133" s="1">
        <v>5.7235738300849704E-25</v>
      </c>
      <c r="E133" s="1">
        <v>4.9308450295606401E-23</v>
      </c>
      <c r="F133" s="1">
        <v>1</v>
      </c>
      <c r="G133" s="1">
        <v>1</v>
      </c>
    </row>
    <row r="134" spans="1:7" x14ac:dyDescent="0.2">
      <c r="A134" s="1" t="s">
        <v>132</v>
      </c>
      <c r="B134" s="1">
        <v>-11.6185160137926</v>
      </c>
      <c r="C134" s="1">
        <v>-7.6185160137925703</v>
      </c>
      <c r="D134" s="1">
        <v>2.0047330602685201E-20</v>
      </c>
      <c r="E134" s="1">
        <v>1.13134191973951E-18</v>
      </c>
      <c r="F134" s="1">
        <v>1</v>
      </c>
      <c r="G134" s="1">
        <v>1</v>
      </c>
    </row>
    <row r="135" spans="1:7" x14ac:dyDescent="0.2">
      <c r="A135" s="1" t="s">
        <v>133</v>
      </c>
      <c r="B135" s="1">
        <v>-11.610853079432699</v>
      </c>
      <c r="C135" s="1">
        <v>-7.6108530794327098</v>
      </c>
      <c r="D135" s="1">
        <v>5.3069711449680302E-22</v>
      </c>
      <c r="E135" s="1">
        <v>3.5578652792561997E-20</v>
      </c>
      <c r="F135" s="1">
        <v>1</v>
      </c>
      <c r="G135" s="1">
        <v>1</v>
      </c>
    </row>
    <row r="136" spans="1:7" x14ac:dyDescent="0.2">
      <c r="A136" s="1" t="s">
        <v>134</v>
      </c>
      <c r="B136" s="1">
        <v>-11.601509990836201</v>
      </c>
      <c r="C136" s="1">
        <v>-7.6015099908361696</v>
      </c>
      <c r="D136" s="1">
        <v>5.5896723632168796E-29</v>
      </c>
      <c r="E136" s="1">
        <v>8.1705432174792297E-27</v>
      </c>
      <c r="F136" s="1">
        <v>1</v>
      </c>
      <c r="G136" s="1">
        <v>1</v>
      </c>
    </row>
    <row r="137" spans="1:7" x14ac:dyDescent="0.2">
      <c r="A137" s="1" t="s">
        <v>135</v>
      </c>
      <c r="B137" s="1">
        <v>-11.600484104915999</v>
      </c>
      <c r="C137" s="1">
        <v>-7.6004841049159904</v>
      </c>
      <c r="D137" s="1">
        <v>1.54589714747881E-31</v>
      </c>
      <c r="E137" s="1">
        <v>3.7764361412314501E-29</v>
      </c>
      <c r="F137" s="1">
        <v>1</v>
      </c>
      <c r="G137" s="1">
        <v>1</v>
      </c>
    </row>
    <row r="138" spans="1:7" x14ac:dyDescent="0.2">
      <c r="A138" s="1" t="s">
        <v>136</v>
      </c>
      <c r="B138" s="1">
        <v>-11.594924069842699</v>
      </c>
      <c r="C138" s="1">
        <v>-7.59492406984275</v>
      </c>
      <c r="D138" s="1">
        <v>5.0649082686398499E-31</v>
      </c>
      <c r="E138" s="1">
        <v>1.07526796612684E-28</v>
      </c>
      <c r="F138" s="1">
        <v>1</v>
      </c>
      <c r="G138" s="1">
        <v>1</v>
      </c>
    </row>
    <row r="139" spans="1:7" x14ac:dyDescent="0.2">
      <c r="A139" s="1" t="s">
        <v>137</v>
      </c>
      <c r="B139" s="1">
        <v>-11.5901202548977</v>
      </c>
      <c r="C139" s="1">
        <v>-7.5901202548977196</v>
      </c>
      <c r="D139" s="1">
        <v>6.5008924488941596E-25</v>
      </c>
      <c r="E139" s="1">
        <v>5.5469098105803596E-23</v>
      </c>
      <c r="F139" s="1">
        <v>1</v>
      </c>
      <c r="G139" s="1">
        <v>1</v>
      </c>
    </row>
    <row r="140" spans="1:7" x14ac:dyDescent="0.2">
      <c r="A140" s="1" t="s">
        <v>138</v>
      </c>
      <c r="B140" s="1">
        <v>-11.587448015516101</v>
      </c>
      <c r="C140" s="1">
        <v>-7.5874480155161299</v>
      </c>
      <c r="D140" s="1">
        <v>1.06667244085425E-19</v>
      </c>
      <c r="E140" s="1">
        <v>5.6445013761880702E-18</v>
      </c>
      <c r="F140" s="1">
        <v>1</v>
      </c>
      <c r="G140" s="1">
        <v>1</v>
      </c>
    </row>
    <row r="141" spans="1:7" x14ac:dyDescent="0.2">
      <c r="A141" s="1" t="s">
        <v>139</v>
      </c>
      <c r="B141" s="1">
        <v>-11.582369924758</v>
      </c>
      <c r="C141" s="1">
        <v>-7.5823699247580203</v>
      </c>
      <c r="D141" s="1">
        <v>3.7506951082463097E-24</v>
      </c>
      <c r="E141" s="1">
        <v>2.9993787383567901E-22</v>
      </c>
      <c r="F141" s="1">
        <v>1</v>
      </c>
      <c r="G141" s="1">
        <v>1</v>
      </c>
    </row>
    <row r="142" spans="1:7" x14ac:dyDescent="0.2">
      <c r="A142" s="1" t="s">
        <v>140</v>
      </c>
      <c r="B142" s="1">
        <v>-11.5802934626865</v>
      </c>
      <c r="C142" s="1">
        <v>-7.5802934626864804</v>
      </c>
      <c r="D142" s="1">
        <v>9.1748605826487807E-34</v>
      </c>
      <c r="E142" s="1">
        <v>3.8050067155901301E-31</v>
      </c>
      <c r="F142" s="1">
        <v>1</v>
      </c>
      <c r="G142" s="1">
        <v>1</v>
      </c>
    </row>
    <row r="143" spans="1:7" x14ac:dyDescent="0.2">
      <c r="A143" s="1" t="s">
        <v>141</v>
      </c>
      <c r="B143" s="1">
        <v>-11.565834660454801</v>
      </c>
      <c r="C143" s="1">
        <v>-7.5658346604547804</v>
      </c>
      <c r="D143" s="1">
        <v>2.1444847741356399E-19</v>
      </c>
      <c r="E143" s="1">
        <v>1.07423025216744E-17</v>
      </c>
      <c r="F143" s="1">
        <v>1</v>
      </c>
      <c r="G143" s="1">
        <v>1</v>
      </c>
    </row>
    <row r="144" spans="1:7" x14ac:dyDescent="0.2">
      <c r="A144" s="1" t="s">
        <v>142</v>
      </c>
      <c r="B144" s="1">
        <v>-11.543319284429501</v>
      </c>
      <c r="C144" s="1">
        <v>-7.5433192844295203</v>
      </c>
      <c r="D144" s="1">
        <v>5.2667992299385996E-19</v>
      </c>
      <c r="E144" s="1">
        <v>2.5316126864553899E-17</v>
      </c>
      <c r="F144" s="1">
        <v>1</v>
      </c>
      <c r="G144" s="1">
        <v>1</v>
      </c>
    </row>
    <row r="145" spans="1:7" x14ac:dyDescent="0.2">
      <c r="A145" s="1" t="s">
        <v>143</v>
      </c>
      <c r="B145" s="1">
        <v>-11.5230374350809</v>
      </c>
      <c r="C145" s="1">
        <v>-7.5230374350809504</v>
      </c>
      <c r="D145" s="1">
        <v>2.5771842814260701E-32</v>
      </c>
      <c r="E145" s="1">
        <v>7.6999665040639005E-30</v>
      </c>
      <c r="F145" s="1">
        <v>1</v>
      </c>
      <c r="G145" s="1">
        <v>1</v>
      </c>
    </row>
    <row r="146" spans="1:7" x14ac:dyDescent="0.2">
      <c r="A146" s="1" t="s">
        <v>144</v>
      </c>
      <c r="B146" s="1">
        <v>-11.5178088847487</v>
      </c>
      <c r="C146" s="1">
        <v>-7.5178088847487397</v>
      </c>
      <c r="D146" s="1">
        <v>6.4418636462152898E-21</v>
      </c>
      <c r="E146" s="1">
        <v>3.8810052163161202E-19</v>
      </c>
      <c r="F146" s="1">
        <v>1</v>
      </c>
      <c r="G146" s="1">
        <v>1</v>
      </c>
    </row>
    <row r="147" spans="1:7" x14ac:dyDescent="0.2">
      <c r="A147" s="1" t="s">
        <v>145</v>
      </c>
      <c r="B147" s="1">
        <v>-11.4666720248443</v>
      </c>
      <c r="C147" s="1">
        <v>-7.4666720248443204</v>
      </c>
      <c r="D147" s="1">
        <v>5.3988995497956203E-34</v>
      </c>
      <c r="E147" s="1">
        <v>2.4069643917876298E-31</v>
      </c>
      <c r="F147" s="1">
        <v>1</v>
      </c>
      <c r="G147" s="1">
        <v>1</v>
      </c>
    </row>
    <row r="148" spans="1:7" x14ac:dyDescent="0.2">
      <c r="A148" s="1" t="s">
        <v>146</v>
      </c>
      <c r="B148" s="1">
        <v>-11.454097614654801</v>
      </c>
      <c r="C148" s="1">
        <v>-7.4540976146547999</v>
      </c>
      <c r="D148" s="1">
        <v>1.57083365980463E-31</v>
      </c>
      <c r="E148" s="1">
        <v>3.7854968453102801E-29</v>
      </c>
      <c r="F148" s="1">
        <v>1</v>
      </c>
      <c r="G148" s="1">
        <v>1</v>
      </c>
    </row>
    <row r="149" spans="1:7" x14ac:dyDescent="0.2">
      <c r="A149" s="1" t="s">
        <v>147</v>
      </c>
      <c r="B149" s="1">
        <v>-11.4512521385558</v>
      </c>
      <c r="C149" s="1">
        <v>-7.4512521385557902</v>
      </c>
      <c r="D149" s="1">
        <v>2.4621840727944799E-33</v>
      </c>
      <c r="E149" s="1">
        <v>8.7816257140287897E-31</v>
      </c>
      <c r="F149" s="1">
        <v>1</v>
      </c>
      <c r="G149" s="1">
        <v>1</v>
      </c>
    </row>
    <row r="150" spans="1:7" x14ac:dyDescent="0.2">
      <c r="A150" s="1" t="s">
        <v>148</v>
      </c>
      <c r="B150" s="1">
        <v>-11.430191029522501</v>
      </c>
      <c r="C150" s="1">
        <v>-7.43019102952253</v>
      </c>
      <c r="D150" s="1">
        <v>1.50593547626028E-23</v>
      </c>
      <c r="E150" s="1">
        <v>1.1236547007593899E-21</v>
      </c>
      <c r="F150" s="1">
        <v>1</v>
      </c>
      <c r="G150" s="1">
        <v>1</v>
      </c>
    </row>
    <row r="151" spans="1:7" x14ac:dyDescent="0.2">
      <c r="A151" s="1" t="s">
        <v>149</v>
      </c>
      <c r="B151" s="1">
        <v>-11.427020510899199</v>
      </c>
      <c r="C151" s="1">
        <v>-7.4270205108992204</v>
      </c>
      <c r="D151" s="1">
        <v>4.5153382556358799E-22</v>
      </c>
      <c r="E151" s="1">
        <v>3.0500767845740402E-20</v>
      </c>
      <c r="F151" s="1">
        <v>1</v>
      </c>
      <c r="G151" s="1">
        <v>1</v>
      </c>
    </row>
    <row r="152" spans="1:7" x14ac:dyDescent="0.2">
      <c r="A152" s="1" t="s">
        <v>150</v>
      </c>
      <c r="B152" s="1">
        <v>-11.4031662235972</v>
      </c>
      <c r="C152" s="1">
        <v>-7.4031662235971698</v>
      </c>
      <c r="D152" s="1">
        <v>1.3456812801567499E-30</v>
      </c>
      <c r="E152" s="1">
        <v>2.6370916779159802E-28</v>
      </c>
      <c r="F152" s="1">
        <v>1</v>
      </c>
      <c r="G152" s="1">
        <v>1</v>
      </c>
    </row>
    <row r="153" spans="1:7" x14ac:dyDescent="0.2">
      <c r="A153" s="1" t="s">
        <v>151</v>
      </c>
      <c r="B153" s="1">
        <v>-11.393806253746099</v>
      </c>
      <c r="C153" s="1">
        <v>-7.3938062537461402</v>
      </c>
      <c r="D153" s="1">
        <v>1.31394235058505E-18</v>
      </c>
      <c r="E153" s="1">
        <v>6.1339094078489895E-17</v>
      </c>
      <c r="F153" s="1">
        <v>1</v>
      </c>
      <c r="G153" s="1">
        <v>1</v>
      </c>
    </row>
    <row r="154" spans="1:7" x14ac:dyDescent="0.2">
      <c r="A154" s="1" t="s">
        <v>152</v>
      </c>
      <c r="B154" s="1">
        <v>-11.379469640002601</v>
      </c>
      <c r="C154" s="1">
        <v>-7.3794696400026201</v>
      </c>
      <c r="D154" s="1">
        <v>8.4706365784549799E-27</v>
      </c>
      <c r="E154" s="1">
        <v>9.0453210840471591E-25</v>
      </c>
      <c r="F154" s="1">
        <v>1</v>
      </c>
      <c r="G154" s="1">
        <v>1</v>
      </c>
    </row>
    <row r="155" spans="1:7" x14ac:dyDescent="0.2">
      <c r="A155" s="1" t="s">
        <v>153</v>
      </c>
      <c r="B155" s="1">
        <v>-11.377368020127699</v>
      </c>
      <c r="C155" s="1">
        <v>-7.3773680201276797</v>
      </c>
      <c r="D155" s="1">
        <v>1.1349271756081399E-25</v>
      </c>
      <c r="E155" s="1">
        <v>1.04325548054742E-23</v>
      </c>
      <c r="F155" s="1">
        <v>1</v>
      </c>
      <c r="G155" s="1">
        <v>1</v>
      </c>
    </row>
    <row r="156" spans="1:7" x14ac:dyDescent="0.2">
      <c r="A156" s="1" t="s">
        <v>154</v>
      </c>
      <c r="B156" s="1">
        <v>-11.371550977295</v>
      </c>
      <c r="C156" s="1">
        <v>-7.3715509772950298</v>
      </c>
      <c r="D156" s="1">
        <v>2.0498604235421E-26</v>
      </c>
      <c r="E156" s="1">
        <v>2.1008713179900099E-24</v>
      </c>
      <c r="F156" s="1">
        <v>1</v>
      </c>
      <c r="G156" s="1">
        <v>1</v>
      </c>
    </row>
    <row r="157" spans="1:7" x14ac:dyDescent="0.2">
      <c r="A157" s="1" t="s">
        <v>155</v>
      </c>
      <c r="B157" s="1">
        <v>-11.3535460634623</v>
      </c>
      <c r="C157" s="1">
        <v>-7.35354606346226</v>
      </c>
      <c r="D157" s="1">
        <v>5.66491805981524E-20</v>
      </c>
      <c r="E157" s="1">
        <v>3.0893725920698801E-18</v>
      </c>
      <c r="F157" s="1">
        <v>1</v>
      </c>
      <c r="G157" s="1">
        <v>1</v>
      </c>
    </row>
    <row r="158" spans="1:7" x14ac:dyDescent="0.2">
      <c r="A158" s="1" t="s">
        <v>156</v>
      </c>
      <c r="B158" s="1">
        <v>-11.351857844559801</v>
      </c>
      <c r="C158" s="1">
        <v>-7.3518578445598397</v>
      </c>
      <c r="D158" s="1">
        <v>6.4394465294578005E-26</v>
      </c>
      <c r="E158" s="1">
        <v>6.2410135847728803E-24</v>
      </c>
      <c r="F158" s="1">
        <v>1</v>
      </c>
      <c r="G158" s="1">
        <v>1</v>
      </c>
    </row>
    <row r="159" spans="1:7" x14ac:dyDescent="0.2">
      <c r="A159" s="1" t="s">
        <v>157</v>
      </c>
      <c r="B159" s="1">
        <v>-11.317947272482501</v>
      </c>
      <c r="C159" s="1">
        <v>-7.3179472724824901</v>
      </c>
      <c r="D159" s="1">
        <v>3.9223688464877903E-29</v>
      </c>
      <c r="E159" s="1">
        <v>5.8779498856652799E-27</v>
      </c>
      <c r="F159" s="1">
        <v>1</v>
      </c>
      <c r="G159" s="1">
        <v>1</v>
      </c>
    </row>
    <row r="160" spans="1:7" x14ac:dyDescent="0.2">
      <c r="A160" s="1" t="s">
        <v>158</v>
      </c>
      <c r="B160" s="1">
        <v>-11.3139111325293</v>
      </c>
      <c r="C160" s="1">
        <v>-7.3139111325293102</v>
      </c>
      <c r="D160" s="1">
        <v>4.4950154531676203E-22</v>
      </c>
      <c r="E160" s="1">
        <v>3.0478939382638101E-20</v>
      </c>
      <c r="F160" s="1">
        <v>1</v>
      </c>
      <c r="G160" s="1">
        <v>1</v>
      </c>
    </row>
    <row r="161" spans="1:7" x14ac:dyDescent="0.2">
      <c r="A161" s="1" t="s">
        <v>159</v>
      </c>
      <c r="B161" s="1">
        <v>-11.3138880564681</v>
      </c>
      <c r="C161" s="1">
        <v>-7.3138880564680901</v>
      </c>
      <c r="D161" s="1">
        <v>4.36378834536862E-25</v>
      </c>
      <c r="E161" s="1">
        <v>3.8146783119097397E-23</v>
      </c>
      <c r="F161" s="1">
        <v>1</v>
      </c>
      <c r="G161" s="1">
        <v>1</v>
      </c>
    </row>
    <row r="162" spans="1:7" x14ac:dyDescent="0.2">
      <c r="A162" s="1" t="s">
        <v>160</v>
      </c>
      <c r="B162" s="1">
        <v>-11.304874334856899</v>
      </c>
      <c r="C162" s="1">
        <v>-7.3048743348569403</v>
      </c>
      <c r="D162" s="1">
        <v>7.82676819318352E-32</v>
      </c>
      <c r="E162" s="1">
        <v>2.0832053311797301E-29</v>
      </c>
      <c r="F162" s="1">
        <v>1</v>
      </c>
      <c r="G162" s="1">
        <v>1</v>
      </c>
    </row>
    <row r="163" spans="1:7" x14ac:dyDescent="0.2">
      <c r="A163" s="1" t="s">
        <v>161</v>
      </c>
      <c r="B163" s="1">
        <v>-11.2936934120034</v>
      </c>
      <c r="C163" s="1">
        <v>-7.2936934120033703</v>
      </c>
      <c r="D163" s="1">
        <v>1.4281117772612001E-19</v>
      </c>
      <c r="E163" s="1">
        <v>7.38188907939098E-18</v>
      </c>
      <c r="F163" s="1">
        <v>1</v>
      </c>
      <c r="G163" s="1">
        <v>1</v>
      </c>
    </row>
    <row r="164" spans="1:7" x14ac:dyDescent="0.2">
      <c r="A164" s="1" t="s">
        <v>162</v>
      </c>
      <c r="B164" s="1">
        <v>-11.2873924041659</v>
      </c>
      <c r="C164" s="1">
        <v>-7.2873924041659297</v>
      </c>
      <c r="D164" s="1">
        <v>2.2648926560386499E-21</v>
      </c>
      <c r="E164" s="1">
        <v>1.43736052438211E-19</v>
      </c>
      <c r="F164" s="1">
        <v>1</v>
      </c>
      <c r="G164" s="1">
        <v>1</v>
      </c>
    </row>
    <row r="165" spans="1:7" x14ac:dyDescent="0.2">
      <c r="A165" s="1" t="s">
        <v>163</v>
      </c>
      <c r="B165" s="1">
        <v>-11.2699790661382</v>
      </c>
      <c r="C165" s="1">
        <v>-7.26997906613816</v>
      </c>
      <c r="D165" s="1">
        <v>1.35184867002557E-18</v>
      </c>
      <c r="E165" s="1">
        <v>6.2616928136534902E-17</v>
      </c>
      <c r="F165" s="1">
        <v>1</v>
      </c>
      <c r="G165" s="1">
        <v>1</v>
      </c>
    </row>
    <row r="166" spans="1:7" x14ac:dyDescent="0.2">
      <c r="A166" s="1" t="s">
        <v>164</v>
      </c>
      <c r="B166" s="1">
        <v>-11.2611892728642</v>
      </c>
      <c r="C166" s="1">
        <v>-7.2611892728641898</v>
      </c>
      <c r="D166" s="1">
        <v>1.0558291103944199E-25</v>
      </c>
      <c r="E166" s="1">
        <v>9.8065627737832002E-24</v>
      </c>
      <c r="F166" s="1">
        <v>1</v>
      </c>
      <c r="G166" s="1">
        <v>1</v>
      </c>
    </row>
    <row r="167" spans="1:7" x14ac:dyDescent="0.2">
      <c r="A167" s="1" t="s">
        <v>165</v>
      </c>
      <c r="B167" s="1">
        <v>-11.255061596932901</v>
      </c>
      <c r="C167" s="1">
        <v>-7.2550615969329497</v>
      </c>
      <c r="D167" s="1">
        <v>2.82577594446708E-19</v>
      </c>
      <c r="E167" s="1">
        <v>1.3959020060299601E-17</v>
      </c>
      <c r="F167" s="1">
        <v>1</v>
      </c>
      <c r="G167" s="1">
        <v>1</v>
      </c>
    </row>
    <row r="168" spans="1:7" x14ac:dyDescent="0.2">
      <c r="A168" s="1" t="s">
        <v>166</v>
      </c>
      <c r="B168" s="1">
        <v>-11.248366494905801</v>
      </c>
      <c r="C168" s="1">
        <v>-7.2483664949057598</v>
      </c>
      <c r="D168" s="1">
        <v>1.52095621045948E-18</v>
      </c>
      <c r="E168" s="1">
        <v>6.9905185827639005E-17</v>
      </c>
      <c r="F168" s="1">
        <v>1</v>
      </c>
      <c r="G168" s="1">
        <v>1</v>
      </c>
    </row>
    <row r="169" spans="1:7" x14ac:dyDescent="0.2">
      <c r="A169" s="1" t="s">
        <v>167</v>
      </c>
      <c r="B169" s="1">
        <v>-11.2146014943217</v>
      </c>
      <c r="C169" s="1">
        <v>-7.2146014943216601</v>
      </c>
      <c r="D169" s="1">
        <v>4.3438768274537298E-28</v>
      </c>
      <c r="E169" s="1">
        <v>5.3794691294432205E-26</v>
      </c>
      <c r="F169" s="1">
        <v>1</v>
      </c>
      <c r="G169" s="1">
        <v>1</v>
      </c>
    </row>
    <row r="170" spans="1:7" x14ac:dyDescent="0.2">
      <c r="A170" s="1" t="s">
        <v>168</v>
      </c>
      <c r="B170" s="1">
        <v>-11.209969178491001</v>
      </c>
      <c r="C170" s="1">
        <v>-7.2099691784909696</v>
      </c>
      <c r="D170" s="1">
        <v>3.6440481932667397E-30</v>
      </c>
      <c r="E170" s="1">
        <v>6.5640718616692798E-28</v>
      </c>
      <c r="F170" s="1">
        <v>1</v>
      </c>
      <c r="G170" s="1">
        <v>1</v>
      </c>
    </row>
    <row r="171" spans="1:7" x14ac:dyDescent="0.2">
      <c r="A171" s="1" t="s">
        <v>169</v>
      </c>
      <c r="B171" s="1">
        <v>-11.195419482977</v>
      </c>
      <c r="C171" s="1">
        <v>-7.1954194829769502</v>
      </c>
      <c r="D171" s="1">
        <v>3.18891154699012E-31</v>
      </c>
      <c r="E171" s="1">
        <v>7.1984632427183299E-29</v>
      </c>
      <c r="F171" s="1">
        <v>1</v>
      </c>
      <c r="G171" s="1">
        <v>1</v>
      </c>
    </row>
    <row r="172" spans="1:7" x14ac:dyDescent="0.2">
      <c r="A172" s="1" t="s">
        <v>170</v>
      </c>
      <c r="B172" s="1">
        <v>-11.1870223775912</v>
      </c>
      <c r="C172" s="1">
        <v>-7.1870223775911697</v>
      </c>
      <c r="D172" s="1">
        <v>6.7424309266032098E-25</v>
      </c>
      <c r="E172" s="1">
        <v>5.7256081292435696E-23</v>
      </c>
      <c r="F172" s="1">
        <v>1</v>
      </c>
      <c r="G172" s="1">
        <v>1</v>
      </c>
    </row>
    <row r="173" spans="1:7" x14ac:dyDescent="0.2">
      <c r="A173" s="1" t="s">
        <v>171</v>
      </c>
      <c r="B173" s="1">
        <v>-11.176285958189</v>
      </c>
      <c r="C173" s="1">
        <v>-7.1762859581890499</v>
      </c>
      <c r="D173" s="1">
        <v>1.5299418576076E-33</v>
      </c>
      <c r="E173" s="1">
        <v>5.6840527388992201E-31</v>
      </c>
      <c r="F173" s="1">
        <v>1</v>
      </c>
      <c r="G173" s="1">
        <v>1</v>
      </c>
    </row>
    <row r="174" spans="1:7" x14ac:dyDescent="0.2">
      <c r="A174" s="1" t="s">
        <v>172</v>
      </c>
      <c r="B174" s="1">
        <v>-11.1354796842831</v>
      </c>
      <c r="C174" s="1">
        <v>-7.1354796842830597</v>
      </c>
      <c r="D174" s="1">
        <v>4.4652003223988497E-20</v>
      </c>
      <c r="E174" s="1">
        <v>2.4652605990507299E-18</v>
      </c>
      <c r="F174" s="1">
        <v>1</v>
      </c>
      <c r="G174" s="1">
        <v>1</v>
      </c>
    </row>
    <row r="175" spans="1:7" x14ac:dyDescent="0.2">
      <c r="A175" s="1" t="s">
        <v>173</v>
      </c>
      <c r="B175" s="1">
        <v>-11.1311052394125</v>
      </c>
      <c r="C175" s="1">
        <v>-7.1311052394124701</v>
      </c>
      <c r="D175" s="1">
        <v>6.7678860008494896E-30</v>
      </c>
      <c r="E175" s="1">
        <v>1.1422849207820101E-27</v>
      </c>
      <c r="F175" s="1">
        <v>1</v>
      </c>
      <c r="G175" s="1">
        <v>1</v>
      </c>
    </row>
    <row r="176" spans="1:7" x14ac:dyDescent="0.2">
      <c r="A176" s="1" t="s">
        <v>174</v>
      </c>
      <c r="B176" s="1">
        <v>-11.1304571323369</v>
      </c>
      <c r="C176" s="1">
        <v>-7.1304571323368897</v>
      </c>
      <c r="D176" s="1">
        <v>2.6863199221374E-19</v>
      </c>
      <c r="E176" s="1">
        <v>1.33069842142989E-17</v>
      </c>
      <c r="F176" s="1">
        <v>1</v>
      </c>
      <c r="G176" s="1">
        <v>1</v>
      </c>
    </row>
    <row r="177" spans="1:7" x14ac:dyDescent="0.2">
      <c r="A177" s="1" t="s">
        <v>175</v>
      </c>
      <c r="B177" s="1">
        <v>-11.123785383646201</v>
      </c>
      <c r="C177" s="1">
        <v>-7.1237853836461698</v>
      </c>
      <c r="D177" s="1">
        <v>6.23538334464918E-24</v>
      </c>
      <c r="E177" s="1">
        <v>4.8711003608894498E-22</v>
      </c>
      <c r="F177" s="1">
        <v>1</v>
      </c>
      <c r="G177" s="1">
        <v>1</v>
      </c>
    </row>
    <row r="178" spans="1:7" x14ac:dyDescent="0.2">
      <c r="A178" s="1" t="s">
        <v>176</v>
      </c>
      <c r="B178" s="1">
        <v>-11.118978832025</v>
      </c>
      <c r="C178" s="1">
        <v>-7.1189788320249496</v>
      </c>
      <c r="D178" s="1">
        <v>1.07412908771115E-24</v>
      </c>
      <c r="E178" s="1">
        <v>8.9092762889083003E-23</v>
      </c>
      <c r="F178" s="1">
        <v>1</v>
      </c>
      <c r="G178" s="1">
        <v>1</v>
      </c>
    </row>
    <row r="179" spans="1:7" x14ac:dyDescent="0.2">
      <c r="A179" s="1" t="s">
        <v>177</v>
      </c>
      <c r="B179" s="1">
        <v>-11.0688517818537</v>
      </c>
      <c r="C179" s="1">
        <v>-7.0688517818536996</v>
      </c>
      <c r="D179" s="1">
        <v>4.5324537587058798E-29</v>
      </c>
      <c r="E179" s="1">
        <v>6.7356039899168294E-27</v>
      </c>
      <c r="F179" s="1">
        <v>1</v>
      </c>
      <c r="G179" s="1">
        <v>1</v>
      </c>
    </row>
    <row r="180" spans="1:7" x14ac:dyDescent="0.2">
      <c r="A180" s="1" t="s">
        <v>178</v>
      </c>
      <c r="B180" s="1">
        <v>-11.039619489464499</v>
      </c>
      <c r="C180" s="1">
        <v>-7.0396194894644601</v>
      </c>
      <c r="D180" s="1">
        <v>1.4711091612222401E-19</v>
      </c>
      <c r="E180" s="1">
        <v>7.5603140265349395E-18</v>
      </c>
      <c r="F180" s="1">
        <v>1</v>
      </c>
      <c r="G180" s="1">
        <v>1</v>
      </c>
    </row>
    <row r="181" spans="1:7" x14ac:dyDescent="0.2">
      <c r="A181" s="1" t="s">
        <v>179</v>
      </c>
      <c r="B181" s="1">
        <v>-11.031160059770899</v>
      </c>
      <c r="C181" s="1">
        <v>-7.0311600597709401</v>
      </c>
      <c r="D181" s="1">
        <v>1.0325647423298501E-31</v>
      </c>
      <c r="E181" s="1">
        <v>2.6305324357097501E-29</v>
      </c>
      <c r="F181" s="1">
        <v>1</v>
      </c>
      <c r="G181" s="1">
        <v>1</v>
      </c>
    </row>
    <row r="182" spans="1:7" x14ac:dyDescent="0.2">
      <c r="A182" s="1" t="s">
        <v>180</v>
      </c>
      <c r="B182" s="1">
        <v>-11.027014589028299</v>
      </c>
      <c r="C182" s="1">
        <v>-7.0270145890283304</v>
      </c>
      <c r="D182" s="1">
        <v>2.5330921587614501E-28</v>
      </c>
      <c r="E182" s="1">
        <v>3.3461209234957698E-26</v>
      </c>
      <c r="F182" s="1">
        <v>1</v>
      </c>
      <c r="G182" s="1">
        <v>1</v>
      </c>
    </row>
    <row r="183" spans="1:7" x14ac:dyDescent="0.2">
      <c r="A183" s="1" t="s">
        <v>181</v>
      </c>
      <c r="B183" s="1">
        <v>-10.9971813148232</v>
      </c>
      <c r="C183" s="1">
        <v>-6.9971813148232496</v>
      </c>
      <c r="D183" s="1">
        <v>2.8272744425125399E-32</v>
      </c>
      <c r="E183" s="1">
        <v>8.2653746120206801E-30</v>
      </c>
      <c r="F183" s="1">
        <v>1</v>
      </c>
      <c r="G183" s="1">
        <v>1</v>
      </c>
    </row>
    <row r="184" spans="1:7" x14ac:dyDescent="0.2">
      <c r="A184" s="1" t="s">
        <v>182</v>
      </c>
      <c r="B184" s="1">
        <v>-10.991890058944801</v>
      </c>
      <c r="C184" s="1">
        <v>-6.9918900589448203</v>
      </c>
      <c r="D184" s="1">
        <v>4.6661571684613404E-18</v>
      </c>
      <c r="E184" s="1">
        <v>2.0394995290483099E-16</v>
      </c>
      <c r="F184" s="1">
        <v>1</v>
      </c>
      <c r="G184" s="1">
        <v>1</v>
      </c>
    </row>
    <row r="185" spans="1:7" x14ac:dyDescent="0.2">
      <c r="A185" s="1" t="s">
        <v>183</v>
      </c>
      <c r="B185" s="1">
        <v>-10.977304123199</v>
      </c>
      <c r="C185" s="1">
        <v>-6.9773041231990103</v>
      </c>
      <c r="D185" s="1">
        <v>2.8877345707280299E-23</v>
      </c>
      <c r="E185" s="1">
        <v>2.0933727886094699E-21</v>
      </c>
      <c r="F185" s="1">
        <v>1</v>
      </c>
      <c r="G185" s="1">
        <v>1</v>
      </c>
    </row>
    <row r="186" spans="1:7" x14ac:dyDescent="0.2">
      <c r="A186" s="1" t="s">
        <v>184</v>
      </c>
      <c r="B186" s="1">
        <v>-10.968264224422899</v>
      </c>
      <c r="C186" s="1">
        <v>-6.9682642244228701</v>
      </c>
      <c r="D186" s="1">
        <v>1.5631908220283201E-19</v>
      </c>
      <c r="E186" s="1">
        <v>7.9646805512088394E-18</v>
      </c>
      <c r="F186" s="1">
        <v>1</v>
      </c>
      <c r="G186" s="1">
        <v>1</v>
      </c>
    </row>
    <row r="187" spans="1:7" x14ac:dyDescent="0.2">
      <c r="A187" s="1" t="s">
        <v>185</v>
      </c>
      <c r="B187" s="1">
        <v>-10.9353017589942</v>
      </c>
      <c r="C187" s="1">
        <v>-6.9353017589941901</v>
      </c>
      <c r="D187" s="1">
        <v>4.9051898837250302E-20</v>
      </c>
      <c r="E187" s="1">
        <v>2.6832592391554699E-18</v>
      </c>
      <c r="F187" s="1">
        <v>1</v>
      </c>
      <c r="G187" s="1">
        <v>1</v>
      </c>
    </row>
    <row r="188" spans="1:7" x14ac:dyDescent="0.2">
      <c r="A188" s="1" t="s">
        <v>186</v>
      </c>
      <c r="B188" s="1">
        <v>-10.916354024974501</v>
      </c>
      <c r="C188" s="1">
        <v>-6.9163540249745497</v>
      </c>
      <c r="D188" s="1">
        <v>1.24816862469599E-24</v>
      </c>
      <c r="E188" s="1">
        <v>1.0257415246176799E-22</v>
      </c>
      <c r="F188" s="1">
        <v>1</v>
      </c>
      <c r="G188" s="1">
        <v>1</v>
      </c>
    </row>
    <row r="189" spans="1:7" x14ac:dyDescent="0.2">
      <c r="A189" s="1" t="s">
        <v>187</v>
      </c>
      <c r="B189" s="1">
        <v>-10.909592956029501</v>
      </c>
      <c r="C189" s="1">
        <v>-6.9095929560295097</v>
      </c>
      <c r="D189" s="1">
        <v>2.7394635010337799E-18</v>
      </c>
      <c r="E189" s="1">
        <v>1.22438227102595E-16</v>
      </c>
      <c r="F189" s="1">
        <v>1</v>
      </c>
      <c r="G189" s="1">
        <v>1</v>
      </c>
    </row>
    <row r="190" spans="1:7" x14ac:dyDescent="0.2">
      <c r="A190" s="1" t="s">
        <v>188</v>
      </c>
      <c r="B190" s="1">
        <v>-10.904182572729299</v>
      </c>
      <c r="C190" s="1">
        <v>-6.9041825727292698</v>
      </c>
      <c r="D190" s="1">
        <v>1.3711770614917799E-19</v>
      </c>
      <c r="E190" s="1">
        <v>7.1081978306927002E-18</v>
      </c>
      <c r="F190" s="1">
        <v>1</v>
      </c>
      <c r="G190" s="1">
        <v>1</v>
      </c>
    </row>
    <row r="191" spans="1:7" x14ac:dyDescent="0.2">
      <c r="A191" s="1" t="s">
        <v>189</v>
      </c>
      <c r="B191" s="1">
        <v>-10.886291450409599</v>
      </c>
      <c r="C191" s="1">
        <v>-6.8862914504095798</v>
      </c>
      <c r="D191" s="1">
        <v>1.20174089117177E-20</v>
      </c>
      <c r="E191" s="1">
        <v>7.0728202350713497E-19</v>
      </c>
      <c r="F191" s="1">
        <v>1</v>
      </c>
      <c r="G191" s="1">
        <v>1</v>
      </c>
    </row>
    <row r="192" spans="1:7" x14ac:dyDescent="0.2">
      <c r="A192" s="1" t="s">
        <v>190</v>
      </c>
      <c r="B192" s="1">
        <v>-10.878873378964901</v>
      </c>
      <c r="C192" s="1">
        <v>-6.8788733789648502</v>
      </c>
      <c r="D192" s="1">
        <v>1.5579040537059799E-20</v>
      </c>
      <c r="E192" s="1">
        <v>8.9331520867327196E-19</v>
      </c>
      <c r="F192" s="1">
        <v>1</v>
      </c>
      <c r="G192" s="1">
        <v>1</v>
      </c>
    </row>
    <row r="193" spans="1:7" x14ac:dyDescent="0.2">
      <c r="A193" s="1" t="s">
        <v>191</v>
      </c>
      <c r="B193" s="1">
        <v>-10.877804560333001</v>
      </c>
      <c r="C193" s="1">
        <v>-6.8778045603329598</v>
      </c>
      <c r="D193" s="1">
        <v>2.05810655531788E-19</v>
      </c>
      <c r="E193" s="1">
        <v>1.0367857118922E-17</v>
      </c>
      <c r="F193" s="1">
        <v>1</v>
      </c>
      <c r="G193" s="1">
        <v>1</v>
      </c>
    </row>
    <row r="194" spans="1:7" x14ac:dyDescent="0.2">
      <c r="A194" s="1" t="s">
        <v>192</v>
      </c>
      <c r="B194" s="1">
        <v>-10.8768227112321</v>
      </c>
      <c r="C194" s="1">
        <v>-6.8768227112321396</v>
      </c>
      <c r="D194" s="1">
        <v>1.4916374615462999E-28</v>
      </c>
      <c r="E194" s="1">
        <v>2.0151796099814601E-26</v>
      </c>
      <c r="F194" s="1">
        <v>1</v>
      </c>
      <c r="G194" s="1">
        <v>1</v>
      </c>
    </row>
    <row r="195" spans="1:7" x14ac:dyDescent="0.2">
      <c r="A195" s="1" t="s">
        <v>193</v>
      </c>
      <c r="B195" s="1">
        <v>-10.873396380547399</v>
      </c>
      <c r="C195" s="1">
        <v>-6.8733963805474199</v>
      </c>
      <c r="D195" s="1">
        <v>3.29953497409778E-26</v>
      </c>
      <c r="E195" s="1">
        <v>3.2871847593902599E-24</v>
      </c>
      <c r="F195" s="1">
        <v>1</v>
      </c>
      <c r="G195" s="1">
        <v>1</v>
      </c>
    </row>
    <row r="196" spans="1:7" x14ac:dyDescent="0.2">
      <c r="A196" s="1" t="s">
        <v>194</v>
      </c>
      <c r="B196" s="1">
        <v>-10.871840218322699</v>
      </c>
      <c r="C196" s="1">
        <v>-6.8718402183226601</v>
      </c>
      <c r="D196" s="1">
        <v>4.71187455243771E-20</v>
      </c>
      <c r="E196" s="1">
        <v>2.58544181211144E-18</v>
      </c>
      <c r="F196" s="1">
        <v>1</v>
      </c>
      <c r="G196" s="1">
        <v>1</v>
      </c>
    </row>
    <row r="197" spans="1:7" x14ac:dyDescent="0.2">
      <c r="A197" s="1" t="s">
        <v>195</v>
      </c>
      <c r="B197" s="1">
        <v>-10.8512670700946</v>
      </c>
      <c r="C197" s="1">
        <v>-6.8512670700945799</v>
      </c>
      <c r="D197" s="1">
        <v>6.6092931037978895E-32</v>
      </c>
      <c r="E197" s="1">
        <v>1.78581096848527E-29</v>
      </c>
      <c r="F197" s="1">
        <v>1</v>
      </c>
      <c r="G197" s="1">
        <v>1</v>
      </c>
    </row>
    <row r="198" spans="1:7" x14ac:dyDescent="0.2">
      <c r="A198" s="1" t="s">
        <v>196</v>
      </c>
      <c r="B198" s="1">
        <v>-10.850319777409901</v>
      </c>
      <c r="C198" s="1">
        <v>-6.8503197774098901</v>
      </c>
      <c r="D198" s="1">
        <v>1.05212661996128E-26</v>
      </c>
      <c r="E198" s="1">
        <v>1.116819881772E-24</v>
      </c>
      <c r="F198" s="1">
        <v>1</v>
      </c>
      <c r="G198" s="1">
        <v>1</v>
      </c>
    </row>
    <row r="199" spans="1:7" x14ac:dyDescent="0.2">
      <c r="A199" s="1" t="s">
        <v>197</v>
      </c>
      <c r="B199" s="1">
        <v>-10.8452162894992</v>
      </c>
      <c r="C199" s="1">
        <v>-6.8452162894992297</v>
      </c>
      <c r="D199" s="1">
        <v>1.1360617497218299E-18</v>
      </c>
      <c r="E199" s="1">
        <v>5.3314182059972299E-17</v>
      </c>
      <c r="F199" s="1">
        <v>1</v>
      </c>
      <c r="G199" s="1">
        <v>1</v>
      </c>
    </row>
    <row r="200" spans="1:7" x14ac:dyDescent="0.2">
      <c r="A200" s="1" t="s">
        <v>198</v>
      </c>
      <c r="B200" s="1">
        <v>-10.840007049665401</v>
      </c>
      <c r="C200" s="1">
        <v>-6.8400070496654397</v>
      </c>
      <c r="D200" s="1">
        <v>1.6118352900003298E-30</v>
      </c>
      <c r="E200" s="1">
        <v>3.12433247028E-28</v>
      </c>
      <c r="F200" s="1">
        <v>1</v>
      </c>
      <c r="G200" s="1">
        <v>1</v>
      </c>
    </row>
    <row r="201" spans="1:7" x14ac:dyDescent="0.2">
      <c r="A201" s="1" t="s">
        <v>199</v>
      </c>
      <c r="B201" s="1">
        <v>-10.8354174639971</v>
      </c>
      <c r="C201" s="1">
        <v>-6.8354174639970999</v>
      </c>
      <c r="D201" s="1">
        <v>4.4862514516518702E-20</v>
      </c>
      <c r="E201" s="1">
        <v>2.46923833757123E-18</v>
      </c>
      <c r="F201" s="1">
        <v>1</v>
      </c>
      <c r="G201" s="1">
        <v>1</v>
      </c>
    </row>
    <row r="202" spans="1:7" x14ac:dyDescent="0.2">
      <c r="A202" s="1" t="s">
        <v>200</v>
      </c>
      <c r="B202" s="1">
        <v>-10.827468381468799</v>
      </c>
      <c r="C202" s="1">
        <v>-6.8274683814687602</v>
      </c>
      <c r="D202" s="1">
        <v>5.3360267418257702E-32</v>
      </c>
      <c r="E202" s="1">
        <v>1.4868338263590501E-29</v>
      </c>
      <c r="F202" s="1">
        <v>1</v>
      </c>
      <c r="G202" s="1">
        <v>1</v>
      </c>
    </row>
    <row r="203" spans="1:7" x14ac:dyDescent="0.2">
      <c r="A203" s="1" t="s">
        <v>201</v>
      </c>
      <c r="B203" s="1">
        <v>-10.825273025507199</v>
      </c>
      <c r="C203" s="1">
        <v>-6.8252730255072001</v>
      </c>
      <c r="D203" s="1">
        <v>1.00227756518792E-28</v>
      </c>
      <c r="E203" s="1">
        <v>1.41854093809494E-26</v>
      </c>
      <c r="F203" s="1">
        <v>1</v>
      </c>
      <c r="G203" s="1">
        <v>1</v>
      </c>
    </row>
    <row r="204" spans="1:7" x14ac:dyDescent="0.2">
      <c r="A204" s="1" t="s">
        <v>202</v>
      </c>
      <c r="B204" s="1">
        <v>-10.823604064341399</v>
      </c>
      <c r="C204" s="1">
        <v>-6.82360406434141</v>
      </c>
      <c r="D204" s="1">
        <v>2.3152138165170601E-19</v>
      </c>
      <c r="E204" s="1">
        <v>1.15650442548876E-17</v>
      </c>
      <c r="F204" s="1">
        <v>1</v>
      </c>
      <c r="G204" s="1">
        <v>1</v>
      </c>
    </row>
    <row r="205" spans="1:7" x14ac:dyDescent="0.2">
      <c r="A205" s="1" t="s">
        <v>203</v>
      </c>
      <c r="B205" s="1">
        <v>-10.8205709793952</v>
      </c>
      <c r="C205" s="1">
        <v>-6.8205709793952503</v>
      </c>
      <c r="D205" s="1">
        <v>1.41059894883182E-20</v>
      </c>
      <c r="E205" s="1">
        <v>8.1938798223185002E-19</v>
      </c>
      <c r="F205" s="1">
        <v>1</v>
      </c>
      <c r="G205" s="1">
        <v>1</v>
      </c>
    </row>
    <row r="206" spans="1:7" x14ac:dyDescent="0.2">
      <c r="A206" s="1" t="s">
        <v>204</v>
      </c>
      <c r="B206" s="1">
        <v>-10.820319975140899</v>
      </c>
      <c r="C206" s="1">
        <v>-6.8203199751410803</v>
      </c>
      <c r="D206" s="1">
        <v>3.3538729390410601E-17</v>
      </c>
      <c r="E206" s="1">
        <v>1.30304174557558E-15</v>
      </c>
      <c r="F206" s="1">
        <v>1</v>
      </c>
      <c r="G206" s="1">
        <v>1</v>
      </c>
    </row>
    <row r="207" spans="1:7" x14ac:dyDescent="0.2">
      <c r="A207" s="1" t="s">
        <v>205</v>
      </c>
      <c r="B207" s="1">
        <v>-10.8102872201588</v>
      </c>
      <c r="C207" s="1">
        <v>-6.8102872201588402</v>
      </c>
      <c r="D207" s="1">
        <v>1.4918965509587999E-19</v>
      </c>
      <c r="E207" s="1">
        <v>7.6451124118529801E-18</v>
      </c>
      <c r="F207" s="1">
        <v>1</v>
      </c>
      <c r="G207" s="1">
        <v>1</v>
      </c>
    </row>
    <row r="208" spans="1:7" x14ac:dyDescent="0.2">
      <c r="A208" s="1" t="s">
        <v>206</v>
      </c>
      <c r="B208" s="1">
        <v>-10.807352340246601</v>
      </c>
      <c r="C208" s="1">
        <v>-6.8073523402466503</v>
      </c>
      <c r="D208" s="1">
        <v>1.3748454819494399E-31</v>
      </c>
      <c r="E208" s="1">
        <v>3.4052249277228299E-29</v>
      </c>
      <c r="F208" s="1">
        <v>1</v>
      </c>
      <c r="G208" s="1">
        <v>1</v>
      </c>
    </row>
    <row r="209" spans="1:7" x14ac:dyDescent="0.2">
      <c r="A209" s="1" t="s">
        <v>207</v>
      </c>
      <c r="B209" s="1">
        <v>-10.7857655148152</v>
      </c>
      <c r="C209" s="1">
        <v>-6.7857655148152203</v>
      </c>
      <c r="D209" s="1">
        <v>1.4865606849064801E-20</v>
      </c>
      <c r="E209" s="1">
        <v>8.6070898356938899E-19</v>
      </c>
      <c r="F209" s="1">
        <v>1</v>
      </c>
      <c r="G209" s="1">
        <v>1</v>
      </c>
    </row>
    <row r="210" spans="1:7" x14ac:dyDescent="0.2">
      <c r="A210" s="1" t="s">
        <v>208</v>
      </c>
      <c r="B210" s="1">
        <v>-10.7643441999952</v>
      </c>
      <c r="C210" s="1">
        <v>-6.7643441999952003</v>
      </c>
      <c r="D210" s="1">
        <v>3.4779165323757701E-18</v>
      </c>
      <c r="E210" s="1">
        <v>1.53519023568953E-16</v>
      </c>
      <c r="F210" s="1">
        <v>1</v>
      </c>
      <c r="G210" s="1">
        <v>1</v>
      </c>
    </row>
    <row r="211" spans="1:7" x14ac:dyDescent="0.2">
      <c r="A211" s="1" t="s">
        <v>209</v>
      </c>
      <c r="B211" s="1">
        <v>-10.742126769941899</v>
      </c>
      <c r="C211" s="1">
        <v>-6.7421267699419403</v>
      </c>
      <c r="D211" s="1">
        <v>5.0645755623234801E-18</v>
      </c>
      <c r="E211" s="1">
        <v>2.1974836010441501E-16</v>
      </c>
      <c r="F211" s="1">
        <v>1</v>
      </c>
      <c r="G211" s="1">
        <v>1</v>
      </c>
    </row>
    <row r="212" spans="1:7" x14ac:dyDescent="0.2">
      <c r="A212" s="1" t="s">
        <v>210</v>
      </c>
      <c r="B212" s="1">
        <v>-10.7277971681746</v>
      </c>
      <c r="C212" s="1">
        <v>-6.7277971681746003</v>
      </c>
      <c r="D212" s="1">
        <v>1.50238117047195E-27</v>
      </c>
      <c r="E212" s="1">
        <v>1.7174335521170699E-25</v>
      </c>
      <c r="F212" s="1">
        <v>1</v>
      </c>
      <c r="G212" s="1">
        <v>1</v>
      </c>
    </row>
    <row r="213" spans="1:7" x14ac:dyDescent="0.2">
      <c r="A213" s="1" t="s">
        <v>211</v>
      </c>
      <c r="B213" s="1">
        <v>-10.7145734421425</v>
      </c>
      <c r="C213" s="1">
        <v>-6.7145734421424699</v>
      </c>
      <c r="D213" s="1">
        <v>4.7730971802818901E-22</v>
      </c>
      <c r="E213" s="1">
        <v>3.2120242270176201E-20</v>
      </c>
      <c r="F213" s="1">
        <v>0.94984004572227398</v>
      </c>
      <c r="G213" s="1">
        <v>1</v>
      </c>
    </row>
    <row r="214" spans="1:7" x14ac:dyDescent="0.2">
      <c r="A214" s="1" t="s">
        <v>212</v>
      </c>
      <c r="B214" s="1">
        <v>-10.708120547041901</v>
      </c>
      <c r="C214" s="1">
        <v>-6.7081205470418999</v>
      </c>
      <c r="D214" s="1">
        <v>1.8463892796440299E-18</v>
      </c>
      <c r="E214" s="1">
        <v>8.3570203106324897E-17</v>
      </c>
      <c r="F214" s="1">
        <v>1</v>
      </c>
      <c r="G214" s="1">
        <v>1</v>
      </c>
    </row>
    <row r="215" spans="1:7" x14ac:dyDescent="0.2">
      <c r="A215" s="1" t="s">
        <v>213</v>
      </c>
      <c r="B215" s="1">
        <v>-10.707534311642499</v>
      </c>
      <c r="C215" s="1">
        <v>-6.7075343116425197</v>
      </c>
      <c r="D215" s="1">
        <v>1.3246682864308999E-19</v>
      </c>
      <c r="E215" s="1">
        <v>6.9072542549479997E-18</v>
      </c>
      <c r="F215" s="1">
        <v>1</v>
      </c>
      <c r="G215" s="1">
        <v>1</v>
      </c>
    </row>
    <row r="216" spans="1:7" x14ac:dyDescent="0.2">
      <c r="A216" s="1" t="s">
        <v>214</v>
      </c>
      <c r="B216" s="1">
        <v>-10.7014568176217</v>
      </c>
      <c r="C216" s="1">
        <v>-6.7014568176217297</v>
      </c>
      <c r="D216" s="1">
        <v>1.11321804955471E-28</v>
      </c>
      <c r="E216" s="1">
        <v>1.55093886544602E-26</v>
      </c>
      <c r="F216" s="1">
        <v>1</v>
      </c>
      <c r="G216" s="1">
        <v>1</v>
      </c>
    </row>
    <row r="217" spans="1:7" x14ac:dyDescent="0.2">
      <c r="A217" s="1" t="s">
        <v>215</v>
      </c>
      <c r="B217" s="1">
        <v>-10.684621660094299</v>
      </c>
      <c r="C217" s="1">
        <v>-6.6846216600942698</v>
      </c>
      <c r="D217" s="1">
        <v>1.2396823099096E-20</v>
      </c>
      <c r="E217" s="1">
        <v>7.2517096252684096E-19</v>
      </c>
      <c r="F217" s="1">
        <v>1</v>
      </c>
      <c r="G217" s="1">
        <v>1</v>
      </c>
    </row>
    <row r="218" spans="1:7" x14ac:dyDescent="0.2">
      <c r="A218" s="1" t="s">
        <v>216</v>
      </c>
      <c r="B218" s="1">
        <v>-10.6788105406852</v>
      </c>
      <c r="C218" s="1">
        <v>-6.6788105406851797</v>
      </c>
      <c r="D218" s="1">
        <v>1.6873873022579001E-29</v>
      </c>
      <c r="E218" s="1">
        <v>2.6840196552024999E-27</v>
      </c>
      <c r="F218" s="1">
        <v>1</v>
      </c>
      <c r="G218" s="1">
        <v>1</v>
      </c>
    </row>
    <row r="219" spans="1:7" x14ac:dyDescent="0.2">
      <c r="A219" s="1" t="s">
        <v>217</v>
      </c>
      <c r="B219" s="1">
        <v>-10.6780798133591</v>
      </c>
      <c r="C219" s="1">
        <v>-6.6780798133590604</v>
      </c>
      <c r="D219" s="1">
        <v>1.5247797350192801E-19</v>
      </c>
      <c r="E219" s="1">
        <v>7.7912312362747304E-18</v>
      </c>
      <c r="F219" s="1">
        <v>1</v>
      </c>
      <c r="G219" s="1">
        <v>1</v>
      </c>
    </row>
    <row r="220" spans="1:7" x14ac:dyDescent="0.2">
      <c r="A220" s="1" t="s">
        <v>218</v>
      </c>
      <c r="B220" s="1">
        <v>-10.6648733972046</v>
      </c>
      <c r="C220" s="1">
        <v>-6.6648733972045804</v>
      </c>
      <c r="D220" s="1">
        <v>3.0251488185356902E-28</v>
      </c>
      <c r="E220" s="1">
        <v>3.8811135885573401E-26</v>
      </c>
      <c r="F220" s="1">
        <v>1</v>
      </c>
      <c r="G220" s="1">
        <v>1</v>
      </c>
    </row>
    <row r="221" spans="1:7" x14ac:dyDescent="0.2">
      <c r="A221" s="1" t="s">
        <v>219</v>
      </c>
      <c r="B221" s="1">
        <v>-10.662848030802101</v>
      </c>
      <c r="C221" s="1">
        <v>-6.6628480308020803</v>
      </c>
      <c r="D221" s="1">
        <v>7.7935692065393703E-28</v>
      </c>
      <c r="E221" s="1">
        <v>9.1435999776458203E-26</v>
      </c>
      <c r="F221" s="1">
        <v>1</v>
      </c>
      <c r="G221" s="1">
        <v>1</v>
      </c>
    </row>
    <row r="222" spans="1:7" x14ac:dyDescent="0.2">
      <c r="A222" s="1" t="s">
        <v>220</v>
      </c>
      <c r="B222" s="1">
        <v>-10.6625883145797</v>
      </c>
      <c r="C222" s="1">
        <v>-6.66258831457968</v>
      </c>
      <c r="D222" s="1">
        <v>1.50003842397626E-20</v>
      </c>
      <c r="E222" s="1">
        <v>8.6570178688571696E-19</v>
      </c>
      <c r="F222" s="1">
        <v>1</v>
      </c>
      <c r="G222" s="1">
        <v>1</v>
      </c>
    </row>
    <row r="223" spans="1:7" x14ac:dyDescent="0.2">
      <c r="A223" s="1" t="s">
        <v>221</v>
      </c>
      <c r="B223" s="1">
        <v>-10.6424856252693</v>
      </c>
      <c r="C223" s="1">
        <v>-6.6424856252693099</v>
      </c>
      <c r="D223" s="1">
        <v>5.0890466850132196E-21</v>
      </c>
      <c r="E223" s="1">
        <v>3.0973709738512201E-19</v>
      </c>
      <c r="F223" s="1">
        <v>1</v>
      </c>
      <c r="G223" s="1">
        <v>1</v>
      </c>
    </row>
    <row r="224" spans="1:7" x14ac:dyDescent="0.2">
      <c r="A224" s="1" t="s">
        <v>222</v>
      </c>
      <c r="B224" s="1">
        <v>-10.6398668737615</v>
      </c>
      <c r="C224" s="1">
        <v>-6.6398668737614903</v>
      </c>
      <c r="D224" s="1">
        <v>8.8867554798453198E-20</v>
      </c>
      <c r="E224" s="1">
        <v>4.7734189901229402E-18</v>
      </c>
      <c r="F224" s="1">
        <v>1</v>
      </c>
      <c r="G224" s="1">
        <v>1</v>
      </c>
    </row>
    <row r="225" spans="1:7" x14ac:dyDescent="0.2">
      <c r="A225" s="1" t="s">
        <v>223</v>
      </c>
      <c r="B225" s="1">
        <v>-10.6379039906797</v>
      </c>
      <c r="C225" s="1">
        <v>-6.6379039906796704</v>
      </c>
      <c r="D225" s="1">
        <v>1.1497575756263701E-21</v>
      </c>
      <c r="E225" s="1">
        <v>7.5659139653671496E-20</v>
      </c>
      <c r="F225" s="1">
        <v>1</v>
      </c>
      <c r="G225" s="1">
        <v>1</v>
      </c>
    </row>
    <row r="226" spans="1:7" x14ac:dyDescent="0.2">
      <c r="A226" s="1" t="s">
        <v>224</v>
      </c>
      <c r="B226" s="1">
        <v>-10.635037405079901</v>
      </c>
      <c r="C226" s="1">
        <v>-6.6350374050798804</v>
      </c>
      <c r="D226" s="1">
        <v>7.9409247891119898E-21</v>
      </c>
      <c r="E226" s="1">
        <v>4.75203059611524E-19</v>
      </c>
      <c r="F226" s="1">
        <v>1</v>
      </c>
      <c r="G226" s="1">
        <v>1</v>
      </c>
    </row>
    <row r="227" spans="1:7" x14ac:dyDescent="0.2">
      <c r="A227" s="1" t="s">
        <v>225</v>
      </c>
      <c r="B227" s="1">
        <v>-10.6327684802623</v>
      </c>
      <c r="C227" s="1">
        <v>-6.6327684802638398</v>
      </c>
      <c r="D227" s="1">
        <v>3.62325026814161E-16</v>
      </c>
      <c r="E227" s="1">
        <v>1.2497760547731001E-14</v>
      </c>
      <c r="F227" s="1">
        <v>1</v>
      </c>
      <c r="G227" s="1">
        <v>1</v>
      </c>
    </row>
    <row r="228" spans="1:7" x14ac:dyDescent="0.2">
      <c r="A228" s="1" t="s">
        <v>226</v>
      </c>
      <c r="B228" s="1">
        <v>-10.615096090481501</v>
      </c>
      <c r="C228" s="1">
        <v>-6.61509609048165</v>
      </c>
      <c r="D228" s="1">
        <v>3.1699211618363902E-17</v>
      </c>
      <c r="E228" s="1">
        <v>1.2369628901319099E-15</v>
      </c>
      <c r="F228" s="1">
        <v>1</v>
      </c>
      <c r="G228" s="1">
        <v>1</v>
      </c>
    </row>
    <row r="229" spans="1:7" x14ac:dyDescent="0.2">
      <c r="A229" s="1" t="s">
        <v>227</v>
      </c>
      <c r="B229" s="1">
        <v>-10.602619288161801</v>
      </c>
      <c r="C229" s="1">
        <v>-6.6026192881617902</v>
      </c>
      <c r="D229" s="1">
        <v>1.7178413861281201E-22</v>
      </c>
      <c r="E229" s="1">
        <v>1.19665099370401E-20</v>
      </c>
      <c r="F229" s="1">
        <v>1</v>
      </c>
      <c r="G229" s="1">
        <v>1</v>
      </c>
    </row>
    <row r="230" spans="1:7" x14ac:dyDescent="0.2">
      <c r="A230" s="1" t="s">
        <v>228</v>
      </c>
      <c r="B230" s="1">
        <v>-10.600048279020401</v>
      </c>
      <c r="C230" s="1">
        <v>-6.6000482790205304</v>
      </c>
      <c r="D230" s="1">
        <v>3.4127576467327899E-17</v>
      </c>
      <c r="E230" s="1">
        <v>1.32303711117795E-15</v>
      </c>
      <c r="F230" s="1">
        <v>1</v>
      </c>
      <c r="G230" s="1">
        <v>1</v>
      </c>
    </row>
    <row r="231" spans="1:7" x14ac:dyDescent="0.2">
      <c r="A231" s="1" t="s">
        <v>229</v>
      </c>
      <c r="B231" s="1">
        <v>-10.5965318871721</v>
      </c>
      <c r="C231" s="1">
        <v>-6.59653188717206</v>
      </c>
      <c r="D231" s="1">
        <v>5.6711801090940698E-27</v>
      </c>
      <c r="E231" s="1">
        <v>6.0924189690044902E-25</v>
      </c>
      <c r="F231" s="1">
        <v>1</v>
      </c>
      <c r="G231" s="1">
        <v>1</v>
      </c>
    </row>
    <row r="232" spans="1:7" x14ac:dyDescent="0.2">
      <c r="A232" s="1" t="s">
        <v>230</v>
      </c>
      <c r="B232" s="1">
        <v>-10.5741884802414</v>
      </c>
      <c r="C232" s="1">
        <v>-6.5741884802413901</v>
      </c>
      <c r="D232" s="1">
        <v>3.1937089171010201E-21</v>
      </c>
      <c r="E232" s="1">
        <v>1.99137801114204E-19</v>
      </c>
      <c r="F232" s="1">
        <v>1</v>
      </c>
      <c r="G232" s="1">
        <v>1</v>
      </c>
    </row>
    <row r="233" spans="1:7" x14ac:dyDescent="0.2">
      <c r="A233" s="1" t="s">
        <v>231</v>
      </c>
      <c r="B233" s="1">
        <v>-10.5534498460744</v>
      </c>
      <c r="C233" s="1">
        <v>-6.5534498460744004</v>
      </c>
      <c r="D233" s="1">
        <v>9.8220320588384697E-23</v>
      </c>
      <c r="E233" s="1">
        <v>6.9231738223425493E-21</v>
      </c>
      <c r="F233" s="1">
        <v>1</v>
      </c>
      <c r="G233" s="1">
        <v>1</v>
      </c>
    </row>
    <row r="234" spans="1:7" x14ac:dyDescent="0.2">
      <c r="A234" s="1" t="s">
        <v>232</v>
      </c>
      <c r="B234" s="1">
        <v>-10.54261807154</v>
      </c>
      <c r="C234" s="1">
        <v>-6.5426180715400699</v>
      </c>
      <c r="D234" s="1">
        <v>1.3461361390609601E-17</v>
      </c>
      <c r="E234" s="1">
        <v>5.4682564391512599E-16</v>
      </c>
      <c r="F234" s="1">
        <v>1</v>
      </c>
      <c r="G234" s="1">
        <v>1</v>
      </c>
    </row>
    <row r="235" spans="1:7" x14ac:dyDescent="0.2">
      <c r="A235" s="1" t="s">
        <v>233</v>
      </c>
      <c r="B235" s="1">
        <v>-10.540055176701699</v>
      </c>
      <c r="C235" s="1">
        <v>-6.5400551767016699</v>
      </c>
      <c r="D235" s="1">
        <v>1.9832094281658101E-20</v>
      </c>
      <c r="E235" s="1">
        <v>1.12274837245971E-18</v>
      </c>
      <c r="F235" s="1">
        <v>1</v>
      </c>
      <c r="G235" s="1">
        <v>1</v>
      </c>
    </row>
    <row r="236" spans="1:7" x14ac:dyDescent="0.2">
      <c r="A236" s="1" t="s">
        <v>234</v>
      </c>
      <c r="B236" s="1">
        <v>-10.5388158552005</v>
      </c>
      <c r="C236" s="1">
        <v>-6.5388158552004798</v>
      </c>
      <c r="D236" s="1">
        <v>1.0175118842507501E-30</v>
      </c>
      <c r="E236" s="1">
        <v>2.0619647081640399E-28</v>
      </c>
      <c r="F236" s="1">
        <v>1</v>
      </c>
      <c r="G236" s="1">
        <v>1</v>
      </c>
    </row>
    <row r="237" spans="1:7" x14ac:dyDescent="0.2">
      <c r="A237" s="1" t="s">
        <v>235</v>
      </c>
      <c r="B237" s="1">
        <v>-10.5303665443009</v>
      </c>
      <c r="C237" s="1">
        <v>-6.53036654430091</v>
      </c>
      <c r="D237" s="1">
        <v>1.7538023563550299E-18</v>
      </c>
      <c r="E237" s="1">
        <v>7.9784585257345199E-17</v>
      </c>
      <c r="F237" s="1">
        <v>1</v>
      </c>
      <c r="G237" s="1">
        <v>1</v>
      </c>
    </row>
    <row r="238" spans="1:7" x14ac:dyDescent="0.2">
      <c r="A238" s="1" t="s">
        <v>236</v>
      </c>
      <c r="B238" s="1">
        <v>-10.524066549467401</v>
      </c>
      <c r="C238" s="1">
        <v>-6.5240665494673697</v>
      </c>
      <c r="D238" s="1">
        <v>8.1212757956446104E-26</v>
      </c>
      <c r="E238" s="1">
        <v>7.7863823260070095E-24</v>
      </c>
      <c r="F238" s="1">
        <v>1</v>
      </c>
      <c r="G238" s="1">
        <v>1</v>
      </c>
    </row>
    <row r="239" spans="1:7" x14ac:dyDescent="0.2">
      <c r="A239" s="1" t="s">
        <v>237</v>
      </c>
      <c r="B239" s="1">
        <v>-10.5190959378115</v>
      </c>
      <c r="C239" s="1">
        <v>-6.5190959378115396</v>
      </c>
      <c r="D239" s="1">
        <v>5.7330085857690003E-31</v>
      </c>
      <c r="E239" s="1">
        <v>1.2027852012943399E-28</v>
      </c>
      <c r="F239" s="1">
        <v>1</v>
      </c>
      <c r="G239" s="1">
        <v>1</v>
      </c>
    </row>
    <row r="240" spans="1:7" x14ac:dyDescent="0.2">
      <c r="A240" s="1" t="s">
        <v>238</v>
      </c>
      <c r="B240" s="1">
        <v>-10.505012589809899</v>
      </c>
      <c r="C240" s="1">
        <v>-6.5050125898099296</v>
      </c>
      <c r="D240" s="1">
        <v>5.0551895896450096E-28</v>
      </c>
      <c r="E240" s="1">
        <v>6.1325983640911203E-26</v>
      </c>
      <c r="F240" s="1">
        <v>1</v>
      </c>
      <c r="G240" s="1">
        <v>1</v>
      </c>
    </row>
    <row r="241" spans="1:7" x14ac:dyDescent="0.2">
      <c r="A241" s="1" t="s">
        <v>239</v>
      </c>
      <c r="B241" s="1">
        <v>-10.4988418742379</v>
      </c>
      <c r="C241" s="1">
        <v>-6.49884187423788</v>
      </c>
      <c r="D241" s="1">
        <v>1.66052373950173E-18</v>
      </c>
      <c r="E241" s="1">
        <v>7.5928512427011303E-17</v>
      </c>
      <c r="F241" s="1">
        <v>1</v>
      </c>
      <c r="G241" s="1">
        <v>1</v>
      </c>
    </row>
    <row r="242" spans="1:7" x14ac:dyDescent="0.2">
      <c r="A242" s="1" t="s">
        <v>240</v>
      </c>
      <c r="B242" s="1">
        <v>-10.483379368812299</v>
      </c>
      <c r="C242" s="1">
        <v>-6.4833793688122903</v>
      </c>
      <c r="D242" s="1">
        <v>2.11595001062545E-20</v>
      </c>
      <c r="E242" s="1">
        <v>1.1903386920972699E-18</v>
      </c>
      <c r="F242" s="1">
        <v>1</v>
      </c>
      <c r="G242" s="1">
        <v>1</v>
      </c>
    </row>
    <row r="243" spans="1:7" x14ac:dyDescent="0.2">
      <c r="A243" s="1" t="s">
        <v>241</v>
      </c>
      <c r="B243" s="1">
        <v>-10.4783421341953</v>
      </c>
      <c r="C243" s="1">
        <v>-6.47834213419533</v>
      </c>
      <c r="D243" s="1">
        <v>3.26762030496789E-24</v>
      </c>
      <c r="E243" s="1">
        <v>2.6607978492462302E-22</v>
      </c>
      <c r="F243" s="1">
        <v>1</v>
      </c>
      <c r="G243" s="1">
        <v>1</v>
      </c>
    </row>
    <row r="244" spans="1:7" x14ac:dyDescent="0.2">
      <c r="A244" s="1" t="s">
        <v>242</v>
      </c>
      <c r="B244" s="1">
        <v>-10.465073810184</v>
      </c>
      <c r="C244" s="1">
        <v>-6.4650738101840304</v>
      </c>
      <c r="D244" s="1">
        <v>1.0773636680154199E-27</v>
      </c>
      <c r="E244" s="1">
        <v>1.2557272086090901E-25</v>
      </c>
      <c r="F244" s="1">
        <v>1</v>
      </c>
      <c r="G244" s="1">
        <v>1</v>
      </c>
    </row>
    <row r="245" spans="1:7" x14ac:dyDescent="0.2">
      <c r="A245" s="1" t="s">
        <v>243</v>
      </c>
      <c r="B245" s="1">
        <v>-10.4630514003815</v>
      </c>
      <c r="C245" s="1">
        <v>-6.46305140038152</v>
      </c>
      <c r="D245" s="1">
        <v>7.9721071555328197E-19</v>
      </c>
      <c r="E245" s="1">
        <v>3.8114366462363699E-17</v>
      </c>
      <c r="F245" s="1">
        <v>1</v>
      </c>
      <c r="G245" s="1">
        <v>1</v>
      </c>
    </row>
    <row r="246" spans="1:7" x14ac:dyDescent="0.2">
      <c r="A246" s="1" t="s">
        <v>244</v>
      </c>
      <c r="B246" s="1">
        <v>-10.4609663551441</v>
      </c>
      <c r="C246" s="1">
        <v>-6.4609663551440804</v>
      </c>
      <c r="D246" s="1">
        <v>3.3547477601758102E-30</v>
      </c>
      <c r="E246" s="1">
        <v>6.1675481244551699E-28</v>
      </c>
      <c r="F246" s="1">
        <v>1</v>
      </c>
      <c r="G246" s="1">
        <v>1</v>
      </c>
    </row>
    <row r="247" spans="1:7" x14ac:dyDescent="0.2">
      <c r="A247" s="1" t="s">
        <v>245</v>
      </c>
      <c r="B247" s="1">
        <v>-10.46079156681</v>
      </c>
      <c r="C247" s="1">
        <v>-6.46079156681001</v>
      </c>
      <c r="D247" s="1">
        <v>5.9462306760106003E-25</v>
      </c>
      <c r="E247" s="1">
        <v>5.0980351752546599E-23</v>
      </c>
      <c r="F247" s="1">
        <v>1</v>
      </c>
      <c r="G247" s="1">
        <v>1</v>
      </c>
    </row>
    <row r="248" spans="1:7" x14ac:dyDescent="0.2">
      <c r="A248" s="1" t="s">
        <v>246</v>
      </c>
      <c r="B248" s="1">
        <v>-10.457666886236501</v>
      </c>
      <c r="C248" s="1">
        <v>-6.4576668862364697</v>
      </c>
      <c r="D248" s="1">
        <v>4.54821931012594E-28</v>
      </c>
      <c r="E248" s="1">
        <v>5.5936824108604096E-26</v>
      </c>
      <c r="F248" s="1">
        <v>1</v>
      </c>
      <c r="G248" s="1">
        <v>1</v>
      </c>
    </row>
    <row r="249" spans="1:7" x14ac:dyDescent="0.2">
      <c r="A249" s="1" t="s">
        <v>247</v>
      </c>
      <c r="B249" s="1">
        <v>-10.454926447182499</v>
      </c>
      <c r="C249" s="1">
        <v>-6.4549264471825998</v>
      </c>
      <c r="D249" s="1">
        <v>2.21667452746699E-17</v>
      </c>
      <c r="E249" s="1">
        <v>8.8236837408175602E-16</v>
      </c>
      <c r="F249" s="1">
        <v>1</v>
      </c>
      <c r="G249" s="1">
        <v>1</v>
      </c>
    </row>
    <row r="250" spans="1:7" x14ac:dyDescent="0.2">
      <c r="A250" s="1" t="s">
        <v>248</v>
      </c>
      <c r="B250" s="1">
        <v>-10.4362603690396</v>
      </c>
      <c r="C250" s="1">
        <v>-6.4362603690585898</v>
      </c>
      <c r="D250" s="1">
        <v>4.3663385718503901E-15</v>
      </c>
      <c r="E250" s="1">
        <v>1.31085716753885E-13</v>
      </c>
      <c r="F250" s="1">
        <v>1</v>
      </c>
      <c r="G250" s="1">
        <v>1</v>
      </c>
    </row>
    <row r="251" spans="1:7" x14ac:dyDescent="0.2">
      <c r="A251" s="1" t="s">
        <v>249</v>
      </c>
      <c r="B251" s="1">
        <v>-10.4322776369207</v>
      </c>
      <c r="C251" s="1">
        <v>-6.4322776369207304</v>
      </c>
      <c r="D251" s="1">
        <v>1.8273584558586901E-19</v>
      </c>
      <c r="E251" s="1">
        <v>9.2315250264385106E-18</v>
      </c>
      <c r="F251" s="1">
        <v>0.37600116852806498</v>
      </c>
      <c r="G251" s="1">
        <v>1</v>
      </c>
    </row>
    <row r="252" spans="1:7" x14ac:dyDescent="0.2">
      <c r="A252" s="1" t="s">
        <v>250</v>
      </c>
      <c r="B252" s="1">
        <v>-10.4141698752063</v>
      </c>
      <c r="C252" s="1">
        <v>-6.4141698752064604</v>
      </c>
      <c r="D252" s="1">
        <v>4.1583334321788398E-17</v>
      </c>
      <c r="E252" s="1">
        <v>1.6050987033776001E-15</v>
      </c>
      <c r="F252" s="1">
        <v>1</v>
      </c>
      <c r="G252" s="1">
        <v>1</v>
      </c>
    </row>
    <row r="253" spans="1:7" x14ac:dyDescent="0.2">
      <c r="A253" s="1" t="s">
        <v>251</v>
      </c>
      <c r="B253" s="1">
        <v>-10.407591673430099</v>
      </c>
      <c r="C253" s="1">
        <v>-6.4075916734300904</v>
      </c>
      <c r="D253" s="1">
        <v>1.3557664604633901E-27</v>
      </c>
      <c r="E253" s="1">
        <v>1.5699599538599701E-25</v>
      </c>
      <c r="F253" s="1">
        <v>1</v>
      </c>
      <c r="G253" s="1">
        <v>1</v>
      </c>
    </row>
    <row r="254" spans="1:7" x14ac:dyDescent="0.2">
      <c r="A254" s="1" t="s">
        <v>252</v>
      </c>
      <c r="B254" s="1">
        <v>-10.4043766577991</v>
      </c>
      <c r="C254" s="1">
        <v>-6.4043766578083101</v>
      </c>
      <c r="D254" s="1">
        <v>2.1283681930590699E-15</v>
      </c>
      <c r="E254" s="1">
        <v>6.6355227249689397E-14</v>
      </c>
      <c r="F254" s="1">
        <v>1</v>
      </c>
      <c r="G254" s="1">
        <v>1</v>
      </c>
    </row>
    <row r="255" spans="1:7" x14ac:dyDescent="0.2">
      <c r="A255" s="1" t="s">
        <v>253</v>
      </c>
      <c r="B255" s="1">
        <v>-10.4001089703624</v>
      </c>
      <c r="C255" s="1">
        <v>-6.4001089705792999</v>
      </c>
      <c r="D255" s="1">
        <v>4.9940882900951797E-14</v>
      </c>
      <c r="E255" s="1">
        <v>1.3292474101084699E-12</v>
      </c>
      <c r="F255" s="1">
        <v>1</v>
      </c>
      <c r="G255" s="1">
        <v>1</v>
      </c>
    </row>
    <row r="256" spans="1:7" x14ac:dyDescent="0.2">
      <c r="A256" s="1" t="s">
        <v>254</v>
      </c>
      <c r="B256" s="1">
        <v>-10.3920999143174</v>
      </c>
      <c r="C256" s="1">
        <v>-6.3920999143173596</v>
      </c>
      <c r="D256" s="1">
        <v>2.26253094495917E-30</v>
      </c>
      <c r="E256" s="1">
        <v>4.2471278254165099E-28</v>
      </c>
      <c r="F256" s="1">
        <v>1</v>
      </c>
      <c r="G256" s="1">
        <v>1</v>
      </c>
    </row>
    <row r="257" spans="1:7" x14ac:dyDescent="0.2">
      <c r="A257" s="1" t="s">
        <v>255</v>
      </c>
      <c r="B257" s="1">
        <v>-10.3797045821336</v>
      </c>
      <c r="C257" s="1">
        <v>-6.3797045821342397</v>
      </c>
      <c r="D257" s="1">
        <v>1.51552931332841E-16</v>
      </c>
      <c r="E257" s="1">
        <v>5.4820353437293197E-15</v>
      </c>
      <c r="F257" s="1">
        <v>1</v>
      </c>
      <c r="G257" s="1">
        <v>1</v>
      </c>
    </row>
    <row r="258" spans="1:7" x14ac:dyDescent="0.2">
      <c r="A258" s="1" t="s">
        <v>256</v>
      </c>
      <c r="B258" s="1">
        <v>-10.375698151481901</v>
      </c>
      <c r="C258" s="1">
        <v>-6.3756981514818696</v>
      </c>
      <c r="D258" s="1">
        <v>4.2586507485658104E-28</v>
      </c>
      <c r="E258" s="1">
        <v>5.31080551043176E-26</v>
      </c>
      <c r="F258" s="1">
        <v>1</v>
      </c>
      <c r="G258" s="1">
        <v>1</v>
      </c>
    </row>
    <row r="259" spans="1:7" x14ac:dyDescent="0.2">
      <c r="A259" s="1" t="s">
        <v>257</v>
      </c>
      <c r="B259" s="1">
        <v>-10.370906190487201</v>
      </c>
      <c r="C259" s="1">
        <v>-6.3709061904872</v>
      </c>
      <c r="D259" s="1">
        <v>2.4934262700763099E-25</v>
      </c>
      <c r="E259" s="1">
        <v>2.2122025211080001E-23</v>
      </c>
      <c r="F259" s="1">
        <v>1</v>
      </c>
      <c r="G259" s="1">
        <v>1</v>
      </c>
    </row>
    <row r="260" spans="1:7" x14ac:dyDescent="0.2">
      <c r="A260" s="1" t="s">
        <v>258</v>
      </c>
      <c r="B260" s="1">
        <v>-10.3617788171107</v>
      </c>
      <c r="C260" s="1">
        <v>-6.3617788171106699</v>
      </c>
      <c r="D260" s="1">
        <v>1.28367291559981E-19</v>
      </c>
      <c r="E260" s="1">
        <v>6.7131199718156504E-18</v>
      </c>
      <c r="F260" s="1">
        <v>1</v>
      </c>
      <c r="G260" s="1">
        <v>1</v>
      </c>
    </row>
    <row r="261" spans="1:7" x14ac:dyDescent="0.2">
      <c r="A261" s="1" t="s">
        <v>259</v>
      </c>
      <c r="B261" s="1">
        <v>-10.3604015732673</v>
      </c>
      <c r="C261" s="1">
        <v>-6.3604015732673096</v>
      </c>
      <c r="D261" s="1">
        <v>2.9295741818231E-18</v>
      </c>
      <c r="E261" s="1">
        <v>1.3028203587145E-16</v>
      </c>
      <c r="F261" s="1">
        <v>1</v>
      </c>
      <c r="G261" s="1">
        <v>1</v>
      </c>
    </row>
    <row r="262" spans="1:7" x14ac:dyDescent="0.2">
      <c r="A262" s="1" t="s">
        <v>260</v>
      </c>
      <c r="B262" s="1">
        <v>-10.358083594243</v>
      </c>
      <c r="C262" s="1">
        <v>-6.3580835942430003</v>
      </c>
      <c r="D262" s="1">
        <v>3.2413129769140401E-22</v>
      </c>
      <c r="E262" s="1">
        <v>2.2231667045118501E-20</v>
      </c>
      <c r="F262" s="1">
        <v>1</v>
      </c>
      <c r="G262" s="1">
        <v>1</v>
      </c>
    </row>
    <row r="263" spans="1:7" x14ac:dyDescent="0.2">
      <c r="A263" s="1" t="s">
        <v>261</v>
      </c>
      <c r="B263" s="1">
        <v>-10.3433836111817</v>
      </c>
      <c r="C263" s="1">
        <v>-6.3433836111816602</v>
      </c>
      <c r="D263" s="1">
        <v>1.1879568603447799E-28</v>
      </c>
      <c r="E263" s="1">
        <v>1.6296026685021799E-26</v>
      </c>
      <c r="F263" s="1">
        <v>1</v>
      </c>
      <c r="G263" s="1">
        <v>1</v>
      </c>
    </row>
    <row r="264" spans="1:7" x14ac:dyDescent="0.2">
      <c r="A264" s="1" t="s">
        <v>262</v>
      </c>
      <c r="B264" s="1">
        <v>-10.3317720072531</v>
      </c>
      <c r="C264" s="1">
        <v>-6.3317720072531403</v>
      </c>
      <c r="D264" s="1">
        <v>5.1105530196565201E-25</v>
      </c>
      <c r="E264" s="1">
        <v>4.4456825365626697E-23</v>
      </c>
      <c r="F264" s="1">
        <v>1</v>
      </c>
      <c r="G264" s="1">
        <v>1</v>
      </c>
    </row>
    <row r="265" spans="1:7" x14ac:dyDescent="0.2">
      <c r="A265" s="1" t="s">
        <v>263</v>
      </c>
      <c r="B265" s="1">
        <v>-10.315370284463301</v>
      </c>
      <c r="C265" s="1">
        <v>-6.3153705764024801</v>
      </c>
      <c r="D265" s="1">
        <v>6.7221505206840297E-11</v>
      </c>
      <c r="E265" s="1">
        <v>1.34239765101185E-9</v>
      </c>
      <c r="F265" s="1">
        <v>1</v>
      </c>
      <c r="G265" s="1">
        <v>1</v>
      </c>
    </row>
    <row r="266" spans="1:7" x14ac:dyDescent="0.2">
      <c r="A266" s="1" t="s">
        <v>264</v>
      </c>
      <c r="B266" s="1">
        <v>-10.2794305446354</v>
      </c>
      <c r="C266" s="1">
        <v>-6.27943054463538</v>
      </c>
      <c r="D266" s="1">
        <v>1.1660080281753901E-28</v>
      </c>
      <c r="E266" s="1">
        <v>1.6118931136784301E-26</v>
      </c>
      <c r="F266" s="1">
        <v>1</v>
      </c>
      <c r="G266" s="1">
        <v>1</v>
      </c>
    </row>
    <row r="267" spans="1:7" x14ac:dyDescent="0.2">
      <c r="A267" s="1" t="s">
        <v>265</v>
      </c>
      <c r="B267" s="1">
        <v>-10.277723943975399</v>
      </c>
      <c r="C267" s="1">
        <v>-6.2777239439754</v>
      </c>
      <c r="D267" s="1">
        <v>3.5005316653958499E-19</v>
      </c>
      <c r="E267" s="1">
        <v>1.70560057893454E-17</v>
      </c>
      <c r="F267" s="1">
        <v>1</v>
      </c>
      <c r="G267" s="1">
        <v>1</v>
      </c>
    </row>
    <row r="268" spans="1:7" x14ac:dyDescent="0.2">
      <c r="A268" s="1" t="s">
        <v>266</v>
      </c>
      <c r="B268" s="1">
        <v>-10.277395647798301</v>
      </c>
      <c r="C268" s="1">
        <v>-6.2773956477983299</v>
      </c>
      <c r="D268" s="1">
        <v>5.5801969483170498E-25</v>
      </c>
      <c r="E268" s="1">
        <v>4.83066272715232E-23</v>
      </c>
      <c r="F268" s="1">
        <v>1</v>
      </c>
      <c r="G268" s="1">
        <v>1</v>
      </c>
    </row>
    <row r="269" spans="1:7" x14ac:dyDescent="0.2">
      <c r="A269" s="1" t="s">
        <v>267</v>
      </c>
      <c r="B269" s="1">
        <v>-10.271524430232599</v>
      </c>
      <c r="C269" s="1">
        <v>-6.2715244302325797</v>
      </c>
      <c r="D269" s="1">
        <v>1.3591839601917601E-18</v>
      </c>
      <c r="E269" s="1">
        <v>6.2793594720465301E-17</v>
      </c>
      <c r="F269" s="1">
        <v>1</v>
      </c>
      <c r="G269" s="1">
        <v>1</v>
      </c>
    </row>
    <row r="270" spans="1:7" x14ac:dyDescent="0.2">
      <c r="A270" s="1" t="s">
        <v>268</v>
      </c>
      <c r="B270" s="1">
        <v>-10.271394672300399</v>
      </c>
      <c r="C270" s="1">
        <v>-6.2713946723006897</v>
      </c>
      <c r="D270" s="1">
        <v>5.6425232083105298E-17</v>
      </c>
      <c r="E270" s="1">
        <v>2.1318456858856302E-15</v>
      </c>
      <c r="F270" s="1">
        <v>1</v>
      </c>
      <c r="G270" s="1">
        <v>1</v>
      </c>
    </row>
    <row r="271" spans="1:7" x14ac:dyDescent="0.2">
      <c r="A271" s="1" t="s">
        <v>269</v>
      </c>
      <c r="B271" s="1">
        <v>-10.2631290147439</v>
      </c>
      <c r="C271" s="1">
        <v>-6.2631290147536296</v>
      </c>
      <c r="D271" s="1">
        <v>2.2501340327178702E-15</v>
      </c>
      <c r="E271" s="1">
        <v>6.9907038685466401E-14</v>
      </c>
      <c r="F271" s="1">
        <v>1</v>
      </c>
      <c r="G271" s="1">
        <v>1</v>
      </c>
    </row>
    <row r="272" spans="1:7" x14ac:dyDescent="0.2">
      <c r="A272" s="1" t="s">
        <v>270</v>
      </c>
      <c r="B272" s="1">
        <v>-10.261797293817899</v>
      </c>
      <c r="C272" s="1">
        <v>-6.2617972940368798</v>
      </c>
      <c r="D272" s="1">
        <v>5.0420984860098902E-14</v>
      </c>
      <c r="E272" s="1">
        <v>1.3400259657379199E-12</v>
      </c>
      <c r="F272" s="1">
        <v>1</v>
      </c>
      <c r="G272" s="1">
        <v>1</v>
      </c>
    </row>
    <row r="273" spans="1:7" x14ac:dyDescent="0.2">
      <c r="A273" s="1" t="s">
        <v>271</v>
      </c>
      <c r="B273" s="1">
        <v>-10.233265784166701</v>
      </c>
      <c r="C273" s="1">
        <v>-6.2332657843913104</v>
      </c>
      <c r="D273" s="1">
        <v>5.1711234387546802E-14</v>
      </c>
      <c r="E273" s="1">
        <v>1.37023245591846E-12</v>
      </c>
      <c r="F273" s="1">
        <v>1</v>
      </c>
      <c r="G273" s="1">
        <v>1</v>
      </c>
    </row>
    <row r="274" spans="1:7" x14ac:dyDescent="0.2">
      <c r="A274" s="1" t="s">
        <v>272</v>
      </c>
      <c r="B274" s="1">
        <v>-10.232048067146801</v>
      </c>
      <c r="C274" s="1">
        <v>-6.2320480671468097</v>
      </c>
      <c r="D274" s="1">
        <v>2.6959559794149801E-28</v>
      </c>
      <c r="E274" s="1">
        <v>3.5156065859422002E-26</v>
      </c>
      <c r="F274" s="1">
        <v>1</v>
      </c>
      <c r="G274" s="1">
        <v>1</v>
      </c>
    </row>
    <row r="275" spans="1:7" x14ac:dyDescent="0.2">
      <c r="A275" s="1" t="s">
        <v>273</v>
      </c>
      <c r="B275" s="1">
        <v>-10.231448081073101</v>
      </c>
      <c r="C275" s="1">
        <v>-6.2314480810730997</v>
      </c>
      <c r="D275" s="1">
        <v>1.5753788095403999E-19</v>
      </c>
      <c r="E275" s="1">
        <v>8.0039117693828897E-18</v>
      </c>
      <c r="F275" s="1">
        <v>1</v>
      </c>
      <c r="G275" s="1">
        <v>1</v>
      </c>
    </row>
    <row r="276" spans="1:7" x14ac:dyDescent="0.2">
      <c r="A276" s="1" t="s">
        <v>274</v>
      </c>
      <c r="B276" s="1">
        <v>-10.222679218015999</v>
      </c>
      <c r="C276" s="1">
        <v>-6.2226792198718703</v>
      </c>
      <c r="D276" s="1">
        <v>4.27336517072545E-13</v>
      </c>
      <c r="E276" s="1">
        <v>1.02843348298984E-11</v>
      </c>
      <c r="F276" s="1">
        <v>1</v>
      </c>
      <c r="G276" s="1">
        <v>1</v>
      </c>
    </row>
    <row r="277" spans="1:7" x14ac:dyDescent="0.2">
      <c r="A277" s="1" t="s">
        <v>275</v>
      </c>
      <c r="B277" s="1">
        <v>-10.2194970953585</v>
      </c>
      <c r="C277" s="1">
        <v>-6.2194970953584798</v>
      </c>
      <c r="D277" s="1">
        <v>1.54922267052683E-29</v>
      </c>
      <c r="E277" s="1">
        <v>2.5115716257731799E-27</v>
      </c>
      <c r="F277" s="1">
        <v>1</v>
      </c>
      <c r="G277" s="1">
        <v>1</v>
      </c>
    </row>
    <row r="278" spans="1:7" x14ac:dyDescent="0.2">
      <c r="A278" s="1" t="s">
        <v>276</v>
      </c>
      <c r="B278" s="1">
        <v>-10.217366343331101</v>
      </c>
      <c r="C278" s="1">
        <v>-6.2173663433310704</v>
      </c>
      <c r="D278" s="1">
        <v>4.0336284009349902E-19</v>
      </c>
      <c r="E278" s="1">
        <v>1.9493684356063301E-17</v>
      </c>
      <c r="F278" s="1">
        <v>1</v>
      </c>
      <c r="G278" s="1">
        <v>1</v>
      </c>
    </row>
    <row r="279" spans="1:7" x14ac:dyDescent="0.2">
      <c r="A279" s="1" t="s">
        <v>277</v>
      </c>
      <c r="B279" s="1">
        <v>-10.2099476823008</v>
      </c>
      <c r="C279" s="1">
        <v>-6.2099476823008004</v>
      </c>
      <c r="D279" s="1">
        <v>7.0957220731857796E-21</v>
      </c>
      <c r="E279" s="1">
        <v>4.2605391155259999E-19</v>
      </c>
      <c r="F279" s="1">
        <v>1</v>
      </c>
      <c r="G279" s="1">
        <v>1</v>
      </c>
    </row>
    <row r="280" spans="1:7" x14ac:dyDescent="0.2">
      <c r="A280" s="1" t="s">
        <v>278</v>
      </c>
      <c r="B280" s="1">
        <v>-10.200957686873901</v>
      </c>
      <c r="C280" s="1">
        <v>-6.2009576868739202</v>
      </c>
      <c r="D280" s="1">
        <v>4.24087910836399E-23</v>
      </c>
      <c r="E280" s="1">
        <v>3.0251038855782002E-21</v>
      </c>
      <c r="F280" s="1">
        <v>1</v>
      </c>
      <c r="G280" s="1">
        <v>1</v>
      </c>
    </row>
    <row r="281" spans="1:7" x14ac:dyDescent="0.2">
      <c r="A281" s="1" t="s">
        <v>279</v>
      </c>
      <c r="B281" s="1">
        <v>-10.186594463374499</v>
      </c>
      <c r="C281" s="1">
        <v>-6.1865944633745</v>
      </c>
      <c r="D281" s="1">
        <v>4.18066685907245E-24</v>
      </c>
      <c r="E281" s="1">
        <v>3.3282960757963898E-22</v>
      </c>
      <c r="F281" s="1">
        <v>1</v>
      </c>
      <c r="G281" s="1">
        <v>1</v>
      </c>
    </row>
    <row r="282" spans="1:7" x14ac:dyDescent="0.2">
      <c r="A282" s="1" t="s">
        <v>280</v>
      </c>
      <c r="B282" s="1">
        <v>-10.182134994525301</v>
      </c>
      <c r="C282" s="1">
        <v>-6.1821349945253301</v>
      </c>
      <c r="D282" s="1">
        <v>1.2537090584228999E-19</v>
      </c>
      <c r="E282" s="1">
        <v>6.5951013683939898E-18</v>
      </c>
      <c r="F282" s="1">
        <v>1</v>
      </c>
      <c r="G282" s="1">
        <v>1</v>
      </c>
    </row>
    <row r="283" spans="1:7" x14ac:dyDescent="0.2">
      <c r="A283" s="1" t="s">
        <v>281</v>
      </c>
      <c r="B283" s="1">
        <v>-10.170771583504299</v>
      </c>
      <c r="C283" s="1">
        <v>-6.17077158350454</v>
      </c>
      <c r="D283" s="1">
        <v>4.71914357340993E-17</v>
      </c>
      <c r="E283" s="1">
        <v>1.8098169321423498E-15</v>
      </c>
      <c r="F283" s="1">
        <v>1</v>
      </c>
      <c r="G283" s="1">
        <v>1</v>
      </c>
    </row>
    <row r="284" spans="1:7" x14ac:dyDescent="0.2">
      <c r="A284" s="1" t="s">
        <v>282</v>
      </c>
      <c r="B284" s="1">
        <v>-10.169203350967001</v>
      </c>
      <c r="C284" s="1">
        <v>-6.1692033509670203</v>
      </c>
      <c r="D284" s="1">
        <v>7.7073060866358505E-23</v>
      </c>
      <c r="E284" s="1">
        <v>5.4541424382133797E-21</v>
      </c>
      <c r="F284" s="1">
        <v>1</v>
      </c>
      <c r="G284" s="1">
        <v>1</v>
      </c>
    </row>
    <row r="285" spans="1:7" x14ac:dyDescent="0.2">
      <c r="A285" s="1" t="s">
        <v>283</v>
      </c>
      <c r="B285" s="1">
        <v>-10.1687079556374</v>
      </c>
      <c r="C285" s="1">
        <v>-6.1687079556627999</v>
      </c>
      <c r="D285" s="1">
        <v>5.8439533120389199E-15</v>
      </c>
      <c r="E285" s="1">
        <v>1.7225656101419899E-13</v>
      </c>
      <c r="F285" s="1">
        <v>1</v>
      </c>
      <c r="G285" s="1">
        <v>1</v>
      </c>
    </row>
    <row r="286" spans="1:7" x14ac:dyDescent="0.2">
      <c r="A286" s="1" t="s">
        <v>284</v>
      </c>
      <c r="B286" s="1">
        <v>-10.137848062184901</v>
      </c>
      <c r="C286" s="1">
        <v>-6.1378480621848599</v>
      </c>
      <c r="D286" s="1">
        <v>1.49418189300469E-21</v>
      </c>
      <c r="E286" s="1">
        <v>9.6893620719827998E-20</v>
      </c>
      <c r="F286" s="1">
        <v>1</v>
      </c>
      <c r="G286" s="1">
        <v>1</v>
      </c>
    </row>
    <row r="287" spans="1:7" x14ac:dyDescent="0.2">
      <c r="A287" s="1" t="s">
        <v>285</v>
      </c>
      <c r="B287" s="1">
        <v>-10.130407142333601</v>
      </c>
      <c r="C287" s="1">
        <v>-6.1304071423336604</v>
      </c>
      <c r="D287" s="1">
        <v>3.5147245219476001E-18</v>
      </c>
      <c r="E287" s="1">
        <v>1.54760697283683E-16</v>
      </c>
      <c r="F287" s="1">
        <v>1</v>
      </c>
      <c r="G287" s="1">
        <v>1</v>
      </c>
    </row>
    <row r="288" spans="1:7" x14ac:dyDescent="0.2">
      <c r="A288" s="1" t="s">
        <v>286</v>
      </c>
      <c r="B288" s="1">
        <v>-10.117601366016499</v>
      </c>
      <c r="C288" s="1">
        <v>-6.1176013660165101</v>
      </c>
      <c r="D288" s="1">
        <v>2.3169028998246801E-26</v>
      </c>
      <c r="E288" s="1">
        <v>2.34757553480532E-24</v>
      </c>
      <c r="F288" s="1">
        <v>1</v>
      </c>
      <c r="G288" s="1">
        <v>1</v>
      </c>
    </row>
    <row r="289" spans="1:7" x14ac:dyDescent="0.2">
      <c r="A289" s="1" t="s">
        <v>287</v>
      </c>
      <c r="B289" s="1">
        <v>-10.1140525648284</v>
      </c>
      <c r="C289" s="1">
        <v>-6.1140525648284099</v>
      </c>
      <c r="D289" s="1">
        <v>1.4354389060520701E-27</v>
      </c>
      <c r="E289" s="1">
        <v>1.6514956136533301E-25</v>
      </c>
      <c r="F289" s="1">
        <v>1</v>
      </c>
      <c r="G289" s="1">
        <v>1</v>
      </c>
    </row>
    <row r="290" spans="1:7" x14ac:dyDescent="0.2">
      <c r="A290" s="1" t="s">
        <v>288</v>
      </c>
      <c r="B290" s="1">
        <v>-10.1119133145116</v>
      </c>
      <c r="C290" s="1">
        <v>-6.1119133145115496</v>
      </c>
      <c r="D290" s="1">
        <v>2.1393779225804801E-19</v>
      </c>
      <c r="E290" s="1">
        <v>1.07423025216744E-17</v>
      </c>
      <c r="F290" s="1">
        <v>1</v>
      </c>
      <c r="G290" s="1">
        <v>1</v>
      </c>
    </row>
    <row r="291" spans="1:7" x14ac:dyDescent="0.2">
      <c r="A291" s="1" t="s">
        <v>289</v>
      </c>
      <c r="B291" s="1">
        <v>-10.1102128548902</v>
      </c>
      <c r="C291" s="1">
        <v>-6.1102128548903503</v>
      </c>
      <c r="D291" s="1">
        <v>3.2263967236767001E-17</v>
      </c>
      <c r="E291" s="1">
        <v>1.2562518072778699E-15</v>
      </c>
      <c r="F291" s="1">
        <v>1</v>
      </c>
      <c r="G291" s="1">
        <v>1</v>
      </c>
    </row>
    <row r="292" spans="1:7" x14ac:dyDescent="0.2">
      <c r="A292" s="1" t="s">
        <v>290</v>
      </c>
      <c r="B292" s="1">
        <v>-10.106848034969101</v>
      </c>
      <c r="C292" s="1">
        <v>-6.1068480349691097</v>
      </c>
      <c r="D292" s="1">
        <v>3.83910426242511E-19</v>
      </c>
      <c r="E292" s="1">
        <v>1.8604007149953E-17</v>
      </c>
      <c r="F292" s="1">
        <v>1</v>
      </c>
      <c r="G292" s="1">
        <v>1</v>
      </c>
    </row>
    <row r="293" spans="1:7" x14ac:dyDescent="0.2">
      <c r="A293" s="1" t="s">
        <v>291</v>
      </c>
      <c r="B293" s="1">
        <v>-10.105072181975199</v>
      </c>
      <c r="C293" s="1">
        <v>-6.1050721819752098</v>
      </c>
      <c r="D293" s="1">
        <v>2.4505993597500198E-24</v>
      </c>
      <c r="E293" s="1">
        <v>2.0046577239643199E-22</v>
      </c>
      <c r="F293" s="1">
        <v>1</v>
      </c>
      <c r="G293" s="1">
        <v>1</v>
      </c>
    </row>
    <row r="294" spans="1:7" x14ac:dyDescent="0.2">
      <c r="A294" s="1" t="s">
        <v>292</v>
      </c>
      <c r="B294" s="1">
        <v>-10.1001663107741</v>
      </c>
      <c r="C294" s="1">
        <v>-6.1001663107741297</v>
      </c>
      <c r="D294" s="1">
        <v>1.55704251737612E-21</v>
      </c>
      <c r="E294" s="1">
        <v>1.00604127581044E-19</v>
      </c>
      <c r="F294" s="1">
        <v>1</v>
      </c>
      <c r="G294" s="1">
        <v>1</v>
      </c>
    </row>
    <row r="295" spans="1:7" x14ac:dyDescent="0.2">
      <c r="A295" s="1" t="s">
        <v>293</v>
      </c>
      <c r="B295" s="1">
        <v>-10.0965578349278</v>
      </c>
      <c r="C295" s="1">
        <v>-6.0965578349277703</v>
      </c>
      <c r="D295" s="1">
        <v>2.9604900764135702E-19</v>
      </c>
      <c r="E295" s="1">
        <v>1.4543917226634501E-17</v>
      </c>
      <c r="F295" s="1">
        <v>1</v>
      </c>
      <c r="G295" s="1">
        <v>1</v>
      </c>
    </row>
    <row r="296" spans="1:7" x14ac:dyDescent="0.2">
      <c r="A296" s="1" t="s">
        <v>294</v>
      </c>
      <c r="B296" s="1">
        <v>-10.0946974004826</v>
      </c>
      <c r="C296" s="1">
        <v>-6.0946974004826204</v>
      </c>
      <c r="D296" s="1">
        <v>4.4936530982713001E-30</v>
      </c>
      <c r="E296" s="1">
        <v>7.9341896734130801E-28</v>
      </c>
      <c r="F296" s="1">
        <v>1</v>
      </c>
      <c r="G296" s="1">
        <v>1</v>
      </c>
    </row>
    <row r="297" spans="1:7" x14ac:dyDescent="0.2">
      <c r="A297" s="1" t="s">
        <v>295</v>
      </c>
      <c r="B297" s="1">
        <v>-10.079734948464401</v>
      </c>
      <c r="C297" s="1">
        <v>-6.0797349484659398</v>
      </c>
      <c r="D297" s="1">
        <v>3.4869646535289E-16</v>
      </c>
      <c r="E297" s="1">
        <v>1.2050976873329599E-14</v>
      </c>
      <c r="F297" s="1">
        <v>1</v>
      </c>
      <c r="G297" s="1">
        <v>1</v>
      </c>
    </row>
    <row r="298" spans="1:7" x14ac:dyDescent="0.2">
      <c r="A298" s="1" t="s">
        <v>296</v>
      </c>
      <c r="B298" s="1">
        <v>-10.074943964092499</v>
      </c>
      <c r="C298" s="1">
        <v>-6.0749439640964402</v>
      </c>
      <c r="D298" s="1">
        <v>9.1172215039023801E-16</v>
      </c>
      <c r="E298" s="1">
        <v>2.9669235598374303E-14</v>
      </c>
      <c r="F298" s="1">
        <v>1</v>
      </c>
      <c r="G298" s="1">
        <v>1</v>
      </c>
    </row>
    <row r="299" spans="1:7" x14ac:dyDescent="0.2">
      <c r="A299" s="1" t="s">
        <v>297</v>
      </c>
      <c r="B299" s="1">
        <v>-10.0605252034918</v>
      </c>
      <c r="C299" s="1">
        <v>-6.0605252034918404</v>
      </c>
      <c r="D299" s="1">
        <v>1.7880861541738601E-17</v>
      </c>
      <c r="E299" s="1">
        <v>7.1979549407183898E-16</v>
      </c>
      <c r="F299" s="1">
        <v>1</v>
      </c>
      <c r="G299" s="1">
        <v>1</v>
      </c>
    </row>
    <row r="300" spans="1:7" x14ac:dyDescent="0.2">
      <c r="A300" s="1" t="s">
        <v>298</v>
      </c>
      <c r="B300" s="1">
        <v>-10.0504313987819</v>
      </c>
      <c r="C300" s="1">
        <v>-6.0504313987949896</v>
      </c>
      <c r="D300" s="1">
        <v>3.0126200102572298E-15</v>
      </c>
      <c r="E300" s="1">
        <v>9.24682489551069E-14</v>
      </c>
      <c r="F300" s="1">
        <v>0.51185719214338199</v>
      </c>
      <c r="G300" s="1">
        <v>1</v>
      </c>
    </row>
    <row r="301" spans="1:7" x14ac:dyDescent="0.2">
      <c r="A301" s="1" t="s">
        <v>299</v>
      </c>
      <c r="B301" s="1">
        <v>-10.0499940044238</v>
      </c>
      <c r="C301" s="1">
        <v>-6.0499940044238096</v>
      </c>
      <c r="D301" s="1">
        <v>6.9249281843406298E-18</v>
      </c>
      <c r="E301" s="1">
        <v>2.9543599117547001E-16</v>
      </c>
      <c r="F301" s="1">
        <v>1</v>
      </c>
      <c r="G301" s="1">
        <v>1</v>
      </c>
    </row>
    <row r="302" spans="1:7" x14ac:dyDescent="0.2">
      <c r="A302" s="1" t="s">
        <v>300</v>
      </c>
      <c r="B302" s="1">
        <v>-10.0459067012199</v>
      </c>
      <c r="C302" s="1">
        <v>-6.0459067015201402</v>
      </c>
      <c r="D302" s="1">
        <v>6.9134141976001895E-14</v>
      </c>
      <c r="E302" s="1">
        <v>1.8103805489839099E-12</v>
      </c>
      <c r="F302" s="1">
        <v>1</v>
      </c>
      <c r="G302" s="1">
        <v>1</v>
      </c>
    </row>
    <row r="303" spans="1:7" x14ac:dyDescent="0.2">
      <c r="A303" s="1" t="s">
        <v>301</v>
      </c>
      <c r="B303" s="1">
        <v>-10.0452357734833</v>
      </c>
      <c r="C303" s="1">
        <v>-6.0452357734837401</v>
      </c>
      <c r="D303" s="1">
        <v>9.3638698843976597E-17</v>
      </c>
      <c r="E303" s="1">
        <v>3.4551444825396599E-15</v>
      </c>
      <c r="F303" s="1">
        <v>1</v>
      </c>
      <c r="G303" s="1">
        <v>1</v>
      </c>
    </row>
    <row r="304" spans="1:7" x14ac:dyDescent="0.2">
      <c r="A304" s="1" t="s">
        <v>302</v>
      </c>
      <c r="B304" s="1">
        <v>-10.030308517002201</v>
      </c>
      <c r="C304" s="1">
        <v>-6.0303085170022204</v>
      </c>
      <c r="D304" s="1">
        <v>4.5080746396076403E-18</v>
      </c>
      <c r="E304" s="1">
        <v>1.9752455785779599E-16</v>
      </c>
      <c r="F304" s="1">
        <v>1</v>
      </c>
      <c r="G304" s="1">
        <v>1</v>
      </c>
    </row>
    <row r="305" spans="1:7" x14ac:dyDescent="0.2">
      <c r="A305" s="1" t="s">
        <v>303</v>
      </c>
      <c r="B305" s="1">
        <v>-10.0217767070804</v>
      </c>
      <c r="C305" s="1">
        <v>-6.0217767070804404</v>
      </c>
      <c r="D305" s="1">
        <v>1.26288501654453E-23</v>
      </c>
      <c r="E305" s="1">
        <v>9.5834163829951794E-22</v>
      </c>
      <c r="F305" s="1">
        <v>1</v>
      </c>
      <c r="G305" s="1">
        <v>1</v>
      </c>
    </row>
    <row r="306" spans="1:7" x14ac:dyDescent="0.2">
      <c r="A306" s="1" t="s">
        <v>304</v>
      </c>
      <c r="B306" s="1">
        <v>-10.0216440748842</v>
      </c>
      <c r="C306" s="1">
        <v>-6.0216440748842102</v>
      </c>
      <c r="D306" s="1">
        <v>7.8657062845059794E-18</v>
      </c>
      <c r="E306" s="1">
        <v>3.3160553232055598E-16</v>
      </c>
      <c r="F306" s="1">
        <v>1</v>
      </c>
      <c r="G306" s="1">
        <v>1</v>
      </c>
    </row>
    <row r="307" spans="1:7" x14ac:dyDescent="0.2">
      <c r="A307" s="1" t="s">
        <v>305</v>
      </c>
      <c r="B307" s="1">
        <v>-10.0187762284397</v>
      </c>
      <c r="C307" s="1">
        <v>-6.0187762284396902</v>
      </c>
      <c r="D307" s="1">
        <v>1.36399275371948E-20</v>
      </c>
      <c r="E307" s="1">
        <v>7.9490466591763098E-19</v>
      </c>
      <c r="F307" s="1">
        <v>1</v>
      </c>
      <c r="G307" s="1">
        <v>1</v>
      </c>
    </row>
    <row r="308" spans="1:7" x14ac:dyDescent="0.2">
      <c r="A308" s="1" t="s">
        <v>306</v>
      </c>
      <c r="B308" s="1">
        <v>-10.0185655278938</v>
      </c>
      <c r="C308" s="1">
        <v>-6.0185655278937604</v>
      </c>
      <c r="D308" s="1">
        <v>8.2203730038130396E-33</v>
      </c>
      <c r="E308" s="1">
        <v>2.7659228637169398E-30</v>
      </c>
      <c r="F308" s="1">
        <v>1</v>
      </c>
      <c r="G308" s="1">
        <v>1</v>
      </c>
    </row>
    <row r="309" spans="1:7" x14ac:dyDescent="0.2">
      <c r="A309" s="1" t="s">
        <v>307</v>
      </c>
      <c r="B309" s="1">
        <v>-10.0014243734404</v>
      </c>
      <c r="C309" s="1">
        <v>-6.0014243734407904</v>
      </c>
      <c r="D309" s="1">
        <v>8.1865616047878798E-17</v>
      </c>
      <c r="E309" s="1">
        <v>3.0606069831904099E-15</v>
      </c>
      <c r="F309" s="1">
        <v>1</v>
      </c>
      <c r="G309" s="1">
        <v>1</v>
      </c>
    </row>
    <row r="310" spans="1:7" x14ac:dyDescent="0.2">
      <c r="A310" s="1" t="s">
        <v>308</v>
      </c>
      <c r="B310" s="1">
        <v>-9.9975237870359503</v>
      </c>
      <c r="C310" s="1">
        <v>-5.9975237870674603</v>
      </c>
      <c r="D310" s="1">
        <v>7.2555080768587399E-15</v>
      </c>
      <c r="E310" s="1">
        <v>2.1141744368402299E-13</v>
      </c>
      <c r="F310" s="1">
        <v>1</v>
      </c>
      <c r="G310" s="1">
        <v>1</v>
      </c>
    </row>
    <row r="311" spans="1:7" x14ac:dyDescent="0.2">
      <c r="A311" s="1" t="s">
        <v>309</v>
      </c>
      <c r="B311" s="1">
        <v>-9.9949603548756407</v>
      </c>
      <c r="C311" s="1">
        <v>-5.9949603548757597</v>
      </c>
      <c r="D311" s="1">
        <v>2.6570800879748899E-17</v>
      </c>
      <c r="E311" s="1">
        <v>1.04831215063841E-15</v>
      </c>
      <c r="F311" s="1">
        <v>1</v>
      </c>
      <c r="G311" s="1">
        <v>1</v>
      </c>
    </row>
    <row r="312" spans="1:7" x14ac:dyDescent="0.2">
      <c r="A312" s="1" t="s">
        <v>310</v>
      </c>
      <c r="B312" s="1">
        <v>-9.9929668448411899</v>
      </c>
      <c r="C312" s="1">
        <v>-5.9929668448411899</v>
      </c>
      <c r="D312" s="1">
        <v>1.7007470478207899E-29</v>
      </c>
      <c r="E312" s="1">
        <v>2.6840196552024999E-27</v>
      </c>
      <c r="F312" s="1">
        <v>1</v>
      </c>
      <c r="G312" s="1">
        <v>1</v>
      </c>
    </row>
    <row r="313" spans="1:7" x14ac:dyDescent="0.2">
      <c r="A313" s="1" t="s">
        <v>311</v>
      </c>
      <c r="B313" s="1">
        <v>-9.9929520821594409</v>
      </c>
      <c r="C313" s="1">
        <v>-5.99295208215944</v>
      </c>
      <c r="D313" s="1">
        <v>1.14126133153558E-22</v>
      </c>
      <c r="E313" s="1">
        <v>8.0126430414464294E-21</v>
      </c>
      <c r="F313" s="1">
        <v>1</v>
      </c>
      <c r="G313" s="1">
        <v>1</v>
      </c>
    </row>
    <row r="314" spans="1:7" x14ac:dyDescent="0.2">
      <c r="A314" s="1" t="s">
        <v>312</v>
      </c>
      <c r="B314" s="1">
        <v>-9.9814915207940995</v>
      </c>
      <c r="C314" s="1">
        <v>-5.9814915207941004</v>
      </c>
      <c r="D314" s="1">
        <v>7.1423473894803301E-19</v>
      </c>
      <c r="E314" s="1">
        <v>3.42391077947857E-17</v>
      </c>
      <c r="F314" s="1">
        <v>1</v>
      </c>
      <c r="G314" s="1">
        <v>1</v>
      </c>
    </row>
    <row r="315" spans="1:7" x14ac:dyDescent="0.2">
      <c r="A315" s="1" t="s">
        <v>313</v>
      </c>
      <c r="B315" s="1">
        <v>-9.9768485730087306</v>
      </c>
      <c r="C315" s="1">
        <v>-5.9768485730087697</v>
      </c>
      <c r="D315" s="1">
        <v>8.6697051966378803E-18</v>
      </c>
      <c r="E315" s="1">
        <v>3.6123096441972701E-16</v>
      </c>
      <c r="F315" s="1">
        <v>1</v>
      </c>
      <c r="G315" s="1">
        <v>1</v>
      </c>
    </row>
    <row r="316" spans="1:7" x14ac:dyDescent="0.2">
      <c r="A316" s="1" t="s">
        <v>314</v>
      </c>
      <c r="B316" s="1">
        <v>-9.9419998518330903</v>
      </c>
      <c r="C316" s="1">
        <v>-5.9419998518330903</v>
      </c>
      <c r="D316" s="1">
        <v>8.5476566052245102E-20</v>
      </c>
      <c r="E316" s="1">
        <v>4.6051468350745797E-18</v>
      </c>
      <c r="F316" s="1">
        <v>1</v>
      </c>
      <c r="G316" s="1">
        <v>1</v>
      </c>
    </row>
    <row r="317" spans="1:7" x14ac:dyDescent="0.2">
      <c r="A317" s="1" t="s">
        <v>315</v>
      </c>
      <c r="B317" s="1">
        <v>-9.9379054790300696</v>
      </c>
      <c r="C317" s="1">
        <v>-5.9379054790300696</v>
      </c>
      <c r="D317" s="1">
        <v>8.7727748249734402E-21</v>
      </c>
      <c r="E317" s="1">
        <v>5.2148297817917097E-19</v>
      </c>
      <c r="F317" s="1">
        <v>1</v>
      </c>
      <c r="G317" s="1">
        <v>1</v>
      </c>
    </row>
    <row r="318" spans="1:7" x14ac:dyDescent="0.2">
      <c r="A318" s="1" t="s">
        <v>316</v>
      </c>
      <c r="B318" s="1">
        <v>-9.9319251308819592</v>
      </c>
      <c r="C318" s="1">
        <v>-5.9319251308819698</v>
      </c>
      <c r="D318" s="1">
        <v>5.6106797918997603E-26</v>
      </c>
      <c r="E318" s="1">
        <v>5.4675001491228598E-24</v>
      </c>
      <c r="F318" s="1">
        <v>1</v>
      </c>
      <c r="G318" s="1">
        <v>1</v>
      </c>
    </row>
    <row r="319" spans="1:7" x14ac:dyDescent="0.2">
      <c r="A319" s="1" t="s">
        <v>317</v>
      </c>
      <c r="B319" s="1">
        <v>-9.9259434931657999</v>
      </c>
      <c r="C319" s="1">
        <v>-5.9259434931657999</v>
      </c>
      <c r="D319" s="1">
        <v>1.2716078241608401E-19</v>
      </c>
      <c r="E319" s="1">
        <v>6.6695830377235898E-18</v>
      </c>
      <c r="F319" s="1">
        <v>1</v>
      </c>
      <c r="G319" s="1">
        <v>1</v>
      </c>
    </row>
    <row r="320" spans="1:7" x14ac:dyDescent="0.2">
      <c r="A320" s="1" t="s">
        <v>318</v>
      </c>
      <c r="B320" s="1">
        <v>-9.9242637385411694</v>
      </c>
      <c r="C320" s="1">
        <v>-5.9242637385411898</v>
      </c>
      <c r="D320" s="1">
        <v>3.1601997309229699E-18</v>
      </c>
      <c r="E320" s="1">
        <v>1.3984079851501101E-16</v>
      </c>
      <c r="F320" s="1">
        <v>1</v>
      </c>
      <c r="G320" s="1">
        <v>1</v>
      </c>
    </row>
    <row r="321" spans="1:7" x14ac:dyDescent="0.2">
      <c r="A321" s="1" t="s">
        <v>319</v>
      </c>
      <c r="B321" s="1">
        <v>-9.9226884278807006</v>
      </c>
      <c r="C321" s="1">
        <v>-5.9226884278806997</v>
      </c>
      <c r="D321" s="1">
        <v>1.5171828104422299E-23</v>
      </c>
      <c r="E321" s="1">
        <v>1.12733004410902E-21</v>
      </c>
      <c r="F321" s="1">
        <v>1</v>
      </c>
      <c r="G321" s="1">
        <v>1</v>
      </c>
    </row>
    <row r="322" spans="1:7" x14ac:dyDescent="0.2">
      <c r="A322" s="1" t="s">
        <v>320</v>
      </c>
      <c r="B322" s="1">
        <v>-9.91672075890936</v>
      </c>
      <c r="C322" s="1">
        <v>-5.91672075890936</v>
      </c>
      <c r="D322" s="1">
        <v>3.31175212992497E-28</v>
      </c>
      <c r="E322" s="1">
        <v>4.18854437822354E-26</v>
      </c>
      <c r="F322" s="1">
        <v>1</v>
      </c>
      <c r="G322" s="1">
        <v>1</v>
      </c>
    </row>
    <row r="323" spans="1:7" x14ac:dyDescent="0.2">
      <c r="A323" s="1" t="s">
        <v>321</v>
      </c>
      <c r="B323" s="1">
        <v>-9.9129521273610308</v>
      </c>
      <c r="C323" s="1">
        <v>-5.9129521273610797</v>
      </c>
      <c r="D323" s="1">
        <v>1.03379092583268E-17</v>
      </c>
      <c r="E323" s="1">
        <v>4.23806748974119E-16</v>
      </c>
      <c r="F323" s="1">
        <v>1</v>
      </c>
      <c r="G323" s="1">
        <v>1</v>
      </c>
    </row>
    <row r="324" spans="1:7" x14ac:dyDescent="0.2">
      <c r="A324" s="1" t="s">
        <v>322</v>
      </c>
      <c r="B324" s="1">
        <v>-9.9035853811551302</v>
      </c>
      <c r="C324" s="1">
        <v>-5.9035853812553496</v>
      </c>
      <c r="D324" s="1">
        <v>2.3076339869921899E-14</v>
      </c>
      <c r="E324" s="1">
        <v>6.4000057371744498E-13</v>
      </c>
      <c r="F324" s="1">
        <v>1</v>
      </c>
      <c r="G324" s="1">
        <v>1</v>
      </c>
    </row>
    <row r="325" spans="1:7" x14ac:dyDescent="0.2">
      <c r="A325" s="1" t="s">
        <v>323</v>
      </c>
      <c r="B325" s="1">
        <v>-9.8931674725806396</v>
      </c>
      <c r="C325" s="1">
        <v>-5.8931674725808296</v>
      </c>
      <c r="D325" s="1">
        <v>4.4859878721916398E-17</v>
      </c>
      <c r="E325" s="1">
        <v>1.72410822682745E-15</v>
      </c>
      <c r="F325" s="1">
        <v>1</v>
      </c>
      <c r="G325" s="1">
        <v>1</v>
      </c>
    </row>
    <row r="326" spans="1:7" x14ac:dyDescent="0.2">
      <c r="A326" s="1" t="s">
        <v>324</v>
      </c>
      <c r="B326" s="1">
        <v>-9.8910896965628101</v>
      </c>
      <c r="C326" s="1">
        <v>-5.8910896965628101</v>
      </c>
      <c r="D326" s="1">
        <v>5.6975696352276699E-24</v>
      </c>
      <c r="E326" s="1">
        <v>4.4957858099564196E-22</v>
      </c>
      <c r="F326" s="1">
        <v>1</v>
      </c>
      <c r="G326" s="1">
        <v>1</v>
      </c>
    </row>
    <row r="327" spans="1:7" x14ac:dyDescent="0.2">
      <c r="A327" s="1" t="s">
        <v>325</v>
      </c>
      <c r="B327" s="1">
        <v>-9.88182049234997</v>
      </c>
      <c r="C327" s="1">
        <v>-5.8818204923499797</v>
      </c>
      <c r="D327" s="1">
        <v>1.34561395664424E-18</v>
      </c>
      <c r="E327" s="1">
        <v>6.2490452314678798E-17</v>
      </c>
      <c r="F327" s="1">
        <v>1</v>
      </c>
      <c r="G327" s="1">
        <v>1</v>
      </c>
    </row>
    <row r="328" spans="1:7" x14ac:dyDescent="0.2">
      <c r="A328" s="1" t="s">
        <v>326</v>
      </c>
      <c r="B328" s="1">
        <v>-9.8811474350546895</v>
      </c>
      <c r="C328" s="1">
        <v>-5.8811474350547002</v>
      </c>
      <c r="D328" s="1">
        <v>2.7822814675084899E-18</v>
      </c>
      <c r="E328" s="1">
        <v>1.24041063525197E-16</v>
      </c>
      <c r="F328" s="1">
        <v>1</v>
      </c>
      <c r="G328" s="1">
        <v>1</v>
      </c>
    </row>
    <row r="329" spans="1:7" x14ac:dyDescent="0.2">
      <c r="A329" s="1" t="s">
        <v>327</v>
      </c>
      <c r="B329" s="1">
        <v>-9.8802030172864193</v>
      </c>
      <c r="C329" s="1">
        <v>-5.8802030172865498</v>
      </c>
      <c r="D329" s="1">
        <v>3.0973576974924799E-17</v>
      </c>
      <c r="E329" s="1">
        <v>1.21129780305665E-15</v>
      </c>
      <c r="F329" s="1">
        <v>1</v>
      </c>
      <c r="G329" s="1">
        <v>1</v>
      </c>
    </row>
    <row r="330" spans="1:7" x14ac:dyDescent="0.2">
      <c r="A330" s="1" t="s">
        <v>328</v>
      </c>
      <c r="B330" s="1">
        <v>-9.8723821851719595</v>
      </c>
      <c r="C330" s="1">
        <v>-5.8723821851719604</v>
      </c>
      <c r="D330" s="1">
        <v>3.4632538611905002E-29</v>
      </c>
      <c r="E330" s="1">
        <v>5.2339157717466296E-27</v>
      </c>
      <c r="F330" s="1">
        <v>1</v>
      </c>
      <c r="G330" s="1">
        <v>1</v>
      </c>
    </row>
    <row r="331" spans="1:7" x14ac:dyDescent="0.2">
      <c r="A331" s="1" t="s">
        <v>329</v>
      </c>
      <c r="B331" s="1">
        <v>-9.8658546118511605</v>
      </c>
      <c r="C331" s="1">
        <v>-5.8658546118511596</v>
      </c>
      <c r="D331" s="1">
        <v>8.22986074737541E-19</v>
      </c>
      <c r="E331" s="1">
        <v>3.9241472381803699E-17</v>
      </c>
      <c r="F331" s="1">
        <v>1</v>
      </c>
      <c r="G331" s="1">
        <v>1</v>
      </c>
    </row>
    <row r="332" spans="1:7" x14ac:dyDescent="0.2">
      <c r="A332" s="1" t="s">
        <v>330</v>
      </c>
      <c r="B332" s="1">
        <v>-9.8639695843183901</v>
      </c>
      <c r="C332" s="1">
        <v>-5.8639695843183901</v>
      </c>
      <c r="D332" s="1">
        <v>1.99249586703128E-27</v>
      </c>
      <c r="E332" s="1">
        <v>2.2488720757448601E-25</v>
      </c>
      <c r="F332" s="1">
        <v>1</v>
      </c>
      <c r="G332" s="1">
        <v>1</v>
      </c>
    </row>
    <row r="333" spans="1:7" x14ac:dyDescent="0.2">
      <c r="A333" s="1" t="s">
        <v>331</v>
      </c>
      <c r="B333" s="1">
        <v>-9.8547421294322302</v>
      </c>
      <c r="C333" s="1">
        <v>-5.8547421294322302</v>
      </c>
      <c r="D333" s="1">
        <v>2.45347383327003E-20</v>
      </c>
      <c r="E333" s="1">
        <v>1.3758741782611401E-18</v>
      </c>
      <c r="F333" s="1">
        <v>1</v>
      </c>
      <c r="G333" s="1">
        <v>1</v>
      </c>
    </row>
    <row r="334" spans="1:7" x14ac:dyDescent="0.2">
      <c r="A334" s="1" t="s">
        <v>332</v>
      </c>
      <c r="B334" s="1">
        <v>-9.8536842646162004</v>
      </c>
      <c r="C334" s="1">
        <v>-5.8536842646162004</v>
      </c>
      <c r="D334" s="1">
        <v>1.3429830496130099E-18</v>
      </c>
      <c r="E334" s="1">
        <v>6.2490452314678798E-17</v>
      </c>
      <c r="F334" s="1">
        <v>1</v>
      </c>
      <c r="G334" s="1">
        <v>1</v>
      </c>
    </row>
    <row r="335" spans="1:7" x14ac:dyDescent="0.2">
      <c r="A335" s="1" t="s">
        <v>333</v>
      </c>
      <c r="B335" s="1">
        <v>-9.8479377412089697</v>
      </c>
      <c r="C335" s="1">
        <v>-5.8479377412089697</v>
      </c>
      <c r="D335" s="1">
        <v>3.6700227210192402E-22</v>
      </c>
      <c r="E335" s="1">
        <v>2.5075676315684299E-20</v>
      </c>
      <c r="F335" s="1">
        <v>1</v>
      </c>
      <c r="G335" s="1">
        <v>1</v>
      </c>
    </row>
    <row r="336" spans="1:7" x14ac:dyDescent="0.2">
      <c r="A336" s="1" t="s">
        <v>334</v>
      </c>
      <c r="B336" s="1">
        <v>-9.8450078388652997</v>
      </c>
      <c r="C336" s="1">
        <v>-5.8450078388652997</v>
      </c>
      <c r="D336" s="1">
        <v>6.6677833692151697E-22</v>
      </c>
      <c r="E336" s="1">
        <v>4.4368127172841099E-20</v>
      </c>
      <c r="F336" s="1">
        <v>1</v>
      </c>
      <c r="G336" s="1">
        <v>1</v>
      </c>
    </row>
    <row r="337" spans="1:7" x14ac:dyDescent="0.2">
      <c r="A337" s="1" t="s">
        <v>335</v>
      </c>
      <c r="B337" s="1">
        <v>-9.8416430005451598</v>
      </c>
      <c r="C337" s="1">
        <v>-5.84164300058712</v>
      </c>
      <c r="D337" s="1">
        <v>9.6616823520961502E-15</v>
      </c>
      <c r="E337" s="1">
        <v>2.7834698123575198E-13</v>
      </c>
      <c r="F337" s="1">
        <v>1</v>
      </c>
      <c r="G337" s="1">
        <v>1</v>
      </c>
    </row>
    <row r="338" spans="1:7" x14ac:dyDescent="0.2">
      <c r="A338" s="1" t="s">
        <v>336</v>
      </c>
      <c r="B338" s="1">
        <v>-9.8336367999938599</v>
      </c>
      <c r="C338" s="1">
        <v>-5.8336368003057704</v>
      </c>
      <c r="D338" s="1">
        <v>7.1819682451609701E-14</v>
      </c>
      <c r="E338" s="1">
        <v>1.8779477964216401E-12</v>
      </c>
      <c r="F338" s="1">
        <v>1</v>
      </c>
      <c r="G338" s="1">
        <v>1</v>
      </c>
    </row>
    <row r="339" spans="1:7" x14ac:dyDescent="0.2">
      <c r="A339" s="1" t="s">
        <v>337</v>
      </c>
      <c r="B339" s="1">
        <v>-9.8264177973982498</v>
      </c>
      <c r="C339" s="1">
        <v>-5.8264177973982996</v>
      </c>
      <c r="D339" s="1">
        <v>9.8905959590639993E-18</v>
      </c>
      <c r="E339" s="1">
        <v>4.06403220594443E-16</v>
      </c>
      <c r="F339" s="1">
        <v>1</v>
      </c>
      <c r="G339" s="1">
        <v>1</v>
      </c>
    </row>
    <row r="340" spans="1:7" x14ac:dyDescent="0.2">
      <c r="A340" s="1" t="s">
        <v>338</v>
      </c>
      <c r="B340" s="1">
        <v>-9.8142388946788408</v>
      </c>
      <c r="C340" s="1">
        <v>-5.8142388946788399</v>
      </c>
      <c r="D340" s="1">
        <v>1.8130624598378801E-18</v>
      </c>
      <c r="E340" s="1">
        <v>8.22705924841955E-17</v>
      </c>
      <c r="F340" s="1">
        <v>1</v>
      </c>
      <c r="G340" s="1">
        <v>1</v>
      </c>
    </row>
    <row r="341" spans="1:7" x14ac:dyDescent="0.2">
      <c r="A341" s="1" t="s">
        <v>339</v>
      </c>
      <c r="B341" s="1">
        <v>-9.8137551048599398</v>
      </c>
      <c r="C341" s="1">
        <v>-5.8137551048599398</v>
      </c>
      <c r="D341" s="1">
        <v>8.7254528665314105E-32</v>
      </c>
      <c r="E341" s="1">
        <v>2.28825001424786E-29</v>
      </c>
      <c r="F341" s="1">
        <v>1</v>
      </c>
      <c r="G341" s="1">
        <v>1</v>
      </c>
    </row>
    <row r="342" spans="1:7" x14ac:dyDescent="0.2">
      <c r="A342" s="1" t="s">
        <v>340</v>
      </c>
      <c r="B342" s="1">
        <v>-9.8133346257865703</v>
      </c>
      <c r="C342" s="1">
        <v>-5.8133346257879603</v>
      </c>
      <c r="D342" s="1">
        <v>3.2017954155134599E-16</v>
      </c>
      <c r="E342" s="1">
        <v>1.1108485923122901E-14</v>
      </c>
      <c r="F342" s="1">
        <v>1</v>
      </c>
      <c r="G342" s="1">
        <v>1</v>
      </c>
    </row>
    <row r="343" spans="1:7" x14ac:dyDescent="0.2">
      <c r="A343" s="1" t="s">
        <v>341</v>
      </c>
      <c r="B343" s="1">
        <v>-9.8131213105646609</v>
      </c>
      <c r="C343" s="1">
        <v>-5.8131213105655704</v>
      </c>
      <c r="D343" s="1">
        <v>2.09370337552946E-16</v>
      </c>
      <c r="E343" s="1">
        <v>7.4674024591633603E-15</v>
      </c>
      <c r="F343" s="1">
        <v>1</v>
      </c>
      <c r="G343" s="1">
        <v>1</v>
      </c>
    </row>
    <row r="344" spans="1:7" x14ac:dyDescent="0.2">
      <c r="A344" s="1" t="s">
        <v>342</v>
      </c>
      <c r="B344" s="1">
        <v>-9.8104352583358203</v>
      </c>
      <c r="C344" s="1">
        <v>-5.8104352583358203</v>
      </c>
      <c r="D344" s="1">
        <v>3.0170104740134202E-28</v>
      </c>
      <c r="E344" s="1">
        <v>3.8811135885573401E-26</v>
      </c>
      <c r="F344" s="1">
        <v>1</v>
      </c>
      <c r="G344" s="1">
        <v>1</v>
      </c>
    </row>
    <row r="345" spans="1:7" x14ac:dyDescent="0.2">
      <c r="A345" s="1" t="s">
        <v>343</v>
      </c>
      <c r="B345" s="1">
        <v>-9.8008097212794798</v>
      </c>
      <c r="C345" s="1">
        <v>-5.8008097212807801</v>
      </c>
      <c r="D345" s="1">
        <v>2.9754168088946798E-16</v>
      </c>
      <c r="E345" s="1">
        <v>1.03836806170291E-14</v>
      </c>
      <c r="F345" s="1">
        <v>1</v>
      </c>
      <c r="G345" s="1">
        <v>1</v>
      </c>
    </row>
    <row r="346" spans="1:7" x14ac:dyDescent="0.2">
      <c r="A346" s="1" t="s">
        <v>344</v>
      </c>
      <c r="B346" s="1">
        <v>-9.7932262584398604</v>
      </c>
      <c r="C346" s="1">
        <v>-5.7932262584398604</v>
      </c>
      <c r="D346" s="1">
        <v>1.50842072792113E-26</v>
      </c>
      <c r="E346" s="1">
        <v>1.56393411866381E-24</v>
      </c>
      <c r="F346" s="1">
        <v>1</v>
      </c>
      <c r="G346" s="1">
        <v>1</v>
      </c>
    </row>
    <row r="347" spans="1:7" x14ac:dyDescent="0.2">
      <c r="A347" s="1" t="s">
        <v>345</v>
      </c>
      <c r="B347" s="1">
        <v>-9.7840414638886894</v>
      </c>
      <c r="C347" s="1">
        <v>-5.78404146388882</v>
      </c>
      <c r="D347" s="1">
        <v>2.90087465220339E-17</v>
      </c>
      <c r="E347" s="1">
        <v>1.1394558958754001E-15</v>
      </c>
      <c r="F347" s="1">
        <v>1</v>
      </c>
      <c r="G347" s="1">
        <v>1</v>
      </c>
    </row>
    <row r="348" spans="1:7" x14ac:dyDescent="0.2">
      <c r="A348" s="1" t="s">
        <v>346</v>
      </c>
      <c r="B348" s="1">
        <v>-9.7748973788527298</v>
      </c>
      <c r="C348" s="1">
        <v>-5.7748973788758997</v>
      </c>
      <c r="D348" s="1">
        <v>5.3336040378152203E-15</v>
      </c>
      <c r="E348" s="1">
        <v>1.57734926710379E-13</v>
      </c>
      <c r="F348" s="1">
        <v>1</v>
      </c>
      <c r="G348" s="1">
        <v>1</v>
      </c>
    </row>
    <row r="349" spans="1:7" x14ac:dyDescent="0.2">
      <c r="A349" s="1" t="s">
        <v>347</v>
      </c>
      <c r="B349" s="1">
        <v>-9.7644575119698196</v>
      </c>
      <c r="C349" s="1">
        <v>-5.7644575119698196</v>
      </c>
      <c r="D349" s="1">
        <v>4.2398492612253699E-23</v>
      </c>
      <c r="E349" s="1">
        <v>3.0251038855782002E-21</v>
      </c>
      <c r="F349" s="1">
        <v>1</v>
      </c>
      <c r="G349" s="1">
        <v>1</v>
      </c>
    </row>
    <row r="350" spans="1:7" x14ac:dyDescent="0.2">
      <c r="A350" s="1" t="s">
        <v>348</v>
      </c>
      <c r="B350" s="1">
        <v>-9.7589591873304897</v>
      </c>
      <c r="C350" s="1">
        <v>-5.7589592257970699</v>
      </c>
      <c r="D350" s="1">
        <v>8.8572590018500993E-12</v>
      </c>
      <c r="E350" s="1">
        <v>1.9192162792222701E-10</v>
      </c>
      <c r="F350" s="1">
        <v>1</v>
      </c>
      <c r="G350" s="1">
        <v>1</v>
      </c>
    </row>
    <row r="351" spans="1:7" x14ac:dyDescent="0.2">
      <c r="A351" s="1" t="s">
        <v>349</v>
      </c>
      <c r="B351" s="1">
        <v>-9.7571296287223106</v>
      </c>
      <c r="C351" s="1">
        <v>-5.7571296287362301</v>
      </c>
      <c r="D351" s="1">
        <v>3.2065808869302401E-15</v>
      </c>
      <c r="E351" s="1">
        <v>9.8083974196615794E-14</v>
      </c>
      <c r="F351" s="1">
        <v>1</v>
      </c>
      <c r="G351" s="1">
        <v>1</v>
      </c>
    </row>
    <row r="352" spans="1:7" x14ac:dyDescent="0.2">
      <c r="A352" s="1" t="s">
        <v>350</v>
      </c>
      <c r="B352" s="1">
        <v>-9.7462671716871103</v>
      </c>
      <c r="C352" s="1">
        <v>-5.7462671887265397</v>
      </c>
      <c r="D352" s="1">
        <v>3.9234740208682602E-12</v>
      </c>
      <c r="E352" s="1">
        <v>8.69159157939672E-11</v>
      </c>
      <c r="F352" s="1">
        <v>1</v>
      </c>
      <c r="G352" s="1">
        <v>1</v>
      </c>
    </row>
    <row r="353" spans="1:7" x14ac:dyDescent="0.2">
      <c r="A353" s="1" t="s">
        <v>351</v>
      </c>
      <c r="B353" s="1">
        <v>-9.7394055149189196</v>
      </c>
      <c r="C353" s="1">
        <v>-5.7394055149193299</v>
      </c>
      <c r="D353" s="1">
        <v>9.45529079204166E-17</v>
      </c>
      <c r="E353" s="1">
        <v>3.4766226947315199E-15</v>
      </c>
      <c r="F353" s="1">
        <v>1</v>
      </c>
      <c r="G353" s="1">
        <v>1</v>
      </c>
    </row>
    <row r="354" spans="1:7" x14ac:dyDescent="0.2">
      <c r="A354" s="1" t="s">
        <v>352</v>
      </c>
      <c r="B354" s="1">
        <v>-9.7391820759152097</v>
      </c>
      <c r="C354" s="1">
        <v>-5.7391820759237602</v>
      </c>
      <c r="D354" s="1">
        <v>1.9672158487195999E-15</v>
      </c>
      <c r="E354" s="1">
        <v>6.1855961568916996E-14</v>
      </c>
      <c r="F354" s="1">
        <v>1</v>
      </c>
      <c r="G354" s="1">
        <v>1</v>
      </c>
    </row>
    <row r="355" spans="1:7" x14ac:dyDescent="0.2">
      <c r="A355" s="1" t="s">
        <v>353</v>
      </c>
      <c r="B355" s="1">
        <v>-9.7352262359951691</v>
      </c>
      <c r="C355" s="1">
        <v>-5.73522623599517</v>
      </c>
      <c r="D355" s="1">
        <v>3.5213948147117498E-25</v>
      </c>
      <c r="E355" s="1">
        <v>3.1038154145117E-23</v>
      </c>
      <c r="F355" s="1">
        <v>1</v>
      </c>
      <c r="G355" s="1">
        <v>1</v>
      </c>
    </row>
    <row r="356" spans="1:7" x14ac:dyDescent="0.2">
      <c r="A356" s="1" t="s">
        <v>354</v>
      </c>
      <c r="B356" s="1">
        <v>-9.7040479659889698</v>
      </c>
      <c r="C356" s="1">
        <v>-5.7040479659889698</v>
      </c>
      <c r="D356" s="1">
        <v>1.5955312717572E-29</v>
      </c>
      <c r="E356" s="1">
        <v>2.56334316840055E-27</v>
      </c>
      <c r="F356" s="1">
        <v>1</v>
      </c>
      <c r="G356" s="1">
        <v>1</v>
      </c>
    </row>
    <row r="357" spans="1:7" x14ac:dyDescent="0.2">
      <c r="A357" s="1" t="s">
        <v>355</v>
      </c>
      <c r="B357" s="1">
        <v>-9.6974101425886801</v>
      </c>
      <c r="C357" s="1">
        <v>-5.69741014264517</v>
      </c>
      <c r="D357" s="1">
        <v>1.30074006908469E-14</v>
      </c>
      <c r="E357" s="1">
        <v>3.6954861581436502E-13</v>
      </c>
      <c r="F357" s="1">
        <v>1</v>
      </c>
      <c r="G357" s="1">
        <v>1</v>
      </c>
    </row>
    <row r="358" spans="1:7" x14ac:dyDescent="0.2">
      <c r="A358" s="1" t="s">
        <v>356</v>
      </c>
      <c r="B358" s="1">
        <v>-9.69665854293644</v>
      </c>
      <c r="C358" s="1">
        <v>-5.69665854293737</v>
      </c>
      <c r="D358" s="1">
        <v>2.14676776444636E-16</v>
      </c>
      <c r="E358" s="1">
        <v>7.6413791503736397E-15</v>
      </c>
      <c r="F358" s="1">
        <v>1</v>
      </c>
      <c r="G358" s="1">
        <v>1</v>
      </c>
    </row>
    <row r="359" spans="1:7" x14ac:dyDescent="0.2">
      <c r="A359" s="1" t="s">
        <v>357</v>
      </c>
      <c r="B359" s="1">
        <v>-9.6950024771084493</v>
      </c>
      <c r="C359" s="1">
        <v>-5.6950026555479996</v>
      </c>
      <c r="D359" s="1">
        <v>4.1087234680196198E-11</v>
      </c>
      <c r="E359" s="1">
        <v>8.3642540645198495E-10</v>
      </c>
      <c r="F359" s="1">
        <v>1</v>
      </c>
      <c r="G359" s="1">
        <v>1</v>
      </c>
    </row>
    <row r="360" spans="1:7" x14ac:dyDescent="0.2">
      <c r="A360" s="1" t="s">
        <v>358</v>
      </c>
      <c r="B360" s="1">
        <v>-9.6944700834676798</v>
      </c>
      <c r="C360" s="1">
        <v>-5.6944700834767401</v>
      </c>
      <c r="D360" s="1">
        <v>2.0868003857003202E-15</v>
      </c>
      <c r="E360" s="1">
        <v>6.51732246553308E-14</v>
      </c>
      <c r="F360" s="1">
        <v>1</v>
      </c>
      <c r="G360" s="1">
        <v>1</v>
      </c>
    </row>
    <row r="361" spans="1:7" x14ac:dyDescent="0.2">
      <c r="A361" s="1" t="s">
        <v>359</v>
      </c>
      <c r="B361" s="1">
        <v>-9.6834608980549195</v>
      </c>
      <c r="C361" s="1">
        <v>-5.6834608980549204</v>
      </c>
      <c r="D361" s="1">
        <v>1.04480702785607E-19</v>
      </c>
      <c r="E361" s="1">
        <v>5.5618040978380203E-18</v>
      </c>
      <c r="F361" s="1">
        <v>1</v>
      </c>
      <c r="G361" s="1">
        <v>1</v>
      </c>
    </row>
    <row r="362" spans="1:7" x14ac:dyDescent="0.2">
      <c r="A362" s="1" t="s">
        <v>360</v>
      </c>
      <c r="B362" s="1">
        <v>-9.6825701906776391</v>
      </c>
      <c r="C362" s="1">
        <v>-5.6825701936347501</v>
      </c>
      <c r="D362" s="1">
        <v>6.8089767968520302E-13</v>
      </c>
      <c r="E362" s="1">
        <v>1.6061439579135201E-11</v>
      </c>
      <c r="F362" s="1">
        <v>1</v>
      </c>
      <c r="G362" s="1">
        <v>1</v>
      </c>
    </row>
    <row r="363" spans="1:7" x14ac:dyDescent="0.2">
      <c r="A363" s="1" t="s">
        <v>361</v>
      </c>
      <c r="B363" s="1">
        <v>-9.6631102585148199</v>
      </c>
      <c r="C363" s="1">
        <v>-5.6631102585148199</v>
      </c>
      <c r="D363" s="1">
        <v>4.1026700413547802E-31</v>
      </c>
      <c r="E363" s="1">
        <v>8.9223066887170403E-29</v>
      </c>
      <c r="F363" s="1">
        <v>1</v>
      </c>
      <c r="G363" s="1">
        <v>1</v>
      </c>
    </row>
    <row r="364" spans="1:7" x14ac:dyDescent="0.2">
      <c r="A364" s="1" t="s">
        <v>362</v>
      </c>
      <c r="B364" s="1">
        <v>-9.6587141091962394</v>
      </c>
      <c r="C364" s="1">
        <v>-5.6587141091962403</v>
      </c>
      <c r="D364" s="1">
        <v>7.6601304821114596E-28</v>
      </c>
      <c r="E364" s="1">
        <v>9.0465633700326904E-26</v>
      </c>
      <c r="F364" s="1">
        <v>1</v>
      </c>
      <c r="G364" s="1">
        <v>1</v>
      </c>
    </row>
    <row r="365" spans="1:7" x14ac:dyDescent="0.2">
      <c r="A365" s="1" t="s">
        <v>363</v>
      </c>
      <c r="B365" s="1">
        <v>-9.6571562239517394</v>
      </c>
      <c r="C365" s="1">
        <v>-5.6571562239517403</v>
      </c>
      <c r="D365" s="1">
        <v>2.4248776726264599E-29</v>
      </c>
      <c r="E365" s="1">
        <v>3.7278313393058297E-27</v>
      </c>
      <c r="F365" s="1">
        <v>1</v>
      </c>
      <c r="G365" s="1">
        <v>1</v>
      </c>
    </row>
    <row r="366" spans="1:7" x14ac:dyDescent="0.2">
      <c r="A366" s="1" t="s">
        <v>364</v>
      </c>
      <c r="B366" s="1">
        <v>-9.6529484256264304</v>
      </c>
      <c r="C366" s="1">
        <v>-5.6529484256264402</v>
      </c>
      <c r="D366" s="1">
        <v>1.03872155817675E-18</v>
      </c>
      <c r="E366" s="1">
        <v>4.9004025256523802E-17</v>
      </c>
      <c r="F366" s="1">
        <v>1</v>
      </c>
      <c r="G366" s="1">
        <v>1</v>
      </c>
    </row>
    <row r="367" spans="1:7" x14ac:dyDescent="0.2">
      <c r="A367" s="1" t="s">
        <v>365</v>
      </c>
      <c r="B367" s="1">
        <v>-9.63809073761702</v>
      </c>
      <c r="C367" s="1">
        <v>-5.6380907376170404</v>
      </c>
      <c r="D367" s="1">
        <v>5.7480004108934502E-18</v>
      </c>
      <c r="E367" s="1">
        <v>2.4699781042762199E-16</v>
      </c>
      <c r="F367" s="1">
        <v>1</v>
      </c>
      <c r="G367" s="1">
        <v>1</v>
      </c>
    </row>
    <row r="368" spans="1:7" x14ac:dyDescent="0.2">
      <c r="A368" s="1" t="s">
        <v>366</v>
      </c>
      <c r="B368" s="1">
        <v>-9.6369930902623206</v>
      </c>
      <c r="C368" s="1">
        <v>-5.6369930902623198</v>
      </c>
      <c r="D368" s="1">
        <v>9.8806406073669996E-26</v>
      </c>
      <c r="E368" s="1">
        <v>9.2252075367107696E-24</v>
      </c>
      <c r="F368" s="1">
        <v>1</v>
      </c>
      <c r="G368" s="1">
        <v>1</v>
      </c>
    </row>
    <row r="369" spans="1:7" x14ac:dyDescent="0.2">
      <c r="A369" s="1" t="s">
        <v>367</v>
      </c>
      <c r="B369" s="1">
        <v>-9.6358445647224507</v>
      </c>
      <c r="C369" s="1">
        <v>-5.6358445647224498</v>
      </c>
      <c r="D369" s="1">
        <v>6.8538376338066999E-30</v>
      </c>
      <c r="E369" s="1">
        <v>1.1422849207820101E-27</v>
      </c>
      <c r="F369" s="1">
        <v>1</v>
      </c>
      <c r="G369" s="1">
        <v>1</v>
      </c>
    </row>
    <row r="370" spans="1:7" x14ac:dyDescent="0.2">
      <c r="A370" s="1" t="s">
        <v>368</v>
      </c>
      <c r="B370" s="1">
        <v>-9.6356039856486895</v>
      </c>
      <c r="C370" s="1">
        <v>-5.6356041953590701</v>
      </c>
      <c r="D370" s="1">
        <v>4.8287611472215497E-11</v>
      </c>
      <c r="E370" s="1">
        <v>9.7742675980024896E-10</v>
      </c>
      <c r="F370" s="1">
        <v>1</v>
      </c>
      <c r="G370" s="1">
        <v>1</v>
      </c>
    </row>
    <row r="371" spans="1:7" x14ac:dyDescent="0.2">
      <c r="A371" s="1" t="s">
        <v>369</v>
      </c>
      <c r="B371" s="1">
        <v>-9.6129694877568905</v>
      </c>
      <c r="C371" s="1">
        <v>-5.6129694877568896</v>
      </c>
      <c r="D371" s="1">
        <v>4.4418463914121597E-21</v>
      </c>
      <c r="E371" s="1">
        <v>2.7127207773305798E-19</v>
      </c>
      <c r="F371" s="1">
        <v>1</v>
      </c>
      <c r="G371" s="1">
        <v>1</v>
      </c>
    </row>
    <row r="372" spans="1:7" x14ac:dyDescent="0.2">
      <c r="A372" s="1" t="s">
        <v>370</v>
      </c>
      <c r="B372" s="1">
        <v>-9.6117616684643998</v>
      </c>
      <c r="C372" s="1">
        <v>-5.6117616684643998</v>
      </c>
      <c r="D372" s="1">
        <v>2.3326360006286499E-27</v>
      </c>
      <c r="E372" s="1">
        <v>2.5998686124506699E-25</v>
      </c>
      <c r="F372" s="1">
        <v>1</v>
      </c>
      <c r="G372" s="1">
        <v>1</v>
      </c>
    </row>
    <row r="373" spans="1:7" x14ac:dyDescent="0.2">
      <c r="A373" s="1" t="s">
        <v>371</v>
      </c>
      <c r="B373" s="1">
        <v>-9.6081566185862108</v>
      </c>
      <c r="C373" s="1">
        <v>-5.6081566185937701</v>
      </c>
      <c r="D373" s="1">
        <v>1.7410735941924599E-15</v>
      </c>
      <c r="E373" s="1">
        <v>5.5148428783719497E-14</v>
      </c>
      <c r="F373" s="1">
        <v>1</v>
      </c>
      <c r="G373" s="1">
        <v>1</v>
      </c>
    </row>
    <row r="374" spans="1:7" x14ac:dyDescent="0.2">
      <c r="A374" s="1" t="s">
        <v>372</v>
      </c>
      <c r="B374" s="1">
        <v>-9.6050636214846605</v>
      </c>
      <c r="C374" s="1">
        <v>-5.6050636214848302</v>
      </c>
      <c r="D374" s="1">
        <v>3.94201696021454E-17</v>
      </c>
      <c r="E374" s="1">
        <v>1.5249021356075E-15</v>
      </c>
      <c r="F374" s="1">
        <v>1</v>
      </c>
      <c r="G374" s="1">
        <v>1</v>
      </c>
    </row>
    <row r="375" spans="1:7" x14ac:dyDescent="0.2">
      <c r="A375" s="1" t="s">
        <v>373</v>
      </c>
      <c r="B375" s="1">
        <v>-9.5963055826934802</v>
      </c>
      <c r="C375" s="1">
        <v>-5.5963055826934802</v>
      </c>
      <c r="D375" s="1">
        <v>9.6971880488598599E-20</v>
      </c>
      <c r="E375" s="1">
        <v>5.1930917259855197E-18</v>
      </c>
      <c r="F375" s="1">
        <v>1</v>
      </c>
      <c r="G375" s="1">
        <v>1</v>
      </c>
    </row>
    <row r="376" spans="1:7" x14ac:dyDescent="0.2">
      <c r="A376" s="1" t="s">
        <v>374</v>
      </c>
      <c r="B376" s="1">
        <v>-9.5957832328367694</v>
      </c>
      <c r="C376" s="1">
        <v>-5.5957832328414003</v>
      </c>
      <c r="D376" s="1">
        <v>1.0639998851502701E-15</v>
      </c>
      <c r="E376" s="1">
        <v>3.4249656952860497E-14</v>
      </c>
      <c r="F376" s="1">
        <v>1</v>
      </c>
      <c r="G376" s="1">
        <v>1</v>
      </c>
    </row>
    <row r="377" spans="1:7" x14ac:dyDescent="0.2">
      <c r="A377" s="1" t="s">
        <v>375</v>
      </c>
      <c r="B377" s="1">
        <v>-9.5910121718422392</v>
      </c>
      <c r="C377" s="1">
        <v>-5.5910122834226801</v>
      </c>
      <c r="D377" s="1">
        <v>2.56923501313597E-11</v>
      </c>
      <c r="E377" s="1">
        <v>5.3966040034456798E-10</v>
      </c>
      <c r="F377" s="1">
        <v>1</v>
      </c>
      <c r="G377" s="1">
        <v>1</v>
      </c>
    </row>
    <row r="378" spans="1:7" x14ac:dyDescent="0.2">
      <c r="A378" s="1" t="s">
        <v>376</v>
      </c>
      <c r="B378" s="1">
        <v>-9.5899945438865402</v>
      </c>
      <c r="C378" s="1">
        <v>-5.5899945438866103</v>
      </c>
      <c r="D378" s="1">
        <v>1.5341715734581799E-17</v>
      </c>
      <c r="E378" s="1">
        <v>6.1897922329139797E-16</v>
      </c>
      <c r="F378" s="1">
        <v>1</v>
      </c>
      <c r="G378" s="1">
        <v>1</v>
      </c>
    </row>
    <row r="379" spans="1:7" x14ac:dyDescent="0.2">
      <c r="A379" s="1" t="s">
        <v>377</v>
      </c>
      <c r="B379" s="1">
        <v>-9.5809639962618398</v>
      </c>
      <c r="C379" s="1">
        <v>-5.5809639962724997</v>
      </c>
      <c r="D379" s="1">
        <v>2.4535918702564099E-15</v>
      </c>
      <c r="E379" s="1">
        <v>7.5831722395637103E-14</v>
      </c>
      <c r="F379" s="1">
        <v>1</v>
      </c>
      <c r="G379" s="1">
        <v>1</v>
      </c>
    </row>
    <row r="380" spans="1:7" x14ac:dyDescent="0.2">
      <c r="A380" s="1" t="s">
        <v>378</v>
      </c>
      <c r="B380" s="1">
        <v>-9.5805061347481892</v>
      </c>
      <c r="C380" s="1">
        <v>-5.5805061347488998</v>
      </c>
      <c r="D380" s="1">
        <v>1.6273078489338899E-16</v>
      </c>
      <c r="E380" s="1">
        <v>5.8507622721850903E-15</v>
      </c>
      <c r="F380" s="1">
        <v>1</v>
      </c>
      <c r="G380" s="1">
        <v>1</v>
      </c>
    </row>
    <row r="381" spans="1:7" x14ac:dyDescent="0.2">
      <c r="A381" s="1" t="s">
        <v>379</v>
      </c>
      <c r="B381" s="1">
        <v>-9.5785057377478307</v>
      </c>
      <c r="C381" s="1">
        <v>-5.5785057377684897</v>
      </c>
      <c r="D381" s="1">
        <v>4.75633167222195E-15</v>
      </c>
      <c r="E381" s="1">
        <v>1.4207648695265299E-13</v>
      </c>
      <c r="F381" s="1">
        <v>1</v>
      </c>
      <c r="G381" s="1">
        <v>1</v>
      </c>
    </row>
    <row r="382" spans="1:7" x14ac:dyDescent="0.2">
      <c r="A382" s="1" t="s">
        <v>380</v>
      </c>
      <c r="B382" s="1">
        <v>-9.5754123332054508</v>
      </c>
      <c r="C382" s="1">
        <v>-5.5754123349168996</v>
      </c>
      <c r="D382" s="1">
        <v>3.9407473746663501E-13</v>
      </c>
      <c r="E382" s="1">
        <v>9.5095193413294994E-12</v>
      </c>
      <c r="F382" s="1">
        <v>1</v>
      </c>
      <c r="G382" s="1">
        <v>1</v>
      </c>
    </row>
    <row r="383" spans="1:7" x14ac:dyDescent="0.2">
      <c r="A383" s="1" t="s">
        <v>381</v>
      </c>
      <c r="B383" s="1">
        <v>-9.5552810776033503</v>
      </c>
      <c r="C383" s="1">
        <v>-5.5552810776075798</v>
      </c>
      <c r="D383" s="1">
        <v>9.7351721629065592E-16</v>
      </c>
      <c r="E383" s="1">
        <v>3.1450602387882699E-14</v>
      </c>
      <c r="F383" s="1">
        <v>1</v>
      </c>
      <c r="G383" s="1">
        <v>1</v>
      </c>
    </row>
    <row r="384" spans="1:7" x14ac:dyDescent="0.2">
      <c r="A384" s="1" t="s">
        <v>382</v>
      </c>
      <c r="B384" s="1">
        <v>-9.5485575595713197</v>
      </c>
      <c r="C384" s="1">
        <v>-5.5485575595713597</v>
      </c>
      <c r="D384" s="1">
        <v>8.5906391210753907E-18</v>
      </c>
      <c r="E384" s="1">
        <v>3.5961705973271701E-16</v>
      </c>
      <c r="F384" s="1">
        <v>1</v>
      </c>
      <c r="G384" s="1">
        <v>1</v>
      </c>
    </row>
    <row r="385" spans="1:7" x14ac:dyDescent="0.2">
      <c r="A385" s="1" t="s">
        <v>383</v>
      </c>
      <c r="B385" s="1">
        <v>-9.5477945024798796</v>
      </c>
      <c r="C385" s="1">
        <v>-5.5477945025003903</v>
      </c>
      <c r="D385" s="1">
        <v>4.7225606717639197E-15</v>
      </c>
      <c r="E385" s="1">
        <v>1.4130440345564801E-13</v>
      </c>
      <c r="F385" s="1">
        <v>1</v>
      </c>
      <c r="G385" s="1">
        <v>1</v>
      </c>
    </row>
    <row r="386" spans="1:7" x14ac:dyDescent="0.2">
      <c r="A386" s="1" t="s">
        <v>384</v>
      </c>
      <c r="B386" s="1">
        <v>-9.5457738680713895</v>
      </c>
      <c r="C386" s="1">
        <v>-5.5457738681832103</v>
      </c>
      <c r="D386" s="1">
        <v>2.5746988511450098E-14</v>
      </c>
      <c r="E386" s="1">
        <v>7.0637853249952197E-13</v>
      </c>
      <c r="F386" s="1">
        <v>1</v>
      </c>
      <c r="G386" s="1">
        <v>1</v>
      </c>
    </row>
    <row r="387" spans="1:7" x14ac:dyDescent="0.2">
      <c r="A387" s="1" t="s">
        <v>385</v>
      </c>
      <c r="B387" s="1">
        <v>-9.5411399952864002</v>
      </c>
      <c r="C387" s="1">
        <v>-5.5411399952864997</v>
      </c>
      <c r="D387" s="1">
        <v>2.2705625015249099E-17</v>
      </c>
      <c r="E387" s="1">
        <v>8.9979869088208197E-16</v>
      </c>
      <c r="F387" s="1">
        <v>1</v>
      </c>
      <c r="G387" s="1">
        <v>1</v>
      </c>
    </row>
    <row r="388" spans="1:7" x14ac:dyDescent="0.2">
      <c r="A388" s="1" t="s">
        <v>386</v>
      </c>
      <c r="B388" s="1">
        <v>-9.5367743985764104</v>
      </c>
      <c r="C388" s="1">
        <v>-5.5367743985764104</v>
      </c>
      <c r="D388" s="1">
        <v>1.4570545395089901E-26</v>
      </c>
      <c r="E388" s="1">
        <v>1.51951190661192E-24</v>
      </c>
      <c r="F388" s="1">
        <v>1</v>
      </c>
      <c r="G388" s="1">
        <v>1</v>
      </c>
    </row>
    <row r="389" spans="1:7" x14ac:dyDescent="0.2">
      <c r="A389" s="1" t="s">
        <v>387</v>
      </c>
      <c r="B389" s="1">
        <v>-9.5310497751776193</v>
      </c>
      <c r="C389" s="1">
        <v>-5.5310497751776202</v>
      </c>
      <c r="D389" s="1">
        <v>6.2551560738164299E-24</v>
      </c>
      <c r="E389" s="1">
        <v>4.8711003608894498E-22</v>
      </c>
      <c r="F389" s="1">
        <v>1</v>
      </c>
      <c r="G389" s="1">
        <v>1</v>
      </c>
    </row>
    <row r="390" spans="1:7" x14ac:dyDescent="0.2">
      <c r="A390" s="1" t="s">
        <v>388</v>
      </c>
      <c r="B390" s="1">
        <v>-9.5286357779359108</v>
      </c>
      <c r="C390" s="1">
        <v>-5.5286357779359303</v>
      </c>
      <c r="D390" s="1">
        <v>3.9581586441120103E-18</v>
      </c>
      <c r="E390" s="1">
        <v>1.7385675640504799E-16</v>
      </c>
      <c r="F390" s="1">
        <v>1</v>
      </c>
      <c r="G390" s="1">
        <v>1</v>
      </c>
    </row>
    <row r="391" spans="1:7" x14ac:dyDescent="0.2">
      <c r="A391" s="1" t="s">
        <v>389</v>
      </c>
      <c r="B391" s="1">
        <v>-9.5100936675590706</v>
      </c>
      <c r="C391" s="1">
        <v>-5.5100936675651999</v>
      </c>
      <c r="D391" s="1">
        <v>1.4109886014197701E-15</v>
      </c>
      <c r="E391" s="1">
        <v>4.4932428087712102E-14</v>
      </c>
      <c r="F391" s="1">
        <v>1</v>
      </c>
      <c r="G391" s="1">
        <v>1</v>
      </c>
    </row>
    <row r="392" spans="1:7" x14ac:dyDescent="0.2">
      <c r="A392" s="1" t="s">
        <v>390</v>
      </c>
      <c r="B392" s="1">
        <v>-9.5032761094051708</v>
      </c>
      <c r="C392" s="1">
        <v>-5.5032761094052098</v>
      </c>
      <c r="D392" s="1">
        <v>8.40784903929614E-18</v>
      </c>
      <c r="E392" s="1">
        <v>3.5279334568886598E-16</v>
      </c>
      <c r="F392" s="1">
        <v>1</v>
      </c>
      <c r="G392" s="1">
        <v>1</v>
      </c>
    </row>
    <row r="393" spans="1:7" x14ac:dyDescent="0.2">
      <c r="A393" s="1" t="s">
        <v>391</v>
      </c>
      <c r="B393" s="1">
        <v>-9.49050636922553</v>
      </c>
      <c r="C393" s="1">
        <v>-5.49050636922553</v>
      </c>
      <c r="D393" s="1">
        <v>9.5122979962767005E-26</v>
      </c>
      <c r="E393" s="1">
        <v>8.9752809612488002E-24</v>
      </c>
      <c r="F393" s="1">
        <v>1</v>
      </c>
      <c r="G393" s="1">
        <v>1</v>
      </c>
    </row>
    <row r="394" spans="1:7" x14ac:dyDescent="0.2">
      <c r="A394" s="1" t="s">
        <v>392</v>
      </c>
      <c r="B394" s="1">
        <v>-9.4809073754118192</v>
      </c>
      <c r="C394" s="1">
        <v>-5.4809073754119</v>
      </c>
      <c r="D394" s="1">
        <v>1.9086345025749601E-17</v>
      </c>
      <c r="E394" s="1">
        <v>7.6659187127070401E-16</v>
      </c>
      <c r="F394" s="1">
        <v>1</v>
      </c>
      <c r="G394" s="1">
        <v>1</v>
      </c>
    </row>
    <row r="395" spans="1:7" x14ac:dyDescent="0.2">
      <c r="A395" s="1" t="s">
        <v>393</v>
      </c>
      <c r="B395" s="1">
        <v>-9.4797931970979494</v>
      </c>
      <c r="C395" s="1">
        <v>-5.4797931970979503</v>
      </c>
      <c r="D395" s="1">
        <v>7.5832968323971301E-25</v>
      </c>
      <c r="E395" s="1">
        <v>6.4091437162150701E-23</v>
      </c>
      <c r="F395" s="1">
        <v>1</v>
      </c>
      <c r="G395" s="1">
        <v>1</v>
      </c>
    </row>
    <row r="396" spans="1:7" x14ac:dyDescent="0.2">
      <c r="A396" s="1" t="s">
        <v>394</v>
      </c>
      <c r="B396" s="1">
        <v>-9.4701062973425607</v>
      </c>
      <c r="C396" s="1">
        <v>-5.4701062973578596</v>
      </c>
      <c r="D396" s="1">
        <v>3.5228099458354299E-15</v>
      </c>
      <c r="E396" s="1">
        <v>1.0720523850526201E-13</v>
      </c>
      <c r="F396" s="1">
        <v>1</v>
      </c>
      <c r="G396" s="1">
        <v>1</v>
      </c>
    </row>
    <row r="397" spans="1:7" x14ac:dyDescent="0.2">
      <c r="A397" s="1" t="s">
        <v>395</v>
      </c>
      <c r="B397" s="1">
        <v>-9.4692813728974095</v>
      </c>
      <c r="C397" s="1">
        <v>-5.4692813728974103</v>
      </c>
      <c r="D397" s="1">
        <v>2.2215239957491199E-28</v>
      </c>
      <c r="E397" s="1">
        <v>2.9564505534473198E-26</v>
      </c>
      <c r="F397" s="1">
        <v>1</v>
      </c>
      <c r="G397" s="1">
        <v>1</v>
      </c>
    </row>
    <row r="398" spans="1:7" x14ac:dyDescent="0.2">
      <c r="A398" s="1" t="s">
        <v>396</v>
      </c>
      <c r="B398" s="1">
        <v>-9.4640341514438298</v>
      </c>
      <c r="C398" s="1">
        <v>-5.4640341514481197</v>
      </c>
      <c r="D398" s="1">
        <v>9.8843795576255093E-16</v>
      </c>
      <c r="E398" s="1">
        <v>3.1874889810331898E-14</v>
      </c>
      <c r="F398" s="1">
        <v>1</v>
      </c>
      <c r="G398" s="1">
        <v>1</v>
      </c>
    </row>
    <row r="399" spans="1:7" x14ac:dyDescent="0.2">
      <c r="A399" s="1" t="s">
        <v>397</v>
      </c>
      <c r="B399" s="1">
        <v>-9.4546690819274808</v>
      </c>
      <c r="C399" s="1">
        <v>-5.45466908192786</v>
      </c>
      <c r="D399" s="1">
        <v>8.8662215381737597E-17</v>
      </c>
      <c r="E399" s="1">
        <v>3.2871378106081601E-15</v>
      </c>
      <c r="F399" s="1">
        <v>1</v>
      </c>
      <c r="G399" s="1">
        <v>1</v>
      </c>
    </row>
    <row r="400" spans="1:7" x14ac:dyDescent="0.2">
      <c r="A400" s="1" t="s">
        <v>398</v>
      </c>
      <c r="B400" s="1">
        <v>-9.4512295249400395</v>
      </c>
      <c r="C400" s="1">
        <v>-5.4512295249400404</v>
      </c>
      <c r="D400" s="1">
        <v>6.8250715145121799E-30</v>
      </c>
      <c r="E400" s="1">
        <v>1.1422849207820101E-27</v>
      </c>
      <c r="F400" s="1">
        <v>1</v>
      </c>
      <c r="G400" s="1">
        <v>1</v>
      </c>
    </row>
    <row r="401" spans="1:7" x14ac:dyDescent="0.2">
      <c r="A401" s="1" t="s">
        <v>399</v>
      </c>
      <c r="B401" s="1">
        <v>-9.4467153671664708</v>
      </c>
      <c r="C401" s="1">
        <v>-5.4467153671664699</v>
      </c>
      <c r="D401" s="1">
        <v>1.3353327213778499E-23</v>
      </c>
      <c r="E401" s="1">
        <v>1.00476744389583E-21</v>
      </c>
      <c r="F401" s="1">
        <v>1</v>
      </c>
      <c r="G401" s="1">
        <v>1</v>
      </c>
    </row>
    <row r="402" spans="1:7" x14ac:dyDescent="0.2">
      <c r="A402" s="1" t="s">
        <v>400</v>
      </c>
      <c r="B402" s="1">
        <v>-9.4422161473030002</v>
      </c>
      <c r="C402" s="1">
        <v>-5.4422161473030002</v>
      </c>
      <c r="D402" s="1">
        <v>1.98754001148231E-27</v>
      </c>
      <c r="E402" s="1">
        <v>2.2488720757448601E-25</v>
      </c>
      <c r="F402" s="1">
        <v>1</v>
      </c>
      <c r="G402" s="1">
        <v>1</v>
      </c>
    </row>
    <row r="403" spans="1:7" x14ac:dyDescent="0.2">
      <c r="A403" s="1" t="s">
        <v>401</v>
      </c>
      <c r="B403" s="1">
        <v>-9.4355728780536499</v>
      </c>
      <c r="C403" s="1">
        <v>-5.4355728789461901</v>
      </c>
      <c r="D403" s="1">
        <v>2.0551642500197E-13</v>
      </c>
      <c r="E403" s="1">
        <v>5.1330173768349196E-12</v>
      </c>
      <c r="F403" s="1">
        <v>1</v>
      </c>
      <c r="G403" s="1">
        <v>1</v>
      </c>
    </row>
    <row r="404" spans="1:7" x14ac:dyDescent="0.2">
      <c r="A404" s="1" t="s">
        <v>402</v>
      </c>
      <c r="B404" s="1">
        <v>-9.4195615579580103</v>
      </c>
      <c r="C404" s="1">
        <v>-5.4195615579580103</v>
      </c>
      <c r="D404" s="1">
        <v>4.05687361179022E-27</v>
      </c>
      <c r="E404" s="1">
        <v>4.3846198253972802E-25</v>
      </c>
      <c r="F404" s="1">
        <v>1</v>
      </c>
      <c r="G404" s="1">
        <v>1</v>
      </c>
    </row>
    <row r="405" spans="1:7" x14ac:dyDescent="0.2">
      <c r="A405" s="1" t="s">
        <v>403</v>
      </c>
      <c r="B405" s="1">
        <v>-9.4160827274594698</v>
      </c>
      <c r="C405" s="1">
        <v>-5.4160827275218502</v>
      </c>
      <c r="D405" s="1">
        <v>1.4362031509115201E-14</v>
      </c>
      <c r="E405" s="1">
        <v>4.0589240555000298E-13</v>
      </c>
      <c r="F405" s="1">
        <v>1</v>
      </c>
      <c r="G405" s="1">
        <v>1</v>
      </c>
    </row>
    <row r="406" spans="1:7" x14ac:dyDescent="0.2">
      <c r="A406" s="1" t="s">
        <v>404</v>
      </c>
      <c r="B406" s="1">
        <v>-9.4117176232147592</v>
      </c>
      <c r="C406" s="1">
        <v>-5.4117176232574398</v>
      </c>
      <c r="D406" s="1">
        <v>9.8261910959391305E-15</v>
      </c>
      <c r="E406" s="1">
        <v>2.82629783570778E-13</v>
      </c>
      <c r="F406" s="1">
        <v>1</v>
      </c>
      <c r="G406" s="1">
        <v>1</v>
      </c>
    </row>
    <row r="407" spans="1:7" x14ac:dyDescent="0.2">
      <c r="A407" s="1" t="s">
        <v>405</v>
      </c>
      <c r="B407" s="1">
        <v>-9.4063612019152707</v>
      </c>
      <c r="C407" s="1">
        <v>-5.4063612019159804</v>
      </c>
      <c r="D407" s="1">
        <v>1.6328129879314899E-16</v>
      </c>
      <c r="E407" s="1">
        <v>5.8587432623304202E-15</v>
      </c>
      <c r="F407" s="1">
        <v>1</v>
      </c>
      <c r="G407" s="1">
        <v>1</v>
      </c>
    </row>
    <row r="408" spans="1:7" x14ac:dyDescent="0.2">
      <c r="A408" s="1" t="s">
        <v>406</v>
      </c>
      <c r="B408" s="1">
        <v>-9.4017986903341502</v>
      </c>
      <c r="C408" s="1">
        <v>-5.4017986903352204</v>
      </c>
      <c r="D408" s="1">
        <v>2.4613099616506698E-16</v>
      </c>
      <c r="E408" s="1">
        <v>8.6744151276910005E-15</v>
      </c>
      <c r="F408" s="1">
        <v>1</v>
      </c>
      <c r="G408" s="1">
        <v>1</v>
      </c>
    </row>
    <row r="409" spans="1:7" x14ac:dyDescent="0.2">
      <c r="A409" s="1" t="s">
        <v>407</v>
      </c>
      <c r="B409" s="1">
        <v>-9.3994493272566899</v>
      </c>
      <c r="C409" s="1">
        <v>-5.3994494822202199</v>
      </c>
      <c r="D409" s="1">
        <v>3.5681678556804298E-11</v>
      </c>
      <c r="E409" s="1">
        <v>7.36471497342004E-10</v>
      </c>
      <c r="F409" s="1">
        <v>1</v>
      </c>
      <c r="G409" s="1">
        <v>1</v>
      </c>
    </row>
    <row r="410" spans="1:7" x14ac:dyDescent="0.2">
      <c r="A410" s="1" t="s">
        <v>408</v>
      </c>
      <c r="B410" s="1">
        <v>-9.3974224161072399</v>
      </c>
      <c r="C410" s="1">
        <v>-5.3974224166453402</v>
      </c>
      <c r="D410" s="1">
        <v>1.2390381722614299E-13</v>
      </c>
      <c r="E410" s="1">
        <v>3.1701244943956999E-12</v>
      </c>
      <c r="F410" s="1">
        <v>1</v>
      </c>
      <c r="G410" s="1">
        <v>1</v>
      </c>
    </row>
    <row r="411" spans="1:7" x14ac:dyDescent="0.2">
      <c r="A411" s="1" t="s">
        <v>409</v>
      </c>
      <c r="B411" s="1">
        <v>-9.3840499682885898</v>
      </c>
      <c r="C411" s="1">
        <v>-5.3840499682885898</v>
      </c>
      <c r="D411" s="1">
        <v>7.3614799216774096E-28</v>
      </c>
      <c r="E411" s="1">
        <v>8.7518180962182098E-26</v>
      </c>
      <c r="F411" s="1">
        <v>1</v>
      </c>
      <c r="G411" s="1">
        <v>1</v>
      </c>
    </row>
    <row r="412" spans="1:7" x14ac:dyDescent="0.2">
      <c r="A412" s="1" t="s">
        <v>410</v>
      </c>
      <c r="B412" s="1">
        <v>-9.3802028489102494</v>
      </c>
      <c r="C412" s="1">
        <v>-5.3802028938283302</v>
      </c>
      <c r="D412" s="1">
        <v>1.03427689111832E-11</v>
      </c>
      <c r="E412" s="1">
        <v>2.2248805548025299E-10</v>
      </c>
      <c r="F412" s="1">
        <v>1</v>
      </c>
      <c r="G412" s="1">
        <v>1</v>
      </c>
    </row>
    <row r="413" spans="1:7" x14ac:dyDescent="0.2">
      <c r="A413" s="1" t="s">
        <v>411</v>
      </c>
      <c r="B413" s="1">
        <v>-9.3791689358877708</v>
      </c>
      <c r="C413" s="1">
        <v>-5.3791689358890098</v>
      </c>
      <c r="D413" s="1">
        <v>2.8530895059564598E-16</v>
      </c>
      <c r="E413" s="1">
        <v>9.97630297249441E-15</v>
      </c>
      <c r="F413" s="1">
        <v>1</v>
      </c>
      <c r="G413" s="1">
        <v>1</v>
      </c>
    </row>
    <row r="414" spans="1:7" x14ac:dyDescent="0.2">
      <c r="A414" s="1" t="s">
        <v>412</v>
      </c>
      <c r="B414" s="1">
        <v>-9.3745590616064796</v>
      </c>
      <c r="C414" s="1">
        <v>-5.3745590616069601</v>
      </c>
      <c r="D414" s="1">
        <v>1.10088839861921E-16</v>
      </c>
      <c r="E414" s="1">
        <v>4.0312408239376499E-15</v>
      </c>
      <c r="F414" s="1">
        <v>1</v>
      </c>
      <c r="G414" s="1">
        <v>1</v>
      </c>
    </row>
    <row r="415" spans="1:7" x14ac:dyDescent="0.2">
      <c r="A415" s="1" t="s">
        <v>413</v>
      </c>
      <c r="B415" s="1">
        <v>-9.3727818837861605</v>
      </c>
      <c r="C415" s="1">
        <v>-5.3727818837861596</v>
      </c>
      <c r="D415" s="1">
        <v>3.4936781694845003E-21</v>
      </c>
      <c r="E415" s="1">
        <v>2.1558049410524899E-19</v>
      </c>
      <c r="F415" s="1">
        <v>1</v>
      </c>
      <c r="G415" s="1">
        <v>1</v>
      </c>
    </row>
    <row r="416" spans="1:7" x14ac:dyDescent="0.2">
      <c r="A416" s="1" t="s">
        <v>414</v>
      </c>
      <c r="B416" s="1">
        <v>-9.3708757047572693</v>
      </c>
      <c r="C416" s="1">
        <v>-5.3708757138601602</v>
      </c>
      <c r="D416" s="1">
        <v>2.0960169629496802E-12</v>
      </c>
      <c r="E416" s="1">
        <v>4.7254450695678497E-11</v>
      </c>
      <c r="F416" s="1">
        <v>1</v>
      </c>
      <c r="G416" s="1">
        <v>1</v>
      </c>
    </row>
    <row r="417" spans="1:7" x14ac:dyDescent="0.2">
      <c r="A417" s="1" t="s">
        <v>415</v>
      </c>
      <c r="B417" s="1">
        <v>-9.3657822421160208</v>
      </c>
      <c r="C417" s="1">
        <v>-5.3657822421160404</v>
      </c>
      <c r="D417" s="1">
        <v>3.1159530949241E-18</v>
      </c>
      <c r="E417" s="1">
        <v>1.38225849606422E-16</v>
      </c>
      <c r="F417" s="1">
        <v>1</v>
      </c>
      <c r="G417" s="1">
        <v>1</v>
      </c>
    </row>
    <row r="418" spans="1:7" x14ac:dyDescent="0.2">
      <c r="A418" s="1" t="s">
        <v>416</v>
      </c>
      <c r="B418" s="1">
        <v>-9.3650256351683296</v>
      </c>
      <c r="C418" s="1">
        <v>-5.3650256351683296</v>
      </c>
      <c r="D418" s="1">
        <v>2.30628828606235E-26</v>
      </c>
      <c r="E418" s="1">
        <v>2.34757553480532E-24</v>
      </c>
      <c r="F418" s="1">
        <v>1</v>
      </c>
      <c r="G418" s="1">
        <v>1</v>
      </c>
    </row>
    <row r="419" spans="1:7" x14ac:dyDescent="0.2">
      <c r="A419" s="1" t="s">
        <v>417</v>
      </c>
      <c r="B419" s="1">
        <v>-9.3605549313638097</v>
      </c>
      <c r="C419" s="1">
        <v>-5.3605549313638097</v>
      </c>
      <c r="D419" s="1">
        <v>1.1914164721646899E-29</v>
      </c>
      <c r="E419" s="1">
        <v>1.9492229310195399E-27</v>
      </c>
      <c r="F419" s="1">
        <v>1</v>
      </c>
      <c r="G419" s="1">
        <v>1</v>
      </c>
    </row>
    <row r="420" spans="1:7" x14ac:dyDescent="0.2">
      <c r="A420" s="1" t="s">
        <v>418</v>
      </c>
      <c r="B420" s="1">
        <v>-9.3601389223557394</v>
      </c>
      <c r="C420" s="1">
        <v>-5.3601389223559304</v>
      </c>
      <c r="D420" s="1">
        <v>4.3381497609959202E-17</v>
      </c>
      <c r="E420" s="1">
        <v>1.6708903820267899E-15</v>
      </c>
      <c r="F420" s="1">
        <v>1</v>
      </c>
      <c r="G420" s="1">
        <v>1</v>
      </c>
    </row>
    <row r="421" spans="1:7" x14ac:dyDescent="0.2">
      <c r="A421" s="1" t="s">
        <v>419</v>
      </c>
      <c r="B421" s="1">
        <v>-9.3537931899146205</v>
      </c>
      <c r="C421" s="1">
        <v>-5.3537931899882203</v>
      </c>
      <c r="D421" s="1">
        <v>1.6947119465395399E-14</v>
      </c>
      <c r="E421" s="1">
        <v>4.7518550538741405E-13</v>
      </c>
      <c r="F421" s="1">
        <v>1</v>
      </c>
      <c r="G421" s="1">
        <v>1</v>
      </c>
    </row>
    <row r="422" spans="1:7" x14ac:dyDescent="0.2">
      <c r="A422" s="1" t="s">
        <v>420</v>
      </c>
      <c r="B422" s="1">
        <v>-9.3430893674629107</v>
      </c>
      <c r="C422" s="1">
        <v>-5.3430893674632802</v>
      </c>
      <c r="D422" s="1">
        <v>8.4350648341737203E-17</v>
      </c>
      <c r="E422" s="1">
        <v>3.1403447012071E-15</v>
      </c>
      <c r="F422" s="1">
        <v>1</v>
      </c>
      <c r="G422" s="1">
        <v>1</v>
      </c>
    </row>
    <row r="423" spans="1:7" x14ac:dyDescent="0.2">
      <c r="A423" s="1" t="s">
        <v>421</v>
      </c>
      <c r="B423" s="1">
        <v>-9.3425541505593106</v>
      </c>
      <c r="C423" s="1">
        <v>-5.3425541505592999</v>
      </c>
      <c r="D423" s="1">
        <v>2.36068848129778E-27</v>
      </c>
      <c r="E423" s="1">
        <v>2.6147924029182101E-25</v>
      </c>
      <c r="F423" s="1">
        <v>1</v>
      </c>
      <c r="G423" s="1">
        <v>1</v>
      </c>
    </row>
    <row r="424" spans="1:7" x14ac:dyDescent="0.2">
      <c r="A424" s="1" t="s">
        <v>422</v>
      </c>
      <c r="B424" s="1">
        <v>-9.3352333369288196</v>
      </c>
      <c r="C424" s="1">
        <v>-5.3352333369288196</v>
      </c>
      <c r="D424" s="1">
        <v>3.7819752093921998E-22</v>
      </c>
      <c r="E424" s="1">
        <v>2.5741970957668299E-20</v>
      </c>
      <c r="F424" s="1">
        <v>1</v>
      </c>
      <c r="G424" s="1">
        <v>1</v>
      </c>
    </row>
    <row r="425" spans="1:7" x14ac:dyDescent="0.2">
      <c r="A425" s="1" t="s">
        <v>423</v>
      </c>
      <c r="B425" s="1">
        <v>-9.3312520890340807</v>
      </c>
      <c r="C425" s="1">
        <v>-5.33125209279864</v>
      </c>
      <c r="D425" s="1">
        <v>8.6682054888651104E-13</v>
      </c>
      <c r="E425" s="1">
        <v>2.0286103475450299E-11</v>
      </c>
      <c r="F425" s="1">
        <v>1</v>
      </c>
      <c r="G425" s="1">
        <v>1</v>
      </c>
    </row>
    <row r="426" spans="1:7" x14ac:dyDescent="0.2">
      <c r="A426" s="1" t="s">
        <v>424</v>
      </c>
      <c r="B426" s="1">
        <v>-9.3280252643330606</v>
      </c>
      <c r="C426" s="1">
        <v>-5.3280252643330597</v>
      </c>
      <c r="D426" s="1">
        <v>1.1928639845703799E-25</v>
      </c>
      <c r="E426" s="1">
        <v>1.0853236447369199E-23</v>
      </c>
      <c r="F426" s="1">
        <v>1</v>
      </c>
      <c r="G426" s="1">
        <v>1</v>
      </c>
    </row>
    <row r="427" spans="1:7" x14ac:dyDescent="0.2">
      <c r="A427" s="1" t="s">
        <v>425</v>
      </c>
      <c r="B427" s="1">
        <v>-9.3229714978739295</v>
      </c>
      <c r="C427" s="1">
        <v>-5.3229715854106097</v>
      </c>
      <c r="D427" s="1">
        <v>2.0156065589669799E-11</v>
      </c>
      <c r="E427" s="1">
        <v>4.2588047116182698E-10</v>
      </c>
      <c r="F427" s="1">
        <v>1</v>
      </c>
      <c r="G427" s="1">
        <v>1</v>
      </c>
    </row>
    <row r="428" spans="1:7" x14ac:dyDescent="0.2">
      <c r="A428" s="1" t="s">
        <v>426</v>
      </c>
      <c r="B428" s="1">
        <v>-9.30986774555255</v>
      </c>
      <c r="C428" s="1">
        <v>-5.3098677455745502</v>
      </c>
      <c r="D428" s="1">
        <v>5.0650515133723199E-15</v>
      </c>
      <c r="E428" s="1">
        <v>1.5029128725119599E-13</v>
      </c>
      <c r="F428" s="1">
        <v>1</v>
      </c>
      <c r="G428" s="1">
        <v>1</v>
      </c>
    </row>
    <row r="429" spans="1:7" x14ac:dyDescent="0.2">
      <c r="A429" s="1" t="s">
        <v>427</v>
      </c>
      <c r="B429" s="1">
        <v>-9.30557016754857</v>
      </c>
      <c r="C429" s="1">
        <v>-5.30557016754857</v>
      </c>
      <c r="D429" s="1">
        <v>2.99876647713925E-21</v>
      </c>
      <c r="E429" s="1">
        <v>1.88299304883184E-19</v>
      </c>
      <c r="F429" s="1">
        <v>1</v>
      </c>
      <c r="G429" s="1">
        <v>1</v>
      </c>
    </row>
    <row r="430" spans="1:7" x14ac:dyDescent="0.2">
      <c r="A430" s="1" t="s">
        <v>428</v>
      </c>
      <c r="B430" s="1">
        <v>-9.3053469916193592</v>
      </c>
      <c r="C430" s="1">
        <v>-5.3053469916193601</v>
      </c>
      <c r="D430" s="1">
        <v>8.3102996006929902E-24</v>
      </c>
      <c r="E430" s="1">
        <v>6.41547934108909E-22</v>
      </c>
      <c r="F430" s="1">
        <v>1</v>
      </c>
      <c r="G430" s="1">
        <v>1</v>
      </c>
    </row>
    <row r="431" spans="1:7" x14ac:dyDescent="0.2">
      <c r="A431" s="1" t="s">
        <v>429</v>
      </c>
      <c r="B431" s="1">
        <v>-9.3037173604473793</v>
      </c>
      <c r="C431" s="1">
        <v>-5.3037173607867203</v>
      </c>
      <c r="D431" s="1">
        <v>7.8136978302589395E-14</v>
      </c>
      <c r="E431" s="1">
        <v>2.03418501324099E-12</v>
      </c>
      <c r="F431" s="1">
        <v>1</v>
      </c>
      <c r="G431" s="1">
        <v>1</v>
      </c>
    </row>
    <row r="432" spans="1:7" x14ac:dyDescent="0.2">
      <c r="A432" s="1" t="s">
        <v>430</v>
      </c>
      <c r="B432" s="1">
        <v>-9.29303414072991</v>
      </c>
      <c r="C432" s="1">
        <v>-5.29303414072991</v>
      </c>
      <c r="D432" s="1">
        <v>5.37946096067471E-26</v>
      </c>
      <c r="E432" s="1">
        <v>5.2709850171270399E-24</v>
      </c>
      <c r="F432" s="1">
        <v>1</v>
      </c>
      <c r="G432" s="1">
        <v>1</v>
      </c>
    </row>
    <row r="433" spans="1:7" x14ac:dyDescent="0.2">
      <c r="A433" s="1" t="s">
        <v>431</v>
      </c>
      <c r="B433" s="1">
        <v>-9.2921145262116696</v>
      </c>
      <c r="C433" s="1">
        <v>-5.2921145299885399</v>
      </c>
      <c r="D433" s="1">
        <v>8.6965707639028501E-13</v>
      </c>
      <c r="E433" s="1">
        <v>2.0325812114374801E-11</v>
      </c>
      <c r="F433" s="1">
        <v>1</v>
      </c>
      <c r="G433" s="1">
        <v>1</v>
      </c>
    </row>
    <row r="434" spans="1:7" x14ac:dyDescent="0.2">
      <c r="A434" s="1" t="s">
        <v>432</v>
      </c>
      <c r="B434" s="1">
        <v>-9.2914860583883705</v>
      </c>
      <c r="C434" s="1">
        <v>-5.2914860583900598</v>
      </c>
      <c r="D434" s="1">
        <v>3.8971425155645599E-16</v>
      </c>
      <c r="E434" s="1">
        <v>1.3288287281082701E-14</v>
      </c>
      <c r="F434" s="1">
        <v>1</v>
      </c>
      <c r="G434" s="1">
        <v>1</v>
      </c>
    </row>
    <row r="435" spans="1:7" x14ac:dyDescent="0.2">
      <c r="A435" s="1" t="s">
        <v>433</v>
      </c>
      <c r="B435" s="1">
        <v>-9.2898990701476194</v>
      </c>
      <c r="C435" s="1">
        <v>-5.2898990701476203</v>
      </c>
      <c r="D435" s="1">
        <v>6.1397536925311004E-28</v>
      </c>
      <c r="E435" s="1">
        <v>7.3483374227454395E-26</v>
      </c>
      <c r="F435" s="1">
        <v>1</v>
      </c>
      <c r="G435" s="1">
        <v>1</v>
      </c>
    </row>
    <row r="436" spans="1:7" x14ac:dyDescent="0.2">
      <c r="A436" s="1" t="s">
        <v>434</v>
      </c>
      <c r="B436" s="1">
        <v>-9.2888903891730994</v>
      </c>
      <c r="C436" s="1">
        <v>-5.2888903891738304</v>
      </c>
      <c r="D436" s="1">
        <v>1.6806934619366501E-16</v>
      </c>
      <c r="E436" s="1">
        <v>6.0184350415093104E-15</v>
      </c>
      <c r="F436" s="1">
        <v>1</v>
      </c>
      <c r="G436" s="1">
        <v>1</v>
      </c>
    </row>
    <row r="437" spans="1:7" x14ac:dyDescent="0.2">
      <c r="A437" s="1" t="s">
        <v>435</v>
      </c>
      <c r="B437" s="1">
        <v>-9.2870171203273308</v>
      </c>
      <c r="C437" s="1">
        <v>-5.2870171204448404</v>
      </c>
      <c r="D437" s="1">
        <v>2.70570000008485E-14</v>
      </c>
      <c r="E437" s="1">
        <v>7.4117892629052501E-13</v>
      </c>
      <c r="F437" s="1">
        <v>1</v>
      </c>
      <c r="G437" s="1">
        <v>1</v>
      </c>
    </row>
    <row r="438" spans="1:7" x14ac:dyDescent="0.2">
      <c r="A438" s="1" t="s">
        <v>436</v>
      </c>
      <c r="B438" s="1">
        <v>-9.2802766855433205</v>
      </c>
      <c r="C438" s="1">
        <v>-5.2802766864795796</v>
      </c>
      <c r="D438" s="1">
        <v>2.15582802701548E-13</v>
      </c>
      <c r="E438" s="1">
        <v>5.3619081179591302E-12</v>
      </c>
      <c r="F438" s="1">
        <v>1</v>
      </c>
      <c r="G438" s="1">
        <v>1</v>
      </c>
    </row>
    <row r="439" spans="1:7" x14ac:dyDescent="0.2">
      <c r="A439" s="1" t="s">
        <v>437</v>
      </c>
      <c r="B439" s="1">
        <v>-9.2794642826215696</v>
      </c>
      <c r="C439" s="1">
        <v>-5.2794642826226896</v>
      </c>
      <c r="D439" s="1">
        <v>2.5770759188671798E-16</v>
      </c>
      <c r="E439" s="1">
        <v>9.0644960278419002E-15</v>
      </c>
      <c r="F439" s="1">
        <v>1</v>
      </c>
      <c r="G439" s="1">
        <v>1</v>
      </c>
    </row>
    <row r="440" spans="1:7" x14ac:dyDescent="0.2">
      <c r="A440" s="1" t="s">
        <v>438</v>
      </c>
      <c r="B440" s="1">
        <v>-9.2754445645262091</v>
      </c>
      <c r="C440" s="1">
        <v>-5.27544456452621</v>
      </c>
      <c r="D440" s="1">
        <v>4.3376318776965897E-30</v>
      </c>
      <c r="E440" s="1">
        <v>7.7352989274963399E-28</v>
      </c>
      <c r="F440" s="1">
        <v>1</v>
      </c>
      <c r="G440" s="1">
        <v>1</v>
      </c>
    </row>
    <row r="441" spans="1:7" x14ac:dyDescent="0.2">
      <c r="A441" s="1" t="s">
        <v>439</v>
      </c>
      <c r="B441" s="1">
        <v>-9.2677105874832897</v>
      </c>
      <c r="C441" s="1">
        <v>-5.2677105874832897</v>
      </c>
      <c r="D441" s="1">
        <v>6.0968109413006402E-28</v>
      </c>
      <c r="E441" s="1">
        <v>7.3462452375820497E-26</v>
      </c>
      <c r="F441" s="1">
        <v>1</v>
      </c>
      <c r="G441" s="1">
        <v>1</v>
      </c>
    </row>
    <row r="442" spans="1:7" x14ac:dyDescent="0.2">
      <c r="A442" s="1" t="s">
        <v>440</v>
      </c>
      <c r="B442" s="1">
        <v>-9.2602908423708108</v>
      </c>
      <c r="C442" s="1">
        <v>-5.2602908423733998</v>
      </c>
      <c r="D442" s="1">
        <v>5.9767984308415102E-16</v>
      </c>
      <c r="E442" s="1">
        <v>1.9848090580483599E-14</v>
      </c>
      <c r="F442" s="1">
        <v>1</v>
      </c>
      <c r="G442" s="1">
        <v>1</v>
      </c>
    </row>
    <row r="443" spans="1:7" x14ac:dyDescent="0.2">
      <c r="A443" s="1" t="s">
        <v>441</v>
      </c>
      <c r="B443" s="1">
        <v>-9.2595312581357696</v>
      </c>
      <c r="C443" s="1">
        <v>-5.2595313490154298</v>
      </c>
      <c r="D443" s="1">
        <v>2.09258168829584E-11</v>
      </c>
      <c r="E443" s="1">
        <v>4.4162141121159398E-10</v>
      </c>
      <c r="F443" s="1">
        <v>1</v>
      </c>
      <c r="G443" s="1">
        <v>1</v>
      </c>
    </row>
    <row r="444" spans="1:7" x14ac:dyDescent="0.2">
      <c r="A444" s="1" t="s">
        <v>442</v>
      </c>
      <c r="B444" s="1">
        <v>-9.2569573452993392</v>
      </c>
      <c r="C444" s="1">
        <v>-5.2569573681517099</v>
      </c>
      <c r="D444" s="1">
        <v>5.2619535006095996E-12</v>
      </c>
      <c r="E444" s="1">
        <v>1.15136707701069E-10</v>
      </c>
      <c r="F444" s="1">
        <v>1</v>
      </c>
      <c r="G444" s="1">
        <v>1</v>
      </c>
    </row>
    <row r="445" spans="1:7" x14ac:dyDescent="0.2">
      <c r="A445" s="1" t="s">
        <v>443</v>
      </c>
      <c r="B445" s="1">
        <v>-9.2456871239824299</v>
      </c>
      <c r="C445" s="1">
        <v>-5.2456871239826803</v>
      </c>
      <c r="D445" s="1">
        <v>5.7576688427960202E-17</v>
      </c>
      <c r="E445" s="1">
        <v>2.1707507076867099E-15</v>
      </c>
      <c r="F445" s="1">
        <v>1</v>
      </c>
      <c r="G445" s="1">
        <v>1</v>
      </c>
    </row>
    <row r="446" spans="1:7" x14ac:dyDescent="0.2">
      <c r="A446" s="1" t="s">
        <v>444</v>
      </c>
      <c r="B446" s="1">
        <v>-9.2452846674045297</v>
      </c>
      <c r="C446" s="1">
        <v>-5.2452846674067901</v>
      </c>
      <c r="D446" s="1">
        <v>5.1991644549186998E-16</v>
      </c>
      <c r="E446" s="1">
        <v>1.7362677851042199E-14</v>
      </c>
      <c r="F446" s="1">
        <v>1</v>
      </c>
      <c r="G446" s="1">
        <v>1</v>
      </c>
    </row>
    <row r="447" spans="1:7" x14ac:dyDescent="0.2">
      <c r="A447" s="1" t="s">
        <v>445</v>
      </c>
      <c r="B447" s="1">
        <v>-9.2383371496139706</v>
      </c>
      <c r="C447" s="1">
        <v>-5.2383371496139599</v>
      </c>
      <c r="D447" s="1">
        <v>8.6075681071294298E-25</v>
      </c>
      <c r="E447" s="1">
        <v>7.2405076440773202E-23</v>
      </c>
      <c r="F447" s="1">
        <v>1</v>
      </c>
      <c r="G447" s="1">
        <v>1</v>
      </c>
    </row>
    <row r="448" spans="1:7" x14ac:dyDescent="0.2">
      <c r="A448" s="1" t="s">
        <v>446</v>
      </c>
      <c r="B448" s="1">
        <v>-9.23495963759345</v>
      </c>
      <c r="C448" s="1">
        <v>-5.23495963759345</v>
      </c>
      <c r="D448" s="1">
        <v>1.3075015806154199E-21</v>
      </c>
      <c r="E448" s="1">
        <v>8.5409068450969995E-20</v>
      </c>
      <c r="F448" s="1">
        <v>1</v>
      </c>
      <c r="G448" s="1">
        <v>1</v>
      </c>
    </row>
    <row r="449" spans="1:7" x14ac:dyDescent="0.2">
      <c r="A449" s="1" t="s">
        <v>447</v>
      </c>
      <c r="B449" s="1">
        <v>-9.2341610851657894</v>
      </c>
      <c r="C449" s="1">
        <v>-5.2341611589642101</v>
      </c>
      <c r="D449" s="1">
        <v>1.6992714269091699E-11</v>
      </c>
      <c r="E449" s="1">
        <v>3.6075127804846802E-10</v>
      </c>
      <c r="F449" s="1">
        <v>1</v>
      </c>
      <c r="G449" s="1">
        <v>1</v>
      </c>
    </row>
    <row r="450" spans="1:7" x14ac:dyDescent="0.2">
      <c r="A450" s="1" t="s">
        <v>448</v>
      </c>
      <c r="B450" s="1">
        <v>-9.2330700927834908</v>
      </c>
      <c r="C450" s="1">
        <v>-5.2330700927834899</v>
      </c>
      <c r="D450" s="1">
        <v>7.2623536222277493E-24</v>
      </c>
      <c r="E450" s="1">
        <v>5.6308500932690201E-22</v>
      </c>
      <c r="F450" s="1">
        <v>1</v>
      </c>
      <c r="G450" s="1">
        <v>1</v>
      </c>
    </row>
    <row r="451" spans="1:7" x14ac:dyDescent="0.2">
      <c r="A451" s="1" t="s">
        <v>449</v>
      </c>
      <c r="B451" s="1">
        <v>-9.2271040356897593</v>
      </c>
      <c r="C451" s="1">
        <v>-5.22710403568977</v>
      </c>
      <c r="D451" s="1">
        <v>2.8490942192566199E-19</v>
      </c>
      <c r="E451" s="1">
        <v>1.4035330721547899E-17</v>
      </c>
      <c r="F451" s="1">
        <v>1</v>
      </c>
      <c r="G451" s="1">
        <v>1</v>
      </c>
    </row>
    <row r="452" spans="1:7" x14ac:dyDescent="0.2">
      <c r="A452" s="1" t="s">
        <v>450</v>
      </c>
      <c r="B452" s="1">
        <v>-9.2130284075872702</v>
      </c>
      <c r="C452" s="1">
        <v>-5.2130284075882596</v>
      </c>
      <c r="D452" s="1">
        <v>2.2933435558378599E-16</v>
      </c>
      <c r="E452" s="1">
        <v>8.1306551950808207E-15</v>
      </c>
      <c r="F452" s="1">
        <v>1</v>
      </c>
      <c r="G452" s="1">
        <v>1</v>
      </c>
    </row>
    <row r="453" spans="1:7" x14ac:dyDescent="0.2">
      <c r="A453" s="1" t="s">
        <v>451</v>
      </c>
      <c r="B453" s="1">
        <v>-9.2119421136935795</v>
      </c>
      <c r="C453" s="1">
        <v>-5.2119421138020101</v>
      </c>
      <c r="D453" s="1">
        <v>2.49672555505704E-14</v>
      </c>
      <c r="E453" s="1">
        <v>6.8710041394031199E-13</v>
      </c>
      <c r="F453" s="1">
        <v>1</v>
      </c>
      <c r="G453" s="1">
        <v>1</v>
      </c>
    </row>
    <row r="454" spans="1:7" x14ac:dyDescent="0.2">
      <c r="A454" s="1" t="s">
        <v>452</v>
      </c>
      <c r="B454" s="1">
        <v>-9.2113306394903702</v>
      </c>
      <c r="C454" s="1">
        <v>-5.2113306394903702</v>
      </c>
      <c r="D454" s="1">
        <v>1.20581773507107E-24</v>
      </c>
      <c r="E454" s="1">
        <v>9.9552535507048499E-23</v>
      </c>
      <c r="F454" s="1">
        <v>1</v>
      </c>
      <c r="G454" s="1">
        <v>1</v>
      </c>
    </row>
    <row r="455" spans="1:7" x14ac:dyDescent="0.2">
      <c r="A455" s="1" t="s">
        <v>453</v>
      </c>
      <c r="B455" s="1">
        <v>-9.20345337662771</v>
      </c>
      <c r="C455" s="1">
        <v>-5.2034533802289102</v>
      </c>
      <c r="D455" s="1">
        <v>8.2920773006154801E-13</v>
      </c>
      <c r="E455" s="1">
        <v>1.94313553878943E-11</v>
      </c>
      <c r="F455" s="1">
        <v>1</v>
      </c>
      <c r="G455" s="1">
        <v>1</v>
      </c>
    </row>
    <row r="456" spans="1:7" x14ac:dyDescent="0.2">
      <c r="A456" s="1" t="s">
        <v>454</v>
      </c>
      <c r="B456" s="1">
        <v>-9.19237303602117</v>
      </c>
      <c r="C456" s="1">
        <v>-5.1923730360251596</v>
      </c>
      <c r="D456" s="1">
        <v>9.1681968310568408E-16</v>
      </c>
      <c r="E456" s="1">
        <v>2.9780774879460198E-14</v>
      </c>
      <c r="F456" s="1">
        <v>1</v>
      </c>
      <c r="G456" s="1">
        <v>1</v>
      </c>
    </row>
    <row r="457" spans="1:7" x14ac:dyDescent="0.2">
      <c r="A457" s="1" t="s">
        <v>455</v>
      </c>
      <c r="B457" s="1">
        <v>-9.1786731893929794</v>
      </c>
      <c r="C457" s="1">
        <v>-5.1786731893939697</v>
      </c>
      <c r="D457" s="1">
        <v>2.2728074671421001E-16</v>
      </c>
      <c r="E457" s="1">
        <v>8.0738995142520192E-15</v>
      </c>
      <c r="F457" s="1">
        <v>1</v>
      </c>
      <c r="G457" s="1">
        <v>1</v>
      </c>
    </row>
    <row r="458" spans="1:7" x14ac:dyDescent="0.2">
      <c r="A458" s="1" t="s">
        <v>456</v>
      </c>
      <c r="B458" s="1">
        <v>-9.1635049864203992</v>
      </c>
      <c r="C458" s="1">
        <v>-5.1635049864204001</v>
      </c>
      <c r="D458" s="1">
        <v>4.91059082575632E-28</v>
      </c>
      <c r="E458" s="1">
        <v>5.9979839860076999E-26</v>
      </c>
      <c r="F458" s="1">
        <v>1</v>
      </c>
      <c r="G458" s="1">
        <v>1</v>
      </c>
    </row>
    <row r="459" spans="1:7" x14ac:dyDescent="0.2">
      <c r="A459" s="1" t="s">
        <v>457</v>
      </c>
      <c r="B459" s="1">
        <v>-9.1630593130167792</v>
      </c>
      <c r="C459" s="1">
        <v>-5.1630593130167997</v>
      </c>
      <c r="D459" s="1">
        <v>5.4709844105274804E-18</v>
      </c>
      <c r="E459" s="1">
        <v>2.3680598299256498E-16</v>
      </c>
      <c r="F459" s="1">
        <v>1</v>
      </c>
      <c r="G459" s="1">
        <v>1</v>
      </c>
    </row>
    <row r="460" spans="1:7" x14ac:dyDescent="0.2">
      <c r="A460" s="1" t="s">
        <v>458</v>
      </c>
      <c r="B460" s="1">
        <v>-9.1565415339262604</v>
      </c>
      <c r="C460" s="1">
        <v>-5.1565415339282099</v>
      </c>
      <c r="D460" s="1">
        <v>4.4876374669931903E-16</v>
      </c>
      <c r="E460" s="1">
        <v>1.5099629990356501E-14</v>
      </c>
      <c r="F460" s="1">
        <v>1</v>
      </c>
      <c r="G460" s="1">
        <v>1</v>
      </c>
    </row>
    <row r="461" spans="1:7" x14ac:dyDescent="0.2">
      <c r="A461" s="1" t="s">
        <v>459</v>
      </c>
      <c r="B461" s="1">
        <v>-9.1500072209016707</v>
      </c>
      <c r="C461" s="1">
        <v>-5.1500072209016698</v>
      </c>
      <c r="D461" s="1">
        <v>3.6210470016228302E-28</v>
      </c>
      <c r="E461" s="1">
        <v>4.5474740267563402E-26</v>
      </c>
      <c r="F461" s="1">
        <v>1</v>
      </c>
      <c r="G461" s="1">
        <v>1</v>
      </c>
    </row>
    <row r="462" spans="1:7" x14ac:dyDescent="0.2">
      <c r="A462" s="1" t="s">
        <v>460</v>
      </c>
      <c r="B462" s="1">
        <v>-9.1475651352087599</v>
      </c>
      <c r="C462" s="1">
        <v>-5.14756513521281</v>
      </c>
      <c r="D462" s="1">
        <v>9.3289492863003394E-16</v>
      </c>
      <c r="E462" s="1">
        <v>3.0247845931380701E-14</v>
      </c>
      <c r="F462" s="1">
        <v>1</v>
      </c>
      <c r="G462" s="1">
        <v>1</v>
      </c>
    </row>
    <row r="463" spans="1:7" x14ac:dyDescent="0.2">
      <c r="A463" s="1" t="s">
        <v>461</v>
      </c>
      <c r="B463" s="1">
        <v>-9.1471120450857306</v>
      </c>
      <c r="C463" s="1">
        <v>-5.1471131205126399</v>
      </c>
      <c r="D463" s="1">
        <v>2.4762650196835001E-10</v>
      </c>
      <c r="E463" s="1">
        <v>4.6532385770301203E-9</v>
      </c>
      <c r="F463" s="1">
        <v>0.20654696046578599</v>
      </c>
      <c r="G463" s="1">
        <v>0.98970249536763799</v>
      </c>
    </row>
    <row r="464" spans="1:7" x14ac:dyDescent="0.2">
      <c r="A464" s="1" t="s">
        <v>462</v>
      </c>
      <c r="B464" s="1">
        <v>-9.1463775154442999</v>
      </c>
      <c r="C464" s="1">
        <v>-5.1463775155172602</v>
      </c>
      <c r="D464" s="1">
        <v>1.67995652061965E-14</v>
      </c>
      <c r="E464" s="1">
        <v>4.7178999420803597E-13</v>
      </c>
      <c r="F464" s="1">
        <v>1</v>
      </c>
      <c r="G464" s="1">
        <v>1</v>
      </c>
    </row>
    <row r="465" spans="1:7" x14ac:dyDescent="0.2">
      <c r="A465" s="1" t="s">
        <v>463</v>
      </c>
      <c r="B465" s="1">
        <v>-9.1431174229650498</v>
      </c>
      <c r="C465" s="1">
        <v>-5.1431174230290697</v>
      </c>
      <c r="D465" s="1">
        <v>1.4740981323460299E-14</v>
      </c>
      <c r="E465" s="1">
        <v>4.1594291129947402E-13</v>
      </c>
      <c r="F465" s="1">
        <v>1</v>
      </c>
      <c r="G465" s="1">
        <v>1</v>
      </c>
    </row>
    <row r="466" spans="1:7" x14ac:dyDescent="0.2">
      <c r="A466" s="1" t="s">
        <v>464</v>
      </c>
      <c r="B466" s="1">
        <v>-9.1427291198899496</v>
      </c>
      <c r="C466" s="1">
        <v>-5.1427291199451002</v>
      </c>
      <c r="D466" s="1">
        <v>1.2697016070321099E-14</v>
      </c>
      <c r="E466" s="1">
        <v>3.6228142013125799E-13</v>
      </c>
      <c r="F466" s="1">
        <v>1</v>
      </c>
      <c r="G466" s="1">
        <v>1</v>
      </c>
    </row>
    <row r="467" spans="1:7" x14ac:dyDescent="0.2">
      <c r="A467" s="1" t="s">
        <v>465</v>
      </c>
      <c r="B467" s="1">
        <v>-9.1425674519345108</v>
      </c>
      <c r="C467" s="1">
        <v>-5.1425674520162303</v>
      </c>
      <c r="D467" s="1">
        <v>1.88172108830013E-14</v>
      </c>
      <c r="E467" s="1">
        <v>5.2432394011962797E-13</v>
      </c>
      <c r="F467" s="1">
        <v>1</v>
      </c>
      <c r="G467" s="1">
        <v>1</v>
      </c>
    </row>
    <row r="468" spans="1:7" x14ac:dyDescent="0.2">
      <c r="A468" s="1" t="s">
        <v>466</v>
      </c>
      <c r="B468" s="1">
        <v>-9.1421949412093308</v>
      </c>
      <c r="C468" s="1">
        <v>-5.1421949412093699</v>
      </c>
      <c r="D468" s="1">
        <v>8.6405727489262993E-18</v>
      </c>
      <c r="E468" s="1">
        <v>3.6086026658455001E-16</v>
      </c>
      <c r="F468" s="1">
        <v>1</v>
      </c>
      <c r="G468" s="1">
        <v>1</v>
      </c>
    </row>
    <row r="469" spans="1:7" x14ac:dyDescent="0.2">
      <c r="A469" s="1" t="s">
        <v>467</v>
      </c>
      <c r="B469" s="1">
        <v>-9.1327259934612197</v>
      </c>
      <c r="C469" s="1">
        <v>-5.1327260005106004</v>
      </c>
      <c r="D469" s="1">
        <v>1.6231789843229701E-12</v>
      </c>
      <c r="E469" s="1">
        <v>3.7110449778758399E-11</v>
      </c>
      <c r="F469" s="1">
        <v>1</v>
      </c>
      <c r="G469" s="1">
        <v>1</v>
      </c>
    </row>
    <row r="470" spans="1:7" x14ac:dyDescent="0.2">
      <c r="A470" s="1" t="s">
        <v>468</v>
      </c>
      <c r="B470" s="1">
        <v>-9.1212234108843298</v>
      </c>
      <c r="C470" s="1">
        <v>-5.1212234108843502</v>
      </c>
      <c r="D470" s="1">
        <v>5.0347861474984998E-18</v>
      </c>
      <c r="E470" s="1">
        <v>2.18988637483758E-16</v>
      </c>
      <c r="F470" s="1">
        <v>1</v>
      </c>
      <c r="G470" s="1">
        <v>1</v>
      </c>
    </row>
    <row r="471" spans="1:7" x14ac:dyDescent="0.2">
      <c r="A471" s="1" t="s">
        <v>469</v>
      </c>
      <c r="B471" s="1">
        <v>-9.1193413456617698</v>
      </c>
      <c r="C471" s="1">
        <v>-5.1193413456621402</v>
      </c>
      <c r="D471" s="1">
        <v>8.4013073660151698E-17</v>
      </c>
      <c r="E471" s="1">
        <v>3.1343203819696298E-15</v>
      </c>
      <c r="F471" s="1">
        <v>1</v>
      </c>
      <c r="G471" s="1">
        <v>1</v>
      </c>
    </row>
    <row r="472" spans="1:7" x14ac:dyDescent="0.2">
      <c r="A472" s="1" t="s">
        <v>470</v>
      </c>
      <c r="B472" s="1">
        <v>-9.1121329762979908</v>
      </c>
      <c r="C472" s="1">
        <v>-5.1121329768440003</v>
      </c>
      <c r="D472" s="1">
        <v>1.2572255787763899E-13</v>
      </c>
      <c r="E472" s="1">
        <v>3.21204924732369E-12</v>
      </c>
      <c r="F472" s="1">
        <v>1</v>
      </c>
      <c r="G472" s="1">
        <v>1</v>
      </c>
    </row>
    <row r="473" spans="1:7" x14ac:dyDescent="0.2">
      <c r="A473" s="1" t="s">
        <v>471</v>
      </c>
      <c r="B473" s="1">
        <v>-9.1082970372877892</v>
      </c>
      <c r="C473" s="1">
        <v>-5.1082970372877901</v>
      </c>
      <c r="D473" s="1">
        <v>9.6071857276756402E-26</v>
      </c>
      <c r="E473" s="1">
        <v>9.0171022674547193E-24</v>
      </c>
      <c r="F473" s="1">
        <v>1</v>
      </c>
      <c r="G473" s="1">
        <v>1</v>
      </c>
    </row>
    <row r="474" spans="1:7" x14ac:dyDescent="0.2">
      <c r="A474" s="1" t="s">
        <v>472</v>
      </c>
      <c r="B474" s="1">
        <v>-9.1051858212324497</v>
      </c>
      <c r="C474" s="1">
        <v>-5.1051858212324497</v>
      </c>
      <c r="D474" s="1">
        <v>9.0321894397626098E-24</v>
      </c>
      <c r="E474" s="1">
        <v>6.9427169947968397E-22</v>
      </c>
      <c r="F474" s="1">
        <v>1</v>
      </c>
      <c r="G474" s="1">
        <v>1</v>
      </c>
    </row>
    <row r="475" spans="1:7" x14ac:dyDescent="0.2">
      <c r="A475" s="1" t="s">
        <v>473</v>
      </c>
      <c r="B475" s="1">
        <v>-9.1046094655964591</v>
      </c>
      <c r="C475" s="1">
        <v>-5.10460946559812</v>
      </c>
      <c r="D475" s="1">
        <v>3.8102705054786502E-16</v>
      </c>
      <c r="E475" s="1">
        <v>1.3041948929789E-14</v>
      </c>
      <c r="F475" s="1">
        <v>1</v>
      </c>
      <c r="G475" s="1">
        <v>1</v>
      </c>
    </row>
    <row r="476" spans="1:7" x14ac:dyDescent="0.2">
      <c r="A476" s="1" t="s">
        <v>474</v>
      </c>
      <c r="B476" s="1">
        <v>-9.10117771114591</v>
      </c>
      <c r="C476" s="1">
        <v>-5.10117771114591</v>
      </c>
      <c r="D476" s="1">
        <v>2.35912575122886E-19</v>
      </c>
      <c r="E476" s="1">
        <v>1.1751477520017901E-17</v>
      </c>
      <c r="F476" s="1">
        <v>1</v>
      </c>
      <c r="G476" s="1">
        <v>1</v>
      </c>
    </row>
    <row r="477" spans="1:7" x14ac:dyDescent="0.2">
      <c r="A477" s="1" t="s">
        <v>475</v>
      </c>
      <c r="B477" s="1">
        <v>-9.0993821252872795</v>
      </c>
      <c r="C477" s="1">
        <v>-5.0993821254130101</v>
      </c>
      <c r="D477" s="1">
        <v>2.8951050230943901E-14</v>
      </c>
      <c r="E477" s="1">
        <v>7.9184674657733397E-13</v>
      </c>
      <c r="F477" s="1">
        <v>1</v>
      </c>
      <c r="G477" s="1">
        <v>1</v>
      </c>
    </row>
    <row r="478" spans="1:7" x14ac:dyDescent="0.2">
      <c r="A478" s="1" t="s">
        <v>476</v>
      </c>
      <c r="B478" s="1">
        <v>-9.0922895870179996</v>
      </c>
      <c r="C478" s="1">
        <v>-5.0922895870265599</v>
      </c>
      <c r="D478" s="1">
        <v>1.97017810638394E-15</v>
      </c>
      <c r="E478" s="1">
        <v>6.1855961568916996E-14</v>
      </c>
      <c r="F478" s="1">
        <v>1</v>
      </c>
      <c r="G478" s="1">
        <v>1</v>
      </c>
    </row>
    <row r="479" spans="1:7" x14ac:dyDescent="0.2">
      <c r="A479" s="1" t="s">
        <v>477</v>
      </c>
      <c r="B479" s="1">
        <v>-9.0916359109515597</v>
      </c>
      <c r="C479" s="1">
        <v>-5.0916359109534399</v>
      </c>
      <c r="D479" s="1">
        <v>4.34367807941964E-16</v>
      </c>
      <c r="E479" s="1">
        <v>1.4642875461302499E-14</v>
      </c>
      <c r="F479" s="1">
        <v>1</v>
      </c>
      <c r="G479" s="1">
        <v>1</v>
      </c>
    </row>
    <row r="480" spans="1:7" x14ac:dyDescent="0.2">
      <c r="A480" s="1" t="s">
        <v>478</v>
      </c>
      <c r="B480" s="1">
        <v>-9.0858109075563807</v>
      </c>
      <c r="C480" s="1">
        <v>-5.0858109075563798</v>
      </c>
      <c r="D480" s="1">
        <v>1.05455359850408E-24</v>
      </c>
      <c r="E480" s="1">
        <v>8.78778239351551E-23</v>
      </c>
      <c r="F480" s="1">
        <v>1</v>
      </c>
      <c r="G480" s="1">
        <v>1</v>
      </c>
    </row>
    <row r="481" spans="1:7" x14ac:dyDescent="0.2">
      <c r="A481" s="1" t="s">
        <v>479</v>
      </c>
      <c r="B481" s="1">
        <v>-9.0822182624521997</v>
      </c>
      <c r="C481" s="1">
        <v>-5.0822182624521997</v>
      </c>
      <c r="D481" s="1">
        <v>1.1321910119067399E-25</v>
      </c>
      <c r="E481" s="1">
        <v>1.04325548054742E-23</v>
      </c>
      <c r="F481" s="1">
        <v>1</v>
      </c>
      <c r="G481" s="1">
        <v>1</v>
      </c>
    </row>
    <row r="482" spans="1:7" x14ac:dyDescent="0.2">
      <c r="A482" s="1" t="s">
        <v>480</v>
      </c>
      <c r="B482" s="1">
        <v>-9.0767913361564094</v>
      </c>
      <c r="C482" s="1">
        <v>-5.0767913433288898</v>
      </c>
      <c r="D482" s="1">
        <v>1.6515253975059201E-12</v>
      </c>
      <c r="E482" s="1">
        <v>3.7710182347916902E-11</v>
      </c>
      <c r="F482" s="1">
        <v>1</v>
      </c>
      <c r="G482" s="1">
        <v>1</v>
      </c>
    </row>
    <row r="483" spans="1:7" x14ac:dyDescent="0.2">
      <c r="A483" s="1" t="s">
        <v>481</v>
      </c>
      <c r="B483" s="1">
        <v>-9.0740113966003992</v>
      </c>
      <c r="C483" s="1">
        <v>-5.0740113966008096</v>
      </c>
      <c r="D483" s="1">
        <v>9.3584701161480501E-17</v>
      </c>
      <c r="E483" s="1">
        <v>3.4551444825396599E-15</v>
      </c>
      <c r="F483" s="1">
        <v>1</v>
      </c>
      <c r="G483" s="1">
        <v>1</v>
      </c>
    </row>
    <row r="484" spans="1:7" x14ac:dyDescent="0.2">
      <c r="A484" s="1" t="s">
        <v>482</v>
      </c>
      <c r="B484" s="1">
        <v>-9.0654121557384801</v>
      </c>
      <c r="C484" s="1">
        <v>-5.0654121557403098</v>
      </c>
      <c r="D484" s="1">
        <v>4.2081310067067802E-16</v>
      </c>
      <c r="E484" s="1">
        <v>1.4212803076250399E-14</v>
      </c>
      <c r="F484" s="1">
        <v>1</v>
      </c>
      <c r="G484" s="1">
        <v>1</v>
      </c>
    </row>
    <row r="485" spans="1:7" x14ac:dyDescent="0.2">
      <c r="A485" s="1" t="s">
        <v>483</v>
      </c>
      <c r="B485" s="1">
        <v>-9.0601394365927703</v>
      </c>
      <c r="C485" s="1">
        <v>-5.0601394365943904</v>
      </c>
      <c r="D485" s="1">
        <v>3.7217064551117099E-16</v>
      </c>
      <c r="E485" s="1">
        <v>1.27878981144522E-14</v>
      </c>
      <c r="F485" s="1">
        <v>1</v>
      </c>
      <c r="G485" s="1">
        <v>1</v>
      </c>
    </row>
    <row r="486" spans="1:7" x14ac:dyDescent="0.2">
      <c r="A486" s="1" t="s">
        <v>484</v>
      </c>
      <c r="B486" s="1">
        <v>-9.0562661890801603</v>
      </c>
      <c r="C486" s="1">
        <v>-5.0562661890801603</v>
      </c>
      <c r="D486" s="1">
        <v>1.2935291378884401E-25</v>
      </c>
      <c r="E486" s="1">
        <v>1.17093934598805E-23</v>
      </c>
      <c r="F486" s="1">
        <v>1</v>
      </c>
      <c r="G486" s="1">
        <v>1</v>
      </c>
    </row>
    <row r="487" spans="1:7" x14ac:dyDescent="0.2">
      <c r="A487" s="1" t="s">
        <v>485</v>
      </c>
      <c r="B487" s="1">
        <v>-9.0422447146368494</v>
      </c>
      <c r="C487" s="1">
        <v>-5.0422447146397298</v>
      </c>
      <c r="D487" s="1">
        <v>6.6264325411135101E-16</v>
      </c>
      <c r="E487" s="1">
        <v>2.1842730407703699E-14</v>
      </c>
      <c r="F487" s="1">
        <v>1</v>
      </c>
      <c r="G487" s="1">
        <v>1</v>
      </c>
    </row>
    <row r="488" spans="1:7" x14ac:dyDescent="0.2">
      <c r="A488" s="1" t="s">
        <v>486</v>
      </c>
      <c r="B488" s="1">
        <v>-9.0379099750725107</v>
      </c>
      <c r="C488" s="1">
        <v>-5.0379099750731404</v>
      </c>
      <c r="D488" s="1">
        <v>1.4641999028074699E-16</v>
      </c>
      <c r="E488" s="1">
        <v>5.3179382620704003E-15</v>
      </c>
      <c r="F488" s="1">
        <v>1</v>
      </c>
      <c r="G488" s="1">
        <v>1</v>
      </c>
    </row>
    <row r="489" spans="1:7" x14ac:dyDescent="0.2">
      <c r="A489" s="1" t="s">
        <v>487</v>
      </c>
      <c r="B489" s="1">
        <v>-9.0241271869597597</v>
      </c>
      <c r="C489" s="1">
        <v>-5.0241271869598103</v>
      </c>
      <c r="D489" s="1">
        <v>1.06716572102044E-17</v>
      </c>
      <c r="E489" s="1">
        <v>4.3648546566416502E-16</v>
      </c>
      <c r="F489" s="1">
        <v>1</v>
      </c>
      <c r="G489" s="1">
        <v>1</v>
      </c>
    </row>
    <row r="490" spans="1:7" x14ac:dyDescent="0.2">
      <c r="A490" s="1" t="s">
        <v>488</v>
      </c>
      <c r="B490" s="1">
        <v>-9.0173529996301998</v>
      </c>
      <c r="C490" s="1">
        <v>-5.0173529996315303</v>
      </c>
      <c r="D490" s="1">
        <v>3.06221517899827E-16</v>
      </c>
      <c r="E490" s="1">
        <v>1.06657193920071E-14</v>
      </c>
      <c r="F490" s="1">
        <v>1</v>
      </c>
      <c r="G490" s="1">
        <v>1</v>
      </c>
    </row>
    <row r="491" spans="1:7" x14ac:dyDescent="0.2">
      <c r="A491" s="1" t="s">
        <v>489</v>
      </c>
      <c r="B491" s="1">
        <v>-9.0170207828227795</v>
      </c>
      <c r="C491" s="1">
        <v>-5.0170207828297801</v>
      </c>
      <c r="D491" s="1">
        <v>1.6108489099086299E-15</v>
      </c>
      <c r="E491" s="1">
        <v>5.1114356958008297E-14</v>
      </c>
      <c r="F491" s="1">
        <v>1</v>
      </c>
      <c r="G491" s="1">
        <v>1</v>
      </c>
    </row>
    <row r="492" spans="1:7" x14ac:dyDescent="0.2">
      <c r="A492" s="1" t="s">
        <v>490</v>
      </c>
      <c r="B492" s="1">
        <v>-9.0094659190420003</v>
      </c>
      <c r="C492" s="1">
        <v>-5.0094659190422197</v>
      </c>
      <c r="D492" s="1">
        <v>4.97959460725901E-17</v>
      </c>
      <c r="E492" s="1">
        <v>1.89824482928885E-15</v>
      </c>
      <c r="F492" s="1">
        <v>1</v>
      </c>
      <c r="G492" s="1">
        <v>1</v>
      </c>
    </row>
    <row r="493" spans="1:7" x14ac:dyDescent="0.2">
      <c r="A493" s="1" t="s">
        <v>491</v>
      </c>
      <c r="B493" s="1">
        <v>-9.0066613903033996</v>
      </c>
      <c r="C493" s="1">
        <v>-5.0066613914905904</v>
      </c>
      <c r="D493" s="1">
        <v>2.7336242820911801E-13</v>
      </c>
      <c r="E493" s="1">
        <v>6.74256180118009E-12</v>
      </c>
      <c r="F493" s="1">
        <v>1</v>
      </c>
      <c r="G493" s="1">
        <v>1</v>
      </c>
    </row>
    <row r="494" spans="1:7" x14ac:dyDescent="0.2">
      <c r="A494" s="1" t="s">
        <v>492</v>
      </c>
      <c r="B494" s="1">
        <v>-9.0047925240878595</v>
      </c>
      <c r="C494" s="1">
        <v>-5.0047925240914504</v>
      </c>
      <c r="D494" s="1">
        <v>8.2734697358907699E-16</v>
      </c>
      <c r="E494" s="1">
        <v>2.71214679779669E-14</v>
      </c>
      <c r="F494" s="1">
        <v>1</v>
      </c>
      <c r="G494" s="1">
        <v>1</v>
      </c>
    </row>
    <row r="495" spans="1:7" x14ac:dyDescent="0.2">
      <c r="A495" s="1" t="s">
        <v>493</v>
      </c>
      <c r="B495" s="1">
        <v>-9.0007016628235093</v>
      </c>
      <c r="C495" s="1">
        <v>-5.0007033485293304</v>
      </c>
      <c r="D495" s="1">
        <v>3.88148860667532E-10</v>
      </c>
      <c r="E495" s="1">
        <v>7.1803512783030003E-9</v>
      </c>
      <c r="F495" s="1">
        <v>1</v>
      </c>
      <c r="G495" s="1">
        <v>1</v>
      </c>
    </row>
    <row r="496" spans="1:7" x14ac:dyDescent="0.2">
      <c r="A496" s="1" t="s">
        <v>494</v>
      </c>
      <c r="B496" s="1">
        <v>-8.9986456392598697</v>
      </c>
      <c r="C496" s="1">
        <v>-4.9986456392602401</v>
      </c>
      <c r="D496" s="1">
        <v>8.49764129082595E-17</v>
      </c>
      <c r="E496" s="1">
        <v>3.1570507737354001E-15</v>
      </c>
      <c r="F496" s="1">
        <v>1</v>
      </c>
      <c r="G496" s="1">
        <v>1</v>
      </c>
    </row>
    <row r="497" spans="1:7" x14ac:dyDescent="0.2">
      <c r="A497" s="1" t="s">
        <v>495</v>
      </c>
      <c r="B497" s="1">
        <v>-8.9880689876051907</v>
      </c>
      <c r="C497" s="1">
        <v>-4.9880689877722899</v>
      </c>
      <c r="D497" s="1">
        <v>3.84762944650686E-14</v>
      </c>
      <c r="E497" s="1">
        <v>1.0380450214759E-12</v>
      </c>
      <c r="F497" s="1">
        <v>1</v>
      </c>
      <c r="G497" s="1">
        <v>1</v>
      </c>
    </row>
    <row r="498" spans="1:7" x14ac:dyDescent="0.2">
      <c r="A498" s="1" t="s">
        <v>496</v>
      </c>
      <c r="B498" s="1">
        <v>-8.9870195830730495</v>
      </c>
      <c r="C498" s="1">
        <v>-4.9870195830735602</v>
      </c>
      <c r="D498" s="1">
        <v>1.18207806748721E-16</v>
      </c>
      <c r="E498" s="1">
        <v>4.31083807310828E-15</v>
      </c>
      <c r="F498" s="1">
        <v>1</v>
      </c>
      <c r="G498" s="1">
        <v>1</v>
      </c>
    </row>
    <row r="499" spans="1:7" x14ac:dyDescent="0.2">
      <c r="A499" s="1" t="s">
        <v>497</v>
      </c>
      <c r="B499" s="1">
        <v>-8.9835901517023906</v>
      </c>
      <c r="C499" s="1">
        <v>-4.9835901517024697</v>
      </c>
      <c r="D499" s="1">
        <v>1.9929733404147099E-17</v>
      </c>
      <c r="E499" s="1">
        <v>7.9866727145203597E-16</v>
      </c>
      <c r="F499" s="1">
        <v>1</v>
      </c>
      <c r="G499" s="1">
        <v>1</v>
      </c>
    </row>
    <row r="500" spans="1:7" x14ac:dyDescent="0.2">
      <c r="A500" s="1" t="s">
        <v>498</v>
      </c>
      <c r="B500" s="1">
        <v>-8.9609080453008207</v>
      </c>
      <c r="C500" s="1">
        <v>-4.9609080453008501</v>
      </c>
      <c r="D500" s="1">
        <v>7.2964894979720398E-18</v>
      </c>
      <c r="E500" s="1">
        <v>3.09805469565084E-16</v>
      </c>
      <c r="F500" s="1">
        <v>1</v>
      </c>
      <c r="G500" s="1">
        <v>1</v>
      </c>
    </row>
    <row r="501" spans="1:7" x14ac:dyDescent="0.2">
      <c r="A501" s="1" t="s">
        <v>499</v>
      </c>
      <c r="B501" s="1">
        <v>-8.9595809182289194</v>
      </c>
      <c r="C501" s="1">
        <v>-4.9595809182412696</v>
      </c>
      <c r="D501" s="1">
        <v>2.8424229092012902E-15</v>
      </c>
      <c r="E501" s="1">
        <v>8.7394702999631898E-14</v>
      </c>
      <c r="F501" s="1">
        <v>1</v>
      </c>
      <c r="G501" s="1">
        <v>1</v>
      </c>
    </row>
    <row r="502" spans="1:7" x14ac:dyDescent="0.2">
      <c r="A502" s="1" t="s">
        <v>500</v>
      </c>
      <c r="B502" s="1">
        <v>-8.9591781056641295</v>
      </c>
      <c r="C502" s="1">
        <v>-4.9591799612315901</v>
      </c>
      <c r="D502" s="1">
        <v>4.2726111122629201E-10</v>
      </c>
      <c r="E502" s="1">
        <v>7.8875231847810094E-9</v>
      </c>
      <c r="F502" s="1">
        <v>1</v>
      </c>
      <c r="G502" s="1">
        <v>1</v>
      </c>
    </row>
    <row r="503" spans="1:7" x14ac:dyDescent="0.2">
      <c r="A503" s="1" t="s">
        <v>501</v>
      </c>
      <c r="B503" s="1">
        <v>-8.9398661754386293</v>
      </c>
      <c r="C503" s="1">
        <v>-4.9398661760362099</v>
      </c>
      <c r="D503" s="1">
        <v>1.37598455968704E-13</v>
      </c>
      <c r="E503" s="1">
        <v>3.4954320018374599E-12</v>
      </c>
      <c r="F503" s="1">
        <v>1</v>
      </c>
      <c r="G503" s="1">
        <v>1</v>
      </c>
    </row>
    <row r="504" spans="1:7" x14ac:dyDescent="0.2">
      <c r="A504" s="1" t="s">
        <v>502</v>
      </c>
      <c r="B504" s="1">
        <v>-8.9398119302867496</v>
      </c>
      <c r="C504" s="1">
        <v>-4.9398119302868402</v>
      </c>
      <c r="D504" s="1">
        <v>2.2398141879693799E-17</v>
      </c>
      <c r="E504" s="1">
        <v>8.8959034329750294E-16</v>
      </c>
      <c r="F504" s="1">
        <v>1</v>
      </c>
      <c r="G504" s="1">
        <v>1</v>
      </c>
    </row>
    <row r="505" spans="1:7" x14ac:dyDescent="0.2">
      <c r="A505" s="1" t="s">
        <v>503</v>
      </c>
      <c r="B505" s="1">
        <v>-8.9331934198057201</v>
      </c>
      <c r="C505" s="1">
        <v>-4.93319341980673</v>
      </c>
      <c r="D505" s="1">
        <v>2.3321619771848298E-16</v>
      </c>
      <c r="E505" s="1">
        <v>8.2518739164954395E-15</v>
      </c>
      <c r="F505" s="1">
        <v>1</v>
      </c>
      <c r="G505" s="1">
        <v>1</v>
      </c>
    </row>
    <row r="506" spans="1:7" x14ac:dyDescent="0.2">
      <c r="A506" s="1" t="s">
        <v>504</v>
      </c>
      <c r="B506" s="1">
        <v>-8.9278294556901407</v>
      </c>
      <c r="C506" s="1">
        <v>-4.9278315059179203</v>
      </c>
      <c r="D506" s="1">
        <v>4.7208350708554596E-10</v>
      </c>
      <c r="E506" s="1">
        <v>8.6611781706343003E-9</v>
      </c>
      <c r="F506" s="1">
        <v>1</v>
      </c>
      <c r="G506" s="1">
        <v>1</v>
      </c>
    </row>
    <row r="507" spans="1:7" x14ac:dyDescent="0.2">
      <c r="A507" s="1" t="s">
        <v>505</v>
      </c>
      <c r="B507" s="1">
        <v>-8.9196471938764095</v>
      </c>
      <c r="C507" s="1">
        <v>-4.9196471938772204</v>
      </c>
      <c r="D507" s="1">
        <v>1.87360800429869E-16</v>
      </c>
      <c r="E507" s="1">
        <v>6.6958019119555997E-15</v>
      </c>
      <c r="F507" s="1">
        <v>1</v>
      </c>
      <c r="G507" s="1">
        <v>1</v>
      </c>
    </row>
    <row r="508" spans="1:7" x14ac:dyDescent="0.2">
      <c r="A508" s="1" t="s">
        <v>506</v>
      </c>
      <c r="B508" s="1">
        <v>-8.9137927802471495</v>
      </c>
      <c r="C508" s="1">
        <v>-4.9137927802683903</v>
      </c>
      <c r="D508" s="1">
        <v>4.8908320204882602E-15</v>
      </c>
      <c r="E508" s="1">
        <v>1.4560635629610599E-13</v>
      </c>
      <c r="F508" s="1">
        <v>1</v>
      </c>
      <c r="G508" s="1">
        <v>1</v>
      </c>
    </row>
    <row r="509" spans="1:7" x14ac:dyDescent="0.2">
      <c r="A509" s="1" t="s">
        <v>507</v>
      </c>
      <c r="B509" s="1">
        <v>-8.9048104794105303</v>
      </c>
      <c r="C509" s="1">
        <v>-4.9048104794105303</v>
      </c>
      <c r="D509" s="1">
        <v>1.5785349002168099E-23</v>
      </c>
      <c r="E509" s="1">
        <v>1.16805032678699E-21</v>
      </c>
      <c r="F509" s="1">
        <v>1</v>
      </c>
      <c r="G509" s="1">
        <v>1</v>
      </c>
    </row>
    <row r="510" spans="1:7" x14ac:dyDescent="0.2">
      <c r="A510" s="1" t="s">
        <v>508</v>
      </c>
      <c r="B510" s="1">
        <v>-8.8969191583750202</v>
      </c>
      <c r="C510" s="1">
        <v>-4.8969191583763596</v>
      </c>
      <c r="D510" s="1">
        <v>3.08821389564912E-16</v>
      </c>
      <c r="E510" s="1">
        <v>1.0735305731210699E-14</v>
      </c>
      <c r="F510" s="1">
        <v>1</v>
      </c>
      <c r="G510" s="1">
        <v>1</v>
      </c>
    </row>
    <row r="511" spans="1:7" x14ac:dyDescent="0.2">
      <c r="A511" s="1" t="s">
        <v>509</v>
      </c>
      <c r="B511" s="1">
        <v>-8.8956795359721408</v>
      </c>
      <c r="C511" s="1">
        <v>-4.8956795359723602</v>
      </c>
      <c r="D511" s="1">
        <v>5.1202839446985997E-17</v>
      </c>
      <c r="E511" s="1">
        <v>1.94690881846077E-15</v>
      </c>
      <c r="F511" s="1">
        <v>1</v>
      </c>
      <c r="G511" s="1">
        <v>1</v>
      </c>
    </row>
    <row r="512" spans="1:7" x14ac:dyDescent="0.2">
      <c r="A512" s="1" t="s">
        <v>510</v>
      </c>
      <c r="B512" s="1">
        <v>-8.8904020486001301</v>
      </c>
      <c r="C512" s="1">
        <v>-4.8904020486001301</v>
      </c>
      <c r="D512" s="1">
        <v>1.7891326640272601E-22</v>
      </c>
      <c r="E512" s="1">
        <v>1.2414631438754099E-20</v>
      </c>
      <c r="F512" s="1">
        <v>1</v>
      </c>
      <c r="G512" s="1">
        <v>1</v>
      </c>
    </row>
    <row r="513" spans="1:7" x14ac:dyDescent="0.2">
      <c r="A513" s="1" t="s">
        <v>511</v>
      </c>
      <c r="B513" s="1">
        <v>-8.8860112019709891</v>
      </c>
      <c r="C513" s="1">
        <v>-4.88601120197099</v>
      </c>
      <c r="D513" s="1">
        <v>4.16983580057271E-19</v>
      </c>
      <c r="E513" s="1">
        <v>2.0097481576111699E-17</v>
      </c>
      <c r="F513" s="1">
        <v>1</v>
      </c>
      <c r="G513" s="1">
        <v>1</v>
      </c>
    </row>
    <row r="514" spans="1:7" x14ac:dyDescent="0.2">
      <c r="A514" s="1" t="s">
        <v>512</v>
      </c>
      <c r="B514" s="1">
        <v>-8.88122473609371</v>
      </c>
      <c r="C514" s="1">
        <v>-4.8812247363168302</v>
      </c>
      <c r="D514" s="1">
        <v>5.13766391929619E-14</v>
      </c>
      <c r="E514" s="1">
        <v>1.3633922719168E-12</v>
      </c>
      <c r="F514" s="1">
        <v>1</v>
      </c>
      <c r="G514" s="1">
        <v>1</v>
      </c>
    </row>
    <row r="515" spans="1:7" x14ac:dyDescent="0.2">
      <c r="A515" s="1" t="s">
        <v>513</v>
      </c>
      <c r="B515" s="1">
        <v>-8.8802727082100095</v>
      </c>
      <c r="C515" s="1">
        <v>-4.8802735996154798</v>
      </c>
      <c r="D515" s="1">
        <v>2.0525390373123999E-10</v>
      </c>
      <c r="E515" s="1">
        <v>3.8897905050363403E-9</v>
      </c>
      <c r="F515" s="1">
        <v>1</v>
      </c>
      <c r="G515" s="1">
        <v>1</v>
      </c>
    </row>
    <row r="516" spans="1:7" x14ac:dyDescent="0.2">
      <c r="A516" s="1" t="s">
        <v>514</v>
      </c>
      <c r="B516" s="1">
        <v>-8.8772052353962696</v>
      </c>
      <c r="C516" s="1">
        <v>-4.8772052353968904</v>
      </c>
      <c r="D516" s="1">
        <v>1.4158820368548501E-16</v>
      </c>
      <c r="E516" s="1">
        <v>5.1529437475984903E-15</v>
      </c>
      <c r="F516" s="1">
        <v>1</v>
      </c>
      <c r="G516" s="1">
        <v>1</v>
      </c>
    </row>
    <row r="517" spans="1:7" x14ac:dyDescent="0.2">
      <c r="A517" s="1" t="s">
        <v>515</v>
      </c>
      <c r="B517" s="1">
        <v>-8.8681993911024701</v>
      </c>
      <c r="C517" s="1">
        <v>-4.8681997106673203</v>
      </c>
      <c r="D517" s="1">
        <v>7.3582552346765104E-11</v>
      </c>
      <c r="E517" s="1">
        <v>1.4628736410254899E-9</v>
      </c>
      <c r="F517" s="1">
        <v>1</v>
      </c>
      <c r="G517" s="1">
        <v>1</v>
      </c>
    </row>
    <row r="518" spans="1:7" x14ac:dyDescent="0.2">
      <c r="A518" s="1" t="s">
        <v>516</v>
      </c>
      <c r="B518" s="1">
        <v>-8.8585968580946002</v>
      </c>
      <c r="C518" s="1">
        <v>-4.85859685813534</v>
      </c>
      <c r="D518" s="1">
        <v>9.38024147222084E-15</v>
      </c>
      <c r="E518" s="1">
        <v>2.7111482362093099E-13</v>
      </c>
      <c r="F518" s="1">
        <v>1</v>
      </c>
      <c r="G518" s="1">
        <v>1</v>
      </c>
    </row>
    <row r="519" spans="1:7" x14ac:dyDescent="0.2">
      <c r="A519" s="1" t="s">
        <v>517</v>
      </c>
      <c r="B519" s="1">
        <v>-8.8564069930483598</v>
      </c>
      <c r="C519" s="1">
        <v>-4.85641716366551</v>
      </c>
      <c r="D519" s="1">
        <v>2.3418985660070999E-9</v>
      </c>
      <c r="E519" s="1">
        <v>4.05466768229172E-8</v>
      </c>
      <c r="F519" s="1">
        <v>1</v>
      </c>
      <c r="G519" s="1">
        <v>1</v>
      </c>
    </row>
    <row r="520" spans="1:7" x14ac:dyDescent="0.2">
      <c r="A520" s="1" t="s">
        <v>518</v>
      </c>
      <c r="B520" s="1">
        <v>-8.8500718778366601</v>
      </c>
      <c r="C520" s="1">
        <v>-4.8500718778424297</v>
      </c>
      <c r="D520" s="1">
        <v>1.32833700196173E-15</v>
      </c>
      <c r="E520" s="1">
        <v>4.2376089008915102E-14</v>
      </c>
      <c r="F520" s="1">
        <v>1</v>
      </c>
      <c r="G520" s="1">
        <v>1</v>
      </c>
    </row>
    <row r="521" spans="1:7" x14ac:dyDescent="0.2">
      <c r="A521" s="1" t="s">
        <v>519</v>
      </c>
      <c r="B521" s="1">
        <v>-8.8436883849138894</v>
      </c>
      <c r="C521" s="1">
        <v>-4.8437044192382199</v>
      </c>
      <c r="D521" s="1">
        <v>3.6921077728598001E-9</v>
      </c>
      <c r="E521" s="1">
        <v>6.2586842123012199E-8</v>
      </c>
      <c r="F521" s="1">
        <v>1</v>
      </c>
      <c r="G521" s="1">
        <v>1</v>
      </c>
    </row>
    <row r="522" spans="1:7" x14ac:dyDescent="0.2">
      <c r="A522" s="1" t="s">
        <v>520</v>
      </c>
      <c r="B522" s="1">
        <v>-8.8423977711100399</v>
      </c>
      <c r="C522" s="1">
        <v>-4.8423977711100701</v>
      </c>
      <c r="D522" s="1">
        <v>7.8277779731586495E-18</v>
      </c>
      <c r="E522" s="1">
        <v>3.3078854169511399E-16</v>
      </c>
      <c r="F522" s="1">
        <v>1</v>
      </c>
      <c r="G522" s="1">
        <v>1</v>
      </c>
    </row>
    <row r="523" spans="1:7" x14ac:dyDescent="0.2">
      <c r="A523" s="1" t="s">
        <v>521</v>
      </c>
      <c r="B523" s="1">
        <v>-8.8358555535453505</v>
      </c>
      <c r="C523" s="1">
        <v>-4.8358555535453496</v>
      </c>
      <c r="D523" s="1">
        <v>2.09718017007321E-30</v>
      </c>
      <c r="E523" s="1">
        <v>3.9786185077569798E-28</v>
      </c>
      <c r="F523" s="1">
        <v>1</v>
      </c>
      <c r="G523" s="1">
        <v>1</v>
      </c>
    </row>
    <row r="524" spans="1:7" x14ac:dyDescent="0.2">
      <c r="A524" s="1" t="s">
        <v>522</v>
      </c>
      <c r="B524" s="1">
        <v>-8.8339610264616208</v>
      </c>
      <c r="C524" s="1">
        <v>-4.8339610316838897</v>
      </c>
      <c r="D524" s="1">
        <v>1.20247241951681E-12</v>
      </c>
      <c r="E524" s="1">
        <v>2.7812828349213101E-11</v>
      </c>
      <c r="F524" s="1">
        <v>1</v>
      </c>
      <c r="G524" s="1">
        <v>1</v>
      </c>
    </row>
    <row r="525" spans="1:7" x14ac:dyDescent="0.2">
      <c r="A525" s="1" t="s">
        <v>523</v>
      </c>
      <c r="B525" s="1">
        <v>-8.8335168227861693</v>
      </c>
      <c r="C525" s="1">
        <v>-4.8335168227882201</v>
      </c>
      <c r="D525" s="1">
        <v>4.7359150067224705E-16</v>
      </c>
      <c r="E525" s="1">
        <v>1.5845323136000301E-14</v>
      </c>
      <c r="F525" s="1">
        <v>1</v>
      </c>
      <c r="G525" s="1">
        <v>1</v>
      </c>
    </row>
    <row r="526" spans="1:7" x14ac:dyDescent="0.2">
      <c r="A526" s="1" t="s">
        <v>524</v>
      </c>
      <c r="B526" s="1">
        <v>-8.8318054697909307</v>
      </c>
      <c r="C526" s="1">
        <v>-4.8318054994354096</v>
      </c>
      <c r="D526" s="1">
        <v>6.8258929629094796E-12</v>
      </c>
      <c r="E526" s="1">
        <v>1.4880947335888099E-10</v>
      </c>
      <c r="F526" s="1">
        <v>1</v>
      </c>
      <c r="G526" s="1">
        <v>1</v>
      </c>
    </row>
    <row r="527" spans="1:7" x14ac:dyDescent="0.2">
      <c r="A527" s="1" t="s">
        <v>525</v>
      </c>
      <c r="B527" s="1">
        <v>-8.8309076114388692</v>
      </c>
      <c r="C527" s="1">
        <v>-4.8309076114825302</v>
      </c>
      <c r="D527" s="1">
        <v>1.00527052803026E-14</v>
      </c>
      <c r="E527" s="1">
        <v>2.88679377236131E-13</v>
      </c>
      <c r="F527" s="1">
        <v>1</v>
      </c>
      <c r="G527" s="1">
        <v>1</v>
      </c>
    </row>
    <row r="528" spans="1:7" x14ac:dyDescent="0.2">
      <c r="A528" s="1" t="s">
        <v>526</v>
      </c>
      <c r="B528" s="1">
        <v>-8.8280160713525699</v>
      </c>
      <c r="C528" s="1">
        <v>-4.8280245621242601</v>
      </c>
      <c r="D528" s="1">
        <v>1.95509154406898E-9</v>
      </c>
      <c r="E528" s="1">
        <v>3.41815171621394E-8</v>
      </c>
      <c r="F528" s="1">
        <v>1</v>
      </c>
      <c r="G528" s="1">
        <v>1</v>
      </c>
    </row>
    <row r="529" spans="1:7" x14ac:dyDescent="0.2">
      <c r="A529" s="1" t="s">
        <v>527</v>
      </c>
      <c r="B529" s="1">
        <v>-8.8247412118750503</v>
      </c>
      <c r="C529" s="1">
        <v>-4.8248097048823899</v>
      </c>
      <c r="D529" s="1">
        <v>1.5772341470225302E-8</v>
      </c>
      <c r="E529" s="1">
        <v>2.5158154332605302E-7</v>
      </c>
      <c r="F529" s="1">
        <v>1</v>
      </c>
      <c r="G529" s="1">
        <v>1</v>
      </c>
    </row>
    <row r="530" spans="1:7" x14ac:dyDescent="0.2">
      <c r="A530" s="1" t="s">
        <v>528</v>
      </c>
      <c r="B530" s="1">
        <v>-8.8159735776128105</v>
      </c>
      <c r="C530" s="1">
        <v>-4.8159856307865097</v>
      </c>
      <c r="D530" s="1">
        <v>2.7753843217145099E-9</v>
      </c>
      <c r="E530" s="1">
        <v>4.75441197013783E-8</v>
      </c>
      <c r="F530" s="1">
        <v>1</v>
      </c>
      <c r="G530" s="1">
        <v>1</v>
      </c>
    </row>
    <row r="531" spans="1:7" x14ac:dyDescent="0.2">
      <c r="A531" s="1" t="s">
        <v>529</v>
      </c>
      <c r="B531" s="1">
        <v>-8.8054920353718504</v>
      </c>
      <c r="C531" s="1">
        <v>-4.8054920361121001</v>
      </c>
      <c r="D531" s="1">
        <v>1.7044993789412999E-13</v>
      </c>
      <c r="E531" s="1">
        <v>4.3054302301218501E-12</v>
      </c>
      <c r="F531" s="1">
        <v>1</v>
      </c>
      <c r="G531" s="1">
        <v>1</v>
      </c>
    </row>
    <row r="532" spans="1:7" x14ac:dyDescent="0.2">
      <c r="A532" s="1" t="s">
        <v>530</v>
      </c>
      <c r="B532" s="1">
        <v>-8.8052851847909306</v>
      </c>
      <c r="C532" s="1">
        <v>-4.8052851847987901</v>
      </c>
      <c r="D532" s="1">
        <v>1.8089892942886699E-15</v>
      </c>
      <c r="E532" s="1">
        <v>5.7096824929291798E-14</v>
      </c>
      <c r="F532" s="1">
        <v>1</v>
      </c>
      <c r="G532" s="1">
        <v>1</v>
      </c>
    </row>
    <row r="533" spans="1:7" x14ac:dyDescent="0.2">
      <c r="A533" s="1" t="s">
        <v>531</v>
      </c>
      <c r="B533" s="1">
        <v>-8.7969542434815207</v>
      </c>
      <c r="C533" s="1">
        <v>-4.7969542434815198</v>
      </c>
      <c r="D533" s="1">
        <v>6.6846735307435104E-20</v>
      </c>
      <c r="E533" s="1">
        <v>3.6233368715425298E-18</v>
      </c>
      <c r="F533" s="1">
        <v>1</v>
      </c>
      <c r="G533" s="1">
        <v>1</v>
      </c>
    </row>
    <row r="534" spans="1:7" x14ac:dyDescent="0.2">
      <c r="A534" s="1" t="s">
        <v>532</v>
      </c>
      <c r="B534" s="1">
        <v>-8.7962772474491207</v>
      </c>
      <c r="C534" s="1">
        <v>-4.7962772482144098</v>
      </c>
      <c r="D534" s="1">
        <v>1.76214763671932E-13</v>
      </c>
      <c r="E534" s="1">
        <v>4.4447494774562398E-12</v>
      </c>
      <c r="F534" s="1">
        <v>1</v>
      </c>
      <c r="G534" s="1">
        <v>1</v>
      </c>
    </row>
    <row r="535" spans="1:7" x14ac:dyDescent="0.2">
      <c r="A535" s="1" t="s">
        <v>533</v>
      </c>
      <c r="B535" s="1">
        <v>-8.7960364706663494</v>
      </c>
      <c r="C535" s="1">
        <v>-4.7960364706663503</v>
      </c>
      <c r="D535" s="1">
        <v>5.46742247157314E-21</v>
      </c>
      <c r="E535" s="1">
        <v>3.3163450658354999E-19</v>
      </c>
      <c r="F535" s="1">
        <v>1</v>
      </c>
      <c r="G535" s="1">
        <v>1</v>
      </c>
    </row>
    <row r="536" spans="1:7" x14ac:dyDescent="0.2">
      <c r="A536" s="1" t="s">
        <v>534</v>
      </c>
      <c r="B536" s="1">
        <v>-8.7935479118221203</v>
      </c>
      <c r="C536" s="1">
        <v>-4.7935479118221203</v>
      </c>
      <c r="D536" s="1">
        <v>4.1226242558933499E-20</v>
      </c>
      <c r="E536" s="1">
        <v>2.2831912532716199E-18</v>
      </c>
      <c r="F536" s="1">
        <v>1</v>
      </c>
      <c r="G536" s="1">
        <v>1</v>
      </c>
    </row>
    <row r="537" spans="1:7" x14ac:dyDescent="0.2">
      <c r="A537" s="1" t="s">
        <v>535</v>
      </c>
      <c r="B537" s="1">
        <v>-8.7918468854620109</v>
      </c>
      <c r="C537" s="1">
        <v>-4.7918468972756996</v>
      </c>
      <c r="D537" s="1">
        <v>2.72020168086625E-12</v>
      </c>
      <c r="E537" s="1">
        <v>6.0788667387077504E-11</v>
      </c>
      <c r="F537" s="1">
        <v>1</v>
      </c>
      <c r="G537" s="1">
        <v>1</v>
      </c>
    </row>
    <row r="538" spans="1:7" x14ac:dyDescent="0.2">
      <c r="A538" s="1" t="s">
        <v>536</v>
      </c>
      <c r="B538" s="1">
        <v>-8.7910484638024293</v>
      </c>
      <c r="C538" s="1">
        <v>-4.79104846380248</v>
      </c>
      <c r="D538" s="1">
        <v>1.11623326504687E-17</v>
      </c>
      <c r="E538" s="1">
        <v>4.5551001866317696E-16</v>
      </c>
      <c r="F538" s="1">
        <v>1</v>
      </c>
      <c r="G538" s="1">
        <v>1</v>
      </c>
    </row>
    <row r="539" spans="1:7" x14ac:dyDescent="0.2">
      <c r="A539" s="1" t="s">
        <v>537</v>
      </c>
      <c r="B539" s="1">
        <v>-8.7893218467919905</v>
      </c>
      <c r="C539" s="1">
        <v>-4.78932184679201</v>
      </c>
      <c r="D539" s="1">
        <v>4.7071382256524703E-18</v>
      </c>
      <c r="E539" s="1">
        <v>2.05238131975698E-16</v>
      </c>
      <c r="F539" s="1">
        <v>1</v>
      </c>
      <c r="G539" s="1">
        <v>1</v>
      </c>
    </row>
    <row r="540" spans="1:7" x14ac:dyDescent="0.2">
      <c r="A540" s="1" t="s">
        <v>538</v>
      </c>
      <c r="B540" s="1">
        <v>-8.7832054650138502</v>
      </c>
      <c r="C540" s="1">
        <v>-4.7832054650141496</v>
      </c>
      <c r="D540" s="1">
        <v>6.86870381782952E-17</v>
      </c>
      <c r="E540" s="1">
        <v>2.5841686747543E-15</v>
      </c>
      <c r="F540" s="1">
        <v>1</v>
      </c>
      <c r="G540" s="1">
        <v>1</v>
      </c>
    </row>
    <row r="541" spans="1:7" x14ac:dyDescent="0.2">
      <c r="A541" s="1" t="s">
        <v>539</v>
      </c>
      <c r="B541" s="1">
        <v>-8.7785617562381706</v>
      </c>
      <c r="C541" s="1">
        <v>-4.7785617562620004</v>
      </c>
      <c r="D541" s="1">
        <v>5.48682204096908E-15</v>
      </c>
      <c r="E541" s="1">
        <v>1.61997512345367E-13</v>
      </c>
      <c r="F541" s="1">
        <v>1</v>
      </c>
      <c r="G541" s="1">
        <v>1</v>
      </c>
    </row>
    <row r="542" spans="1:7" x14ac:dyDescent="0.2">
      <c r="A542" s="1" t="s">
        <v>540</v>
      </c>
      <c r="B542" s="1">
        <v>-8.7782198767183992</v>
      </c>
      <c r="C542" s="1">
        <v>-4.7782198767183903</v>
      </c>
      <c r="D542" s="1">
        <v>2.6705649247487301E-23</v>
      </c>
      <c r="E542" s="1">
        <v>1.94384425726711E-21</v>
      </c>
      <c r="F542" s="1">
        <v>1</v>
      </c>
      <c r="G542" s="1">
        <v>1</v>
      </c>
    </row>
    <row r="543" spans="1:7" x14ac:dyDescent="0.2">
      <c r="A543" s="1" t="s">
        <v>541</v>
      </c>
      <c r="B543" s="1">
        <v>-8.7746049306111793</v>
      </c>
      <c r="C543" s="1">
        <v>-4.7746049306162899</v>
      </c>
      <c r="D543" s="1">
        <v>1.17713409860473E-15</v>
      </c>
      <c r="E543" s="1">
        <v>3.7755094209385098E-14</v>
      </c>
      <c r="F543" s="1">
        <v>1</v>
      </c>
      <c r="G543" s="1">
        <v>1</v>
      </c>
    </row>
    <row r="544" spans="1:7" x14ac:dyDescent="0.2">
      <c r="A544" s="1" t="s">
        <v>542</v>
      </c>
      <c r="B544" s="1">
        <v>-8.7697493655090799</v>
      </c>
      <c r="C544" s="1">
        <v>-4.7697493655127703</v>
      </c>
      <c r="D544" s="1">
        <v>8.48201227130794E-16</v>
      </c>
      <c r="E544" s="1">
        <v>2.7754077951235701E-14</v>
      </c>
      <c r="F544" s="1">
        <v>1</v>
      </c>
      <c r="G544" s="1">
        <v>1</v>
      </c>
    </row>
    <row r="545" spans="1:7" x14ac:dyDescent="0.2">
      <c r="A545" s="1" t="s">
        <v>543</v>
      </c>
      <c r="B545" s="1">
        <v>-8.7636562426720097</v>
      </c>
      <c r="C545" s="1">
        <v>-4.7636562426720097</v>
      </c>
      <c r="D545" s="1">
        <v>2.76175851635104E-27</v>
      </c>
      <c r="E545" s="1">
        <v>3.0214993633182898E-25</v>
      </c>
      <c r="F545" s="1">
        <v>1</v>
      </c>
      <c r="G545" s="1">
        <v>1</v>
      </c>
    </row>
    <row r="546" spans="1:7" x14ac:dyDescent="0.2">
      <c r="A546" s="1" t="s">
        <v>544</v>
      </c>
      <c r="B546" s="1">
        <v>-8.7632264312902208</v>
      </c>
      <c r="C546" s="1">
        <v>-4.7632264312902199</v>
      </c>
      <c r="D546" s="1">
        <v>2.9864994236393198E-26</v>
      </c>
      <c r="E546" s="1">
        <v>2.9920361922337001E-24</v>
      </c>
      <c r="F546" s="1">
        <v>1</v>
      </c>
      <c r="G546" s="1">
        <v>1</v>
      </c>
    </row>
    <row r="547" spans="1:7" x14ac:dyDescent="0.2">
      <c r="A547" s="1" t="s">
        <v>545</v>
      </c>
      <c r="B547" s="1">
        <v>-8.7575392751205197</v>
      </c>
      <c r="C547" s="1">
        <v>-4.7575392751205303</v>
      </c>
      <c r="D547" s="1">
        <v>2.1237564391691101E-18</v>
      </c>
      <c r="E547" s="1">
        <v>9.5397855364490505E-17</v>
      </c>
      <c r="F547" s="1">
        <v>1</v>
      </c>
      <c r="G547" s="1">
        <v>1</v>
      </c>
    </row>
    <row r="548" spans="1:7" x14ac:dyDescent="0.2">
      <c r="A548" s="1" t="s">
        <v>546</v>
      </c>
      <c r="B548" s="1">
        <v>-8.7548385999350895</v>
      </c>
      <c r="C548" s="1">
        <v>-4.7548385999351002</v>
      </c>
      <c r="D548" s="1">
        <v>1.43516714824181E-19</v>
      </c>
      <c r="E548" s="1">
        <v>7.3969178481491799E-18</v>
      </c>
      <c r="F548" s="1">
        <v>1</v>
      </c>
      <c r="G548" s="1">
        <v>1</v>
      </c>
    </row>
    <row r="549" spans="1:7" x14ac:dyDescent="0.2">
      <c r="A549" s="1" t="s">
        <v>547</v>
      </c>
      <c r="B549" s="1">
        <v>-8.7538672015018708</v>
      </c>
      <c r="C549" s="1">
        <v>-4.7538672015153196</v>
      </c>
      <c r="D549" s="1">
        <v>3.0961993396079999E-15</v>
      </c>
      <c r="E549" s="1">
        <v>9.4870314129260095E-14</v>
      </c>
      <c r="F549" s="1">
        <v>1</v>
      </c>
      <c r="G549" s="1">
        <v>1</v>
      </c>
    </row>
    <row r="550" spans="1:7" x14ac:dyDescent="0.2">
      <c r="A550" s="1" t="s">
        <v>548</v>
      </c>
      <c r="B550" s="1">
        <v>-8.7537257992337807</v>
      </c>
      <c r="C550" s="1">
        <v>-4.7537257992338002</v>
      </c>
      <c r="D550" s="1">
        <v>6.0442456541961597E-18</v>
      </c>
      <c r="E550" s="1">
        <v>2.5910344411365401E-16</v>
      </c>
      <c r="F550" s="1">
        <v>1</v>
      </c>
      <c r="G550" s="1">
        <v>1</v>
      </c>
    </row>
    <row r="551" spans="1:7" x14ac:dyDescent="0.2">
      <c r="A551" s="1" t="s">
        <v>549</v>
      </c>
      <c r="B551" s="1">
        <v>-8.7500770634559704</v>
      </c>
      <c r="C551" s="1">
        <v>-4.7500770791234004</v>
      </c>
      <c r="D551" s="1">
        <v>3.6075575127980001E-12</v>
      </c>
      <c r="E551" s="1">
        <v>8.0144300973738194E-11</v>
      </c>
      <c r="F551" s="1">
        <v>1</v>
      </c>
      <c r="G551" s="1">
        <v>1</v>
      </c>
    </row>
    <row r="552" spans="1:7" x14ac:dyDescent="0.2">
      <c r="A552" s="1" t="s">
        <v>550</v>
      </c>
      <c r="B552" s="1">
        <v>-8.7454898294568402</v>
      </c>
      <c r="C552" s="1">
        <v>-4.7454898294588403</v>
      </c>
      <c r="D552" s="1">
        <v>4.5973898557062504E-16</v>
      </c>
      <c r="E552" s="1">
        <v>1.5410761897896498E-14</v>
      </c>
      <c r="F552" s="1">
        <v>1</v>
      </c>
      <c r="G552" s="1">
        <v>1</v>
      </c>
    </row>
    <row r="553" spans="1:7" x14ac:dyDescent="0.2">
      <c r="A553" s="1" t="s">
        <v>551</v>
      </c>
      <c r="B553" s="1">
        <v>-8.7404789101902693</v>
      </c>
      <c r="C553" s="1">
        <v>-4.7404994700385599</v>
      </c>
      <c r="D553" s="1">
        <v>4.7341920767701202E-9</v>
      </c>
      <c r="E553" s="1">
        <v>7.9346661000978896E-8</v>
      </c>
      <c r="F553" s="1">
        <v>1</v>
      </c>
      <c r="G553" s="1">
        <v>1</v>
      </c>
    </row>
    <row r="554" spans="1:7" x14ac:dyDescent="0.2">
      <c r="A554" s="1" t="s">
        <v>552</v>
      </c>
      <c r="B554" s="1">
        <v>-8.7367306500764101</v>
      </c>
      <c r="C554" s="1">
        <v>-4.7367306500764101</v>
      </c>
      <c r="D554" s="1">
        <v>1.7193062126729999E-20</v>
      </c>
      <c r="E554" s="1">
        <v>9.7956510193602407E-19</v>
      </c>
      <c r="F554" s="1">
        <v>1</v>
      </c>
      <c r="G554" s="1">
        <v>1</v>
      </c>
    </row>
    <row r="555" spans="1:7" x14ac:dyDescent="0.2">
      <c r="A555" s="1" t="s">
        <v>553</v>
      </c>
      <c r="B555" s="1">
        <v>-8.7343806220759195</v>
      </c>
      <c r="C555" s="1">
        <v>-4.7343806220759896</v>
      </c>
      <c r="D555" s="1">
        <v>1.4869181779255401E-17</v>
      </c>
      <c r="E555" s="1">
        <v>6.0127464550898199E-16</v>
      </c>
      <c r="F555" s="1">
        <v>1</v>
      </c>
      <c r="G555" s="1">
        <v>1</v>
      </c>
    </row>
    <row r="556" spans="1:7" x14ac:dyDescent="0.2">
      <c r="A556" s="1" t="s">
        <v>554</v>
      </c>
      <c r="B556" s="1">
        <v>-8.7333716345337002</v>
      </c>
      <c r="C556" s="1">
        <v>-4.7333787995008496</v>
      </c>
      <c r="D556" s="1">
        <v>1.64980826541807E-9</v>
      </c>
      <c r="E556" s="1">
        <v>2.90148232714008E-8</v>
      </c>
      <c r="F556" s="1">
        <v>1</v>
      </c>
      <c r="G556" s="1">
        <v>1</v>
      </c>
    </row>
    <row r="557" spans="1:7" x14ac:dyDescent="0.2">
      <c r="A557" s="1" t="s">
        <v>555</v>
      </c>
      <c r="B557" s="1">
        <v>-8.7236556577412507</v>
      </c>
      <c r="C557" s="1">
        <v>-4.7236556602068296</v>
      </c>
      <c r="D557" s="1">
        <v>5.6772064183108305E-13</v>
      </c>
      <c r="E557" s="1">
        <v>1.34988829410316E-11</v>
      </c>
      <c r="F557" s="1">
        <v>1</v>
      </c>
      <c r="G557" s="1">
        <v>1</v>
      </c>
    </row>
    <row r="558" spans="1:7" x14ac:dyDescent="0.2">
      <c r="A558" s="1" t="s">
        <v>556</v>
      </c>
      <c r="B558" s="1">
        <v>-8.7158852914828504</v>
      </c>
      <c r="C558" s="1">
        <v>-4.7158852927008503</v>
      </c>
      <c r="D558" s="1">
        <v>2.8045437842582599E-13</v>
      </c>
      <c r="E558" s="1">
        <v>6.90793222440297E-12</v>
      </c>
      <c r="F558" s="1">
        <v>1</v>
      </c>
      <c r="G558" s="1">
        <v>1</v>
      </c>
    </row>
    <row r="559" spans="1:7" x14ac:dyDescent="0.2">
      <c r="A559" s="1" t="s">
        <v>557</v>
      </c>
      <c r="B559" s="1">
        <v>-8.7078255593807903</v>
      </c>
      <c r="C559" s="1">
        <v>-4.7078255593808001</v>
      </c>
      <c r="D559" s="1">
        <v>8.6691001507713999E-19</v>
      </c>
      <c r="E559" s="1">
        <v>4.1225616796988399E-17</v>
      </c>
      <c r="F559" s="1">
        <v>1</v>
      </c>
      <c r="G559" s="1">
        <v>1</v>
      </c>
    </row>
    <row r="560" spans="1:7" x14ac:dyDescent="0.2">
      <c r="A560" s="1" t="s">
        <v>558</v>
      </c>
      <c r="B560" s="1">
        <v>-8.7051457881221204</v>
      </c>
      <c r="C560" s="1">
        <v>-4.7051457881244101</v>
      </c>
      <c r="D560" s="1">
        <v>5.2763254984189304E-16</v>
      </c>
      <c r="E560" s="1">
        <v>1.7587422918374701E-14</v>
      </c>
      <c r="F560" s="1">
        <v>1</v>
      </c>
      <c r="G560" s="1">
        <v>1</v>
      </c>
    </row>
    <row r="561" spans="1:7" x14ac:dyDescent="0.2">
      <c r="A561" s="1" t="s">
        <v>559</v>
      </c>
      <c r="B561" s="1">
        <v>-8.7022312443712107</v>
      </c>
      <c r="C561" s="1">
        <v>-4.7022313652887897</v>
      </c>
      <c r="D561" s="1">
        <v>2.78423051373173E-11</v>
      </c>
      <c r="E561" s="1">
        <v>5.8003718167497503E-10</v>
      </c>
      <c r="F561" s="1">
        <v>1</v>
      </c>
      <c r="G561" s="1">
        <v>1</v>
      </c>
    </row>
    <row r="562" spans="1:7" x14ac:dyDescent="0.2">
      <c r="A562" s="1" t="s">
        <v>560</v>
      </c>
      <c r="B562" s="1">
        <v>-8.6930194528525995</v>
      </c>
      <c r="C562" s="1">
        <v>-4.6930194528526004</v>
      </c>
      <c r="D562" s="1">
        <v>4.5653827182362599E-26</v>
      </c>
      <c r="E562" s="1">
        <v>4.4980370173650402E-24</v>
      </c>
      <c r="F562" s="1">
        <v>1</v>
      </c>
      <c r="G562" s="1">
        <v>1</v>
      </c>
    </row>
    <row r="563" spans="1:7" x14ac:dyDescent="0.2">
      <c r="A563" s="1" t="s">
        <v>561</v>
      </c>
      <c r="B563" s="1">
        <v>-8.6918227477505994</v>
      </c>
      <c r="C563" s="1">
        <v>-4.6918234690946701</v>
      </c>
      <c r="D563" s="1">
        <v>1.66095746792164E-10</v>
      </c>
      <c r="E563" s="1">
        <v>3.1917946686903598E-9</v>
      </c>
      <c r="F563" s="1">
        <v>1</v>
      </c>
      <c r="G563" s="1">
        <v>1</v>
      </c>
    </row>
    <row r="564" spans="1:7" x14ac:dyDescent="0.2">
      <c r="A564" s="1" t="s">
        <v>562</v>
      </c>
      <c r="B564" s="1">
        <v>-8.6834152643080298</v>
      </c>
      <c r="C564" s="1">
        <v>-4.6834152643135001</v>
      </c>
      <c r="D564" s="1">
        <v>1.2586414079209399E-15</v>
      </c>
      <c r="E564" s="1">
        <v>4.0296862167781103E-14</v>
      </c>
      <c r="F564" s="1">
        <v>1</v>
      </c>
      <c r="G564" s="1">
        <v>1</v>
      </c>
    </row>
    <row r="565" spans="1:7" x14ac:dyDescent="0.2">
      <c r="A565" s="1" t="s">
        <v>563</v>
      </c>
      <c r="B565" s="1">
        <v>-8.6711999315953197</v>
      </c>
      <c r="C565" s="1">
        <v>-4.6711999315953197</v>
      </c>
      <c r="D565" s="1">
        <v>1.2673287923803701E-26</v>
      </c>
      <c r="E565" s="1">
        <v>1.32942790320701E-24</v>
      </c>
      <c r="F565" s="1">
        <v>1</v>
      </c>
      <c r="G565" s="1">
        <v>1</v>
      </c>
    </row>
    <row r="566" spans="1:7" x14ac:dyDescent="0.2">
      <c r="A566" s="1" t="s">
        <v>564</v>
      </c>
      <c r="B566" s="1">
        <v>-8.6447722895241004</v>
      </c>
      <c r="C566" s="1">
        <v>-4.6447723005783104</v>
      </c>
      <c r="D566" s="1">
        <v>2.5453260960098501E-12</v>
      </c>
      <c r="E566" s="1">
        <v>5.7167254748291802E-11</v>
      </c>
      <c r="F566" s="1">
        <v>1</v>
      </c>
      <c r="G566" s="1">
        <v>1</v>
      </c>
    </row>
    <row r="567" spans="1:7" x14ac:dyDescent="0.2">
      <c r="A567" s="1" t="s">
        <v>565</v>
      </c>
      <c r="B567" s="1">
        <v>-8.6433651992286595</v>
      </c>
      <c r="C567" s="1">
        <v>-4.6433658233585504</v>
      </c>
      <c r="D567" s="1">
        <v>1.4371132259977999E-10</v>
      </c>
      <c r="E567" s="1">
        <v>2.7796139001321902E-9</v>
      </c>
      <c r="F567" s="1">
        <v>1</v>
      </c>
      <c r="G567" s="1">
        <v>1</v>
      </c>
    </row>
    <row r="568" spans="1:7" x14ac:dyDescent="0.2">
      <c r="A568" s="1" t="s">
        <v>566</v>
      </c>
      <c r="B568" s="1">
        <v>-8.6328306749943096</v>
      </c>
      <c r="C568" s="1">
        <v>-4.6328306749970798</v>
      </c>
      <c r="D568" s="1">
        <v>6.3972014883240504E-16</v>
      </c>
      <c r="E568" s="1">
        <v>2.11653606941155E-14</v>
      </c>
      <c r="F568" s="1">
        <v>0.113914194136844</v>
      </c>
      <c r="G568" s="1">
        <v>0.789748462050471</v>
      </c>
    </row>
    <row r="569" spans="1:7" x14ac:dyDescent="0.2">
      <c r="A569" s="1" t="s">
        <v>567</v>
      </c>
      <c r="B569" s="1">
        <v>-8.6301422144025199</v>
      </c>
      <c r="C569" s="1">
        <v>-4.6301422144025199</v>
      </c>
      <c r="D569" s="1">
        <v>1.25001850942298E-26</v>
      </c>
      <c r="E569" s="1">
        <v>1.31902840701421E-24</v>
      </c>
      <c r="F569" s="1">
        <v>1</v>
      </c>
      <c r="G569" s="1">
        <v>1</v>
      </c>
    </row>
    <row r="570" spans="1:7" x14ac:dyDescent="0.2">
      <c r="A570" s="1" t="s">
        <v>568</v>
      </c>
      <c r="B570" s="1">
        <v>-8.6284136389890609</v>
      </c>
      <c r="C570" s="1">
        <v>-4.6284136389921597</v>
      </c>
      <c r="D570" s="1">
        <v>7.1340010308791703E-16</v>
      </c>
      <c r="E570" s="1">
        <v>2.34292155402704E-14</v>
      </c>
      <c r="F570" s="1">
        <v>1</v>
      </c>
      <c r="G570" s="1">
        <v>1</v>
      </c>
    </row>
    <row r="571" spans="1:7" x14ac:dyDescent="0.2">
      <c r="A571" s="1" t="s">
        <v>569</v>
      </c>
      <c r="B571" s="1">
        <v>-8.6281366686144398</v>
      </c>
      <c r="C571" s="1">
        <v>-4.6281366686151397</v>
      </c>
      <c r="D571" s="1">
        <v>1.61527187287116E-16</v>
      </c>
      <c r="E571" s="1">
        <v>5.8192208704871498E-15</v>
      </c>
      <c r="F571" s="1">
        <v>1</v>
      </c>
      <c r="G571" s="1">
        <v>1</v>
      </c>
    </row>
    <row r="572" spans="1:7" x14ac:dyDescent="0.2">
      <c r="A572" s="1" t="s">
        <v>570</v>
      </c>
      <c r="B572" s="1">
        <v>-8.6224165150633798</v>
      </c>
      <c r="C572" s="1">
        <v>-4.6224166502370299</v>
      </c>
      <c r="D572" s="1">
        <v>3.1124887707907199E-11</v>
      </c>
      <c r="E572" s="1">
        <v>6.4543242938665703E-10</v>
      </c>
      <c r="F572" s="1">
        <v>1</v>
      </c>
      <c r="G572" s="1">
        <v>1</v>
      </c>
    </row>
    <row r="573" spans="1:7" x14ac:dyDescent="0.2">
      <c r="A573" s="1" t="s">
        <v>571</v>
      </c>
      <c r="B573" s="1">
        <v>-8.6170988244141</v>
      </c>
      <c r="C573" s="1">
        <v>-4.6170988340281101</v>
      </c>
      <c r="D573" s="1">
        <v>2.2137066584728901E-12</v>
      </c>
      <c r="E573" s="1">
        <v>4.9844735909781698E-11</v>
      </c>
      <c r="F573" s="1">
        <v>1</v>
      </c>
      <c r="G573" s="1">
        <v>1</v>
      </c>
    </row>
    <row r="574" spans="1:7" x14ac:dyDescent="0.2">
      <c r="A574" s="1" t="s">
        <v>572</v>
      </c>
      <c r="B574" s="1">
        <v>-8.6149864784160499</v>
      </c>
      <c r="C574" s="1">
        <v>-4.6149864796864097</v>
      </c>
      <c r="D574" s="1">
        <v>2.9251215510946699E-13</v>
      </c>
      <c r="E574" s="1">
        <v>7.1751984347553298E-12</v>
      </c>
      <c r="F574" s="1">
        <v>1</v>
      </c>
      <c r="G574" s="1">
        <v>1</v>
      </c>
    </row>
    <row r="575" spans="1:7" x14ac:dyDescent="0.2">
      <c r="A575" s="1" t="s">
        <v>573</v>
      </c>
      <c r="B575" s="1">
        <v>-8.6032665157016996</v>
      </c>
      <c r="C575" s="1">
        <v>-4.6032665157017298</v>
      </c>
      <c r="D575" s="1">
        <v>5.5849634391509399E-18</v>
      </c>
      <c r="E575" s="1">
        <v>2.41154123511813E-16</v>
      </c>
      <c r="F575" s="1">
        <v>1</v>
      </c>
      <c r="G575" s="1">
        <v>1</v>
      </c>
    </row>
    <row r="576" spans="1:7" x14ac:dyDescent="0.2">
      <c r="A576" s="1" t="s">
        <v>574</v>
      </c>
      <c r="B576" s="1">
        <v>-8.5945141951518096</v>
      </c>
      <c r="C576" s="1">
        <v>-4.5945141959419704</v>
      </c>
      <c r="D576" s="1">
        <v>1.81939027962787E-13</v>
      </c>
      <c r="E576" s="1">
        <v>4.5761899656705002E-12</v>
      </c>
      <c r="F576" s="1">
        <v>1</v>
      </c>
      <c r="G576" s="1">
        <v>1</v>
      </c>
    </row>
    <row r="577" spans="1:7" x14ac:dyDescent="0.2">
      <c r="A577" s="1" t="s">
        <v>575</v>
      </c>
      <c r="B577" s="1">
        <v>-8.5941187384543607</v>
      </c>
      <c r="C577" s="1">
        <v>-4.5941190064098301</v>
      </c>
      <c r="D577" s="1">
        <v>6.16990449312185E-11</v>
      </c>
      <c r="E577" s="1">
        <v>1.2390530047955199E-9</v>
      </c>
      <c r="F577" s="1">
        <v>1</v>
      </c>
      <c r="G577" s="1">
        <v>1</v>
      </c>
    </row>
    <row r="578" spans="1:7" x14ac:dyDescent="0.2">
      <c r="A578" s="1" t="s">
        <v>576</v>
      </c>
      <c r="B578" s="1">
        <v>-8.5859732222589606</v>
      </c>
      <c r="C578" s="1">
        <v>-4.5859732223042498</v>
      </c>
      <c r="D578" s="1">
        <v>1.0429013574241701E-14</v>
      </c>
      <c r="E578" s="1">
        <v>2.9900417856825201E-13</v>
      </c>
      <c r="F578" s="1">
        <v>1</v>
      </c>
      <c r="G578" s="1">
        <v>1</v>
      </c>
    </row>
    <row r="579" spans="1:7" x14ac:dyDescent="0.2">
      <c r="A579" s="1" t="s">
        <v>577</v>
      </c>
      <c r="B579" s="1">
        <v>-8.5806260990938608</v>
      </c>
      <c r="C579" s="1">
        <v>-4.5806260992872403</v>
      </c>
      <c r="D579" s="1">
        <v>4.4527771105246299E-14</v>
      </c>
      <c r="E579" s="1">
        <v>1.18945664518863E-12</v>
      </c>
      <c r="F579" s="1">
        <v>1</v>
      </c>
      <c r="G579" s="1">
        <v>1</v>
      </c>
    </row>
    <row r="580" spans="1:7" x14ac:dyDescent="0.2">
      <c r="A580" s="1" t="s">
        <v>578</v>
      </c>
      <c r="B580" s="1">
        <v>-8.5782086590190101</v>
      </c>
      <c r="C580" s="1">
        <v>-4.5782086593500999</v>
      </c>
      <c r="D580" s="1">
        <v>7.62376389753457E-14</v>
      </c>
      <c r="E580" s="1">
        <v>1.99055024282187E-12</v>
      </c>
      <c r="F580" s="1">
        <v>1</v>
      </c>
      <c r="G580" s="1">
        <v>1</v>
      </c>
    </row>
    <row r="581" spans="1:7" x14ac:dyDescent="0.2">
      <c r="A581" s="1" t="s">
        <v>579</v>
      </c>
      <c r="B581" s="1">
        <v>-8.5744406519935907</v>
      </c>
      <c r="C581" s="1">
        <v>-4.5744406519935898</v>
      </c>
      <c r="D581" s="1">
        <v>4.3153358276064697E-21</v>
      </c>
      <c r="E581" s="1">
        <v>2.6536339246105501E-19</v>
      </c>
      <c r="F581" s="1">
        <v>1</v>
      </c>
      <c r="G581" s="1">
        <v>1</v>
      </c>
    </row>
    <row r="582" spans="1:7" x14ac:dyDescent="0.2">
      <c r="A582" s="1" t="s">
        <v>580</v>
      </c>
      <c r="B582" s="1">
        <v>-8.5727304803921704</v>
      </c>
      <c r="C582" s="1">
        <v>-4.5727722978791698</v>
      </c>
      <c r="D582" s="1">
        <v>9.6292958068983601E-9</v>
      </c>
      <c r="E582" s="1">
        <v>1.56535307314876E-7</v>
      </c>
      <c r="F582" s="1">
        <v>1</v>
      </c>
      <c r="G582" s="1">
        <v>1</v>
      </c>
    </row>
    <row r="583" spans="1:7" x14ac:dyDescent="0.2">
      <c r="A583" s="1" t="s">
        <v>581</v>
      </c>
      <c r="B583" s="1">
        <v>-8.5660411482145395</v>
      </c>
      <c r="C583" s="1">
        <v>-4.5660411485885204</v>
      </c>
      <c r="D583" s="1">
        <v>8.61110564373863E-14</v>
      </c>
      <c r="E583" s="1">
        <v>2.2320035893138199E-12</v>
      </c>
      <c r="F583" s="1">
        <v>1</v>
      </c>
      <c r="G583" s="1">
        <v>1</v>
      </c>
    </row>
    <row r="584" spans="1:7" x14ac:dyDescent="0.2">
      <c r="A584" s="1" t="s">
        <v>582</v>
      </c>
      <c r="B584" s="1">
        <v>-8.5655722674931205</v>
      </c>
      <c r="C584" s="1">
        <v>-4.5655723878544299</v>
      </c>
      <c r="D584" s="1">
        <v>2.7714219093822001E-11</v>
      </c>
      <c r="E584" s="1">
        <v>5.7872092400483299E-10</v>
      </c>
      <c r="F584" s="1">
        <v>1</v>
      </c>
      <c r="G584" s="1">
        <v>1</v>
      </c>
    </row>
    <row r="585" spans="1:7" x14ac:dyDescent="0.2">
      <c r="A585" s="1" t="s">
        <v>583</v>
      </c>
      <c r="B585" s="1">
        <v>-8.5578099532796603</v>
      </c>
      <c r="C585" s="1">
        <v>-4.5578103376018699</v>
      </c>
      <c r="D585" s="1">
        <v>8.8493498845938703E-11</v>
      </c>
      <c r="E585" s="1">
        <v>1.74183726812321E-9</v>
      </c>
      <c r="F585" s="1">
        <v>1</v>
      </c>
      <c r="G585" s="1">
        <v>1</v>
      </c>
    </row>
    <row r="586" spans="1:7" x14ac:dyDescent="0.2">
      <c r="A586" s="1" t="s">
        <v>584</v>
      </c>
      <c r="B586" s="1">
        <v>-8.5576487926109603</v>
      </c>
      <c r="C586" s="1">
        <v>-4.5576487926126399</v>
      </c>
      <c r="D586" s="1">
        <v>3.8643507568244399E-16</v>
      </c>
      <c r="E586" s="1">
        <v>1.32017178249905E-14</v>
      </c>
      <c r="F586" s="1">
        <v>1</v>
      </c>
      <c r="G586" s="1">
        <v>1</v>
      </c>
    </row>
    <row r="587" spans="1:7" x14ac:dyDescent="0.2">
      <c r="A587" s="1" t="s">
        <v>585</v>
      </c>
      <c r="B587" s="1">
        <v>-8.5538926101264003</v>
      </c>
      <c r="C587" s="1">
        <v>-4.5538926101531301</v>
      </c>
      <c r="D587" s="1">
        <v>6.1548178336725298E-15</v>
      </c>
      <c r="E587" s="1">
        <v>1.8112024163016899E-13</v>
      </c>
      <c r="F587" s="1">
        <v>1</v>
      </c>
      <c r="G587" s="1">
        <v>1</v>
      </c>
    </row>
    <row r="588" spans="1:7" x14ac:dyDescent="0.2">
      <c r="A588" s="1" t="s">
        <v>586</v>
      </c>
      <c r="B588" s="1">
        <v>-8.5485753940943798</v>
      </c>
      <c r="C588" s="1">
        <v>-4.5485753941745104</v>
      </c>
      <c r="D588" s="1">
        <v>1.8448939632432001E-14</v>
      </c>
      <c r="E588" s="1">
        <v>5.1567388787642704E-13</v>
      </c>
      <c r="F588" s="1">
        <v>1</v>
      </c>
      <c r="G588" s="1">
        <v>1</v>
      </c>
    </row>
    <row r="589" spans="1:7" x14ac:dyDescent="0.2">
      <c r="A589" s="1" t="s">
        <v>587</v>
      </c>
      <c r="B589" s="1">
        <v>-8.5312193710002102</v>
      </c>
      <c r="C589" s="1">
        <v>-4.5312193710003097</v>
      </c>
      <c r="D589" s="1">
        <v>2.19968079675964E-17</v>
      </c>
      <c r="E589" s="1">
        <v>8.7952707732319798E-16</v>
      </c>
      <c r="F589" s="1">
        <v>1</v>
      </c>
      <c r="G589" s="1">
        <v>1</v>
      </c>
    </row>
    <row r="590" spans="1:7" x14ac:dyDescent="0.2">
      <c r="A590" s="1" t="s">
        <v>588</v>
      </c>
      <c r="B590" s="1">
        <v>-8.5218095858219094</v>
      </c>
      <c r="C590" s="1">
        <v>-4.5218095931178004</v>
      </c>
      <c r="D590" s="1">
        <v>1.6799396524081401E-12</v>
      </c>
      <c r="E590" s="1">
        <v>3.8261001049034997E-11</v>
      </c>
      <c r="F590" s="1">
        <v>1</v>
      </c>
      <c r="G590" s="1">
        <v>1</v>
      </c>
    </row>
    <row r="591" spans="1:7" x14ac:dyDescent="0.2">
      <c r="A591" s="1" t="s">
        <v>589</v>
      </c>
      <c r="B591" s="1">
        <v>-8.5139158119370393</v>
      </c>
      <c r="C591" s="1">
        <v>-4.5139158119370402</v>
      </c>
      <c r="D591" s="1">
        <v>9.9555133224178497E-25</v>
      </c>
      <c r="E591" s="1">
        <v>8.3350548863228903E-23</v>
      </c>
      <c r="F591" s="1">
        <v>1</v>
      </c>
      <c r="G591" s="1">
        <v>1</v>
      </c>
    </row>
    <row r="592" spans="1:7" x14ac:dyDescent="0.2">
      <c r="A592" s="1" t="s">
        <v>590</v>
      </c>
      <c r="B592" s="1">
        <v>-8.5011516980005997</v>
      </c>
      <c r="C592" s="1">
        <v>-4.5011761016015903</v>
      </c>
      <c r="D592" s="1">
        <v>5.61929466165688E-9</v>
      </c>
      <c r="E592" s="1">
        <v>9.3653160468530104E-8</v>
      </c>
      <c r="F592" s="1">
        <v>1</v>
      </c>
      <c r="G592" s="1">
        <v>1</v>
      </c>
    </row>
    <row r="593" spans="1:7" x14ac:dyDescent="0.2">
      <c r="A593" s="1" t="s">
        <v>591</v>
      </c>
      <c r="B593" s="1">
        <v>-8.5001684806394202</v>
      </c>
      <c r="C593" s="1">
        <v>-4.5001684806408404</v>
      </c>
      <c r="D593" s="1">
        <v>3.2633791194248801E-16</v>
      </c>
      <c r="E593" s="1">
        <v>1.13001630750881E-14</v>
      </c>
      <c r="F593" s="1">
        <v>1</v>
      </c>
      <c r="G593" s="1">
        <v>1</v>
      </c>
    </row>
    <row r="594" spans="1:7" x14ac:dyDescent="0.2">
      <c r="A594" s="1" t="s">
        <v>592</v>
      </c>
      <c r="B594" s="1">
        <v>-8.4983148420720607</v>
      </c>
      <c r="C594" s="1">
        <v>-4.4983148420732899</v>
      </c>
      <c r="D594" s="1">
        <v>2.8310060535015701E-16</v>
      </c>
      <c r="E594" s="1">
        <v>9.9185326035547108E-15</v>
      </c>
      <c r="F594" s="1">
        <v>1</v>
      </c>
      <c r="G594" s="1">
        <v>1</v>
      </c>
    </row>
    <row r="595" spans="1:7" x14ac:dyDescent="0.2">
      <c r="A595" s="1" t="s">
        <v>593</v>
      </c>
      <c r="B595" s="1">
        <v>-8.49398704657448</v>
      </c>
      <c r="C595" s="1">
        <v>-4.4939870467403704</v>
      </c>
      <c r="D595" s="1">
        <v>3.8197113099485603E-14</v>
      </c>
      <c r="E595" s="1">
        <v>1.0320744210653399E-12</v>
      </c>
      <c r="F595" s="1">
        <v>1</v>
      </c>
      <c r="G595" s="1">
        <v>1</v>
      </c>
    </row>
    <row r="596" spans="1:7" x14ac:dyDescent="0.2">
      <c r="A596" s="1" t="s">
        <v>594</v>
      </c>
      <c r="B596" s="1">
        <v>-8.4921010956938794</v>
      </c>
      <c r="C596" s="1">
        <v>-4.4921011511089697</v>
      </c>
      <c r="D596" s="1">
        <v>1.2759796007074E-11</v>
      </c>
      <c r="E596" s="1">
        <v>2.7218354329443801E-10</v>
      </c>
      <c r="F596" s="1">
        <v>1</v>
      </c>
      <c r="G596" s="1">
        <v>1</v>
      </c>
    </row>
    <row r="597" spans="1:7" x14ac:dyDescent="0.2">
      <c r="A597" s="1" t="s">
        <v>595</v>
      </c>
      <c r="B597" s="1">
        <v>-8.4909253500369903</v>
      </c>
      <c r="C597" s="1">
        <v>-4.4909253500386503</v>
      </c>
      <c r="D597" s="1">
        <v>3.8008221589832098E-16</v>
      </c>
      <c r="E597" s="1">
        <v>1.30346272232976E-14</v>
      </c>
      <c r="F597" s="1">
        <v>1</v>
      </c>
      <c r="G597" s="1">
        <v>1</v>
      </c>
    </row>
    <row r="598" spans="1:7" x14ac:dyDescent="0.2">
      <c r="A598" s="1" t="s">
        <v>596</v>
      </c>
      <c r="B598" s="1">
        <v>-8.4904250200091695</v>
      </c>
      <c r="C598" s="1">
        <v>-4.4904250201449996</v>
      </c>
      <c r="D598" s="1">
        <v>3.1276435260760198E-14</v>
      </c>
      <c r="E598" s="1">
        <v>8.5283282875403302E-13</v>
      </c>
      <c r="F598" s="1">
        <v>1</v>
      </c>
      <c r="G598" s="1">
        <v>1</v>
      </c>
    </row>
    <row r="599" spans="1:7" x14ac:dyDescent="0.2">
      <c r="A599" s="1" t="s">
        <v>597</v>
      </c>
      <c r="B599" s="1">
        <v>-8.4800525674379106</v>
      </c>
      <c r="C599" s="1">
        <v>-4.48005689543416</v>
      </c>
      <c r="D599" s="1">
        <v>9.9656293058745596E-10</v>
      </c>
      <c r="E599" s="1">
        <v>1.78251822880302E-8</v>
      </c>
      <c r="F599" s="1">
        <v>1</v>
      </c>
      <c r="G599" s="1">
        <v>1</v>
      </c>
    </row>
    <row r="600" spans="1:7" x14ac:dyDescent="0.2">
      <c r="A600" s="1" t="s">
        <v>598</v>
      </c>
      <c r="B600" s="1">
        <v>-8.4789572492856493</v>
      </c>
      <c r="C600" s="1">
        <v>-4.4789577390986004</v>
      </c>
      <c r="D600" s="1">
        <v>1.12783663832239E-10</v>
      </c>
      <c r="E600" s="1">
        <v>2.2077618848741199E-9</v>
      </c>
      <c r="F600" s="1">
        <v>1</v>
      </c>
      <c r="G600" s="1">
        <v>1</v>
      </c>
    </row>
    <row r="601" spans="1:7" x14ac:dyDescent="0.2">
      <c r="A601" s="1" t="s">
        <v>599</v>
      </c>
      <c r="B601" s="1">
        <v>-8.4751522622046096</v>
      </c>
      <c r="C601" s="1">
        <v>-4.4751565670903704</v>
      </c>
      <c r="D601" s="1">
        <v>9.9124148946080501E-10</v>
      </c>
      <c r="E601" s="1">
        <v>1.7765637669904099E-8</v>
      </c>
      <c r="F601" s="1">
        <v>1</v>
      </c>
      <c r="G601" s="1">
        <v>1</v>
      </c>
    </row>
    <row r="602" spans="1:7" x14ac:dyDescent="0.2">
      <c r="A602" s="1" t="s">
        <v>600</v>
      </c>
      <c r="B602" s="1">
        <v>-8.4672205584932492</v>
      </c>
      <c r="C602" s="1">
        <v>-4.4672987641798603</v>
      </c>
      <c r="D602" s="1">
        <v>1.8009146269659E-8</v>
      </c>
      <c r="E602" s="1">
        <v>2.8623627934654998E-7</v>
      </c>
      <c r="F602" s="1">
        <v>1</v>
      </c>
      <c r="G602" s="1">
        <v>1</v>
      </c>
    </row>
    <row r="603" spans="1:7" x14ac:dyDescent="0.2">
      <c r="A603" s="1" t="s">
        <v>601</v>
      </c>
      <c r="B603" s="1">
        <v>-8.4633937785771298</v>
      </c>
      <c r="C603" s="1">
        <v>-4.4633937786077098</v>
      </c>
      <c r="D603" s="1">
        <v>7.0414012429447099E-15</v>
      </c>
      <c r="E603" s="1">
        <v>2.05514416310038E-13</v>
      </c>
      <c r="F603" s="1">
        <v>1</v>
      </c>
      <c r="G603" s="1">
        <v>1</v>
      </c>
    </row>
    <row r="604" spans="1:7" x14ac:dyDescent="0.2">
      <c r="A604" s="1" t="s">
        <v>602</v>
      </c>
      <c r="B604" s="1">
        <v>-8.4541441734619198</v>
      </c>
      <c r="C604" s="1">
        <v>-4.45415386830597</v>
      </c>
      <c r="D604" s="1">
        <v>2.2323452542639099E-9</v>
      </c>
      <c r="E604" s="1">
        <v>3.8725109843665597E-8</v>
      </c>
      <c r="F604" s="1">
        <v>1</v>
      </c>
      <c r="G604" s="1">
        <v>1</v>
      </c>
    </row>
    <row r="605" spans="1:7" x14ac:dyDescent="0.2">
      <c r="A605" s="1" t="s">
        <v>603</v>
      </c>
      <c r="B605" s="1">
        <v>-8.4510188574693998</v>
      </c>
      <c r="C605" s="1">
        <v>-4.4510867431458401</v>
      </c>
      <c r="D605" s="1">
        <v>1.5632476404073501E-8</v>
      </c>
      <c r="E605" s="1">
        <v>2.4957381532125498E-7</v>
      </c>
      <c r="F605" s="1">
        <v>1</v>
      </c>
      <c r="G605" s="1">
        <v>1</v>
      </c>
    </row>
    <row r="606" spans="1:7" x14ac:dyDescent="0.2">
      <c r="A606" s="1" t="s">
        <v>604</v>
      </c>
      <c r="B606" s="1">
        <v>-8.4499099629943402</v>
      </c>
      <c r="C606" s="1">
        <v>-4.4499099629960401</v>
      </c>
      <c r="D606" s="1">
        <v>3.9216048622091101E-16</v>
      </c>
      <c r="E606" s="1">
        <v>1.3320758001481001E-14</v>
      </c>
      <c r="F606" s="1">
        <v>1</v>
      </c>
      <c r="G606" s="1">
        <v>1</v>
      </c>
    </row>
    <row r="607" spans="1:7" x14ac:dyDescent="0.2">
      <c r="A607" s="1" t="s">
        <v>605</v>
      </c>
      <c r="B607" s="1">
        <v>-8.4424399099345209</v>
      </c>
      <c r="C607" s="1">
        <v>-4.44243990997116</v>
      </c>
      <c r="D607" s="1">
        <v>8.4360748476743999E-15</v>
      </c>
      <c r="E607" s="1">
        <v>2.4461873619280901E-13</v>
      </c>
      <c r="F607" s="1">
        <v>1</v>
      </c>
      <c r="G607" s="1">
        <v>1</v>
      </c>
    </row>
    <row r="608" spans="1:7" x14ac:dyDescent="0.2">
      <c r="A608" s="1" t="s">
        <v>606</v>
      </c>
      <c r="B608" s="1">
        <v>-8.4351351917566895</v>
      </c>
      <c r="C608" s="1">
        <v>-4.4351351917566904</v>
      </c>
      <c r="D608" s="1">
        <v>8.4782038723110396E-21</v>
      </c>
      <c r="E608" s="1">
        <v>5.0565822627064498E-19</v>
      </c>
      <c r="F608" s="1">
        <v>1</v>
      </c>
      <c r="G608" s="1">
        <v>1</v>
      </c>
    </row>
    <row r="609" spans="1:7" x14ac:dyDescent="0.2">
      <c r="A609" s="1" t="s">
        <v>607</v>
      </c>
      <c r="B609" s="1">
        <v>-8.4215447811742798</v>
      </c>
      <c r="C609" s="1">
        <v>-4.4215447811941102</v>
      </c>
      <c r="D609" s="1">
        <v>4.5667091334858097E-15</v>
      </c>
      <c r="E609" s="1">
        <v>1.3687079660076E-13</v>
      </c>
      <c r="F609" s="1">
        <v>1</v>
      </c>
      <c r="G609" s="1">
        <v>1</v>
      </c>
    </row>
    <row r="610" spans="1:7" x14ac:dyDescent="0.2">
      <c r="A610" s="1" t="s">
        <v>608</v>
      </c>
      <c r="B610" s="1">
        <v>-8.4184663304868295</v>
      </c>
      <c r="C610" s="1">
        <v>-4.4184663304868304</v>
      </c>
      <c r="D610" s="1">
        <v>3.2983683410414399E-21</v>
      </c>
      <c r="E610" s="1">
        <v>2.0494704747662699E-19</v>
      </c>
      <c r="F610" s="1">
        <v>1</v>
      </c>
      <c r="G610" s="1">
        <v>1</v>
      </c>
    </row>
    <row r="611" spans="1:7" x14ac:dyDescent="0.2">
      <c r="A611" s="1" t="s">
        <v>609</v>
      </c>
      <c r="B611" s="1">
        <v>-8.4090595008193105</v>
      </c>
      <c r="C611" s="1">
        <v>-4.4090595112881896</v>
      </c>
      <c r="D611" s="1">
        <v>2.41054866729271E-12</v>
      </c>
      <c r="E611" s="1">
        <v>5.4208467066621501E-11</v>
      </c>
      <c r="F611" s="1">
        <v>1</v>
      </c>
      <c r="G611" s="1">
        <v>1</v>
      </c>
    </row>
    <row r="612" spans="1:7" x14ac:dyDescent="0.2">
      <c r="A612" s="1" t="s">
        <v>610</v>
      </c>
      <c r="B612" s="1">
        <v>-8.4088236284471201</v>
      </c>
      <c r="C612" s="1">
        <v>-4.4088236284473599</v>
      </c>
      <c r="D612" s="1">
        <v>5.5827888636279104E-17</v>
      </c>
      <c r="E612" s="1">
        <v>2.1137552824856998E-15</v>
      </c>
      <c r="F612" s="1">
        <v>1</v>
      </c>
      <c r="G612" s="1">
        <v>1</v>
      </c>
    </row>
    <row r="613" spans="1:7" x14ac:dyDescent="0.2">
      <c r="A613" s="1" t="s">
        <v>611</v>
      </c>
      <c r="B613" s="1">
        <v>-8.4047763091221803</v>
      </c>
      <c r="C613" s="1">
        <v>-4.4047763091221803</v>
      </c>
      <c r="D613" s="1">
        <v>6.5650349921916404E-22</v>
      </c>
      <c r="E613" s="1">
        <v>4.3848040829870202E-20</v>
      </c>
      <c r="F613" s="1">
        <v>1</v>
      </c>
      <c r="G613" s="1">
        <v>1</v>
      </c>
    </row>
    <row r="614" spans="1:7" x14ac:dyDescent="0.2">
      <c r="A614" s="1" t="s">
        <v>612</v>
      </c>
      <c r="B614" s="1">
        <v>-8.4015291971460808</v>
      </c>
      <c r="C614" s="1">
        <v>-4.4015291971484096</v>
      </c>
      <c r="D614" s="1">
        <v>5.3644108895646304E-16</v>
      </c>
      <c r="E614" s="1">
        <v>1.7847675260001101E-14</v>
      </c>
      <c r="F614" s="1">
        <v>1</v>
      </c>
      <c r="G614" s="1">
        <v>1</v>
      </c>
    </row>
    <row r="615" spans="1:7" x14ac:dyDescent="0.2">
      <c r="A615" s="1" t="s">
        <v>613</v>
      </c>
      <c r="B615" s="1">
        <v>-8.3975575128142292</v>
      </c>
      <c r="C615" s="1">
        <v>-4.3975575128142301</v>
      </c>
      <c r="D615" s="1">
        <v>5.9773123896211503E-24</v>
      </c>
      <c r="E615" s="1">
        <v>4.6957450151592101E-22</v>
      </c>
      <c r="F615" s="1">
        <v>1</v>
      </c>
      <c r="G615" s="1">
        <v>1</v>
      </c>
    </row>
    <row r="616" spans="1:7" x14ac:dyDescent="0.2">
      <c r="A616" s="1" t="s">
        <v>614</v>
      </c>
      <c r="B616" s="1">
        <v>-8.3918229118583891</v>
      </c>
      <c r="C616" s="1">
        <v>-4.3918231460802701</v>
      </c>
      <c r="D616" s="1">
        <v>5.3931594061986599E-11</v>
      </c>
      <c r="E616" s="1">
        <v>1.0891983203934401E-9</v>
      </c>
      <c r="F616" s="1">
        <v>1</v>
      </c>
      <c r="G616" s="1">
        <v>1</v>
      </c>
    </row>
    <row r="617" spans="1:7" x14ac:dyDescent="0.2">
      <c r="A617" s="1" t="s">
        <v>615</v>
      </c>
      <c r="B617" s="1">
        <v>-8.3893722029752205</v>
      </c>
      <c r="C617" s="1">
        <v>-4.3893722029789402</v>
      </c>
      <c r="D617" s="1">
        <v>8.5685191255382897E-16</v>
      </c>
      <c r="E617" s="1">
        <v>2.79857878325502E-14</v>
      </c>
      <c r="F617" s="1">
        <v>1</v>
      </c>
      <c r="G617" s="1">
        <v>1</v>
      </c>
    </row>
    <row r="618" spans="1:7" x14ac:dyDescent="0.2">
      <c r="A618" s="1" t="s">
        <v>616</v>
      </c>
      <c r="B618" s="1">
        <v>-8.3669309993439391</v>
      </c>
      <c r="C618" s="1">
        <v>-4.3669309993594903</v>
      </c>
      <c r="D618" s="1">
        <v>3.5802866296786199E-15</v>
      </c>
      <c r="E618" s="1">
        <v>1.08583760998399E-13</v>
      </c>
      <c r="F618" s="1">
        <v>1</v>
      </c>
      <c r="G618" s="1">
        <v>1</v>
      </c>
    </row>
    <row r="619" spans="1:7" x14ac:dyDescent="0.2">
      <c r="A619" s="1" t="s">
        <v>617</v>
      </c>
      <c r="B619" s="1">
        <v>-8.3653026869148803</v>
      </c>
      <c r="C619" s="1">
        <v>-4.3653026869313702</v>
      </c>
      <c r="D619" s="1">
        <v>3.7977786010381199E-15</v>
      </c>
      <c r="E619" s="1">
        <v>1.14789467444598E-13</v>
      </c>
      <c r="F619" s="1">
        <v>1</v>
      </c>
      <c r="G619" s="1">
        <v>1</v>
      </c>
    </row>
    <row r="620" spans="1:7" x14ac:dyDescent="0.2">
      <c r="A620" s="1" t="s">
        <v>618</v>
      </c>
      <c r="B620" s="1">
        <v>-8.3626885971975895</v>
      </c>
      <c r="C620" s="1">
        <v>-4.3626885972003002</v>
      </c>
      <c r="D620" s="1">
        <v>6.2427790928480504E-16</v>
      </c>
      <c r="E620" s="1">
        <v>2.0692840067427401E-14</v>
      </c>
      <c r="F620" s="1">
        <v>1</v>
      </c>
      <c r="G620" s="1">
        <v>1</v>
      </c>
    </row>
    <row r="621" spans="1:7" x14ac:dyDescent="0.2">
      <c r="A621" s="1" t="s">
        <v>619</v>
      </c>
      <c r="B621" s="1">
        <v>-8.3622017963311794</v>
      </c>
      <c r="C621" s="1">
        <v>-4.3622018163476</v>
      </c>
      <c r="D621" s="1">
        <v>4.6089500485623202E-12</v>
      </c>
      <c r="E621" s="1">
        <v>1.0122094361577799E-10</v>
      </c>
      <c r="F621" s="1">
        <v>1</v>
      </c>
      <c r="G621" s="1">
        <v>1</v>
      </c>
    </row>
    <row r="622" spans="1:7" x14ac:dyDescent="0.2">
      <c r="A622" s="1" t="s">
        <v>620</v>
      </c>
      <c r="B622" s="1">
        <v>-8.3619992281439792</v>
      </c>
      <c r="C622" s="1">
        <v>-4.3620000603938296</v>
      </c>
      <c r="D622" s="1">
        <v>1.9163279445447199E-10</v>
      </c>
      <c r="E622" s="1">
        <v>3.6588732585723701E-9</v>
      </c>
      <c r="F622" s="1">
        <v>1</v>
      </c>
      <c r="G622" s="1">
        <v>1</v>
      </c>
    </row>
    <row r="623" spans="1:7" x14ac:dyDescent="0.2">
      <c r="A623" s="1" t="s">
        <v>621</v>
      </c>
      <c r="B623" s="1">
        <v>-8.3563059533218702</v>
      </c>
      <c r="C623" s="1">
        <v>-4.3563068092305697</v>
      </c>
      <c r="D623" s="1">
        <v>1.9708045551839299E-10</v>
      </c>
      <c r="E623" s="1">
        <v>3.7548459009182698E-9</v>
      </c>
      <c r="F623" s="1">
        <v>1</v>
      </c>
      <c r="G623" s="1">
        <v>1</v>
      </c>
    </row>
    <row r="624" spans="1:7" x14ac:dyDescent="0.2">
      <c r="A624" s="1" t="s">
        <v>622</v>
      </c>
      <c r="B624" s="1">
        <v>-8.3541265962418105</v>
      </c>
      <c r="C624" s="1">
        <v>-4.3541265962698796</v>
      </c>
      <c r="D624" s="1">
        <v>6.46382843796258E-15</v>
      </c>
      <c r="E624" s="1">
        <v>1.8990025129190599E-13</v>
      </c>
      <c r="F624" s="1">
        <v>1</v>
      </c>
      <c r="G624" s="1">
        <v>1</v>
      </c>
    </row>
    <row r="625" spans="1:7" x14ac:dyDescent="0.2">
      <c r="A625" s="1" t="s">
        <v>623</v>
      </c>
      <c r="B625" s="1">
        <v>-8.3481053256292093</v>
      </c>
      <c r="C625" s="1">
        <v>-4.3481053256292101</v>
      </c>
      <c r="D625" s="1">
        <v>2.3821850399279299E-27</v>
      </c>
      <c r="E625" s="1">
        <v>2.62231517389103E-25</v>
      </c>
      <c r="F625" s="1">
        <v>1</v>
      </c>
      <c r="G625" s="1">
        <v>1</v>
      </c>
    </row>
    <row r="626" spans="1:7" x14ac:dyDescent="0.2">
      <c r="A626" s="1" t="s">
        <v>624</v>
      </c>
      <c r="B626" s="1">
        <v>-8.3476834991108593</v>
      </c>
      <c r="C626" s="1">
        <v>-4.3476834991213202</v>
      </c>
      <c r="D626" s="1">
        <v>2.4081100381988101E-15</v>
      </c>
      <c r="E626" s="1">
        <v>7.4555254012498797E-14</v>
      </c>
      <c r="F626" s="1">
        <v>1</v>
      </c>
      <c r="G626" s="1">
        <v>1</v>
      </c>
    </row>
    <row r="627" spans="1:7" x14ac:dyDescent="0.2">
      <c r="A627" s="1" t="s">
        <v>625</v>
      </c>
      <c r="B627" s="1">
        <v>-8.3439842520953498</v>
      </c>
      <c r="C627" s="1">
        <v>-4.3439842520953498</v>
      </c>
      <c r="D627" s="1">
        <v>1.9050930464774E-21</v>
      </c>
      <c r="E627" s="1">
        <v>1.21768904293303E-19</v>
      </c>
      <c r="F627" s="1">
        <v>1</v>
      </c>
      <c r="G627" s="1">
        <v>1</v>
      </c>
    </row>
    <row r="628" spans="1:7" x14ac:dyDescent="0.2">
      <c r="A628" s="1" t="s">
        <v>626</v>
      </c>
      <c r="B628" s="1">
        <v>-8.33647310062576</v>
      </c>
      <c r="C628" s="1">
        <v>-4.3364731008067503</v>
      </c>
      <c r="D628" s="1">
        <v>4.1674121095128999E-14</v>
      </c>
      <c r="E628" s="1">
        <v>1.1209270007382101E-12</v>
      </c>
      <c r="F628" s="1">
        <v>1</v>
      </c>
      <c r="G628" s="1">
        <v>1</v>
      </c>
    </row>
    <row r="629" spans="1:7" x14ac:dyDescent="0.2">
      <c r="A629" s="1" t="s">
        <v>627</v>
      </c>
      <c r="B629" s="1">
        <v>-8.3361245082858808</v>
      </c>
      <c r="C629" s="1">
        <v>-4.3361245083424</v>
      </c>
      <c r="D629" s="1">
        <v>1.30138804873785E-14</v>
      </c>
      <c r="E629" s="1">
        <v>3.6954861581436502E-13</v>
      </c>
      <c r="F629" s="1">
        <v>1</v>
      </c>
      <c r="G629" s="1">
        <v>1</v>
      </c>
    </row>
    <row r="630" spans="1:7" x14ac:dyDescent="0.2">
      <c r="A630" s="1" t="s">
        <v>628</v>
      </c>
      <c r="B630" s="1">
        <v>-8.3357288198872403</v>
      </c>
      <c r="C630" s="1">
        <v>-4.3357309099103798</v>
      </c>
      <c r="D630" s="1">
        <v>4.8124677008090804E-10</v>
      </c>
      <c r="E630" s="1">
        <v>8.8202195794993206E-9</v>
      </c>
      <c r="F630" s="1">
        <v>1</v>
      </c>
      <c r="G630" s="1">
        <v>1</v>
      </c>
    </row>
    <row r="631" spans="1:7" x14ac:dyDescent="0.2">
      <c r="A631" s="1" t="s">
        <v>629</v>
      </c>
      <c r="B631" s="1">
        <v>-8.3247643015912605</v>
      </c>
      <c r="C631" s="1">
        <v>-4.3247643015913697</v>
      </c>
      <c r="D631" s="1">
        <v>2.5864423202003599E-17</v>
      </c>
      <c r="E631" s="1">
        <v>1.0227056739719099E-15</v>
      </c>
      <c r="F631" s="1">
        <v>1</v>
      </c>
      <c r="G631" s="1">
        <v>1</v>
      </c>
    </row>
    <row r="632" spans="1:7" x14ac:dyDescent="0.2">
      <c r="A632" s="1" t="s">
        <v>630</v>
      </c>
      <c r="B632" s="1">
        <v>-8.3130814638534893</v>
      </c>
      <c r="C632" s="1">
        <v>-4.3132483690332899</v>
      </c>
      <c r="D632" s="1">
        <v>3.8438723679719501E-8</v>
      </c>
      <c r="E632" s="1">
        <v>5.8839292650681297E-7</v>
      </c>
      <c r="F632" s="1">
        <v>1</v>
      </c>
      <c r="G632" s="1">
        <v>1</v>
      </c>
    </row>
    <row r="633" spans="1:7" x14ac:dyDescent="0.2">
      <c r="A633" s="1" t="s">
        <v>631</v>
      </c>
      <c r="B633" s="1">
        <v>-8.3071142322221192</v>
      </c>
      <c r="C633" s="1">
        <v>-4.3071142323622897</v>
      </c>
      <c r="D633" s="1">
        <v>3.2274074980069501E-14</v>
      </c>
      <c r="E633" s="1">
        <v>8.7735301695057896E-13</v>
      </c>
      <c r="F633" s="1">
        <v>1</v>
      </c>
      <c r="G633" s="1">
        <v>1</v>
      </c>
    </row>
    <row r="634" spans="1:7" x14ac:dyDescent="0.2">
      <c r="A634" s="1" t="s">
        <v>632</v>
      </c>
      <c r="B634" s="1">
        <v>-8.2772908609012301</v>
      </c>
      <c r="C634" s="1">
        <v>-4.2772908609012301</v>
      </c>
      <c r="D634" s="1">
        <v>1.5502045682573601E-20</v>
      </c>
      <c r="E634" s="1">
        <v>8.917676795397899E-19</v>
      </c>
      <c r="F634" s="1">
        <v>1</v>
      </c>
      <c r="G634" s="1">
        <v>1</v>
      </c>
    </row>
    <row r="635" spans="1:7" x14ac:dyDescent="0.2">
      <c r="A635" s="1" t="s">
        <v>633</v>
      </c>
      <c r="B635" s="1">
        <v>-8.2741232354700696</v>
      </c>
      <c r="C635" s="1">
        <v>-4.2741241064639501</v>
      </c>
      <c r="D635" s="1">
        <v>2.00553952278551E-10</v>
      </c>
      <c r="E635" s="1">
        <v>3.8169462443793001E-9</v>
      </c>
      <c r="F635" s="1">
        <v>1</v>
      </c>
      <c r="G635" s="1">
        <v>1</v>
      </c>
    </row>
    <row r="636" spans="1:7" x14ac:dyDescent="0.2">
      <c r="A636" s="1" t="s">
        <v>634</v>
      </c>
      <c r="B636" s="1">
        <v>-8.2738109489668705</v>
      </c>
      <c r="C636" s="1">
        <v>-4.2738109489823097</v>
      </c>
      <c r="D636" s="1">
        <v>3.5542032296877099E-15</v>
      </c>
      <c r="E636" s="1">
        <v>1.07976330826271E-13</v>
      </c>
      <c r="F636" s="1">
        <v>1</v>
      </c>
      <c r="G636" s="1">
        <v>1</v>
      </c>
    </row>
    <row r="637" spans="1:7" x14ac:dyDescent="0.2">
      <c r="A637" s="1" t="s">
        <v>635</v>
      </c>
      <c r="B637" s="1">
        <v>-8.2624368225395806</v>
      </c>
      <c r="C637" s="1">
        <v>-4.2624377123725798</v>
      </c>
      <c r="D637" s="1">
        <v>2.0489182967243101E-10</v>
      </c>
      <c r="E637" s="1">
        <v>3.8870595729238998E-9</v>
      </c>
      <c r="F637" s="1">
        <v>1</v>
      </c>
      <c r="G637" s="1">
        <v>1</v>
      </c>
    </row>
    <row r="638" spans="1:7" x14ac:dyDescent="0.2">
      <c r="A638" s="1" t="s">
        <v>636</v>
      </c>
      <c r="B638" s="1">
        <v>-8.2597576624718396</v>
      </c>
      <c r="C638" s="1">
        <v>-4.2597576624718396</v>
      </c>
      <c r="D638" s="1">
        <v>1.20398630481979E-19</v>
      </c>
      <c r="E638" s="1">
        <v>6.3522744893051398E-18</v>
      </c>
      <c r="F638" s="1">
        <v>1</v>
      </c>
      <c r="G638" s="1">
        <v>1</v>
      </c>
    </row>
    <row r="639" spans="1:7" x14ac:dyDescent="0.2">
      <c r="A639" s="1" t="s">
        <v>637</v>
      </c>
      <c r="B639" s="1">
        <v>-8.2589571485301896</v>
      </c>
      <c r="C639" s="1">
        <v>-4.2589571485318896</v>
      </c>
      <c r="D639" s="1">
        <v>3.91179998352877E-16</v>
      </c>
      <c r="E639" s="1">
        <v>1.33128108981428E-14</v>
      </c>
      <c r="F639" s="1">
        <v>1</v>
      </c>
      <c r="G639" s="1">
        <v>1</v>
      </c>
    </row>
    <row r="640" spans="1:7" x14ac:dyDescent="0.2">
      <c r="A640" s="1" t="s">
        <v>638</v>
      </c>
      <c r="B640" s="1">
        <v>-8.2521123803294696</v>
      </c>
      <c r="C640" s="1">
        <v>-4.2521123804373397</v>
      </c>
      <c r="D640" s="1">
        <v>2.4837352408563699E-14</v>
      </c>
      <c r="E640" s="1">
        <v>6.8458192504160096E-13</v>
      </c>
      <c r="F640" s="1">
        <v>1</v>
      </c>
      <c r="G640" s="1">
        <v>1</v>
      </c>
    </row>
    <row r="641" spans="1:7" x14ac:dyDescent="0.2">
      <c r="A641" s="1" t="s">
        <v>639</v>
      </c>
      <c r="B641" s="1">
        <v>-8.2478569472711794</v>
      </c>
      <c r="C641" s="1">
        <v>-4.2478569472711802</v>
      </c>
      <c r="D641" s="1">
        <v>1.00902335749392E-19</v>
      </c>
      <c r="E641" s="1">
        <v>5.3873992617332801E-18</v>
      </c>
      <c r="F641" s="1">
        <v>1</v>
      </c>
      <c r="G641" s="1">
        <v>1</v>
      </c>
    </row>
    <row r="642" spans="1:7" x14ac:dyDescent="0.2">
      <c r="A642" s="1" t="s">
        <v>640</v>
      </c>
      <c r="B642" s="1">
        <v>-8.2418969641483795</v>
      </c>
      <c r="C642" s="1">
        <v>-4.2419425018707804</v>
      </c>
      <c r="D642" s="1">
        <v>1.04859978168524E-8</v>
      </c>
      <c r="E642" s="1">
        <v>1.69381158576023E-7</v>
      </c>
      <c r="F642" s="1">
        <v>1</v>
      </c>
      <c r="G642" s="1">
        <v>1</v>
      </c>
    </row>
    <row r="643" spans="1:7" x14ac:dyDescent="0.2">
      <c r="A643" s="1" t="s">
        <v>641</v>
      </c>
      <c r="B643" s="1">
        <v>-8.2379774613133101</v>
      </c>
      <c r="C643" s="1">
        <v>-4.2379774613143297</v>
      </c>
      <c r="D643" s="1">
        <v>2.3412314497348601E-16</v>
      </c>
      <c r="E643" s="1">
        <v>8.2675604837864705E-15</v>
      </c>
      <c r="F643" s="1">
        <v>1</v>
      </c>
      <c r="G643" s="1">
        <v>1</v>
      </c>
    </row>
    <row r="644" spans="1:7" x14ac:dyDescent="0.2">
      <c r="A644" s="1" t="s">
        <v>642</v>
      </c>
      <c r="B644" s="1">
        <v>-8.2379520876449597</v>
      </c>
      <c r="C644" s="1">
        <v>-4.2379646145170096</v>
      </c>
      <c r="D644" s="1">
        <v>2.8844604843663199E-9</v>
      </c>
      <c r="E644" s="1">
        <v>4.9365243587048599E-8</v>
      </c>
      <c r="F644" s="1">
        <v>1</v>
      </c>
      <c r="G644" s="1">
        <v>1</v>
      </c>
    </row>
    <row r="645" spans="1:7" x14ac:dyDescent="0.2">
      <c r="A645" s="1" t="s">
        <v>643</v>
      </c>
      <c r="B645" s="1">
        <v>-8.2378335380732892</v>
      </c>
      <c r="C645" s="1">
        <v>-4.23783353807364</v>
      </c>
      <c r="D645" s="1">
        <v>8.1207104453062405E-17</v>
      </c>
      <c r="E645" s="1">
        <v>3.0423661632593698E-15</v>
      </c>
      <c r="F645" s="1">
        <v>1</v>
      </c>
      <c r="G645" s="1">
        <v>1</v>
      </c>
    </row>
    <row r="646" spans="1:7" x14ac:dyDescent="0.2">
      <c r="A646" s="1" t="s">
        <v>644</v>
      </c>
      <c r="B646" s="1">
        <v>-8.2271757125633194</v>
      </c>
      <c r="C646" s="1">
        <v>-4.2273036230238903</v>
      </c>
      <c r="D646" s="1">
        <v>2.9456809640661399E-8</v>
      </c>
      <c r="E646" s="1">
        <v>4.5758125986229401E-7</v>
      </c>
      <c r="F646" s="1">
        <v>1</v>
      </c>
      <c r="G646" s="1">
        <v>1</v>
      </c>
    </row>
    <row r="647" spans="1:7" x14ac:dyDescent="0.2">
      <c r="A647" s="1" t="s">
        <v>645</v>
      </c>
      <c r="B647" s="1">
        <v>-8.2264486613205197</v>
      </c>
      <c r="C647" s="1">
        <v>-4.2265415701217099</v>
      </c>
      <c r="D647" s="1">
        <v>2.13953305386073E-8</v>
      </c>
      <c r="E647" s="1">
        <v>3.3735007028734299E-7</v>
      </c>
      <c r="F647" s="1">
        <v>1</v>
      </c>
      <c r="G647" s="1">
        <v>1</v>
      </c>
    </row>
    <row r="648" spans="1:7" x14ac:dyDescent="0.2">
      <c r="A648" s="1" t="s">
        <v>646</v>
      </c>
      <c r="B648" s="1">
        <v>-8.2254294447810192</v>
      </c>
      <c r="C648" s="1">
        <v>-4.2254294450264496</v>
      </c>
      <c r="D648" s="1">
        <v>5.6511550046792202E-14</v>
      </c>
      <c r="E648" s="1">
        <v>1.49078472187048E-12</v>
      </c>
      <c r="F648" s="1">
        <v>1</v>
      </c>
      <c r="G648" s="1">
        <v>1</v>
      </c>
    </row>
    <row r="649" spans="1:7" x14ac:dyDescent="0.2">
      <c r="A649" s="1" t="s">
        <v>647</v>
      </c>
      <c r="B649" s="1">
        <v>-8.2232943438185195</v>
      </c>
      <c r="C649" s="1">
        <v>-4.2232943438213599</v>
      </c>
      <c r="D649" s="1">
        <v>6.5414083272098396E-16</v>
      </c>
      <c r="E649" s="1">
        <v>2.1602395314654298E-14</v>
      </c>
      <c r="F649" s="1">
        <v>1</v>
      </c>
      <c r="G649" s="1">
        <v>1</v>
      </c>
    </row>
    <row r="650" spans="1:7" x14ac:dyDescent="0.2">
      <c r="A650" s="1" t="s">
        <v>648</v>
      </c>
      <c r="B650" s="1">
        <v>-8.2191677800307996</v>
      </c>
      <c r="C650" s="1">
        <v>-4.2191677800307996</v>
      </c>
      <c r="D650" s="1">
        <v>1.24026884747763E-20</v>
      </c>
      <c r="E650" s="1">
        <v>7.2517096252684096E-19</v>
      </c>
      <c r="F650" s="1">
        <v>1</v>
      </c>
      <c r="G650" s="1">
        <v>1</v>
      </c>
    </row>
    <row r="651" spans="1:7" x14ac:dyDescent="0.2">
      <c r="A651" s="1" t="s">
        <v>649</v>
      </c>
      <c r="B651" s="1">
        <v>-8.2183016368362498</v>
      </c>
      <c r="C651" s="1">
        <v>-4.2183016368404296</v>
      </c>
      <c r="D651" s="1">
        <v>9.6323739519450403E-16</v>
      </c>
      <c r="E651" s="1">
        <v>3.11749772568123E-14</v>
      </c>
      <c r="F651" s="1">
        <v>1</v>
      </c>
      <c r="G651" s="1">
        <v>1</v>
      </c>
    </row>
    <row r="652" spans="1:7" x14ac:dyDescent="0.2">
      <c r="A652" s="1" t="s">
        <v>650</v>
      </c>
      <c r="B652" s="1">
        <v>-8.2175339966878393</v>
      </c>
      <c r="C652" s="1">
        <v>-4.2175339966878802</v>
      </c>
      <c r="D652" s="1">
        <v>9.1232428904709696E-18</v>
      </c>
      <c r="E652" s="1">
        <v>3.7748211244957901E-16</v>
      </c>
      <c r="F652" s="1">
        <v>1</v>
      </c>
      <c r="G652" s="1">
        <v>1</v>
      </c>
    </row>
    <row r="653" spans="1:7" x14ac:dyDescent="0.2">
      <c r="A653" s="1" t="s">
        <v>651</v>
      </c>
      <c r="B653" s="1">
        <v>-8.2123718054777495</v>
      </c>
      <c r="C653" s="1">
        <v>-4.2124364230998097</v>
      </c>
      <c r="D653" s="1">
        <v>1.48798642721265E-8</v>
      </c>
      <c r="E653" s="1">
        <v>2.3841205711126E-7</v>
      </c>
      <c r="F653" s="1">
        <v>1</v>
      </c>
      <c r="G653" s="1">
        <v>1</v>
      </c>
    </row>
    <row r="654" spans="1:7" x14ac:dyDescent="0.2">
      <c r="A654" s="1" t="s">
        <v>652</v>
      </c>
      <c r="B654" s="1">
        <v>-8.2094961483953703</v>
      </c>
      <c r="C654" s="1">
        <v>-4.2095394218207902</v>
      </c>
      <c r="D654" s="1">
        <v>9.9645708594883406E-9</v>
      </c>
      <c r="E654" s="1">
        <v>1.6154381103386899E-7</v>
      </c>
      <c r="F654" s="1">
        <v>1</v>
      </c>
      <c r="G654" s="1">
        <v>1</v>
      </c>
    </row>
    <row r="655" spans="1:7" x14ac:dyDescent="0.2">
      <c r="A655" s="1" t="s">
        <v>653</v>
      </c>
      <c r="B655" s="1">
        <v>-8.2048953891087297</v>
      </c>
      <c r="C655" s="1">
        <v>-4.2048954078790697</v>
      </c>
      <c r="D655" s="1">
        <v>4.3220305522625597E-12</v>
      </c>
      <c r="E655" s="1">
        <v>9.5271657402346406E-11</v>
      </c>
      <c r="F655" s="1">
        <v>1</v>
      </c>
      <c r="G655" s="1">
        <v>1</v>
      </c>
    </row>
    <row r="656" spans="1:7" x14ac:dyDescent="0.2">
      <c r="A656" s="1" t="s">
        <v>654</v>
      </c>
      <c r="B656" s="1">
        <v>-8.2013987122641296</v>
      </c>
      <c r="C656" s="1">
        <v>-4.20139871226423</v>
      </c>
      <c r="D656" s="1">
        <v>2.2166827319499001E-17</v>
      </c>
      <c r="E656" s="1">
        <v>8.8236837408175602E-16</v>
      </c>
      <c r="F656" s="1">
        <v>1</v>
      </c>
      <c r="G656" s="1">
        <v>1</v>
      </c>
    </row>
    <row r="657" spans="1:7" x14ac:dyDescent="0.2">
      <c r="A657" s="1" t="s">
        <v>655</v>
      </c>
      <c r="B657" s="1">
        <v>-8.2011339935190009</v>
      </c>
      <c r="C657" s="1">
        <v>-4.2013396145779298</v>
      </c>
      <c r="D657" s="1">
        <v>4.7357208497629599E-8</v>
      </c>
      <c r="E657" s="1">
        <v>7.1996683643497701E-7</v>
      </c>
      <c r="F657" s="1">
        <v>1</v>
      </c>
      <c r="G657" s="1">
        <v>1</v>
      </c>
    </row>
    <row r="658" spans="1:7" x14ac:dyDescent="0.2">
      <c r="A658" s="1" t="s">
        <v>656</v>
      </c>
      <c r="B658" s="1">
        <v>-8.2008061640843604</v>
      </c>
      <c r="C658" s="1">
        <v>-4.2008061657309304</v>
      </c>
      <c r="D658" s="1">
        <v>3.7913470728060501E-13</v>
      </c>
      <c r="E658" s="1">
        <v>9.1738252848507804E-12</v>
      </c>
      <c r="F658" s="1">
        <v>1</v>
      </c>
      <c r="G658" s="1">
        <v>1</v>
      </c>
    </row>
    <row r="659" spans="1:7" x14ac:dyDescent="0.2">
      <c r="A659" s="1" t="s">
        <v>657</v>
      </c>
      <c r="B659" s="1">
        <v>-8.1996330168267999</v>
      </c>
      <c r="C659" s="1">
        <v>-4.1996331925707198</v>
      </c>
      <c r="D659" s="1">
        <v>4.0466541588347297E-11</v>
      </c>
      <c r="E659" s="1">
        <v>8.2567486973111903E-10</v>
      </c>
      <c r="F659" s="1">
        <v>1</v>
      </c>
      <c r="G659" s="1">
        <v>1</v>
      </c>
    </row>
    <row r="660" spans="1:7" x14ac:dyDescent="0.2">
      <c r="A660" s="1" t="s">
        <v>658</v>
      </c>
      <c r="B660" s="1">
        <v>-8.1986929446866004</v>
      </c>
      <c r="C660" s="1">
        <v>-4.19869491079002</v>
      </c>
      <c r="D660" s="1">
        <v>4.5271306862915401E-10</v>
      </c>
      <c r="E660" s="1">
        <v>8.3229197452203101E-9</v>
      </c>
      <c r="F660" s="1">
        <v>1</v>
      </c>
      <c r="G660" s="1">
        <v>1</v>
      </c>
    </row>
    <row r="661" spans="1:7" x14ac:dyDescent="0.2">
      <c r="A661" s="1" t="s">
        <v>659</v>
      </c>
      <c r="B661" s="1">
        <v>-8.1956191638405809</v>
      </c>
      <c r="C661" s="1">
        <v>-4.1956308473728203</v>
      </c>
      <c r="D661" s="1">
        <v>2.6902689030155499E-9</v>
      </c>
      <c r="E661" s="1">
        <v>4.6219234438801799E-8</v>
      </c>
      <c r="F661" s="1">
        <v>1</v>
      </c>
      <c r="G661" s="1">
        <v>1</v>
      </c>
    </row>
    <row r="662" spans="1:7" x14ac:dyDescent="0.2">
      <c r="A662" s="1" t="s">
        <v>660</v>
      </c>
      <c r="B662" s="1">
        <v>-8.1796393989107905</v>
      </c>
      <c r="C662" s="1">
        <v>-4.1796393989857004</v>
      </c>
      <c r="D662" s="1">
        <v>1.7248954259814E-14</v>
      </c>
      <c r="E662" s="1">
        <v>4.8288948401140099E-13</v>
      </c>
      <c r="F662" s="1">
        <v>1</v>
      </c>
      <c r="G662" s="1">
        <v>1</v>
      </c>
    </row>
    <row r="663" spans="1:7" x14ac:dyDescent="0.2">
      <c r="A663" s="1" t="s">
        <v>661</v>
      </c>
      <c r="B663" s="1">
        <v>-8.1791651576301394</v>
      </c>
      <c r="C663" s="1">
        <v>-4.1791828301100402</v>
      </c>
      <c r="D663" s="1">
        <v>4.0693216717852398E-9</v>
      </c>
      <c r="E663" s="1">
        <v>6.8589993736243998E-8</v>
      </c>
      <c r="F663" s="1">
        <v>1</v>
      </c>
      <c r="G663" s="1">
        <v>1</v>
      </c>
    </row>
    <row r="664" spans="1:7" x14ac:dyDescent="0.2">
      <c r="A664" s="1" t="s">
        <v>662</v>
      </c>
      <c r="B664" s="1">
        <v>-8.1710312577144997</v>
      </c>
      <c r="C664" s="1">
        <v>-4.1710312577441</v>
      </c>
      <c r="D664" s="1">
        <v>6.8159260046642997E-15</v>
      </c>
      <c r="E664" s="1">
        <v>1.9958687757172199E-13</v>
      </c>
      <c r="F664" s="1">
        <v>1</v>
      </c>
      <c r="G664" s="1">
        <v>1</v>
      </c>
    </row>
    <row r="665" spans="1:7" x14ac:dyDescent="0.2">
      <c r="A665" s="1" t="s">
        <v>663</v>
      </c>
      <c r="B665" s="1">
        <v>-8.1614742226232408</v>
      </c>
      <c r="C665" s="1">
        <v>-4.1614742237963496</v>
      </c>
      <c r="D665" s="1">
        <v>2.7011736664056601E-13</v>
      </c>
      <c r="E665" s="1">
        <v>6.67174930651137E-12</v>
      </c>
      <c r="F665" s="1">
        <v>1</v>
      </c>
      <c r="G665" s="1">
        <v>1</v>
      </c>
    </row>
    <row r="666" spans="1:7" x14ac:dyDescent="0.2">
      <c r="A666" s="1" t="s">
        <v>664</v>
      </c>
      <c r="B666" s="1">
        <v>-8.1596604724657809</v>
      </c>
      <c r="C666" s="1">
        <v>-4.1596604724658404</v>
      </c>
      <c r="D666" s="1">
        <v>1.3361552487907499E-17</v>
      </c>
      <c r="E666" s="1">
        <v>5.4401042355446402E-16</v>
      </c>
      <c r="F666" s="1">
        <v>1</v>
      </c>
      <c r="G666" s="1">
        <v>1</v>
      </c>
    </row>
    <row r="667" spans="1:7" x14ac:dyDescent="0.2">
      <c r="A667" s="1" t="s">
        <v>665</v>
      </c>
      <c r="B667" s="1">
        <v>-8.1595610712122397</v>
      </c>
      <c r="C667" s="1">
        <v>-4.1595625063657398</v>
      </c>
      <c r="D667" s="1">
        <v>3.3045685278066502E-10</v>
      </c>
      <c r="E667" s="1">
        <v>6.1578234646160899E-9</v>
      </c>
      <c r="F667" s="1">
        <v>1</v>
      </c>
      <c r="G667" s="1">
        <v>1</v>
      </c>
    </row>
    <row r="668" spans="1:7" x14ac:dyDescent="0.2">
      <c r="A668" s="1" t="s">
        <v>666</v>
      </c>
      <c r="B668" s="1">
        <v>-8.1544767865112107</v>
      </c>
      <c r="C668" s="1">
        <v>-4.1544767866174102</v>
      </c>
      <c r="D668" s="1">
        <v>2.4455417580038E-14</v>
      </c>
      <c r="E668" s="1">
        <v>6.7614490186793496E-13</v>
      </c>
      <c r="F668" s="1">
        <v>1</v>
      </c>
      <c r="G668" s="1">
        <v>1</v>
      </c>
    </row>
    <row r="669" spans="1:7" x14ac:dyDescent="0.2">
      <c r="A669" s="1" t="s">
        <v>667</v>
      </c>
      <c r="B669" s="1">
        <v>-8.1535595296499306</v>
      </c>
      <c r="C669" s="1">
        <v>-4.15359135587968</v>
      </c>
      <c r="D669" s="1">
        <v>7.3285287423171698E-9</v>
      </c>
      <c r="E669" s="1">
        <v>1.20673733205671E-7</v>
      </c>
      <c r="F669" s="1">
        <v>1</v>
      </c>
      <c r="G669" s="1">
        <v>1</v>
      </c>
    </row>
    <row r="670" spans="1:7" x14ac:dyDescent="0.2">
      <c r="A670" s="1" t="s">
        <v>668</v>
      </c>
      <c r="B670" s="1">
        <v>-8.1533253892315294</v>
      </c>
      <c r="C670" s="1">
        <v>-4.1533253892353104</v>
      </c>
      <c r="D670" s="1">
        <v>8.7127694021652397E-16</v>
      </c>
      <c r="E670" s="1">
        <v>2.8404902513494099E-14</v>
      </c>
      <c r="F670" s="1">
        <v>1</v>
      </c>
      <c r="G670" s="1">
        <v>1</v>
      </c>
    </row>
    <row r="671" spans="1:7" x14ac:dyDescent="0.2">
      <c r="A671" s="1" t="s">
        <v>669</v>
      </c>
      <c r="B671" s="1">
        <v>-8.1437099551373393</v>
      </c>
      <c r="C671" s="1">
        <v>-4.1437099551459804</v>
      </c>
      <c r="D671" s="1">
        <v>1.9891735217024302E-15</v>
      </c>
      <c r="E671" s="1">
        <v>6.2342585962248605E-14</v>
      </c>
      <c r="F671" s="1">
        <v>1</v>
      </c>
      <c r="G671" s="1">
        <v>1</v>
      </c>
    </row>
    <row r="672" spans="1:7" x14ac:dyDescent="0.2">
      <c r="A672" s="1" t="s">
        <v>670</v>
      </c>
      <c r="B672" s="1">
        <v>-8.1378844415533091</v>
      </c>
      <c r="C672" s="1">
        <v>-4.1380265625891903</v>
      </c>
      <c r="D672" s="1">
        <v>3.2729932935631198E-8</v>
      </c>
      <c r="E672" s="1">
        <v>5.0578240384845004E-7</v>
      </c>
      <c r="F672" s="1">
        <v>0.106169615844437</v>
      </c>
      <c r="G672" s="1">
        <v>0.77278479973626002</v>
      </c>
    </row>
    <row r="673" spans="1:7" x14ac:dyDescent="0.2">
      <c r="A673" s="1" t="s">
        <v>671</v>
      </c>
      <c r="B673" s="1">
        <v>-8.1333373747975504</v>
      </c>
      <c r="C673" s="1">
        <v>-4.1333373761463603</v>
      </c>
      <c r="D673" s="1">
        <v>3.1057513574801702E-13</v>
      </c>
      <c r="E673" s="1">
        <v>7.5973750285245302E-12</v>
      </c>
      <c r="F673" s="1">
        <v>1</v>
      </c>
      <c r="G673" s="1">
        <v>1</v>
      </c>
    </row>
    <row r="674" spans="1:7" x14ac:dyDescent="0.2">
      <c r="A674" s="1" t="s">
        <v>672</v>
      </c>
      <c r="B674" s="1">
        <v>-8.1323546107374707</v>
      </c>
      <c r="C674" s="1">
        <v>-4.1323546111640699</v>
      </c>
      <c r="D674" s="1">
        <v>9.8229383415756498E-14</v>
      </c>
      <c r="E674" s="1">
        <v>2.53505730022169E-12</v>
      </c>
      <c r="F674" s="1">
        <v>1</v>
      </c>
      <c r="G674" s="1">
        <v>1</v>
      </c>
    </row>
    <row r="675" spans="1:7" x14ac:dyDescent="0.2">
      <c r="A675" s="1" t="s">
        <v>673</v>
      </c>
      <c r="B675" s="1">
        <v>-8.13117723396015</v>
      </c>
      <c r="C675" s="1">
        <v>-4.13117723396015</v>
      </c>
      <c r="D675" s="1">
        <v>1.22008284303844E-23</v>
      </c>
      <c r="E675" s="1">
        <v>9.3380846952379709E-22</v>
      </c>
      <c r="F675" s="1">
        <v>1</v>
      </c>
      <c r="G675" s="1">
        <v>1</v>
      </c>
    </row>
    <row r="676" spans="1:7" x14ac:dyDescent="0.2">
      <c r="A676" s="1" t="s">
        <v>674</v>
      </c>
      <c r="B676" s="1">
        <v>-8.1241903521097996</v>
      </c>
      <c r="C676" s="1">
        <v>-4.1241903521098298</v>
      </c>
      <c r="D676" s="1">
        <v>7.0436297075320204E-18</v>
      </c>
      <c r="E676" s="1">
        <v>2.9978293215851698E-16</v>
      </c>
      <c r="F676" s="1">
        <v>1</v>
      </c>
      <c r="G676" s="1">
        <v>1</v>
      </c>
    </row>
    <row r="677" spans="1:7" x14ac:dyDescent="0.2">
      <c r="A677" s="1" t="s">
        <v>675</v>
      </c>
      <c r="B677" s="1">
        <v>-8.1228341729971003</v>
      </c>
      <c r="C677" s="1">
        <v>-4.1228357600215304</v>
      </c>
      <c r="D677" s="1">
        <v>3.65426547765286E-10</v>
      </c>
      <c r="E677" s="1">
        <v>6.7952571702798199E-9</v>
      </c>
      <c r="F677" s="1">
        <v>1</v>
      </c>
      <c r="G677" s="1">
        <v>1</v>
      </c>
    </row>
    <row r="678" spans="1:7" x14ac:dyDescent="0.2">
      <c r="A678" s="1" t="s">
        <v>676</v>
      </c>
      <c r="B678" s="1">
        <v>-8.11100474895599</v>
      </c>
      <c r="C678" s="1">
        <v>-4.1117995002820997</v>
      </c>
      <c r="D678" s="1">
        <v>1.83165799605113E-7</v>
      </c>
      <c r="E678" s="1">
        <v>2.6173042502868501E-6</v>
      </c>
      <c r="F678" s="1">
        <v>1</v>
      </c>
      <c r="G678" s="1">
        <v>1</v>
      </c>
    </row>
    <row r="679" spans="1:7" x14ac:dyDescent="0.2">
      <c r="A679" s="1" t="s">
        <v>677</v>
      </c>
      <c r="B679" s="1">
        <v>-8.1003725167142306</v>
      </c>
      <c r="C679" s="1">
        <v>-4.1015465978947399</v>
      </c>
      <c r="D679" s="1">
        <v>2.7070793642199901E-7</v>
      </c>
      <c r="E679" s="1">
        <v>3.8072039670453601E-6</v>
      </c>
      <c r="F679" s="1">
        <v>1</v>
      </c>
      <c r="G679" s="1">
        <v>1</v>
      </c>
    </row>
    <row r="680" spans="1:7" x14ac:dyDescent="0.2">
      <c r="A680" s="1" t="s">
        <v>678</v>
      </c>
      <c r="B680" s="1">
        <v>-8.09978122417386</v>
      </c>
      <c r="C680" s="1">
        <v>-4.0997828300550898</v>
      </c>
      <c r="D680" s="1">
        <v>3.6976849973346901E-10</v>
      </c>
      <c r="E680" s="1">
        <v>6.8616874669583401E-9</v>
      </c>
      <c r="F680" s="1">
        <v>1</v>
      </c>
      <c r="G680" s="1">
        <v>1</v>
      </c>
    </row>
    <row r="681" spans="1:7" x14ac:dyDescent="0.2">
      <c r="A681" s="1" t="s">
        <v>679</v>
      </c>
      <c r="B681" s="1">
        <v>-8.0958471422329392</v>
      </c>
      <c r="C681" s="1">
        <v>-4.0958471422924596</v>
      </c>
      <c r="D681" s="1">
        <v>1.3705836819254699E-14</v>
      </c>
      <c r="E681" s="1">
        <v>3.87962203171061E-13</v>
      </c>
      <c r="F681" s="1">
        <v>1</v>
      </c>
      <c r="G681" s="1">
        <v>1</v>
      </c>
    </row>
    <row r="682" spans="1:7" x14ac:dyDescent="0.2">
      <c r="A682" s="1" t="s">
        <v>680</v>
      </c>
      <c r="B682" s="1">
        <v>-8.0935068343015093</v>
      </c>
      <c r="C682" s="1">
        <v>-4.0935068394596899</v>
      </c>
      <c r="D682" s="1">
        <v>1.1877146424769499E-12</v>
      </c>
      <c r="E682" s="1">
        <v>2.75071626224564E-11</v>
      </c>
      <c r="F682" s="1">
        <v>1</v>
      </c>
      <c r="G682" s="1">
        <v>1</v>
      </c>
    </row>
    <row r="683" spans="1:7" x14ac:dyDescent="0.2">
      <c r="A683" s="1" t="s">
        <v>681</v>
      </c>
      <c r="B683" s="1">
        <v>-8.07861375048188</v>
      </c>
      <c r="C683" s="1">
        <v>-4.07861375048188</v>
      </c>
      <c r="D683" s="1">
        <v>1.1820231783006499E-18</v>
      </c>
      <c r="E683" s="1">
        <v>5.5325510075158999E-17</v>
      </c>
      <c r="F683" s="1">
        <v>1</v>
      </c>
      <c r="G683" s="1">
        <v>1</v>
      </c>
    </row>
    <row r="684" spans="1:7" x14ac:dyDescent="0.2">
      <c r="A684" s="1" t="s">
        <v>682</v>
      </c>
      <c r="B684" s="1">
        <v>-8.0778151070248896</v>
      </c>
      <c r="C684" s="1">
        <v>-4.07781510708016</v>
      </c>
      <c r="D684" s="1">
        <v>1.2725521261835499E-14</v>
      </c>
      <c r="E684" s="1">
        <v>3.6251472949251301E-13</v>
      </c>
      <c r="F684" s="1">
        <v>1</v>
      </c>
      <c r="G684" s="1">
        <v>1</v>
      </c>
    </row>
    <row r="685" spans="1:7" x14ac:dyDescent="0.2">
      <c r="A685" s="1" t="s">
        <v>683</v>
      </c>
      <c r="B685" s="1">
        <v>-8.0724034873913997</v>
      </c>
      <c r="C685" s="1">
        <v>-4.0731905364276804</v>
      </c>
      <c r="D685" s="1">
        <v>1.8138904910988101E-7</v>
      </c>
      <c r="E685" s="1">
        <v>2.5939943165810102E-6</v>
      </c>
      <c r="F685" s="1">
        <v>1</v>
      </c>
      <c r="G685" s="1">
        <v>1</v>
      </c>
    </row>
    <row r="686" spans="1:7" x14ac:dyDescent="0.2">
      <c r="A686" s="1" t="s">
        <v>684</v>
      </c>
      <c r="B686" s="1">
        <v>-8.0668453523596906</v>
      </c>
      <c r="C686" s="1">
        <v>-4.0668453523596897</v>
      </c>
      <c r="D686" s="1">
        <v>2.3141376892000399E-25</v>
      </c>
      <c r="E686" s="1">
        <v>2.0737697191710701E-23</v>
      </c>
      <c r="F686" s="1">
        <v>1</v>
      </c>
      <c r="G686" s="1">
        <v>1</v>
      </c>
    </row>
    <row r="687" spans="1:7" x14ac:dyDescent="0.2">
      <c r="A687" s="1" t="s">
        <v>685</v>
      </c>
      <c r="B687" s="1">
        <v>-8.0655241379893408</v>
      </c>
      <c r="C687" s="1">
        <v>-4.0655241536622002</v>
      </c>
      <c r="D687" s="1">
        <v>3.6088080346499099E-12</v>
      </c>
      <c r="E687" s="1">
        <v>8.0144300973738194E-11</v>
      </c>
      <c r="F687" s="1">
        <v>1</v>
      </c>
      <c r="G687" s="1">
        <v>1</v>
      </c>
    </row>
    <row r="688" spans="1:7" x14ac:dyDescent="0.2">
      <c r="A688" s="1" t="s">
        <v>686</v>
      </c>
      <c r="B688" s="1">
        <v>-8.0472326474857798</v>
      </c>
      <c r="C688" s="1">
        <v>-4.0472326474857896</v>
      </c>
      <c r="D688" s="1">
        <v>1.9254636225490501E-18</v>
      </c>
      <c r="E688" s="1">
        <v>8.6709072679083902E-17</v>
      </c>
      <c r="F688" s="1">
        <v>1</v>
      </c>
      <c r="G688" s="1">
        <v>1</v>
      </c>
    </row>
    <row r="689" spans="1:7" x14ac:dyDescent="0.2">
      <c r="A689" s="1" t="s">
        <v>687</v>
      </c>
      <c r="B689" s="1">
        <v>-8.0362064635586101</v>
      </c>
      <c r="C689" s="1">
        <v>-4.0362064637008599</v>
      </c>
      <c r="D689" s="1">
        <v>3.2753870632176901E-14</v>
      </c>
      <c r="E689" s="1">
        <v>8.8904075339971095E-13</v>
      </c>
      <c r="F689" s="1">
        <v>1</v>
      </c>
      <c r="G689" s="1">
        <v>1</v>
      </c>
    </row>
    <row r="690" spans="1:7" x14ac:dyDescent="0.2">
      <c r="A690" s="1" t="s">
        <v>688</v>
      </c>
      <c r="B690" s="1">
        <v>-8.0333769771643695</v>
      </c>
      <c r="C690" s="1">
        <v>-4.0333788777701196</v>
      </c>
      <c r="D690" s="1">
        <v>4.3763160596211598E-10</v>
      </c>
      <c r="E690" s="1">
        <v>8.0622773028124095E-9</v>
      </c>
      <c r="F690" s="1">
        <v>1</v>
      </c>
      <c r="G690" s="1">
        <v>1</v>
      </c>
    </row>
    <row r="691" spans="1:7" x14ac:dyDescent="0.2">
      <c r="A691" s="1" t="s">
        <v>689</v>
      </c>
      <c r="B691" s="1">
        <v>-8.0279472865466399</v>
      </c>
      <c r="C691" s="1">
        <v>-4.0283633810862796</v>
      </c>
      <c r="D691" s="1">
        <v>9.5855220203925694E-8</v>
      </c>
      <c r="E691" s="1">
        <v>1.4174014443587099E-6</v>
      </c>
      <c r="F691" s="1">
        <v>1</v>
      </c>
      <c r="G691" s="1">
        <v>1</v>
      </c>
    </row>
    <row r="692" spans="1:7" x14ac:dyDescent="0.2">
      <c r="A692" s="1" t="s">
        <v>690</v>
      </c>
      <c r="B692" s="1">
        <v>-8.0258812848633898</v>
      </c>
      <c r="C692" s="1">
        <v>-4.0258812853582198</v>
      </c>
      <c r="D692" s="1">
        <v>1.13938521040617E-13</v>
      </c>
      <c r="E692" s="1">
        <v>2.9235476916796001E-12</v>
      </c>
      <c r="F692" s="1">
        <v>1</v>
      </c>
      <c r="G692" s="1">
        <v>1</v>
      </c>
    </row>
    <row r="693" spans="1:7" x14ac:dyDescent="0.2">
      <c r="A693" s="1" t="s">
        <v>691</v>
      </c>
      <c r="B693" s="1">
        <v>-8.0220755437181008</v>
      </c>
      <c r="C693" s="1">
        <v>-4.0220755839426898</v>
      </c>
      <c r="D693" s="1">
        <v>9.2620544075567398E-12</v>
      </c>
      <c r="E693" s="1">
        <v>2.00206322727223E-10</v>
      </c>
      <c r="F693" s="1">
        <v>1</v>
      </c>
      <c r="G693" s="1">
        <v>1</v>
      </c>
    </row>
    <row r="694" spans="1:7" x14ac:dyDescent="0.2">
      <c r="A694" s="1" t="s">
        <v>692</v>
      </c>
      <c r="B694" s="1">
        <v>-8.0188930875718505</v>
      </c>
      <c r="C694" s="1">
        <v>-4.0189910515778102</v>
      </c>
      <c r="D694" s="1">
        <v>2.2559590270173401E-8</v>
      </c>
      <c r="E694" s="1">
        <v>3.54453897170046E-7</v>
      </c>
      <c r="F694" s="1">
        <v>1</v>
      </c>
      <c r="G694" s="1">
        <v>1</v>
      </c>
    </row>
    <row r="695" spans="1:7" x14ac:dyDescent="0.2">
      <c r="A695" s="1" t="s">
        <v>693</v>
      </c>
      <c r="B695" s="1">
        <v>-8.0181688961820896</v>
      </c>
      <c r="C695" s="1">
        <v>-4.0181689281787998</v>
      </c>
      <c r="D695" s="1">
        <v>7.3675164592013605E-12</v>
      </c>
      <c r="E695" s="1">
        <v>1.6022551343529001E-10</v>
      </c>
      <c r="F695" s="1">
        <v>1</v>
      </c>
      <c r="G695" s="1">
        <v>1</v>
      </c>
    </row>
    <row r="696" spans="1:7" x14ac:dyDescent="0.2">
      <c r="A696" s="1" t="s">
        <v>694</v>
      </c>
      <c r="B696" s="1">
        <v>-8.0158989184483094</v>
      </c>
      <c r="C696" s="1">
        <v>-4.0158989188393202</v>
      </c>
      <c r="D696" s="1">
        <v>9.0033583843863494E-14</v>
      </c>
      <c r="E696" s="1">
        <v>2.32691145027191E-12</v>
      </c>
      <c r="F696" s="1">
        <v>1</v>
      </c>
      <c r="G696" s="1">
        <v>1</v>
      </c>
    </row>
    <row r="697" spans="1:7" x14ac:dyDescent="0.2">
      <c r="A697" s="1" t="s">
        <v>695</v>
      </c>
      <c r="B697" s="1">
        <v>-8.0150786054570595</v>
      </c>
      <c r="C697" s="1">
        <v>-4.0150788263299502</v>
      </c>
      <c r="D697" s="1">
        <v>5.0857875588477097E-11</v>
      </c>
      <c r="E697" s="1">
        <v>1.0282862759289301E-9</v>
      </c>
      <c r="F697" s="1">
        <v>1</v>
      </c>
      <c r="G697" s="1">
        <v>1</v>
      </c>
    </row>
    <row r="698" spans="1:7" x14ac:dyDescent="0.2">
      <c r="A698" s="1" t="s">
        <v>696</v>
      </c>
      <c r="B698" s="1">
        <v>-8.0120453126070501</v>
      </c>
      <c r="C698" s="1">
        <v>-4.0120456109782703</v>
      </c>
      <c r="D698" s="1">
        <v>6.8702535386285296E-11</v>
      </c>
      <c r="E698" s="1">
        <v>1.3689076128979099E-9</v>
      </c>
      <c r="F698" s="1">
        <v>1</v>
      </c>
      <c r="G698" s="1">
        <v>1</v>
      </c>
    </row>
    <row r="699" spans="1:7" x14ac:dyDescent="0.2">
      <c r="A699" s="1" t="s">
        <v>697</v>
      </c>
      <c r="B699" s="1">
        <v>-8.0106529081973594</v>
      </c>
      <c r="C699" s="1">
        <v>-4.0106750197393302</v>
      </c>
      <c r="D699" s="1">
        <v>5.0915003041759797E-9</v>
      </c>
      <c r="E699" s="1">
        <v>8.5255140774056595E-8</v>
      </c>
      <c r="F699" s="1">
        <v>1</v>
      </c>
      <c r="G699" s="1">
        <v>1</v>
      </c>
    </row>
    <row r="700" spans="1:7" x14ac:dyDescent="0.2">
      <c r="A700" s="1" t="s">
        <v>698</v>
      </c>
      <c r="B700" s="1">
        <v>-8.0101076043039203</v>
      </c>
      <c r="C700" s="1">
        <v>-4.0101190850742698</v>
      </c>
      <c r="D700" s="1">
        <v>2.6435800084045501E-9</v>
      </c>
      <c r="E700" s="1">
        <v>4.55487558356312E-8</v>
      </c>
      <c r="F700" s="1">
        <v>1</v>
      </c>
      <c r="G700" s="1">
        <v>1</v>
      </c>
    </row>
    <row r="701" spans="1:7" x14ac:dyDescent="0.2">
      <c r="A701" s="1" t="s">
        <v>699</v>
      </c>
      <c r="B701" s="1">
        <v>-8.0058090115839597</v>
      </c>
      <c r="C701" s="1">
        <v>-4.0058890434299101</v>
      </c>
      <c r="D701" s="1">
        <v>1.84297116081742E-8</v>
      </c>
      <c r="E701" s="1">
        <v>2.9213959742984099E-7</v>
      </c>
      <c r="F701" s="1">
        <v>1</v>
      </c>
      <c r="G701" s="1">
        <v>1</v>
      </c>
    </row>
    <row r="702" spans="1:7" x14ac:dyDescent="0.2">
      <c r="A702" s="1" t="s">
        <v>700</v>
      </c>
      <c r="B702" s="1">
        <v>-8.0025630613920598</v>
      </c>
      <c r="C702" s="1">
        <v>-4.00256306537913</v>
      </c>
      <c r="D702" s="1">
        <v>9.1805704736548805E-13</v>
      </c>
      <c r="E702" s="1">
        <v>2.1428941525744401E-11</v>
      </c>
      <c r="F702" s="1">
        <v>0.45506428663690501</v>
      </c>
      <c r="G702" s="1">
        <v>1</v>
      </c>
    </row>
    <row r="703" spans="1:7" x14ac:dyDescent="0.2">
      <c r="A703" s="1" t="s">
        <v>701</v>
      </c>
      <c r="B703" s="1">
        <v>-7.9998428149440004</v>
      </c>
      <c r="C703" s="1">
        <v>-3.9998428149607301</v>
      </c>
      <c r="D703" s="1">
        <v>3.8511454271522897E-15</v>
      </c>
      <c r="E703" s="1">
        <v>1.16085054118478E-13</v>
      </c>
      <c r="F703" s="1">
        <v>1</v>
      </c>
      <c r="G703" s="1">
        <v>1</v>
      </c>
    </row>
    <row r="704" spans="1:7" x14ac:dyDescent="0.2">
      <c r="A704" s="1" t="s">
        <v>702</v>
      </c>
      <c r="B704" s="1">
        <v>-7.99293205658822</v>
      </c>
      <c r="C704" s="1">
        <v>-3.99293205662162</v>
      </c>
      <c r="D704" s="1">
        <v>7.6891417079858202E-15</v>
      </c>
      <c r="E704" s="1">
        <v>2.2368754335809299E-13</v>
      </c>
      <c r="F704" s="1">
        <v>1</v>
      </c>
      <c r="G704" s="1">
        <v>1</v>
      </c>
    </row>
    <row r="705" spans="1:7" x14ac:dyDescent="0.2">
      <c r="A705" s="1" t="s">
        <v>703</v>
      </c>
      <c r="B705" s="1">
        <v>-7.9875869445315502</v>
      </c>
      <c r="C705" s="1">
        <v>-3.98758694923028</v>
      </c>
      <c r="D705" s="1">
        <v>1.0819236738739701E-12</v>
      </c>
      <c r="E705" s="1">
        <v>2.51550780654427E-11</v>
      </c>
      <c r="F705" s="1">
        <v>1</v>
      </c>
      <c r="G705" s="1">
        <v>1</v>
      </c>
    </row>
    <row r="706" spans="1:7" x14ac:dyDescent="0.2">
      <c r="A706" s="1" t="s">
        <v>704</v>
      </c>
      <c r="B706" s="1">
        <v>-7.9826509445201301</v>
      </c>
      <c r="C706" s="1">
        <v>-3.9826509445201301</v>
      </c>
      <c r="D706" s="1">
        <v>1.0249892820728499E-18</v>
      </c>
      <c r="E706" s="1">
        <v>4.8484439966061598E-17</v>
      </c>
      <c r="F706" s="1">
        <v>1</v>
      </c>
      <c r="G706" s="1">
        <v>1</v>
      </c>
    </row>
    <row r="707" spans="1:7" x14ac:dyDescent="0.2">
      <c r="A707" s="1" t="s">
        <v>705</v>
      </c>
      <c r="B707" s="1">
        <v>-7.9782836285276897</v>
      </c>
      <c r="C707" s="1">
        <v>-3.9782836286164001</v>
      </c>
      <c r="D707" s="1">
        <v>2.0425507743207201E-14</v>
      </c>
      <c r="E707" s="1">
        <v>5.6736460994488105E-13</v>
      </c>
      <c r="F707" s="1">
        <v>1</v>
      </c>
      <c r="G707" s="1">
        <v>1</v>
      </c>
    </row>
    <row r="708" spans="1:7" x14ac:dyDescent="0.2">
      <c r="A708" s="1" t="s">
        <v>706</v>
      </c>
      <c r="B708" s="1">
        <v>-7.9758833149976702</v>
      </c>
      <c r="C708" s="1">
        <v>-3.9758833149976698</v>
      </c>
      <c r="D708" s="1">
        <v>4.40596452757416E-23</v>
      </c>
      <c r="E708" s="1">
        <v>3.1303412518019901E-21</v>
      </c>
      <c r="F708" s="1">
        <v>1</v>
      </c>
      <c r="G708" s="1">
        <v>1</v>
      </c>
    </row>
    <row r="709" spans="1:7" x14ac:dyDescent="0.2">
      <c r="A709" s="1" t="s">
        <v>707</v>
      </c>
      <c r="B709" s="1">
        <v>-7.9664482879086904</v>
      </c>
      <c r="C709" s="1">
        <v>-3.9664483443314098</v>
      </c>
      <c r="D709" s="1">
        <v>1.2991812505897801E-11</v>
      </c>
      <c r="E709" s="1">
        <v>2.7680166358145198E-10</v>
      </c>
      <c r="F709" s="1">
        <v>1</v>
      </c>
      <c r="G709" s="1">
        <v>1</v>
      </c>
    </row>
    <row r="710" spans="1:7" x14ac:dyDescent="0.2">
      <c r="A710" s="1" t="s">
        <v>708</v>
      </c>
      <c r="B710" s="1">
        <v>-7.9591834452256904</v>
      </c>
      <c r="C710" s="1">
        <v>-3.9591967219885298</v>
      </c>
      <c r="D710" s="1">
        <v>3.0571343493785201E-9</v>
      </c>
      <c r="E710" s="1">
        <v>5.2170217083700702E-8</v>
      </c>
      <c r="F710" s="1">
        <v>1</v>
      </c>
      <c r="G710" s="1">
        <v>1</v>
      </c>
    </row>
    <row r="711" spans="1:7" x14ac:dyDescent="0.2">
      <c r="A711" s="1" t="s">
        <v>709</v>
      </c>
      <c r="B711" s="1">
        <v>-7.9547944893549101</v>
      </c>
      <c r="C711" s="1">
        <v>-3.9547944893699398</v>
      </c>
      <c r="D711" s="1">
        <v>3.4595015786325798E-15</v>
      </c>
      <c r="E711" s="1">
        <v>1.05458618208128E-13</v>
      </c>
      <c r="F711" s="1">
        <v>1</v>
      </c>
      <c r="G711" s="1">
        <v>1</v>
      </c>
    </row>
    <row r="712" spans="1:7" x14ac:dyDescent="0.2">
      <c r="A712" s="1" t="s">
        <v>710</v>
      </c>
      <c r="B712" s="1">
        <v>-7.9445962541251296</v>
      </c>
      <c r="C712" s="1">
        <v>-3.9445962556079301</v>
      </c>
      <c r="D712" s="1">
        <v>3.41428959786833E-13</v>
      </c>
      <c r="E712" s="1">
        <v>8.3065520325765196E-12</v>
      </c>
      <c r="F712" s="1">
        <v>1</v>
      </c>
      <c r="G712" s="1">
        <v>1</v>
      </c>
    </row>
    <row r="713" spans="1:7" x14ac:dyDescent="0.2">
      <c r="A713" s="1" t="s">
        <v>711</v>
      </c>
      <c r="B713" s="1">
        <v>-7.9444953290202296</v>
      </c>
      <c r="C713" s="1">
        <v>-3.94449532903421</v>
      </c>
      <c r="D713" s="1">
        <v>3.2176999273623499E-15</v>
      </c>
      <c r="E713" s="1">
        <v>9.8255552747693002E-14</v>
      </c>
      <c r="F713" s="1">
        <v>1</v>
      </c>
      <c r="G713" s="1">
        <v>1</v>
      </c>
    </row>
    <row r="714" spans="1:7" x14ac:dyDescent="0.2">
      <c r="A714" s="1" t="s">
        <v>712</v>
      </c>
      <c r="B714" s="1">
        <v>-7.9424387544447601</v>
      </c>
      <c r="C714" s="1">
        <v>-3.94243875444488</v>
      </c>
      <c r="D714" s="1">
        <v>2.6965967228644799E-17</v>
      </c>
      <c r="E714" s="1">
        <v>1.06155429048217E-15</v>
      </c>
      <c r="F714" s="1">
        <v>1</v>
      </c>
      <c r="G714" s="1">
        <v>1</v>
      </c>
    </row>
    <row r="715" spans="1:7" x14ac:dyDescent="0.2">
      <c r="A715" s="1" t="s">
        <v>713</v>
      </c>
      <c r="B715" s="1">
        <v>-7.9374667158706096</v>
      </c>
      <c r="C715" s="1">
        <v>-3.9374667160592902</v>
      </c>
      <c r="D715" s="1">
        <v>4.3446659581063901E-14</v>
      </c>
      <c r="E715" s="1">
        <v>1.16333976022389E-12</v>
      </c>
      <c r="F715" s="1">
        <v>1</v>
      </c>
      <c r="G715" s="1">
        <v>1</v>
      </c>
    </row>
    <row r="716" spans="1:7" x14ac:dyDescent="0.2">
      <c r="A716" s="1" t="s">
        <v>714</v>
      </c>
      <c r="B716" s="1">
        <v>-7.93483283980739</v>
      </c>
      <c r="C716" s="1">
        <v>-3.9349115352055799</v>
      </c>
      <c r="D716" s="1">
        <v>1.8121926897272501E-8</v>
      </c>
      <c r="E716" s="1">
        <v>2.8777232623246698E-7</v>
      </c>
      <c r="F716" s="1">
        <v>1</v>
      </c>
      <c r="G716" s="1">
        <v>1</v>
      </c>
    </row>
    <row r="717" spans="1:7" x14ac:dyDescent="0.2">
      <c r="A717" s="1" t="s">
        <v>715</v>
      </c>
      <c r="B717" s="1">
        <v>-7.9326309447519003</v>
      </c>
      <c r="C717" s="1">
        <v>-3.9326413371336999</v>
      </c>
      <c r="D717" s="1">
        <v>2.3929629730537901E-9</v>
      </c>
      <c r="E717" s="1">
        <v>4.1390600095507499E-8</v>
      </c>
      <c r="F717" s="1">
        <v>1</v>
      </c>
      <c r="G717" s="1">
        <v>1</v>
      </c>
    </row>
    <row r="718" spans="1:7" x14ac:dyDescent="0.2">
      <c r="A718" s="1" t="s">
        <v>716</v>
      </c>
      <c r="B718" s="1">
        <v>-7.9281752581600502</v>
      </c>
      <c r="C718" s="1">
        <v>-3.9282634263854002</v>
      </c>
      <c r="D718" s="1">
        <v>2.0303545029360499E-8</v>
      </c>
      <c r="E718" s="1">
        <v>3.20986807188462E-7</v>
      </c>
      <c r="F718" s="1">
        <v>1</v>
      </c>
      <c r="G718" s="1">
        <v>1</v>
      </c>
    </row>
    <row r="719" spans="1:7" x14ac:dyDescent="0.2">
      <c r="A719" s="1" t="s">
        <v>717</v>
      </c>
      <c r="B719" s="1">
        <v>-7.9224031914318003</v>
      </c>
      <c r="C719" s="1">
        <v>-3.9224031914318398</v>
      </c>
      <c r="D719" s="1">
        <v>8.8604156203392292E-18</v>
      </c>
      <c r="E719" s="1">
        <v>3.6745998083141799E-16</v>
      </c>
      <c r="F719" s="1">
        <v>1</v>
      </c>
      <c r="G719" s="1">
        <v>1</v>
      </c>
    </row>
    <row r="720" spans="1:7" x14ac:dyDescent="0.2">
      <c r="A720" s="1" t="s">
        <v>718</v>
      </c>
      <c r="B720" s="1">
        <v>-7.92151228289364</v>
      </c>
      <c r="C720" s="1">
        <v>-3.92151228357121</v>
      </c>
      <c r="D720" s="1">
        <v>1.56015694782923E-13</v>
      </c>
      <c r="E720" s="1">
        <v>3.95202824582935E-12</v>
      </c>
      <c r="F720" s="1">
        <v>1</v>
      </c>
      <c r="G720" s="1">
        <v>1</v>
      </c>
    </row>
    <row r="721" spans="1:7" x14ac:dyDescent="0.2">
      <c r="A721" s="1" t="s">
        <v>719</v>
      </c>
      <c r="B721" s="1">
        <v>-7.9208056565783203</v>
      </c>
      <c r="C721" s="1">
        <v>-3.92081399949832</v>
      </c>
      <c r="D721" s="1">
        <v>1.9210467739921399E-9</v>
      </c>
      <c r="E721" s="1">
        <v>3.36192611585887E-8</v>
      </c>
      <c r="F721" s="1">
        <v>1</v>
      </c>
      <c r="G721" s="1">
        <v>1</v>
      </c>
    </row>
    <row r="722" spans="1:7" x14ac:dyDescent="0.2">
      <c r="A722" s="1" t="s">
        <v>720</v>
      </c>
      <c r="B722" s="1">
        <v>-7.9190026502033897</v>
      </c>
      <c r="C722" s="1">
        <v>-3.9190026505886699</v>
      </c>
      <c r="D722" s="1">
        <v>8.8714682232669801E-14</v>
      </c>
      <c r="E722" s="1">
        <v>2.2961522906461501E-12</v>
      </c>
      <c r="F722" s="1">
        <v>1</v>
      </c>
      <c r="G722" s="1">
        <v>1</v>
      </c>
    </row>
    <row r="723" spans="1:7" x14ac:dyDescent="0.2">
      <c r="A723" s="1" t="s">
        <v>721</v>
      </c>
      <c r="B723" s="1">
        <v>-7.9128921839412802</v>
      </c>
      <c r="C723" s="1">
        <v>-3.9128959847985301</v>
      </c>
      <c r="D723" s="1">
        <v>8.7518355289646604E-10</v>
      </c>
      <c r="E723" s="1">
        <v>1.57967088044561E-8</v>
      </c>
      <c r="F723" s="1">
        <v>1</v>
      </c>
      <c r="G723" s="1">
        <v>1</v>
      </c>
    </row>
    <row r="724" spans="1:7" x14ac:dyDescent="0.2">
      <c r="A724" s="1" t="s">
        <v>722</v>
      </c>
      <c r="B724" s="1">
        <v>-7.9105755895703904</v>
      </c>
      <c r="C724" s="1">
        <v>-3.9105755904673898</v>
      </c>
      <c r="D724" s="1">
        <v>2.06541477558812E-13</v>
      </c>
      <c r="E724" s="1">
        <v>5.1514044325962098E-12</v>
      </c>
      <c r="F724" s="1">
        <v>1</v>
      </c>
      <c r="G724" s="1">
        <v>1</v>
      </c>
    </row>
    <row r="725" spans="1:7" x14ac:dyDescent="0.2">
      <c r="A725" s="1" t="s">
        <v>723</v>
      </c>
      <c r="B725" s="1">
        <v>-7.9105453996559199</v>
      </c>
      <c r="C725" s="1">
        <v>-3.9105453996559199</v>
      </c>
      <c r="D725" s="1">
        <v>1.7348706516604599E-21</v>
      </c>
      <c r="E725" s="1">
        <v>1.1128758392468001E-19</v>
      </c>
      <c r="F725" s="1">
        <v>1</v>
      </c>
      <c r="G725" s="1">
        <v>1</v>
      </c>
    </row>
    <row r="726" spans="1:7" x14ac:dyDescent="0.2">
      <c r="A726" s="1" t="s">
        <v>724</v>
      </c>
      <c r="B726" s="1">
        <v>-7.9102225427754096</v>
      </c>
      <c r="C726" s="1">
        <v>-3.9102225427857298</v>
      </c>
      <c r="D726" s="1">
        <v>2.3761917675929299E-15</v>
      </c>
      <c r="E726" s="1">
        <v>7.3695004854756004E-14</v>
      </c>
      <c r="F726" s="1">
        <v>1</v>
      </c>
      <c r="G726" s="1">
        <v>1</v>
      </c>
    </row>
    <row r="727" spans="1:7" x14ac:dyDescent="0.2">
      <c r="A727" s="1" t="s">
        <v>725</v>
      </c>
      <c r="B727" s="1">
        <v>-7.9074362491645402</v>
      </c>
      <c r="C727" s="1">
        <v>-3.9074362500383999</v>
      </c>
      <c r="D727" s="1">
        <v>2.0121270867513501E-13</v>
      </c>
      <c r="E727" s="1">
        <v>5.0325753629784998E-12</v>
      </c>
      <c r="F727" s="1">
        <v>1</v>
      </c>
      <c r="G727" s="1">
        <v>1</v>
      </c>
    </row>
    <row r="728" spans="1:7" x14ac:dyDescent="0.2">
      <c r="A728" s="1" t="s">
        <v>726</v>
      </c>
      <c r="B728" s="1">
        <v>-7.90736312516621</v>
      </c>
      <c r="C728" s="1">
        <v>-3.9073631252255199</v>
      </c>
      <c r="D728" s="1">
        <v>1.3657037649324701E-14</v>
      </c>
      <c r="E728" s="1">
        <v>3.8719547281463903E-13</v>
      </c>
      <c r="F728" s="1">
        <v>1</v>
      </c>
      <c r="G728" s="1">
        <v>1</v>
      </c>
    </row>
    <row r="729" spans="1:7" x14ac:dyDescent="0.2">
      <c r="A729" s="1" t="s">
        <v>727</v>
      </c>
      <c r="B729" s="1">
        <v>-7.9045609172441003</v>
      </c>
      <c r="C729" s="1">
        <v>-3.9045609172440998</v>
      </c>
      <c r="D729" s="1">
        <v>2.0629846729832499E-23</v>
      </c>
      <c r="E729" s="1">
        <v>1.50775433087337E-21</v>
      </c>
      <c r="F729" s="1">
        <v>1</v>
      </c>
      <c r="G729" s="1">
        <v>1</v>
      </c>
    </row>
    <row r="730" spans="1:7" x14ac:dyDescent="0.2">
      <c r="A730" s="1" t="s">
        <v>728</v>
      </c>
      <c r="B730" s="1">
        <v>-7.9042141124611103</v>
      </c>
      <c r="C730" s="1">
        <v>-3.9042144007259099</v>
      </c>
      <c r="D730" s="1">
        <v>6.6375444952271105E-11</v>
      </c>
      <c r="E730" s="1">
        <v>1.3269880155088E-9</v>
      </c>
      <c r="F730" s="1">
        <v>1</v>
      </c>
      <c r="G730" s="1">
        <v>1</v>
      </c>
    </row>
    <row r="731" spans="1:7" x14ac:dyDescent="0.2">
      <c r="A731" s="1" t="s">
        <v>729</v>
      </c>
      <c r="B731" s="1">
        <v>-7.8990108325183597</v>
      </c>
      <c r="C731" s="1">
        <v>-3.8990108325528001</v>
      </c>
      <c r="D731" s="1">
        <v>7.9302224348978008E-15</v>
      </c>
      <c r="E731" s="1">
        <v>2.3032517374842401E-13</v>
      </c>
      <c r="F731" s="1">
        <v>1</v>
      </c>
      <c r="G731" s="1">
        <v>1</v>
      </c>
    </row>
    <row r="732" spans="1:7" x14ac:dyDescent="0.2">
      <c r="A732" s="1" t="s">
        <v>730</v>
      </c>
      <c r="B732" s="1">
        <v>-7.8943172271655397</v>
      </c>
      <c r="C732" s="1">
        <v>-3.8943217544011199</v>
      </c>
      <c r="D732" s="1">
        <v>1.0424399511635E-9</v>
      </c>
      <c r="E732" s="1">
        <v>1.8571260388709999E-8</v>
      </c>
      <c r="F732" s="1">
        <v>1</v>
      </c>
      <c r="G732" s="1">
        <v>1</v>
      </c>
    </row>
    <row r="733" spans="1:7" x14ac:dyDescent="0.2">
      <c r="A733" s="1" t="s">
        <v>731</v>
      </c>
      <c r="B733" s="1">
        <v>-7.8904013881595301</v>
      </c>
      <c r="C733" s="1">
        <v>-3.8910225556812699</v>
      </c>
      <c r="D733" s="1">
        <v>1.43131442994733E-7</v>
      </c>
      <c r="E733" s="1">
        <v>2.0734874272340102E-6</v>
      </c>
      <c r="F733" s="1">
        <v>1</v>
      </c>
      <c r="G733" s="1">
        <v>1</v>
      </c>
    </row>
    <row r="734" spans="1:7" x14ac:dyDescent="0.2">
      <c r="A734" s="1" t="s">
        <v>732</v>
      </c>
      <c r="B734" s="1">
        <v>-7.8897753690480901</v>
      </c>
      <c r="C734" s="1">
        <v>-3.8897753690480901</v>
      </c>
      <c r="D734" s="1">
        <v>6.0999541521844002E-21</v>
      </c>
      <c r="E734" s="1">
        <v>3.6874739795221902E-19</v>
      </c>
      <c r="F734" s="1">
        <v>1</v>
      </c>
      <c r="G734" s="1">
        <v>1</v>
      </c>
    </row>
    <row r="735" spans="1:7" x14ac:dyDescent="0.2">
      <c r="A735" s="1" t="s">
        <v>733</v>
      </c>
      <c r="B735" s="1">
        <v>-7.8874381878463202</v>
      </c>
      <c r="C735" s="1">
        <v>-3.88743818784664</v>
      </c>
      <c r="D735" s="1">
        <v>7.3958629010866303E-17</v>
      </c>
      <c r="E735" s="1">
        <v>2.7766404866332202E-15</v>
      </c>
      <c r="F735" s="1">
        <v>1</v>
      </c>
      <c r="G735" s="1">
        <v>1</v>
      </c>
    </row>
    <row r="736" spans="1:7" x14ac:dyDescent="0.2">
      <c r="A736" s="1" t="s">
        <v>734</v>
      </c>
      <c r="B736" s="1">
        <v>-7.8815471312326402</v>
      </c>
      <c r="C736" s="1">
        <v>-3.8818395090743101</v>
      </c>
      <c r="D736" s="1">
        <v>6.7345152647090496E-8</v>
      </c>
      <c r="E736" s="1">
        <v>1.0143294823949001E-6</v>
      </c>
      <c r="F736" s="1">
        <v>1</v>
      </c>
      <c r="G736" s="1">
        <v>1</v>
      </c>
    </row>
    <row r="737" spans="1:7" x14ac:dyDescent="0.2">
      <c r="A737" s="1" t="s">
        <v>736</v>
      </c>
      <c r="B737" s="1">
        <v>-7.8812022295478101</v>
      </c>
      <c r="C737" s="1">
        <v>-3.8812022295494</v>
      </c>
      <c r="D737" s="1">
        <v>3.6636622774953402E-16</v>
      </c>
      <c r="E737" s="1">
        <v>1.2612758570381199E-14</v>
      </c>
      <c r="F737" s="1">
        <v>1</v>
      </c>
      <c r="G737" s="1">
        <v>1</v>
      </c>
    </row>
    <row r="738" spans="1:7" x14ac:dyDescent="0.2">
      <c r="A738" s="1" t="s">
        <v>735</v>
      </c>
      <c r="B738" s="1">
        <v>-7.8797495484709899</v>
      </c>
      <c r="C738" s="1">
        <v>-3.8817831207476901</v>
      </c>
      <c r="D738" s="1">
        <v>4.6934531185500198E-7</v>
      </c>
      <c r="E738" s="1">
        <v>6.4136666255250898E-6</v>
      </c>
      <c r="F738" s="1">
        <v>1</v>
      </c>
      <c r="G738" s="1">
        <v>1</v>
      </c>
    </row>
    <row r="739" spans="1:7" x14ac:dyDescent="0.2">
      <c r="A739" s="1" t="s">
        <v>737</v>
      </c>
      <c r="B739" s="1">
        <v>-7.8704082242049997</v>
      </c>
      <c r="C739" s="1">
        <v>-3.8704082242345601</v>
      </c>
      <c r="D739" s="1">
        <v>6.8075288652153699E-15</v>
      </c>
      <c r="E739" s="1">
        <v>1.9958687757172199E-13</v>
      </c>
      <c r="F739" s="1">
        <v>1</v>
      </c>
      <c r="G739" s="1">
        <v>1</v>
      </c>
    </row>
    <row r="740" spans="1:7" x14ac:dyDescent="0.2">
      <c r="A740" s="1" t="s">
        <v>738</v>
      </c>
      <c r="B740" s="1">
        <v>-7.8629906576669599</v>
      </c>
      <c r="C740" s="1">
        <v>-3.8630605440669501</v>
      </c>
      <c r="D740" s="1">
        <v>1.60932331038375E-8</v>
      </c>
      <c r="E740" s="1">
        <v>2.5647062193095199E-7</v>
      </c>
      <c r="F740" s="1">
        <v>1</v>
      </c>
      <c r="G740" s="1">
        <v>1</v>
      </c>
    </row>
    <row r="741" spans="1:7" x14ac:dyDescent="0.2">
      <c r="A741" s="1" t="s">
        <v>739</v>
      </c>
      <c r="B741" s="1">
        <v>-7.8617500696676403</v>
      </c>
      <c r="C741" s="1">
        <v>-3.8617827410458201</v>
      </c>
      <c r="D741" s="1">
        <v>7.5231458113457407E-9</v>
      </c>
      <c r="E741" s="1">
        <v>1.23650008528782E-7</v>
      </c>
      <c r="F741" s="1">
        <v>1</v>
      </c>
      <c r="G741" s="1">
        <v>1</v>
      </c>
    </row>
    <row r="742" spans="1:7" x14ac:dyDescent="0.2">
      <c r="A742" s="1" t="s">
        <v>740</v>
      </c>
      <c r="B742" s="1">
        <v>-7.8576803428269502</v>
      </c>
      <c r="C742" s="1">
        <v>-3.8592290109412501</v>
      </c>
      <c r="D742" s="1">
        <v>3.5723056425558199E-7</v>
      </c>
      <c r="E742" s="1">
        <v>4.9847360347181399E-6</v>
      </c>
      <c r="F742" s="1">
        <v>1</v>
      </c>
      <c r="G742" s="1">
        <v>1</v>
      </c>
    </row>
    <row r="743" spans="1:7" x14ac:dyDescent="0.2">
      <c r="A743" s="1" t="s">
        <v>741</v>
      </c>
      <c r="B743" s="1">
        <v>-7.8574544855172901</v>
      </c>
      <c r="C743" s="1">
        <v>-3.8574544855173301</v>
      </c>
      <c r="D743" s="1">
        <v>9.2158718298068498E-18</v>
      </c>
      <c r="E743" s="1">
        <v>3.8043204245589299E-16</v>
      </c>
      <c r="F743" s="1">
        <v>1</v>
      </c>
      <c r="G743" s="1">
        <v>1</v>
      </c>
    </row>
    <row r="744" spans="1:7" x14ac:dyDescent="0.2">
      <c r="A744" s="1" t="s">
        <v>742</v>
      </c>
      <c r="B744" s="1">
        <v>-7.8547495629561501</v>
      </c>
      <c r="C744" s="1">
        <v>-3.8547495629561599</v>
      </c>
      <c r="D744" s="1">
        <v>1.6772599405395599E-19</v>
      </c>
      <c r="E744" s="1">
        <v>8.4973228748983005E-18</v>
      </c>
      <c r="F744" s="1">
        <v>1</v>
      </c>
      <c r="G744" s="1">
        <v>1</v>
      </c>
    </row>
    <row r="745" spans="1:7" x14ac:dyDescent="0.2">
      <c r="A745" s="1" t="s">
        <v>743</v>
      </c>
      <c r="B745" s="1">
        <v>-7.8523475089530503</v>
      </c>
      <c r="C745" s="1">
        <v>-3.8523475089530499</v>
      </c>
      <c r="D745" s="1">
        <v>3.6629324396393699E-19</v>
      </c>
      <c r="E745" s="1">
        <v>1.7798657819097801E-17</v>
      </c>
      <c r="F745" s="1">
        <v>1</v>
      </c>
      <c r="G745" s="1">
        <v>1</v>
      </c>
    </row>
    <row r="746" spans="1:7" x14ac:dyDescent="0.2">
      <c r="A746" s="1" t="s">
        <v>745</v>
      </c>
      <c r="B746" s="1">
        <v>-7.85066061413802</v>
      </c>
      <c r="C746" s="1">
        <v>-3.8506680865052001</v>
      </c>
      <c r="D746" s="1">
        <v>1.72059092894499E-9</v>
      </c>
      <c r="E746" s="1">
        <v>3.0200096492003902E-8</v>
      </c>
      <c r="F746" s="1">
        <v>1</v>
      </c>
      <c r="G746" s="1">
        <v>1</v>
      </c>
    </row>
    <row r="747" spans="1:7" x14ac:dyDescent="0.2">
      <c r="A747" s="1" t="s">
        <v>744</v>
      </c>
      <c r="B747" s="1">
        <v>-7.8506468282805999</v>
      </c>
      <c r="C747" s="1">
        <v>-3.8510009617274101</v>
      </c>
      <c r="D747" s="1">
        <v>8.1575494278932601E-8</v>
      </c>
      <c r="E747" s="1">
        <v>1.21633427213729E-6</v>
      </c>
      <c r="F747" s="1">
        <v>1</v>
      </c>
      <c r="G747" s="1">
        <v>1</v>
      </c>
    </row>
    <row r="748" spans="1:7" x14ac:dyDescent="0.2">
      <c r="A748" s="1" t="s">
        <v>746</v>
      </c>
      <c r="B748" s="1">
        <v>-7.8417560060341804</v>
      </c>
      <c r="C748" s="1">
        <v>-3.8417566497004301</v>
      </c>
      <c r="D748" s="1">
        <v>1.4820974027417199E-10</v>
      </c>
      <c r="E748" s="1">
        <v>2.8635149494142098E-9</v>
      </c>
      <c r="F748" s="1">
        <v>1</v>
      </c>
      <c r="G748" s="1">
        <v>1</v>
      </c>
    </row>
    <row r="749" spans="1:7" x14ac:dyDescent="0.2">
      <c r="A749" s="1" t="s">
        <v>747</v>
      </c>
      <c r="B749" s="1">
        <v>-7.8374014053063101</v>
      </c>
      <c r="C749" s="1">
        <v>-3.8374154403684999</v>
      </c>
      <c r="D749" s="1">
        <v>3.2317447175107499E-9</v>
      </c>
      <c r="E749" s="1">
        <v>5.5044607017544598E-8</v>
      </c>
      <c r="F749" s="1">
        <v>1</v>
      </c>
      <c r="G749" s="1">
        <v>1</v>
      </c>
    </row>
    <row r="750" spans="1:7" x14ac:dyDescent="0.2">
      <c r="A750" s="1" t="s">
        <v>748</v>
      </c>
      <c r="B750" s="1">
        <v>-7.8345713947232598</v>
      </c>
      <c r="C750" s="1">
        <v>-3.8346066378847201</v>
      </c>
      <c r="D750" s="1">
        <v>8.1153670992563197E-9</v>
      </c>
      <c r="E750" s="1">
        <v>1.3277187291838301E-7</v>
      </c>
      <c r="F750" s="1">
        <v>1</v>
      </c>
      <c r="G750" s="1">
        <v>1</v>
      </c>
    </row>
    <row r="751" spans="1:7" x14ac:dyDescent="0.2">
      <c r="A751" s="1" t="s">
        <v>749</v>
      </c>
      <c r="B751" s="1">
        <v>-7.8315746035732703</v>
      </c>
      <c r="C751" s="1">
        <v>-3.8315746038637402</v>
      </c>
      <c r="D751" s="1">
        <v>6.6882604591558096E-14</v>
      </c>
      <c r="E751" s="1">
        <v>1.75399630541361E-12</v>
      </c>
      <c r="F751" s="1">
        <v>1</v>
      </c>
      <c r="G751" s="1">
        <v>1</v>
      </c>
    </row>
    <row r="752" spans="1:7" x14ac:dyDescent="0.2">
      <c r="A752" s="1" t="s">
        <v>750</v>
      </c>
      <c r="B752" s="1">
        <v>-7.8278519225158396</v>
      </c>
      <c r="C752" s="1">
        <v>-3.8278519225158401</v>
      </c>
      <c r="D752" s="1">
        <v>1.7284680239089599E-18</v>
      </c>
      <c r="E752" s="1">
        <v>7.8833172046978099E-17</v>
      </c>
      <c r="F752" s="1">
        <v>1</v>
      </c>
      <c r="G752" s="1">
        <v>1</v>
      </c>
    </row>
    <row r="753" spans="1:7" x14ac:dyDescent="0.2">
      <c r="A753" s="1" t="s">
        <v>751</v>
      </c>
      <c r="B753" s="1">
        <v>-7.8258576635415604</v>
      </c>
      <c r="C753" s="1">
        <v>-3.82585766354156</v>
      </c>
      <c r="D753" s="1">
        <v>1.5945563713743199E-20</v>
      </c>
      <c r="E753" s="1">
        <v>9.1140140290763694E-19</v>
      </c>
      <c r="F753" s="1">
        <v>1</v>
      </c>
      <c r="G753" s="1">
        <v>1</v>
      </c>
    </row>
    <row r="754" spans="1:7" x14ac:dyDescent="0.2">
      <c r="A754" s="1" t="s">
        <v>752</v>
      </c>
      <c r="B754" s="1">
        <v>-7.8231484890385499</v>
      </c>
      <c r="C754" s="1">
        <v>-3.8231486914531598</v>
      </c>
      <c r="D754" s="1">
        <v>4.6607697657068202E-11</v>
      </c>
      <c r="E754" s="1">
        <v>9.4556891048748295E-10</v>
      </c>
      <c r="F754" s="1">
        <v>1</v>
      </c>
      <c r="G754" s="1">
        <v>1</v>
      </c>
    </row>
    <row r="755" spans="1:7" x14ac:dyDescent="0.2">
      <c r="A755" s="1" t="s">
        <v>753</v>
      </c>
      <c r="B755" s="1">
        <v>-7.8185570358292997</v>
      </c>
      <c r="C755" s="1">
        <v>-3.81855703596452</v>
      </c>
      <c r="D755" s="1">
        <v>3.1136049659547997E-14</v>
      </c>
      <c r="E755" s="1">
        <v>8.5030501313739596E-13</v>
      </c>
      <c r="F755" s="1">
        <v>1</v>
      </c>
      <c r="G755" s="1">
        <v>1</v>
      </c>
    </row>
    <row r="756" spans="1:7" x14ac:dyDescent="0.2">
      <c r="A756" s="1" t="s">
        <v>754</v>
      </c>
      <c r="B756" s="1">
        <v>-7.8171932521291501</v>
      </c>
      <c r="C756" s="1">
        <v>-3.81719325213035</v>
      </c>
      <c r="D756" s="1">
        <v>2.7612796954039202E-16</v>
      </c>
      <c r="E756" s="1">
        <v>9.6932875606570902E-15</v>
      </c>
      <c r="F756" s="1">
        <v>1</v>
      </c>
      <c r="G756" s="1">
        <v>1</v>
      </c>
    </row>
    <row r="757" spans="1:7" x14ac:dyDescent="0.2">
      <c r="A757" s="1" t="s">
        <v>755</v>
      </c>
      <c r="B757" s="1">
        <v>-7.8119761284261298</v>
      </c>
      <c r="C757" s="1">
        <v>-3.8119761284261302</v>
      </c>
      <c r="D757" s="1">
        <v>3.2559652746053798E-23</v>
      </c>
      <c r="E757" s="1">
        <v>2.3507542000824999E-21</v>
      </c>
      <c r="F757" s="1">
        <v>1</v>
      </c>
      <c r="G757" s="1">
        <v>1</v>
      </c>
    </row>
    <row r="758" spans="1:7" x14ac:dyDescent="0.2">
      <c r="A758" s="1" t="s">
        <v>756</v>
      </c>
      <c r="B758" s="1">
        <v>-7.8041823252132598</v>
      </c>
      <c r="C758" s="1">
        <v>-3.8041823269794399</v>
      </c>
      <c r="D758" s="1">
        <v>4.0667732898898198E-13</v>
      </c>
      <c r="E758" s="1">
        <v>9.8003740646763704E-12</v>
      </c>
      <c r="F758" s="1">
        <v>1</v>
      </c>
      <c r="G758" s="1">
        <v>1</v>
      </c>
    </row>
    <row r="759" spans="1:7" x14ac:dyDescent="0.2">
      <c r="A759" s="1" t="s">
        <v>757</v>
      </c>
      <c r="B759" s="1">
        <v>-7.7951467673875001</v>
      </c>
      <c r="C759" s="1">
        <v>-3.79523809646455</v>
      </c>
      <c r="D759" s="1">
        <v>2.1031508447287399E-8</v>
      </c>
      <c r="E759" s="1">
        <v>3.3190698242520098E-7</v>
      </c>
      <c r="F759" s="1">
        <v>1</v>
      </c>
      <c r="G759" s="1">
        <v>1</v>
      </c>
    </row>
    <row r="760" spans="1:7" x14ac:dyDescent="0.2">
      <c r="A760" s="1" t="s">
        <v>758</v>
      </c>
      <c r="B760" s="1">
        <v>-7.7813069655416802</v>
      </c>
      <c r="C760" s="1">
        <v>-3.7813069681972</v>
      </c>
      <c r="D760" s="1">
        <v>6.1145574603875601E-13</v>
      </c>
      <c r="E760" s="1">
        <v>1.44616582481554E-11</v>
      </c>
      <c r="F760" s="1">
        <v>0.56720257898756399</v>
      </c>
      <c r="G760" s="1">
        <v>1</v>
      </c>
    </row>
    <row r="761" spans="1:7" x14ac:dyDescent="0.2">
      <c r="A761" s="1" t="s">
        <v>759</v>
      </c>
      <c r="B761" s="1">
        <v>-7.77681808796389</v>
      </c>
      <c r="C761" s="1">
        <v>-3.7768987490864299</v>
      </c>
      <c r="D761" s="1">
        <v>1.85746347059889E-8</v>
      </c>
      <c r="E761" s="1">
        <v>2.9417536475301999E-7</v>
      </c>
      <c r="F761" s="1">
        <v>1</v>
      </c>
      <c r="G761" s="1">
        <v>1</v>
      </c>
    </row>
    <row r="762" spans="1:7" x14ac:dyDescent="0.2">
      <c r="A762" s="1" t="s">
        <v>760</v>
      </c>
      <c r="B762" s="1">
        <v>-7.7758901845476602</v>
      </c>
      <c r="C762" s="1">
        <v>-3.7758901851641702</v>
      </c>
      <c r="D762" s="1">
        <v>1.41955206950705E-13</v>
      </c>
      <c r="E762" s="1">
        <v>3.60097753279077E-12</v>
      </c>
      <c r="F762" s="1">
        <v>1</v>
      </c>
      <c r="G762" s="1">
        <v>1</v>
      </c>
    </row>
    <row r="763" spans="1:7" x14ac:dyDescent="0.2">
      <c r="A763" s="1" t="s">
        <v>761</v>
      </c>
      <c r="B763" s="1">
        <v>-7.7734245465977496</v>
      </c>
      <c r="C763" s="1">
        <v>-3.7734285436252302</v>
      </c>
      <c r="D763" s="1">
        <v>9.2035382259169002E-10</v>
      </c>
      <c r="E763" s="1">
        <v>1.65952171064485E-8</v>
      </c>
      <c r="F763" s="1">
        <v>1</v>
      </c>
      <c r="G763" s="1">
        <v>1</v>
      </c>
    </row>
    <row r="764" spans="1:7" x14ac:dyDescent="0.2">
      <c r="A764" s="1" t="s">
        <v>762</v>
      </c>
      <c r="B764" s="1">
        <v>-7.7721601413893202</v>
      </c>
      <c r="C764" s="1">
        <v>-3.7721775432420999</v>
      </c>
      <c r="D764" s="1">
        <v>4.0070049585032296E-9</v>
      </c>
      <c r="E764" s="1">
        <v>6.7749768972831594E-8</v>
      </c>
      <c r="F764" s="1">
        <v>1</v>
      </c>
      <c r="G764" s="1">
        <v>1</v>
      </c>
    </row>
    <row r="765" spans="1:7" x14ac:dyDescent="0.2">
      <c r="A765" s="1" t="s">
        <v>763</v>
      </c>
      <c r="B765" s="1">
        <v>-7.7691583294409696</v>
      </c>
      <c r="C765" s="1">
        <v>-3.7691583296752098</v>
      </c>
      <c r="D765" s="1">
        <v>5.3935978803180201E-14</v>
      </c>
      <c r="E765" s="1">
        <v>1.4249486074031301E-12</v>
      </c>
      <c r="F765" s="1">
        <v>1</v>
      </c>
      <c r="G765" s="1">
        <v>1</v>
      </c>
    </row>
    <row r="766" spans="1:7" x14ac:dyDescent="0.2">
      <c r="A766" s="1" t="s">
        <v>764</v>
      </c>
      <c r="B766" s="1">
        <v>-7.7663037097787599</v>
      </c>
      <c r="C766" s="1">
        <v>-3.7671162506242801</v>
      </c>
      <c r="D766" s="1">
        <v>1.87269574690186E-7</v>
      </c>
      <c r="E766" s="1">
        <v>2.66952703872909E-6</v>
      </c>
      <c r="F766" s="1">
        <v>1</v>
      </c>
      <c r="G766" s="1">
        <v>1</v>
      </c>
    </row>
    <row r="767" spans="1:7" x14ac:dyDescent="0.2">
      <c r="A767" s="1" t="s">
        <v>765</v>
      </c>
      <c r="B767" s="1">
        <v>-7.75624912944948</v>
      </c>
      <c r="C767" s="1">
        <v>-3.7562676621809001</v>
      </c>
      <c r="D767" s="1">
        <v>4.2674101617146E-9</v>
      </c>
      <c r="E767" s="1">
        <v>7.18609305135566E-8</v>
      </c>
      <c r="F767" s="1">
        <v>1</v>
      </c>
      <c r="G767" s="1">
        <v>1</v>
      </c>
    </row>
    <row r="768" spans="1:7" x14ac:dyDescent="0.2">
      <c r="A768" s="1" t="s">
        <v>766</v>
      </c>
      <c r="B768" s="1">
        <v>-7.75444924743221</v>
      </c>
      <c r="C768" s="1">
        <v>-3.75444924744055</v>
      </c>
      <c r="D768" s="1">
        <v>1.9203882314637799E-15</v>
      </c>
      <c r="E768" s="1">
        <v>6.0505800939387996E-14</v>
      </c>
      <c r="F768" s="1">
        <v>1</v>
      </c>
      <c r="G768" s="1">
        <v>1</v>
      </c>
    </row>
    <row r="769" spans="1:7" x14ac:dyDescent="0.2">
      <c r="A769" s="1" t="s">
        <v>767</v>
      </c>
      <c r="B769" s="1">
        <v>-7.75353785922134</v>
      </c>
      <c r="C769" s="1">
        <v>-3.753537905895</v>
      </c>
      <c r="D769" s="1">
        <v>1.07470062543192E-11</v>
      </c>
      <c r="E769" s="1">
        <v>2.3062739173679201E-10</v>
      </c>
      <c r="F769" s="1">
        <v>1</v>
      </c>
      <c r="G769" s="1">
        <v>1</v>
      </c>
    </row>
    <row r="770" spans="1:7" x14ac:dyDescent="0.2">
      <c r="A770" s="1" t="s">
        <v>768</v>
      </c>
      <c r="B770" s="1">
        <v>-7.7514127940099504</v>
      </c>
      <c r="C770" s="1">
        <v>-3.7514127941490401</v>
      </c>
      <c r="D770" s="1">
        <v>3.2026488999847603E-14</v>
      </c>
      <c r="E770" s="1">
        <v>8.7195172264775998E-13</v>
      </c>
      <c r="F770" s="1">
        <v>1</v>
      </c>
      <c r="G770" s="1">
        <v>1</v>
      </c>
    </row>
    <row r="771" spans="1:7" x14ac:dyDescent="0.2">
      <c r="A771" s="1" t="s">
        <v>769</v>
      </c>
      <c r="B771" s="1">
        <v>-7.7479330569401297</v>
      </c>
      <c r="C771" s="1">
        <v>-3.7479330569405298</v>
      </c>
      <c r="D771" s="1">
        <v>9.3775019881634899E-17</v>
      </c>
      <c r="E771" s="1">
        <v>3.4551444825396599E-15</v>
      </c>
      <c r="F771" s="1">
        <v>1</v>
      </c>
      <c r="G771" s="1">
        <v>1</v>
      </c>
    </row>
    <row r="772" spans="1:7" x14ac:dyDescent="0.2">
      <c r="A772" s="1" t="s">
        <v>770</v>
      </c>
      <c r="B772" s="1">
        <v>-7.7430226295797899</v>
      </c>
      <c r="C772" s="1">
        <v>-3.7430226296210298</v>
      </c>
      <c r="D772" s="1">
        <v>9.4955645127365198E-15</v>
      </c>
      <c r="E772" s="1">
        <v>2.7400388665959603E-13</v>
      </c>
      <c r="F772" s="1">
        <v>1</v>
      </c>
      <c r="G772" s="1">
        <v>1</v>
      </c>
    </row>
    <row r="773" spans="1:7" x14ac:dyDescent="0.2">
      <c r="A773" s="1" t="s">
        <v>771</v>
      </c>
      <c r="B773" s="1">
        <v>-7.7381226823465203</v>
      </c>
      <c r="C773" s="1">
        <v>-3.7381226823465199</v>
      </c>
      <c r="D773" s="1">
        <v>2.0868271221450999E-21</v>
      </c>
      <c r="E773" s="1">
        <v>1.3290852881862E-19</v>
      </c>
      <c r="F773" s="1">
        <v>1</v>
      </c>
      <c r="G773" s="1">
        <v>1</v>
      </c>
    </row>
    <row r="774" spans="1:7" x14ac:dyDescent="0.2">
      <c r="A774" s="1" t="s">
        <v>773</v>
      </c>
      <c r="B774" s="1">
        <v>-7.7374786185131601</v>
      </c>
      <c r="C774" s="1">
        <v>-3.7377052270192399</v>
      </c>
      <c r="D774" s="1">
        <v>5.2192152172010902E-8</v>
      </c>
      <c r="E774" s="1">
        <v>7.9212140398593199E-7</v>
      </c>
      <c r="F774" s="1">
        <v>1</v>
      </c>
      <c r="G774" s="1">
        <v>1</v>
      </c>
    </row>
    <row r="775" spans="1:7" x14ac:dyDescent="0.2">
      <c r="A775" s="1" t="s">
        <v>772</v>
      </c>
      <c r="B775" s="1">
        <v>-7.7374535630761301</v>
      </c>
      <c r="C775" s="1">
        <v>-3.7377440172910501</v>
      </c>
      <c r="D775" s="1">
        <v>6.6901923908091103E-8</v>
      </c>
      <c r="E775" s="1">
        <v>1.00850550215806E-6</v>
      </c>
      <c r="F775" s="1">
        <v>1</v>
      </c>
      <c r="G775" s="1">
        <v>1</v>
      </c>
    </row>
    <row r="776" spans="1:7" x14ac:dyDescent="0.2">
      <c r="A776" s="1" t="s">
        <v>774</v>
      </c>
      <c r="B776" s="1">
        <v>-7.7349781706223402</v>
      </c>
      <c r="C776" s="1">
        <v>-3.73497817728685</v>
      </c>
      <c r="D776" s="1">
        <v>1.53456028452841E-12</v>
      </c>
      <c r="E776" s="1">
        <v>3.5174567550122301E-11</v>
      </c>
      <c r="F776" s="1">
        <v>1</v>
      </c>
      <c r="G776" s="1">
        <v>1</v>
      </c>
    </row>
    <row r="777" spans="1:7" x14ac:dyDescent="0.2">
      <c r="A777" s="1" t="s">
        <v>775</v>
      </c>
      <c r="B777" s="1">
        <v>-7.7315893870093202</v>
      </c>
      <c r="C777" s="1">
        <v>-3.7315893870095498</v>
      </c>
      <c r="D777" s="1">
        <v>5.48695281151081E-17</v>
      </c>
      <c r="E777" s="1">
        <v>2.08188998909941E-15</v>
      </c>
      <c r="F777" s="1">
        <v>1</v>
      </c>
      <c r="G777" s="1">
        <v>1</v>
      </c>
    </row>
    <row r="778" spans="1:7" x14ac:dyDescent="0.2">
      <c r="A778" s="1" t="s">
        <v>776</v>
      </c>
      <c r="B778" s="1">
        <v>-7.7295650559765701</v>
      </c>
      <c r="C778" s="1">
        <v>-3.7298582651140402</v>
      </c>
      <c r="D778" s="1">
        <v>6.7536694671203697E-8</v>
      </c>
      <c r="E778" s="1">
        <v>1.01635601356251E-6</v>
      </c>
      <c r="F778" s="1">
        <v>1</v>
      </c>
      <c r="G778" s="1">
        <v>1</v>
      </c>
    </row>
    <row r="779" spans="1:7" x14ac:dyDescent="0.2">
      <c r="A779" s="1" t="s">
        <v>777</v>
      </c>
      <c r="B779" s="1">
        <v>-7.7283324691224902</v>
      </c>
      <c r="C779" s="1">
        <v>-3.7284645891288499</v>
      </c>
      <c r="D779" s="1">
        <v>3.0426383599576497E-8</v>
      </c>
      <c r="E779" s="1">
        <v>4.7182060759238899E-7</v>
      </c>
      <c r="F779" s="1">
        <v>1</v>
      </c>
      <c r="G779" s="1">
        <v>1</v>
      </c>
    </row>
    <row r="780" spans="1:7" x14ac:dyDescent="0.2">
      <c r="A780" s="1" t="s">
        <v>778</v>
      </c>
      <c r="B780" s="1">
        <v>-7.7264238444874698</v>
      </c>
      <c r="C780" s="1">
        <v>-3.7264238445985298</v>
      </c>
      <c r="D780" s="1">
        <v>2.55729975233891E-14</v>
      </c>
      <c r="E780" s="1">
        <v>7.0268607832757803E-13</v>
      </c>
      <c r="F780" s="1">
        <v>1</v>
      </c>
      <c r="G780" s="1">
        <v>1</v>
      </c>
    </row>
    <row r="781" spans="1:7" x14ac:dyDescent="0.2">
      <c r="A781" s="1" t="s">
        <v>779</v>
      </c>
      <c r="B781" s="1">
        <v>-7.7225309942359903</v>
      </c>
      <c r="C781" s="1">
        <v>-3.7226272284872799</v>
      </c>
      <c r="D781" s="1">
        <v>2.21612104795561E-8</v>
      </c>
      <c r="E781" s="1">
        <v>3.4880923784812397E-7</v>
      </c>
      <c r="F781" s="1">
        <v>1</v>
      </c>
      <c r="G781" s="1">
        <v>1</v>
      </c>
    </row>
    <row r="782" spans="1:7" x14ac:dyDescent="0.2">
      <c r="A782" s="1" t="s">
        <v>780</v>
      </c>
      <c r="B782" s="1">
        <v>-7.7216148158640596</v>
      </c>
      <c r="C782" s="1">
        <v>-3.7216148158642701</v>
      </c>
      <c r="D782" s="1">
        <v>4.7406359473341002E-17</v>
      </c>
      <c r="E782" s="1">
        <v>1.81415795812895E-15</v>
      </c>
      <c r="F782" s="1">
        <v>1</v>
      </c>
      <c r="G782" s="1">
        <v>1</v>
      </c>
    </row>
    <row r="783" spans="1:7" x14ac:dyDescent="0.2">
      <c r="A783" s="1" t="s">
        <v>782</v>
      </c>
      <c r="B783" s="1">
        <v>-7.7173222560524897</v>
      </c>
      <c r="C783" s="1">
        <v>-3.71732225950969</v>
      </c>
      <c r="D783" s="1">
        <v>7.9604773951728503E-13</v>
      </c>
      <c r="E783" s="1">
        <v>1.8678841235278601E-11</v>
      </c>
      <c r="F783" s="1">
        <v>1</v>
      </c>
      <c r="G783" s="1">
        <v>1</v>
      </c>
    </row>
    <row r="784" spans="1:7" x14ac:dyDescent="0.2">
      <c r="A784" s="1" t="s">
        <v>781</v>
      </c>
      <c r="B784" s="1">
        <v>-7.7145499244937001</v>
      </c>
      <c r="C784" s="1">
        <v>-3.7192655094406</v>
      </c>
      <c r="D784" s="1">
        <v>1.09171980073518E-6</v>
      </c>
      <c r="E784" s="1">
        <v>1.4315175887139999E-5</v>
      </c>
      <c r="F784" s="1">
        <v>1</v>
      </c>
      <c r="G784" s="1">
        <v>1</v>
      </c>
    </row>
    <row r="785" spans="1:7" x14ac:dyDescent="0.2">
      <c r="A785" s="1" t="s">
        <v>784</v>
      </c>
      <c r="B785" s="1">
        <v>-7.7071478909970201</v>
      </c>
      <c r="C785" s="1">
        <v>-3.7071996349462601</v>
      </c>
      <c r="D785" s="1">
        <v>1.1915194421053199E-8</v>
      </c>
      <c r="E785" s="1">
        <v>1.9177225822260001E-7</v>
      </c>
      <c r="F785" s="1">
        <v>1</v>
      </c>
      <c r="G785" s="1">
        <v>1</v>
      </c>
    </row>
    <row r="786" spans="1:7" x14ac:dyDescent="0.2">
      <c r="A786" s="1" t="s">
        <v>785</v>
      </c>
      <c r="B786" s="1">
        <v>-7.7058099946577299</v>
      </c>
      <c r="C786" s="1">
        <v>-3.7058099979713801</v>
      </c>
      <c r="D786" s="1">
        <v>7.6299684213581699E-13</v>
      </c>
      <c r="E786" s="1">
        <v>1.7974270390763601E-11</v>
      </c>
      <c r="F786" s="1">
        <v>1</v>
      </c>
      <c r="G786" s="1">
        <v>1</v>
      </c>
    </row>
    <row r="787" spans="1:7" x14ac:dyDescent="0.2">
      <c r="A787" s="1" t="s">
        <v>786</v>
      </c>
      <c r="B787" s="1">
        <v>-7.70161291999647</v>
      </c>
      <c r="C787" s="1">
        <v>-3.7016271386417898</v>
      </c>
      <c r="D787" s="1">
        <v>3.2740176700138499E-9</v>
      </c>
      <c r="E787" s="1">
        <v>5.5711409455493301E-8</v>
      </c>
      <c r="F787" s="1">
        <v>1</v>
      </c>
      <c r="G787" s="1">
        <v>1</v>
      </c>
    </row>
    <row r="788" spans="1:7" x14ac:dyDescent="0.2">
      <c r="A788" s="1" t="s">
        <v>787</v>
      </c>
      <c r="B788" s="1">
        <v>-7.7010512590783202</v>
      </c>
      <c r="C788" s="1">
        <v>-3.70105125907835</v>
      </c>
      <c r="D788" s="1">
        <v>5.6890828604166502E-18</v>
      </c>
      <c r="E788" s="1">
        <v>2.4505655712514499E-16</v>
      </c>
      <c r="F788" s="1">
        <v>1</v>
      </c>
      <c r="G788" s="1">
        <v>1</v>
      </c>
    </row>
    <row r="789" spans="1:7" x14ac:dyDescent="0.2">
      <c r="A789" s="1" t="s">
        <v>788</v>
      </c>
      <c r="B789" s="1">
        <v>-7.6988866904478899</v>
      </c>
      <c r="C789" s="1">
        <v>-3.6988866907880702</v>
      </c>
      <c r="D789" s="1">
        <v>7.8330567245115704E-14</v>
      </c>
      <c r="E789" s="1">
        <v>2.0362521948719398E-12</v>
      </c>
      <c r="F789" s="1">
        <v>1</v>
      </c>
      <c r="G789" s="1">
        <v>1</v>
      </c>
    </row>
    <row r="790" spans="1:7" x14ac:dyDescent="0.2">
      <c r="A790" s="1" t="s">
        <v>789</v>
      </c>
      <c r="B790" s="1">
        <v>-7.69603836117982</v>
      </c>
      <c r="C790" s="1">
        <v>-3.6960383627472999</v>
      </c>
      <c r="D790" s="1">
        <v>3.6092421667572198E-13</v>
      </c>
      <c r="E790" s="1">
        <v>8.7569544979294606E-12</v>
      </c>
      <c r="F790" s="1">
        <v>1</v>
      </c>
      <c r="G790" s="1">
        <v>1</v>
      </c>
    </row>
    <row r="791" spans="1:7" x14ac:dyDescent="0.2">
      <c r="A791" s="1" t="s">
        <v>783</v>
      </c>
      <c r="B791" s="1">
        <v>-7.6958804663849296</v>
      </c>
      <c r="C791" s="1">
        <v>-3.71388382346729</v>
      </c>
      <c r="D791" s="1">
        <v>4.2325486504587503E-6</v>
      </c>
      <c r="E791" s="1">
        <v>5.1591961779652001E-5</v>
      </c>
      <c r="F791" s="1">
        <v>1</v>
      </c>
      <c r="G791" s="1">
        <v>1</v>
      </c>
    </row>
    <row r="792" spans="1:7" x14ac:dyDescent="0.2">
      <c r="A792" s="1" t="s">
        <v>790</v>
      </c>
      <c r="B792" s="1">
        <v>-7.6910113387320296</v>
      </c>
      <c r="C792" s="1">
        <v>-3.6910113387540702</v>
      </c>
      <c r="D792" s="1">
        <v>5.0771300238734298E-15</v>
      </c>
      <c r="E792" s="1">
        <v>1.50399434743746E-13</v>
      </c>
      <c r="F792" s="1">
        <v>1</v>
      </c>
      <c r="G792" s="1">
        <v>1</v>
      </c>
    </row>
    <row r="793" spans="1:7" x14ac:dyDescent="0.2">
      <c r="A793" s="1" t="s">
        <v>791</v>
      </c>
      <c r="B793" s="1">
        <v>-7.6895217801846503</v>
      </c>
      <c r="C793" s="1">
        <v>-3.6895217806502001</v>
      </c>
      <c r="D793" s="1">
        <v>1.07197002070291E-13</v>
      </c>
      <c r="E793" s="1">
        <v>2.7624915287854002E-12</v>
      </c>
      <c r="F793" s="1">
        <v>1</v>
      </c>
      <c r="G793" s="1">
        <v>1</v>
      </c>
    </row>
    <row r="794" spans="1:7" x14ac:dyDescent="0.2">
      <c r="A794" s="1" t="s">
        <v>792</v>
      </c>
      <c r="B794" s="1">
        <v>-7.6824407680246898</v>
      </c>
      <c r="C794" s="1">
        <v>-3.6824566615912002</v>
      </c>
      <c r="D794" s="1">
        <v>3.6596958968256502E-9</v>
      </c>
      <c r="E794" s="1">
        <v>6.2096438561457605E-8</v>
      </c>
      <c r="F794" s="1">
        <v>1</v>
      </c>
      <c r="G794" s="1">
        <v>1</v>
      </c>
    </row>
    <row r="795" spans="1:7" x14ac:dyDescent="0.2">
      <c r="A795" s="1" t="s">
        <v>793</v>
      </c>
      <c r="B795" s="1">
        <v>-7.6745509872778497</v>
      </c>
      <c r="C795" s="1">
        <v>-3.6745509872778501</v>
      </c>
      <c r="D795" s="1">
        <v>3.5331942418318599E-25</v>
      </c>
      <c r="E795" s="1">
        <v>3.1038154145117E-23</v>
      </c>
      <c r="F795" s="1">
        <v>1</v>
      </c>
      <c r="G795" s="1">
        <v>1</v>
      </c>
    </row>
    <row r="796" spans="1:7" x14ac:dyDescent="0.2">
      <c r="A796" s="1" t="s">
        <v>794</v>
      </c>
      <c r="B796" s="1">
        <v>-7.6696800804750396</v>
      </c>
      <c r="C796" s="1">
        <v>-3.66968008047504</v>
      </c>
      <c r="D796" s="1">
        <v>8.7506197121217302E-26</v>
      </c>
      <c r="E796" s="1">
        <v>8.3449091618324506E-24</v>
      </c>
      <c r="F796" s="1">
        <v>1</v>
      </c>
      <c r="G796" s="1">
        <v>1</v>
      </c>
    </row>
    <row r="797" spans="1:7" x14ac:dyDescent="0.2">
      <c r="A797" s="1" t="s">
        <v>795</v>
      </c>
      <c r="B797" s="1">
        <v>-7.6508964494383997</v>
      </c>
      <c r="C797" s="1">
        <v>-3.65089644946036</v>
      </c>
      <c r="D797" s="1">
        <v>5.0557115462988303E-15</v>
      </c>
      <c r="E797" s="1">
        <v>1.5026417334191199E-13</v>
      </c>
      <c r="F797" s="1">
        <v>1</v>
      </c>
      <c r="G797" s="1">
        <v>1</v>
      </c>
    </row>
    <row r="798" spans="1:7" x14ac:dyDescent="0.2">
      <c r="A798" s="1" t="s">
        <v>797</v>
      </c>
      <c r="B798" s="1">
        <v>-7.6495207529431903</v>
      </c>
      <c r="C798" s="1">
        <v>-3.6496282121458701</v>
      </c>
      <c r="D798" s="1">
        <v>2.4746457248831399E-8</v>
      </c>
      <c r="E798" s="1">
        <v>3.8778872769631799E-7</v>
      </c>
      <c r="F798" s="1">
        <v>1</v>
      </c>
      <c r="G798" s="1">
        <v>1</v>
      </c>
    </row>
    <row r="799" spans="1:7" x14ac:dyDescent="0.2">
      <c r="A799" s="1" t="s">
        <v>796</v>
      </c>
      <c r="B799" s="1">
        <v>-7.6489048327774496</v>
      </c>
      <c r="C799" s="1">
        <v>-3.6496686538144099</v>
      </c>
      <c r="D799" s="1">
        <v>1.7603104640627999E-7</v>
      </c>
      <c r="E799" s="1">
        <v>2.52547196344585E-6</v>
      </c>
      <c r="F799" s="1">
        <v>1</v>
      </c>
      <c r="G799" s="1">
        <v>1</v>
      </c>
    </row>
    <row r="800" spans="1:7" x14ac:dyDescent="0.2">
      <c r="A800" s="1" t="s">
        <v>798</v>
      </c>
      <c r="B800" s="1">
        <v>-7.6400449865387801</v>
      </c>
      <c r="C800" s="1">
        <v>-3.6400449865387801</v>
      </c>
      <c r="D800" s="1">
        <v>1.06316078064607E-19</v>
      </c>
      <c r="E800" s="1">
        <v>5.6426625598992099E-18</v>
      </c>
      <c r="F800" s="1">
        <v>1</v>
      </c>
      <c r="G800" s="1">
        <v>1</v>
      </c>
    </row>
    <row r="801" spans="1:7" x14ac:dyDescent="0.2">
      <c r="A801" s="1" t="s">
        <v>799</v>
      </c>
      <c r="B801" s="1">
        <v>-7.6313507725599701</v>
      </c>
      <c r="C801" s="1">
        <v>-3.6317780970831901</v>
      </c>
      <c r="D801" s="1">
        <v>9.8443531570050206E-8</v>
      </c>
      <c r="E801" s="1">
        <v>1.45206244705435E-6</v>
      </c>
      <c r="F801" s="1">
        <v>1</v>
      </c>
      <c r="G801" s="1">
        <v>1</v>
      </c>
    </row>
    <row r="802" spans="1:7" x14ac:dyDescent="0.2">
      <c r="A802" s="1" t="s">
        <v>800</v>
      </c>
      <c r="B802" s="1">
        <v>-7.6260329442683501</v>
      </c>
      <c r="C802" s="1">
        <v>-3.6260331099726</v>
      </c>
      <c r="D802" s="1">
        <v>3.8154822946449902E-11</v>
      </c>
      <c r="E802" s="1">
        <v>7.8298614223710198E-10</v>
      </c>
      <c r="F802" s="1">
        <v>1</v>
      </c>
      <c r="G802" s="1">
        <v>1</v>
      </c>
    </row>
    <row r="803" spans="1:7" x14ac:dyDescent="0.2">
      <c r="A803" s="1" t="s">
        <v>801</v>
      </c>
      <c r="B803" s="1">
        <v>-7.6225150831894899</v>
      </c>
      <c r="C803" s="1">
        <v>-3.6225151011333101</v>
      </c>
      <c r="D803" s="1">
        <v>4.1317174539067197E-12</v>
      </c>
      <c r="E803" s="1">
        <v>9.1302251989490197E-11</v>
      </c>
      <c r="F803" s="1">
        <v>1</v>
      </c>
      <c r="G803" s="1">
        <v>1</v>
      </c>
    </row>
    <row r="804" spans="1:7" x14ac:dyDescent="0.2">
      <c r="A804" s="1" t="s">
        <v>802</v>
      </c>
      <c r="B804" s="1">
        <v>-7.6204588049399398</v>
      </c>
      <c r="C804" s="1">
        <v>-3.6204588064588199</v>
      </c>
      <c r="D804" s="1">
        <v>3.4973489222903302E-13</v>
      </c>
      <c r="E804" s="1">
        <v>8.4970331513901202E-12</v>
      </c>
      <c r="F804" s="1">
        <v>1</v>
      </c>
      <c r="G804" s="1">
        <v>1</v>
      </c>
    </row>
    <row r="805" spans="1:7" x14ac:dyDescent="0.2">
      <c r="A805" s="1" t="s">
        <v>803</v>
      </c>
      <c r="B805" s="1">
        <v>-7.61453414602805</v>
      </c>
      <c r="C805" s="1">
        <v>-3.6145758427589501</v>
      </c>
      <c r="D805" s="1">
        <v>9.6014880113882797E-9</v>
      </c>
      <c r="E805" s="1">
        <v>1.56225671265591E-7</v>
      </c>
      <c r="F805" s="1">
        <v>1</v>
      </c>
      <c r="G805" s="1">
        <v>1</v>
      </c>
    </row>
    <row r="806" spans="1:7" x14ac:dyDescent="0.2">
      <c r="A806" s="1" t="s">
        <v>804</v>
      </c>
      <c r="B806" s="1">
        <v>-7.6134311237688799</v>
      </c>
      <c r="C806" s="1">
        <v>-3.6134311247885398</v>
      </c>
      <c r="D806" s="1">
        <v>2.34784641164555E-13</v>
      </c>
      <c r="E806" s="1">
        <v>5.8151590359548798E-12</v>
      </c>
      <c r="F806" s="1">
        <v>1</v>
      </c>
      <c r="G806" s="1">
        <v>1</v>
      </c>
    </row>
    <row r="807" spans="1:7" x14ac:dyDescent="0.2">
      <c r="A807" s="1" t="s">
        <v>805</v>
      </c>
      <c r="B807" s="1">
        <v>-7.6082199884139898</v>
      </c>
      <c r="C807" s="1">
        <v>-3.61013809896426</v>
      </c>
      <c r="D807" s="1">
        <v>4.42638036852249E-7</v>
      </c>
      <c r="E807" s="1">
        <v>6.0766467368638598E-6</v>
      </c>
      <c r="F807" s="1">
        <v>1</v>
      </c>
      <c r="G807" s="1">
        <v>1</v>
      </c>
    </row>
    <row r="808" spans="1:7" x14ac:dyDescent="0.2">
      <c r="A808" s="1" t="s">
        <v>806</v>
      </c>
      <c r="B808" s="1">
        <v>-7.6062829499754203</v>
      </c>
      <c r="C808" s="1">
        <v>-3.6062829502492</v>
      </c>
      <c r="D808" s="1">
        <v>6.3039834219376494E-14</v>
      </c>
      <c r="E808" s="1">
        <v>1.65565443834189E-12</v>
      </c>
      <c r="F808" s="1">
        <v>1</v>
      </c>
      <c r="G808" s="1">
        <v>1</v>
      </c>
    </row>
    <row r="809" spans="1:7" x14ac:dyDescent="0.2">
      <c r="A809" s="1" t="s">
        <v>808</v>
      </c>
      <c r="B809" s="1">
        <v>-7.60568585618695</v>
      </c>
      <c r="C809" s="1">
        <v>-3.60579130375115</v>
      </c>
      <c r="D809" s="1">
        <v>2.42831468209061E-8</v>
      </c>
      <c r="E809" s="1">
        <v>3.80863111044168E-7</v>
      </c>
      <c r="F809" s="1">
        <v>1</v>
      </c>
      <c r="G809" s="1">
        <v>1</v>
      </c>
    </row>
    <row r="810" spans="1:7" x14ac:dyDescent="0.2">
      <c r="A810" s="1" t="s">
        <v>807</v>
      </c>
      <c r="B810" s="1">
        <v>-7.6012420434639703</v>
      </c>
      <c r="C810" s="1">
        <v>-3.6060302896509899</v>
      </c>
      <c r="D810" s="1">
        <v>1.10863473874274E-6</v>
      </c>
      <c r="E810" s="1">
        <v>1.45049767395446E-5</v>
      </c>
      <c r="F810" s="1">
        <v>1</v>
      </c>
      <c r="G810" s="1">
        <v>1</v>
      </c>
    </row>
    <row r="811" spans="1:7" x14ac:dyDescent="0.2">
      <c r="A811" s="1" t="s">
        <v>809</v>
      </c>
      <c r="B811" s="1">
        <v>-7.5909560155726501</v>
      </c>
      <c r="C811" s="1">
        <v>-3.5960754907793402</v>
      </c>
      <c r="D811" s="1">
        <v>1.1857779901050299E-6</v>
      </c>
      <c r="E811" s="1">
        <v>1.5446295761536201E-5</v>
      </c>
      <c r="F811" s="1">
        <v>1</v>
      </c>
      <c r="G811" s="1">
        <v>1</v>
      </c>
    </row>
    <row r="812" spans="1:7" x14ac:dyDescent="0.2">
      <c r="A812" s="1" t="s">
        <v>810</v>
      </c>
      <c r="B812" s="1">
        <v>-7.5889206589445104</v>
      </c>
      <c r="C812" s="1">
        <v>-3.5889206594177598</v>
      </c>
      <c r="D812" s="1">
        <v>1.08971325181338E-13</v>
      </c>
      <c r="E812" s="1">
        <v>2.80416398551053E-12</v>
      </c>
      <c r="F812" s="1">
        <v>1</v>
      </c>
      <c r="G812" s="1">
        <v>1</v>
      </c>
    </row>
    <row r="813" spans="1:7" x14ac:dyDescent="0.2">
      <c r="A813" s="1" t="s">
        <v>811</v>
      </c>
      <c r="B813" s="1">
        <v>-7.5880991968351204</v>
      </c>
      <c r="C813" s="1">
        <v>-3.5880991994823299</v>
      </c>
      <c r="D813" s="1">
        <v>6.0954333058474196E-13</v>
      </c>
      <c r="E813" s="1">
        <v>1.44355726617765E-11</v>
      </c>
      <c r="F813" s="1">
        <v>1</v>
      </c>
      <c r="G813" s="1">
        <v>1</v>
      </c>
    </row>
    <row r="814" spans="1:7" x14ac:dyDescent="0.2">
      <c r="A814" s="1" t="s">
        <v>812</v>
      </c>
      <c r="B814" s="1">
        <v>-7.5817780980181801</v>
      </c>
      <c r="C814" s="1">
        <v>-3.5817781030215099</v>
      </c>
      <c r="D814" s="1">
        <v>1.1520580015503799E-12</v>
      </c>
      <c r="E814" s="1">
        <v>2.67160602622209E-11</v>
      </c>
      <c r="F814" s="1">
        <v>4.8437038291529101E-2</v>
      </c>
      <c r="G814" s="1">
        <v>0.58920292836617005</v>
      </c>
    </row>
    <row r="815" spans="1:7" x14ac:dyDescent="0.2">
      <c r="A815" s="1" t="s">
        <v>813</v>
      </c>
      <c r="B815" s="1">
        <v>-7.5806786651482998</v>
      </c>
      <c r="C815" s="1">
        <v>-3.5806822876911601</v>
      </c>
      <c r="D815" s="1">
        <v>8.3412479758009696E-10</v>
      </c>
      <c r="E815" s="1">
        <v>1.5086153666578E-8</v>
      </c>
      <c r="F815" s="1">
        <v>1</v>
      </c>
      <c r="G815" s="1">
        <v>1</v>
      </c>
    </row>
    <row r="816" spans="1:7" x14ac:dyDescent="0.2">
      <c r="A816" s="1" t="s">
        <v>814</v>
      </c>
      <c r="B816" s="1">
        <v>-7.5789684792419898</v>
      </c>
      <c r="C816" s="1">
        <v>-3.57901195693705</v>
      </c>
      <c r="D816" s="1">
        <v>1.00116103800082E-8</v>
      </c>
      <c r="E816" s="1">
        <v>1.62011840205704E-7</v>
      </c>
      <c r="F816" s="1">
        <v>1</v>
      </c>
      <c r="G816" s="1">
        <v>1</v>
      </c>
    </row>
    <row r="817" spans="1:7" x14ac:dyDescent="0.2">
      <c r="A817" s="1" t="s">
        <v>815</v>
      </c>
      <c r="B817" s="1">
        <v>-7.5763700578748496</v>
      </c>
      <c r="C817" s="1">
        <v>-3.57652713872154</v>
      </c>
      <c r="D817" s="1">
        <v>3.6175743442415102E-8</v>
      </c>
      <c r="E817" s="1">
        <v>5.5518247229654702E-7</v>
      </c>
      <c r="F817" s="1">
        <v>1</v>
      </c>
      <c r="G817" s="1">
        <v>1</v>
      </c>
    </row>
    <row r="818" spans="1:7" x14ac:dyDescent="0.2">
      <c r="A818" s="1" t="s">
        <v>817</v>
      </c>
      <c r="B818" s="1">
        <v>-7.5651573138625103</v>
      </c>
      <c r="C818" s="1">
        <v>-3.5651573140447601</v>
      </c>
      <c r="D818" s="1">
        <v>4.19637819976816E-14</v>
      </c>
      <c r="E818" s="1">
        <v>1.1270182595853299E-12</v>
      </c>
      <c r="F818" s="1">
        <v>1</v>
      </c>
      <c r="G818" s="1">
        <v>1</v>
      </c>
    </row>
    <row r="819" spans="1:7" x14ac:dyDescent="0.2">
      <c r="A819" s="1" t="s">
        <v>818</v>
      </c>
      <c r="B819" s="1">
        <v>-7.5644277057500098</v>
      </c>
      <c r="C819" s="1">
        <v>-3.5644293262645901</v>
      </c>
      <c r="D819" s="1">
        <v>3.7313796723305099E-10</v>
      </c>
      <c r="E819" s="1">
        <v>6.9170159767848197E-9</v>
      </c>
      <c r="F819" s="1">
        <v>1</v>
      </c>
      <c r="G819" s="1">
        <v>1</v>
      </c>
    </row>
    <row r="820" spans="1:7" x14ac:dyDescent="0.2">
      <c r="A820" s="1" t="s">
        <v>816</v>
      </c>
      <c r="B820" s="1">
        <v>-7.5643372762872101</v>
      </c>
      <c r="C820" s="1">
        <v>-3.5675917763526099</v>
      </c>
      <c r="D820" s="1">
        <v>7.52191184902152E-7</v>
      </c>
      <c r="E820" s="1">
        <v>1.00628847714629E-5</v>
      </c>
      <c r="F820" s="1">
        <v>1</v>
      </c>
      <c r="G820" s="1">
        <v>1</v>
      </c>
    </row>
    <row r="821" spans="1:7" x14ac:dyDescent="0.2">
      <c r="A821" s="1" t="s">
        <v>819</v>
      </c>
      <c r="B821" s="1">
        <v>-7.5640278073928204</v>
      </c>
      <c r="C821" s="1">
        <v>-3.5644113178457002</v>
      </c>
      <c r="D821" s="1">
        <v>8.8345546888777997E-8</v>
      </c>
      <c r="E821" s="1">
        <v>1.3128884480563101E-6</v>
      </c>
      <c r="F821" s="1">
        <v>1</v>
      </c>
      <c r="G821" s="1">
        <v>1</v>
      </c>
    </row>
    <row r="822" spans="1:7" x14ac:dyDescent="0.2">
      <c r="A822" s="1" t="s">
        <v>820</v>
      </c>
      <c r="B822" s="1">
        <v>-7.5589780102312103</v>
      </c>
      <c r="C822" s="1">
        <v>-3.55897801023292</v>
      </c>
      <c r="D822" s="1">
        <v>3.9401141000789902E-16</v>
      </c>
      <c r="E822" s="1">
        <v>1.33581853130625E-14</v>
      </c>
      <c r="F822" s="1">
        <v>1</v>
      </c>
      <c r="G822" s="1">
        <v>1</v>
      </c>
    </row>
    <row r="823" spans="1:7" x14ac:dyDescent="0.2">
      <c r="A823" s="1" t="s">
        <v>821</v>
      </c>
      <c r="B823" s="1">
        <v>-7.5512984773259797</v>
      </c>
      <c r="C823" s="1">
        <v>-3.5512984773259801</v>
      </c>
      <c r="D823" s="1">
        <v>1.02260018894793E-21</v>
      </c>
      <c r="E823" s="1">
        <v>6.7540848775957202E-20</v>
      </c>
      <c r="F823" s="1">
        <v>1</v>
      </c>
      <c r="G823" s="1">
        <v>1</v>
      </c>
    </row>
    <row r="824" spans="1:7" x14ac:dyDescent="0.2">
      <c r="A824" s="1" t="s">
        <v>822</v>
      </c>
      <c r="B824" s="1">
        <v>-7.5479173551410801</v>
      </c>
      <c r="C824" s="1">
        <v>-3.5481463341555801</v>
      </c>
      <c r="D824" s="1">
        <v>5.2738268277238302E-8</v>
      </c>
      <c r="E824" s="1">
        <v>7.9972919913944797E-7</v>
      </c>
      <c r="F824" s="1">
        <v>1</v>
      </c>
      <c r="G824" s="1">
        <v>1</v>
      </c>
    </row>
    <row r="825" spans="1:7" x14ac:dyDescent="0.2">
      <c r="A825" s="1" t="s">
        <v>823</v>
      </c>
      <c r="B825" s="1">
        <v>-7.5432108463051701</v>
      </c>
      <c r="C825" s="1">
        <v>-3.5432109516233101</v>
      </c>
      <c r="D825" s="1">
        <v>2.4250401431364601E-11</v>
      </c>
      <c r="E825" s="1">
        <v>5.1057545304076102E-10</v>
      </c>
      <c r="F825" s="1">
        <v>1</v>
      </c>
      <c r="G825" s="1">
        <v>1</v>
      </c>
    </row>
    <row r="826" spans="1:7" x14ac:dyDescent="0.2">
      <c r="A826" s="1" t="s">
        <v>824</v>
      </c>
      <c r="B826" s="1">
        <v>-7.5405696291741</v>
      </c>
      <c r="C826" s="1">
        <v>-3.5405696404020501</v>
      </c>
      <c r="D826" s="1">
        <v>2.58533037985992E-12</v>
      </c>
      <c r="E826" s="1">
        <v>5.7919845055329103E-11</v>
      </c>
      <c r="F826" s="1">
        <v>1</v>
      </c>
      <c r="G826" s="1">
        <v>1</v>
      </c>
    </row>
    <row r="827" spans="1:7" x14ac:dyDescent="0.2">
      <c r="A827" s="1" t="s">
        <v>825</v>
      </c>
      <c r="B827" s="1">
        <v>-7.5402929228792397</v>
      </c>
      <c r="C827" s="1">
        <v>-3.54029292294467</v>
      </c>
      <c r="D827" s="1">
        <v>1.5064512249487601E-14</v>
      </c>
      <c r="E827" s="1">
        <v>4.23730988872417E-13</v>
      </c>
      <c r="F827" s="1">
        <v>1</v>
      </c>
      <c r="G827" s="1">
        <v>1</v>
      </c>
    </row>
    <row r="828" spans="1:7" x14ac:dyDescent="0.2">
      <c r="A828" s="1" t="s">
        <v>826</v>
      </c>
      <c r="B828" s="1">
        <v>-7.5339461593220101</v>
      </c>
      <c r="C828" s="1">
        <v>-3.53411326571509</v>
      </c>
      <c r="D828" s="1">
        <v>3.8485072570086102E-8</v>
      </c>
      <c r="E828" s="1">
        <v>5.8859716907576801E-7</v>
      </c>
      <c r="F828" s="1">
        <v>1</v>
      </c>
      <c r="G828" s="1">
        <v>1</v>
      </c>
    </row>
    <row r="829" spans="1:7" x14ac:dyDescent="0.2">
      <c r="A829" s="1" t="s">
        <v>827</v>
      </c>
      <c r="B829" s="1">
        <v>-7.5329023389925398</v>
      </c>
      <c r="C829" s="1">
        <v>-3.5329023423814001</v>
      </c>
      <c r="D829" s="1">
        <v>7.8031477285879196E-13</v>
      </c>
      <c r="E829" s="1">
        <v>1.8357985942468101E-11</v>
      </c>
      <c r="F829" s="1">
        <v>1</v>
      </c>
      <c r="G829" s="1">
        <v>1</v>
      </c>
    </row>
    <row r="830" spans="1:7" x14ac:dyDescent="0.2">
      <c r="A830" s="1" t="s">
        <v>828</v>
      </c>
      <c r="B830" s="1">
        <v>-7.5307640453419902</v>
      </c>
      <c r="C830" s="1">
        <v>-3.5308013770339799</v>
      </c>
      <c r="D830" s="1">
        <v>8.5963092097972602E-9</v>
      </c>
      <c r="E830" s="1">
        <v>1.4051144100670399E-7</v>
      </c>
      <c r="F830" s="1">
        <v>1</v>
      </c>
      <c r="G830" s="1">
        <v>1</v>
      </c>
    </row>
    <row r="831" spans="1:7" x14ac:dyDescent="0.2">
      <c r="A831" s="1" t="s">
        <v>829</v>
      </c>
      <c r="B831" s="1">
        <v>-7.5303357434106601</v>
      </c>
      <c r="C831" s="1">
        <v>-3.5303358561905398</v>
      </c>
      <c r="D831" s="1">
        <v>2.5968531836323599E-11</v>
      </c>
      <c r="E831" s="1">
        <v>5.4417958664766105E-10</v>
      </c>
      <c r="F831" s="1">
        <v>1</v>
      </c>
      <c r="G831" s="1">
        <v>1</v>
      </c>
    </row>
    <row r="832" spans="1:7" x14ac:dyDescent="0.2">
      <c r="A832" s="1" t="s">
        <v>830</v>
      </c>
      <c r="B832" s="1">
        <v>-7.5293691286939302</v>
      </c>
      <c r="C832" s="1">
        <v>-3.5293691405817702</v>
      </c>
      <c r="D832" s="1">
        <v>2.7372751687215302E-12</v>
      </c>
      <c r="E832" s="1">
        <v>6.1093652169976304E-11</v>
      </c>
      <c r="F832" s="1">
        <v>1</v>
      </c>
      <c r="G832" s="1">
        <v>1</v>
      </c>
    </row>
    <row r="833" spans="1:7" x14ac:dyDescent="0.2">
      <c r="A833" s="1" t="s">
        <v>831</v>
      </c>
      <c r="B833" s="1">
        <v>-7.5235098412173196</v>
      </c>
      <c r="C833" s="1">
        <v>-3.52364343358138</v>
      </c>
      <c r="D833" s="1">
        <v>3.0765510215246803E-8</v>
      </c>
      <c r="E833" s="1">
        <v>4.7666493802649498E-7</v>
      </c>
      <c r="F833" s="1">
        <v>1</v>
      </c>
      <c r="G833" s="1">
        <v>1</v>
      </c>
    </row>
    <row r="834" spans="1:7" x14ac:dyDescent="0.2">
      <c r="A834" s="1" t="s">
        <v>832</v>
      </c>
      <c r="B834" s="1">
        <v>-7.5223273220773201</v>
      </c>
      <c r="C834" s="1">
        <v>-3.5223532450661499</v>
      </c>
      <c r="D834" s="1">
        <v>5.96916691162871E-9</v>
      </c>
      <c r="E834" s="1">
        <v>9.90215381721626E-8</v>
      </c>
      <c r="F834" s="1">
        <v>1</v>
      </c>
      <c r="G834" s="1">
        <v>1</v>
      </c>
    </row>
    <row r="835" spans="1:7" x14ac:dyDescent="0.2">
      <c r="A835" s="1" t="s">
        <v>834</v>
      </c>
      <c r="B835" s="1">
        <v>-7.5146307753996604</v>
      </c>
      <c r="C835" s="1">
        <v>-3.5146307754001098</v>
      </c>
      <c r="D835" s="1">
        <v>1.02392930882468E-16</v>
      </c>
      <c r="E835" s="1">
        <v>3.7571463712490798E-15</v>
      </c>
      <c r="F835" s="1">
        <v>1</v>
      </c>
      <c r="G835" s="1">
        <v>1</v>
      </c>
    </row>
    <row r="836" spans="1:7" x14ac:dyDescent="0.2">
      <c r="A836" s="1" t="s">
        <v>833</v>
      </c>
      <c r="B836" s="1">
        <v>-7.5145923612531504</v>
      </c>
      <c r="C836" s="1">
        <v>-3.52107283361872</v>
      </c>
      <c r="D836" s="1">
        <v>1.5033725529628099E-6</v>
      </c>
      <c r="E836" s="1">
        <v>1.9371129145220899E-5</v>
      </c>
      <c r="F836" s="1">
        <v>1</v>
      </c>
      <c r="G836" s="1">
        <v>1</v>
      </c>
    </row>
    <row r="837" spans="1:7" x14ac:dyDescent="0.2">
      <c r="A837" s="1" t="s">
        <v>835</v>
      </c>
      <c r="B837" s="1">
        <v>-7.5129351069638703</v>
      </c>
      <c r="C837" s="1">
        <v>-3.51293562143228</v>
      </c>
      <c r="D837" s="1">
        <v>1.1846080068745701E-10</v>
      </c>
      <c r="E837" s="1">
        <v>2.3138132077321102E-9</v>
      </c>
      <c r="F837" s="1">
        <v>1</v>
      </c>
      <c r="G837" s="1">
        <v>1</v>
      </c>
    </row>
    <row r="838" spans="1:7" x14ac:dyDescent="0.2">
      <c r="A838" s="1" t="s">
        <v>836</v>
      </c>
      <c r="B838" s="1">
        <v>-7.5078563614446798</v>
      </c>
      <c r="C838" s="1">
        <v>-3.50785636146087</v>
      </c>
      <c r="D838" s="1">
        <v>3.7283791062000801E-15</v>
      </c>
      <c r="E838" s="1">
        <v>1.12883165706054E-13</v>
      </c>
      <c r="F838" s="1">
        <v>1</v>
      </c>
      <c r="G838" s="1">
        <v>1</v>
      </c>
    </row>
    <row r="839" spans="1:7" x14ac:dyDescent="0.2">
      <c r="A839" s="1" t="s">
        <v>837</v>
      </c>
      <c r="B839" s="1">
        <v>-7.5023608369016497</v>
      </c>
      <c r="C839" s="1">
        <v>-3.5039991666457899</v>
      </c>
      <c r="D839" s="1">
        <v>3.7795180790860701E-7</v>
      </c>
      <c r="E839" s="1">
        <v>5.2451475411939201E-6</v>
      </c>
      <c r="F839" s="1">
        <v>1</v>
      </c>
      <c r="G839" s="1">
        <v>1</v>
      </c>
    </row>
    <row r="840" spans="1:7" x14ac:dyDescent="0.2">
      <c r="A840" s="1" t="s">
        <v>838</v>
      </c>
      <c r="B840" s="1">
        <v>-7.5004967321889398</v>
      </c>
      <c r="C840" s="1">
        <v>-3.50049673244082</v>
      </c>
      <c r="D840" s="1">
        <v>5.7996298256680902E-14</v>
      </c>
      <c r="E840" s="1">
        <v>1.5276927427051599E-12</v>
      </c>
      <c r="F840" s="1">
        <v>1</v>
      </c>
      <c r="G840" s="1">
        <v>1</v>
      </c>
    </row>
    <row r="841" spans="1:7" x14ac:dyDescent="0.2">
      <c r="A841" s="1" t="s">
        <v>840</v>
      </c>
      <c r="B841" s="1">
        <v>-7.49913492194813</v>
      </c>
      <c r="C841" s="1">
        <v>-3.4994476006761999</v>
      </c>
      <c r="D841" s="1">
        <v>7.2022861831023701E-8</v>
      </c>
      <c r="E841" s="1">
        <v>1.0793140294392001E-6</v>
      </c>
      <c r="F841" s="1">
        <v>1</v>
      </c>
      <c r="G841" s="1">
        <v>1</v>
      </c>
    </row>
    <row r="842" spans="1:7" x14ac:dyDescent="0.2">
      <c r="A842" s="1" t="s">
        <v>841</v>
      </c>
      <c r="B842" s="1">
        <v>-7.49715001054573</v>
      </c>
      <c r="C842" s="1">
        <v>-3.4973297960074801</v>
      </c>
      <c r="D842" s="1">
        <v>4.1405702211045099E-8</v>
      </c>
      <c r="E842" s="1">
        <v>6.3110075857227905E-7</v>
      </c>
      <c r="F842" s="1">
        <v>1</v>
      </c>
      <c r="G842" s="1">
        <v>1</v>
      </c>
    </row>
    <row r="843" spans="1:7" x14ac:dyDescent="0.2">
      <c r="A843" s="1" t="s">
        <v>842</v>
      </c>
      <c r="B843" s="1">
        <v>-7.4910665259148601</v>
      </c>
      <c r="C843" s="1">
        <v>-3.4914641591706301</v>
      </c>
      <c r="D843" s="1">
        <v>9.1600368255505303E-8</v>
      </c>
      <c r="E843" s="1">
        <v>1.3578631480469001E-6</v>
      </c>
      <c r="F843" s="1">
        <v>1</v>
      </c>
      <c r="G843" s="1">
        <v>1</v>
      </c>
    </row>
    <row r="844" spans="1:7" x14ac:dyDescent="0.2">
      <c r="A844" s="1" t="s">
        <v>839</v>
      </c>
      <c r="B844" s="1">
        <v>-7.49073711422486</v>
      </c>
      <c r="C844" s="1">
        <v>-3.4995190612043898</v>
      </c>
      <c r="D844" s="1">
        <v>2.0427013322058702E-6</v>
      </c>
      <c r="E844" s="1">
        <v>2.6019637755162299E-5</v>
      </c>
      <c r="F844" s="1">
        <v>1</v>
      </c>
      <c r="G844" s="1">
        <v>1</v>
      </c>
    </row>
    <row r="845" spans="1:7" x14ac:dyDescent="0.2">
      <c r="A845" s="1" t="s">
        <v>843</v>
      </c>
      <c r="B845" s="1">
        <v>-7.4878937637879099</v>
      </c>
      <c r="C845" s="1">
        <v>-3.4889052552995898</v>
      </c>
      <c r="D845" s="1">
        <v>2.33175960928074E-7</v>
      </c>
      <c r="E845" s="1">
        <v>3.2923411807049399E-6</v>
      </c>
      <c r="F845" s="1">
        <v>1</v>
      </c>
      <c r="G845" s="1">
        <v>1</v>
      </c>
    </row>
    <row r="846" spans="1:7" x14ac:dyDescent="0.2">
      <c r="A846" s="1" t="s">
        <v>844</v>
      </c>
      <c r="B846" s="1">
        <v>-7.4861925439785804</v>
      </c>
      <c r="C846" s="1">
        <v>-3.4861925815994899</v>
      </c>
      <c r="D846" s="1">
        <v>8.6625358931604305E-12</v>
      </c>
      <c r="E846" s="1">
        <v>1.8793066007631399E-10</v>
      </c>
      <c r="F846" s="1">
        <v>1</v>
      </c>
      <c r="G846" s="1">
        <v>1</v>
      </c>
    </row>
    <row r="847" spans="1:7" x14ac:dyDescent="0.2">
      <c r="A847" s="1" t="s">
        <v>845</v>
      </c>
      <c r="B847" s="1">
        <v>-7.4825819059938201</v>
      </c>
      <c r="C847" s="1">
        <v>-3.4825819059938299</v>
      </c>
      <c r="D847" s="1">
        <v>9.5486335671182703E-19</v>
      </c>
      <c r="E847" s="1">
        <v>4.5287442128303203E-17</v>
      </c>
      <c r="F847" s="1">
        <v>1</v>
      </c>
      <c r="G847" s="1">
        <v>1</v>
      </c>
    </row>
    <row r="848" spans="1:7" x14ac:dyDescent="0.2">
      <c r="A848" s="1" t="s">
        <v>846</v>
      </c>
      <c r="B848" s="1">
        <v>-7.48201823927677</v>
      </c>
      <c r="C848" s="1">
        <v>-3.4820182395424499</v>
      </c>
      <c r="D848" s="1">
        <v>6.1173797863244895E-14</v>
      </c>
      <c r="E848" s="1">
        <v>1.6090152467481501E-12</v>
      </c>
      <c r="F848" s="1">
        <v>1</v>
      </c>
      <c r="G848" s="1">
        <v>1</v>
      </c>
    </row>
    <row r="849" spans="1:7" x14ac:dyDescent="0.2">
      <c r="A849" s="1" t="s">
        <v>847</v>
      </c>
      <c r="B849" s="1">
        <v>-7.4788708839300604</v>
      </c>
      <c r="C849" s="1">
        <v>-3.4791769399393</v>
      </c>
      <c r="D849" s="1">
        <v>7.0496837797364699E-8</v>
      </c>
      <c r="E849" s="1">
        <v>1.05822399700371E-6</v>
      </c>
      <c r="F849" s="1">
        <v>1</v>
      </c>
      <c r="G849" s="1">
        <v>1</v>
      </c>
    </row>
    <row r="850" spans="1:7" x14ac:dyDescent="0.2">
      <c r="A850" s="1" t="s">
        <v>849</v>
      </c>
      <c r="B850" s="1">
        <v>-7.4724386043514901</v>
      </c>
      <c r="C850" s="1">
        <v>-3.4724388997667401</v>
      </c>
      <c r="D850" s="1">
        <v>6.8021899897127295E-11</v>
      </c>
      <c r="E850" s="1">
        <v>1.35686190253408E-9</v>
      </c>
      <c r="F850" s="1">
        <v>1</v>
      </c>
      <c r="G850" s="1">
        <v>1</v>
      </c>
    </row>
    <row r="851" spans="1:7" x14ac:dyDescent="0.2">
      <c r="A851" s="1" t="s">
        <v>848</v>
      </c>
      <c r="B851" s="1">
        <v>-7.4713333677128198</v>
      </c>
      <c r="C851" s="1">
        <v>-3.4755097027826198</v>
      </c>
      <c r="D851" s="1">
        <v>9.6627526994918696E-7</v>
      </c>
      <c r="E851" s="1">
        <v>1.2745256574707001E-5</v>
      </c>
      <c r="F851" s="1">
        <v>1</v>
      </c>
      <c r="G851" s="1">
        <v>1</v>
      </c>
    </row>
    <row r="852" spans="1:7" x14ac:dyDescent="0.2">
      <c r="A852" s="1" t="s">
        <v>850</v>
      </c>
      <c r="B852" s="1">
        <v>-7.4685891375128302</v>
      </c>
      <c r="C852" s="1">
        <v>-3.4685891375128302</v>
      </c>
      <c r="D852" s="1">
        <v>1.3417484839223701E-19</v>
      </c>
      <c r="E852" s="1">
        <v>6.9759185754483004E-18</v>
      </c>
      <c r="F852" s="1">
        <v>1</v>
      </c>
      <c r="G852" s="1">
        <v>1</v>
      </c>
    </row>
    <row r="853" spans="1:7" x14ac:dyDescent="0.2">
      <c r="A853" s="1" t="s">
        <v>851</v>
      </c>
      <c r="B853" s="1">
        <v>-7.4658866121713503</v>
      </c>
      <c r="C853" s="1">
        <v>-3.4682058031009202</v>
      </c>
      <c r="D853" s="1">
        <v>5.3544183950030195E-7</v>
      </c>
      <c r="E853" s="1">
        <v>7.2889574990907504E-6</v>
      </c>
      <c r="F853" s="1">
        <v>1</v>
      </c>
      <c r="G853" s="1">
        <v>1</v>
      </c>
    </row>
    <row r="854" spans="1:7" x14ac:dyDescent="0.2">
      <c r="A854" s="1" t="s">
        <v>852</v>
      </c>
      <c r="B854" s="1">
        <v>-7.4642193095574196</v>
      </c>
      <c r="C854" s="1">
        <v>-3.4649889909419298</v>
      </c>
      <c r="D854" s="1">
        <v>1.7738282577153099E-7</v>
      </c>
      <c r="E854" s="1">
        <v>2.54281988101584E-6</v>
      </c>
      <c r="F854" s="1">
        <v>1</v>
      </c>
      <c r="G854" s="1">
        <v>1</v>
      </c>
    </row>
    <row r="855" spans="1:7" x14ac:dyDescent="0.2">
      <c r="A855" s="1" t="s">
        <v>853</v>
      </c>
      <c r="B855" s="1">
        <v>-7.4616532989292699</v>
      </c>
      <c r="C855" s="1">
        <v>-3.4616532989409099</v>
      </c>
      <c r="D855" s="1">
        <v>2.6820470753653302E-15</v>
      </c>
      <c r="E855" s="1">
        <v>8.26061234801207E-14</v>
      </c>
      <c r="F855" s="1">
        <v>1</v>
      </c>
      <c r="G855" s="1">
        <v>1</v>
      </c>
    </row>
    <row r="856" spans="1:7" x14ac:dyDescent="0.2">
      <c r="A856" s="1" t="s">
        <v>854</v>
      </c>
      <c r="B856" s="1">
        <v>-7.4572972826957598</v>
      </c>
      <c r="C856" s="1">
        <v>-3.4572972828892601</v>
      </c>
      <c r="D856" s="1">
        <v>4.4555433128806499E-14</v>
      </c>
      <c r="E856" s="1">
        <v>1.18945664518863E-12</v>
      </c>
      <c r="F856" s="1">
        <v>1</v>
      </c>
      <c r="G856" s="1">
        <v>1</v>
      </c>
    </row>
    <row r="857" spans="1:7" x14ac:dyDescent="0.2">
      <c r="A857" s="1" t="s">
        <v>855</v>
      </c>
      <c r="B857" s="1">
        <v>-7.4546211305430603</v>
      </c>
      <c r="C857" s="1">
        <v>-3.4546219729175398</v>
      </c>
      <c r="D857" s="1">
        <v>1.9396407921540399E-10</v>
      </c>
      <c r="E857" s="1">
        <v>3.69942398358107E-9</v>
      </c>
      <c r="F857" s="1">
        <v>1</v>
      </c>
      <c r="G857" s="1">
        <v>1</v>
      </c>
    </row>
    <row r="858" spans="1:7" x14ac:dyDescent="0.2">
      <c r="A858" s="1" t="s">
        <v>856</v>
      </c>
      <c r="B858" s="1">
        <v>-7.4494440561735003</v>
      </c>
      <c r="C858" s="1">
        <v>-3.4494440569599698</v>
      </c>
      <c r="D858" s="1">
        <v>1.8109156125075801E-13</v>
      </c>
      <c r="E858" s="1">
        <v>4.5613076437637904E-12</v>
      </c>
      <c r="F858" s="1">
        <v>1</v>
      </c>
      <c r="G858" s="1">
        <v>1</v>
      </c>
    </row>
    <row r="859" spans="1:7" x14ac:dyDescent="0.2">
      <c r="A859" s="1" t="s">
        <v>857</v>
      </c>
      <c r="B859" s="1">
        <v>-7.4430678565199404</v>
      </c>
      <c r="C859" s="1">
        <v>-3.44412027837055</v>
      </c>
      <c r="D859" s="1">
        <v>2.4262294072473897E-7</v>
      </c>
      <c r="E859" s="1">
        <v>3.42031217545002E-6</v>
      </c>
      <c r="F859" s="1">
        <v>1</v>
      </c>
      <c r="G859" s="1">
        <v>1</v>
      </c>
    </row>
    <row r="860" spans="1:7" x14ac:dyDescent="0.2">
      <c r="A860" s="1" t="s">
        <v>858</v>
      </c>
      <c r="B860" s="1">
        <v>-7.4359349953843497</v>
      </c>
      <c r="C860" s="1">
        <v>-3.43743712863093</v>
      </c>
      <c r="D860" s="1">
        <v>3.46477813643798E-7</v>
      </c>
      <c r="E860" s="1">
        <v>4.8422718265751204E-6</v>
      </c>
      <c r="F860" s="1">
        <v>1</v>
      </c>
      <c r="G860" s="1">
        <v>1</v>
      </c>
    </row>
    <row r="861" spans="1:7" x14ac:dyDescent="0.2">
      <c r="A861" s="1" t="s">
        <v>859</v>
      </c>
      <c r="B861" s="1">
        <v>-7.4343221908395103</v>
      </c>
      <c r="C861" s="1">
        <v>-3.4343291428767699</v>
      </c>
      <c r="D861" s="1">
        <v>1.60077854776282E-9</v>
      </c>
      <c r="E861" s="1">
        <v>2.8208185614875801E-8</v>
      </c>
      <c r="F861" s="1">
        <v>1</v>
      </c>
      <c r="G861" s="1">
        <v>1</v>
      </c>
    </row>
    <row r="862" spans="1:7" x14ac:dyDescent="0.2">
      <c r="A862" s="1" t="s">
        <v>860</v>
      </c>
      <c r="B862" s="1">
        <v>-7.4286971865328697</v>
      </c>
      <c r="C862" s="1">
        <v>-3.4286972014453601</v>
      </c>
      <c r="D862" s="1">
        <v>3.4337274497647098E-12</v>
      </c>
      <c r="E862" s="1">
        <v>7.6446518865985204E-11</v>
      </c>
      <c r="F862" s="1">
        <v>1</v>
      </c>
      <c r="G862" s="1">
        <v>1</v>
      </c>
    </row>
    <row r="863" spans="1:7" x14ac:dyDescent="0.2">
      <c r="A863" s="1" t="s">
        <v>862</v>
      </c>
      <c r="B863" s="1">
        <v>-7.4280496335283601</v>
      </c>
      <c r="C863" s="1">
        <v>-3.4280496340064901</v>
      </c>
      <c r="D863" s="1">
        <v>1.10094385662213E-13</v>
      </c>
      <c r="E863" s="1">
        <v>2.82898152667758E-12</v>
      </c>
      <c r="F863" s="1">
        <v>1</v>
      </c>
      <c r="G863" s="1">
        <v>1</v>
      </c>
    </row>
    <row r="864" spans="1:7" x14ac:dyDescent="0.2">
      <c r="A864" s="1" t="s">
        <v>863</v>
      </c>
      <c r="B864" s="1">
        <v>-7.4261695170074802</v>
      </c>
      <c r="C864" s="1">
        <v>-3.4270235145630901</v>
      </c>
      <c r="D864" s="1">
        <v>1.96833667737897E-7</v>
      </c>
      <c r="E864" s="1">
        <v>2.7969201567887898E-6</v>
      </c>
      <c r="F864" s="1">
        <v>1</v>
      </c>
      <c r="G864" s="1">
        <v>1</v>
      </c>
    </row>
    <row r="865" spans="1:7" x14ac:dyDescent="0.2">
      <c r="A865" s="1" t="s">
        <v>861</v>
      </c>
      <c r="B865" s="1">
        <v>-7.4254273538536104</v>
      </c>
      <c r="C865" s="1">
        <v>-3.4284136415523099</v>
      </c>
      <c r="D865" s="1">
        <v>6.8998767544097704E-7</v>
      </c>
      <c r="E865" s="1">
        <v>9.2585027961918292E-6</v>
      </c>
      <c r="F865" s="1">
        <v>1</v>
      </c>
      <c r="G865" s="1">
        <v>1</v>
      </c>
    </row>
    <row r="866" spans="1:7" x14ac:dyDescent="0.2">
      <c r="A866" s="1" t="s">
        <v>865</v>
      </c>
      <c r="B866" s="1">
        <v>-7.4251067309185199</v>
      </c>
      <c r="C866" s="1">
        <v>-3.4254061512264902</v>
      </c>
      <c r="D866" s="1">
        <v>6.8967845656568701E-8</v>
      </c>
      <c r="E866" s="1">
        <v>1.0363310869571401E-6</v>
      </c>
      <c r="F866" s="1">
        <v>1</v>
      </c>
      <c r="G866" s="1">
        <v>1</v>
      </c>
    </row>
    <row r="867" spans="1:7" x14ac:dyDescent="0.2">
      <c r="A867" s="1" t="s">
        <v>864</v>
      </c>
      <c r="B867" s="1">
        <v>-7.4239099304245402</v>
      </c>
      <c r="C867" s="1">
        <v>-3.42599907856588</v>
      </c>
      <c r="D867" s="1">
        <v>4.82203011527234E-7</v>
      </c>
      <c r="E867" s="1">
        <v>6.5843233572474502E-6</v>
      </c>
      <c r="F867" s="1">
        <v>1</v>
      </c>
      <c r="G867" s="1">
        <v>1</v>
      </c>
    </row>
    <row r="868" spans="1:7" x14ac:dyDescent="0.2">
      <c r="A868" s="1" t="s">
        <v>866</v>
      </c>
      <c r="B868" s="1">
        <v>-7.4224940970333302</v>
      </c>
      <c r="C868" s="1">
        <v>-3.4252380618790901</v>
      </c>
      <c r="D868" s="1">
        <v>6.3382145579194603E-7</v>
      </c>
      <c r="E868" s="1">
        <v>8.5305192612360598E-6</v>
      </c>
      <c r="F868" s="1">
        <v>1</v>
      </c>
      <c r="G868" s="1">
        <v>1</v>
      </c>
    </row>
    <row r="869" spans="1:7" x14ac:dyDescent="0.2">
      <c r="A869" s="1" t="s">
        <v>867</v>
      </c>
      <c r="B869" s="1">
        <v>-7.4197709522824198</v>
      </c>
      <c r="C869" s="1">
        <v>-3.4244433959753602</v>
      </c>
      <c r="D869" s="1">
        <v>1.0816782111376799E-6</v>
      </c>
      <c r="E869" s="1">
        <v>1.42043943587763E-5</v>
      </c>
      <c r="F869" s="1">
        <v>1</v>
      </c>
      <c r="G869" s="1">
        <v>1</v>
      </c>
    </row>
    <row r="870" spans="1:7" x14ac:dyDescent="0.2">
      <c r="A870" s="1" t="s">
        <v>868</v>
      </c>
      <c r="B870" s="1">
        <v>-7.4187031428544898</v>
      </c>
      <c r="C870" s="1">
        <v>-3.4187031428545298</v>
      </c>
      <c r="D870" s="1">
        <v>8.8477048775781492E-18</v>
      </c>
      <c r="E870" s="1">
        <v>3.6745998083141799E-16</v>
      </c>
      <c r="F870" s="1">
        <v>1</v>
      </c>
      <c r="G870" s="1">
        <v>1</v>
      </c>
    </row>
    <row r="871" spans="1:7" x14ac:dyDescent="0.2">
      <c r="A871" s="1" t="s">
        <v>870</v>
      </c>
      <c r="B871" s="1">
        <v>-7.4109302196633697</v>
      </c>
      <c r="C871" s="1">
        <v>-3.4113784209284099</v>
      </c>
      <c r="D871" s="1">
        <v>1.0325542690344599E-7</v>
      </c>
      <c r="E871" s="1">
        <v>1.5205235573651101E-6</v>
      </c>
      <c r="F871" s="1">
        <v>1</v>
      </c>
      <c r="G871" s="1">
        <v>1</v>
      </c>
    </row>
    <row r="872" spans="1:7" x14ac:dyDescent="0.2">
      <c r="A872" s="1" t="s">
        <v>871</v>
      </c>
      <c r="B872" s="1">
        <v>-7.4097713908619296</v>
      </c>
      <c r="C872" s="1">
        <v>-3.4097749547262599</v>
      </c>
      <c r="D872" s="1">
        <v>8.2061345635942399E-10</v>
      </c>
      <c r="E872" s="1">
        <v>1.48568525555915E-8</v>
      </c>
      <c r="F872" s="1">
        <v>1</v>
      </c>
      <c r="G872" s="1">
        <v>1</v>
      </c>
    </row>
    <row r="873" spans="1:7" x14ac:dyDescent="0.2">
      <c r="A873" s="1" t="s">
        <v>869</v>
      </c>
      <c r="B873" s="1">
        <v>-7.4067416863212596</v>
      </c>
      <c r="C873" s="1">
        <v>-3.41150339382492</v>
      </c>
      <c r="D873" s="1">
        <v>1.1024564238640501E-6</v>
      </c>
      <c r="E873" s="1">
        <v>1.44453382856485E-5</v>
      </c>
      <c r="F873" s="1">
        <v>1</v>
      </c>
      <c r="G873" s="1">
        <v>1</v>
      </c>
    </row>
    <row r="874" spans="1:7" x14ac:dyDescent="0.2">
      <c r="A874" s="1" t="s">
        <v>872</v>
      </c>
      <c r="B874" s="1">
        <v>-7.4048354237096596</v>
      </c>
      <c r="C874" s="1">
        <v>-3.40483542386001</v>
      </c>
      <c r="D874" s="1">
        <v>3.4617784690072999E-14</v>
      </c>
      <c r="E874" s="1">
        <v>9.3820509783901599E-13</v>
      </c>
      <c r="F874" s="1">
        <v>1</v>
      </c>
      <c r="G874" s="1">
        <v>1</v>
      </c>
    </row>
    <row r="875" spans="1:7" x14ac:dyDescent="0.2">
      <c r="A875" s="1" t="s">
        <v>873</v>
      </c>
      <c r="B875" s="1">
        <v>-7.4030692069263804</v>
      </c>
      <c r="C875" s="1">
        <v>-3.4030692069472201</v>
      </c>
      <c r="D875" s="1">
        <v>4.7982669909708901E-15</v>
      </c>
      <c r="E875" s="1">
        <v>1.43089456939773E-13</v>
      </c>
      <c r="F875" s="1">
        <v>1</v>
      </c>
      <c r="G875" s="1">
        <v>1</v>
      </c>
    </row>
    <row r="876" spans="1:7" x14ac:dyDescent="0.2">
      <c r="A876" s="1" t="s">
        <v>874</v>
      </c>
      <c r="B876" s="1">
        <v>-7.4020184447653001</v>
      </c>
      <c r="C876" s="1">
        <v>-3.4020408494525398</v>
      </c>
      <c r="D876" s="1">
        <v>5.1590029573803496E-9</v>
      </c>
      <c r="E876" s="1">
        <v>8.6304408760754E-8</v>
      </c>
      <c r="F876" s="1">
        <v>1</v>
      </c>
      <c r="G876" s="1">
        <v>1</v>
      </c>
    </row>
    <row r="877" spans="1:7" x14ac:dyDescent="0.2">
      <c r="A877" s="1" t="s">
        <v>876</v>
      </c>
      <c r="B877" s="1">
        <v>-7.3982191337525203</v>
      </c>
      <c r="C877" s="1">
        <v>-3.3982191411696401</v>
      </c>
      <c r="D877" s="1">
        <v>1.70785603853973E-12</v>
      </c>
      <c r="E877" s="1">
        <v>3.8847189713366001E-11</v>
      </c>
      <c r="F877" s="1">
        <v>1</v>
      </c>
      <c r="G877" s="1">
        <v>1</v>
      </c>
    </row>
    <row r="878" spans="1:7" x14ac:dyDescent="0.2">
      <c r="A878" s="1" t="s">
        <v>875</v>
      </c>
      <c r="B878" s="1">
        <v>-7.3981796538878699</v>
      </c>
      <c r="C878" s="1">
        <v>-3.40038248131619</v>
      </c>
      <c r="D878" s="1">
        <v>5.0850829696313301E-7</v>
      </c>
      <c r="E878" s="1">
        <v>6.9328963759507202E-6</v>
      </c>
      <c r="F878" s="1">
        <v>1</v>
      </c>
      <c r="G878" s="1">
        <v>1</v>
      </c>
    </row>
    <row r="879" spans="1:7" x14ac:dyDescent="0.2">
      <c r="A879" s="1" t="s">
        <v>877</v>
      </c>
      <c r="B879" s="1">
        <v>-7.3962921420401599</v>
      </c>
      <c r="C879" s="1">
        <v>-3.3962921420510401</v>
      </c>
      <c r="D879" s="1">
        <v>2.5062858329696498E-15</v>
      </c>
      <c r="E879" s="1">
        <v>7.7326289376034105E-14</v>
      </c>
      <c r="F879" s="1">
        <v>1</v>
      </c>
      <c r="G879" s="1">
        <v>1</v>
      </c>
    </row>
    <row r="880" spans="1:7" x14ac:dyDescent="0.2">
      <c r="A880" s="1" t="s">
        <v>878</v>
      </c>
      <c r="B880" s="1">
        <v>-7.3904987887717501</v>
      </c>
      <c r="C880" s="1">
        <v>-3.39061249488676</v>
      </c>
      <c r="D880" s="1">
        <v>2.6185228272141799E-8</v>
      </c>
      <c r="E880" s="1">
        <v>4.0889770208152702E-7</v>
      </c>
      <c r="F880" s="1">
        <v>1</v>
      </c>
      <c r="G880" s="1">
        <v>1</v>
      </c>
    </row>
    <row r="881" spans="1:7" x14ac:dyDescent="0.2">
      <c r="A881" s="1" t="s">
        <v>879</v>
      </c>
      <c r="B881" s="1">
        <v>-7.3868820107157402</v>
      </c>
      <c r="C881" s="1">
        <v>-3.3878018581174301</v>
      </c>
      <c r="D881" s="1">
        <v>2.1202715183990499E-7</v>
      </c>
      <c r="E881" s="1">
        <v>3.0056281389197298E-6</v>
      </c>
      <c r="F881" s="1">
        <v>1</v>
      </c>
      <c r="G881" s="1">
        <v>1</v>
      </c>
    </row>
    <row r="882" spans="1:7" x14ac:dyDescent="0.2">
      <c r="A882" s="1" t="s">
        <v>880</v>
      </c>
      <c r="B882" s="1">
        <v>-7.3815473985738898</v>
      </c>
      <c r="C882" s="1">
        <v>-3.3815473987814899</v>
      </c>
      <c r="D882" s="1">
        <v>4.78015916542615E-14</v>
      </c>
      <c r="E882" s="1">
        <v>1.27420894464939E-12</v>
      </c>
      <c r="F882" s="1">
        <v>1</v>
      </c>
      <c r="G882" s="1">
        <v>1</v>
      </c>
    </row>
    <row r="883" spans="1:7" x14ac:dyDescent="0.2">
      <c r="A883" s="1" t="s">
        <v>881</v>
      </c>
      <c r="B883" s="1">
        <v>-7.3806495919330901</v>
      </c>
      <c r="C883" s="1">
        <v>-3.3806496006471298</v>
      </c>
      <c r="D883" s="1">
        <v>2.0064815031692898E-12</v>
      </c>
      <c r="E883" s="1">
        <v>4.53505508821519E-11</v>
      </c>
      <c r="F883" s="1">
        <v>1</v>
      </c>
      <c r="G883" s="1">
        <v>1</v>
      </c>
    </row>
    <row r="884" spans="1:7" x14ac:dyDescent="0.2">
      <c r="A884" s="1" t="s">
        <v>882</v>
      </c>
      <c r="B884" s="1">
        <v>-7.3712789586836802</v>
      </c>
      <c r="C884" s="1">
        <v>-3.3714218806143399</v>
      </c>
      <c r="D884" s="1">
        <v>3.2914406301234102E-8</v>
      </c>
      <c r="E884" s="1">
        <v>5.0819273382676002E-7</v>
      </c>
      <c r="F884" s="1">
        <v>1</v>
      </c>
      <c r="G884" s="1">
        <v>1</v>
      </c>
    </row>
    <row r="885" spans="1:7" x14ac:dyDescent="0.2">
      <c r="A885" s="1" t="s">
        <v>885</v>
      </c>
      <c r="B885" s="1">
        <v>-7.3633254802777603</v>
      </c>
      <c r="C885" s="1">
        <v>-3.36332549142131</v>
      </c>
      <c r="D885" s="1">
        <v>2.5658978000833398E-12</v>
      </c>
      <c r="E885" s="1">
        <v>5.7556799331932199E-11</v>
      </c>
      <c r="F885" s="1">
        <v>1</v>
      </c>
      <c r="G885" s="1">
        <v>1</v>
      </c>
    </row>
    <row r="886" spans="1:7" x14ac:dyDescent="0.2">
      <c r="A886" s="1" t="s">
        <v>883</v>
      </c>
      <c r="B886" s="1">
        <v>-7.36265670952021</v>
      </c>
      <c r="C886" s="1">
        <v>-3.3687564140567798</v>
      </c>
      <c r="D886" s="1">
        <v>1.4144184388615E-6</v>
      </c>
      <c r="E886" s="1">
        <v>1.8291025395371398E-5</v>
      </c>
      <c r="F886" s="1">
        <v>1</v>
      </c>
      <c r="G886" s="1">
        <v>1</v>
      </c>
    </row>
    <row r="887" spans="1:7" x14ac:dyDescent="0.2">
      <c r="A887" s="1" t="s">
        <v>886</v>
      </c>
      <c r="B887" s="1">
        <v>-7.36174427325136</v>
      </c>
      <c r="C887" s="1">
        <v>-3.3617442732607099</v>
      </c>
      <c r="D887" s="1">
        <v>2.1543273041265E-15</v>
      </c>
      <c r="E887" s="1">
        <v>6.7047327773975198E-14</v>
      </c>
      <c r="F887" s="1">
        <v>1</v>
      </c>
      <c r="G887" s="1">
        <v>1</v>
      </c>
    </row>
    <row r="888" spans="1:7" x14ac:dyDescent="0.2">
      <c r="A888" s="1" t="s">
        <v>887</v>
      </c>
      <c r="B888" s="1">
        <v>-7.3596742433353297</v>
      </c>
      <c r="C888" s="1">
        <v>-3.3596983239343001</v>
      </c>
      <c r="D888" s="1">
        <v>5.5449165455021501E-9</v>
      </c>
      <c r="E888" s="1">
        <v>9.2499996965332004E-8</v>
      </c>
      <c r="F888" s="1">
        <v>1</v>
      </c>
      <c r="G888" s="1">
        <v>1</v>
      </c>
    </row>
    <row r="889" spans="1:7" x14ac:dyDescent="0.2">
      <c r="A889" s="1" t="s">
        <v>888</v>
      </c>
      <c r="B889" s="1">
        <v>-7.3593413024880903</v>
      </c>
      <c r="C889" s="1">
        <v>-3.35934134554449</v>
      </c>
      <c r="D889" s="1">
        <v>9.9141030196047101E-12</v>
      </c>
      <c r="E889" s="1">
        <v>2.13782586636772E-10</v>
      </c>
      <c r="F889" s="1">
        <v>1</v>
      </c>
      <c r="G889" s="1">
        <v>1</v>
      </c>
    </row>
    <row r="890" spans="1:7" x14ac:dyDescent="0.2">
      <c r="A890" s="1" t="s">
        <v>884</v>
      </c>
      <c r="B890" s="1">
        <v>-7.3573483889518796</v>
      </c>
      <c r="C890" s="1">
        <v>-3.3682919608198998</v>
      </c>
      <c r="D890" s="1">
        <v>2.55186713634875E-6</v>
      </c>
      <c r="E890" s="1">
        <v>3.2297691016683597E-5</v>
      </c>
      <c r="F890" s="1">
        <v>1</v>
      </c>
      <c r="G890" s="1">
        <v>1</v>
      </c>
    </row>
    <row r="891" spans="1:7" x14ac:dyDescent="0.2">
      <c r="A891" s="1" t="s">
        <v>890</v>
      </c>
      <c r="B891" s="1">
        <v>-7.3470709777328</v>
      </c>
      <c r="C891" s="1">
        <v>-3.3470709777980199</v>
      </c>
      <c r="D891" s="1">
        <v>1.50182662902964E-14</v>
      </c>
      <c r="E891" s="1">
        <v>4.23097539897087E-13</v>
      </c>
      <c r="F891" s="1">
        <v>1</v>
      </c>
      <c r="G891" s="1">
        <v>1</v>
      </c>
    </row>
    <row r="892" spans="1:7" x14ac:dyDescent="0.2">
      <c r="A892" s="1" t="s">
        <v>889</v>
      </c>
      <c r="B892" s="1">
        <v>-7.3462690847459404</v>
      </c>
      <c r="C892" s="1">
        <v>-3.3529173265182699</v>
      </c>
      <c r="D892" s="1">
        <v>1.5425912189609999E-6</v>
      </c>
      <c r="E892" s="1">
        <v>1.9833474554961501E-5</v>
      </c>
      <c r="F892" s="1">
        <v>1</v>
      </c>
      <c r="G892" s="1">
        <v>1</v>
      </c>
    </row>
    <row r="893" spans="1:7" x14ac:dyDescent="0.2">
      <c r="A893" s="1" t="s">
        <v>892</v>
      </c>
      <c r="B893" s="1">
        <v>-7.3443622370320396</v>
      </c>
      <c r="C893" s="1">
        <v>-3.3443871044169899</v>
      </c>
      <c r="D893" s="1">
        <v>5.72609092199097E-9</v>
      </c>
      <c r="E893" s="1">
        <v>9.5343958367754405E-8</v>
      </c>
      <c r="F893" s="1">
        <v>1</v>
      </c>
      <c r="G893" s="1">
        <v>1</v>
      </c>
    </row>
    <row r="894" spans="1:7" x14ac:dyDescent="0.2">
      <c r="A894" s="1" t="s">
        <v>893</v>
      </c>
      <c r="B894" s="1">
        <v>-7.3414202564023601</v>
      </c>
      <c r="C894" s="1">
        <v>-3.3414202564023698</v>
      </c>
      <c r="D894" s="1">
        <v>1.44630929827648E-18</v>
      </c>
      <c r="E894" s="1">
        <v>6.6646081953913404E-17</v>
      </c>
      <c r="F894" s="1">
        <v>1</v>
      </c>
      <c r="G894" s="1">
        <v>1</v>
      </c>
    </row>
    <row r="895" spans="1:7" x14ac:dyDescent="0.2">
      <c r="A895" s="1" t="s">
        <v>891</v>
      </c>
      <c r="B895" s="1">
        <v>-7.3392874286622503</v>
      </c>
      <c r="C895" s="1">
        <v>-3.3463366103563001</v>
      </c>
      <c r="D895" s="1">
        <v>1.6363784506713499E-6</v>
      </c>
      <c r="E895" s="1">
        <v>2.0978818771259601E-5</v>
      </c>
      <c r="F895" s="1">
        <v>1</v>
      </c>
      <c r="G895" s="1">
        <v>1</v>
      </c>
    </row>
    <row r="896" spans="1:7" x14ac:dyDescent="0.2">
      <c r="A896" s="1" t="s">
        <v>894</v>
      </c>
      <c r="B896" s="1">
        <v>-7.3230353270483901</v>
      </c>
      <c r="C896" s="1">
        <v>-3.3230353304635099</v>
      </c>
      <c r="D896" s="1">
        <v>7.8636079952965003E-13</v>
      </c>
      <c r="E896" s="1">
        <v>1.8475852619251999E-11</v>
      </c>
      <c r="F896" s="1">
        <v>1</v>
      </c>
      <c r="G896" s="1">
        <v>1</v>
      </c>
    </row>
    <row r="897" spans="1:7" x14ac:dyDescent="0.2">
      <c r="A897" s="1" t="s">
        <v>895</v>
      </c>
      <c r="B897" s="1">
        <v>-7.3197945183270496</v>
      </c>
      <c r="C897" s="1">
        <v>-3.31979864961811</v>
      </c>
      <c r="D897" s="1">
        <v>9.5126944551037506E-10</v>
      </c>
      <c r="E897" s="1">
        <v>1.7100794376800899E-8</v>
      </c>
      <c r="F897" s="1">
        <v>1</v>
      </c>
      <c r="G897" s="1">
        <v>1</v>
      </c>
    </row>
    <row r="898" spans="1:7" x14ac:dyDescent="0.2">
      <c r="A898" s="1" t="s">
        <v>896</v>
      </c>
      <c r="B898" s="1">
        <v>-7.3078283456556603</v>
      </c>
      <c r="C898" s="1">
        <v>-3.3078284303047099</v>
      </c>
      <c r="D898" s="1">
        <v>1.9491164977257001E-11</v>
      </c>
      <c r="E898" s="1">
        <v>4.12320219501097E-10</v>
      </c>
      <c r="F898" s="1">
        <v>1</v>
      </c>
      <c r="G898" s="1">
        <v>1</v>
      </c>
    </row>
    <row r="899" spans="1:7" x14ac:dyDescent="0.2">
      <c r="A899" s="1" t="s">
        <v>897</v>
      </c>
      <c r="B899" s="1">
        <v>-7.3037361782035903</v>
      </c>
      <c r="C899" s="1">
        <v>-3.30386093025042</v>
      </c>
      <c r="D899" s="1">
        <v>2.87293464213489E-8</v>
      </c>
      <c r="E899" s="1">
        <v>4.4705971617095598E-7</v>
      </c>
      <c r="F899" s="1">
        <v>1</v>
      </c>
      <c r="G899" s="1">
        <v>1</v>
      </c>
    </row>
    <row r="900" spans="1:7" x14ac:dyDescent="0.2">
      <c r="A900" s="1" t="s">
        <v>898</v>
      </c>
      <c r="B900" s="1">
        <v>-7.3025813547197904</v>
      </c>
      <c r="C900" s="1">
        <v>-3.3026223573412499</v>
      </c>
      <c r="D900" s="1">
        <v>9.4416481892199703E-9</v>
      </c>
      <c r="E900" s="1">
        <v>1.5376521658297701E-7</v>
      </c>
      <c r="F900" s="1">
        <v>1</v>
      </c>
      <c r="G900" s="1">
        <v>1</v>
      </c>
    </row>
    <row r="901" spans="1:7" x14ac:dyDescent="0.2">
      <c r="A901" s="1" t="s">
        <v>899</v>
      </c>
      <c r="B901" s="1">
        <v>-7.3022471338074002</v>
      </c>
      <c r="C901" s="1">
        <v>-3.30224713549612</v>
      </c>
      <c r="D901" s="1">
        <v>3.88842666787399E-13</v>
      </c>
      <c r="E901" s="1">
        <v>9.39597733986408E-12</v>
      </c>
      <c r="F901" s="1">
        <v>1</v>
      </c>
      <c r="G901" s="1">
        <v>1</v>
      </c>
    </row>
    <row r="902" spans="1:7" x14ac:dyDescent="0.2">
      <c r="A902" s="1" t="s">
        <v>900</v>
      </c>
      <c r="B902" s="1">
        <v>-7.3009245927562096</v>
      </c>
      <c r="C902" s="1">
        <v>-3.3009245927562101</v>
      </c>
      <c r="D902" s="1">
        <v>3.1096615897668502E-21</v>
      </c>
      <c r="E902" s="1">
        <v>1.94577526773025E-19</v>
      </c>
      <c r="F902" s="1">
        <v>1</v>
      </c>
      <c r="G902" s="1">
        <v>1</v>
      </c>
    </row>
    <row r="903" spans="1:7" x14ac:dyDescent="0.2">
      <c r="A903" s="1" t="s">
        <v>901</v>
      </c>
      <c r="B903" s="1">
        <v>-7.2976212092480202</v>
      </c>
      <c r="C903" s="1">
        <v>-3.2976870930359601</v>
      </c>
      <c r="D903" s="1">
        <v>1.5171453546700399E-8</v>
      </c>
      <c r="E903" s="1">
        <v>2.4264800995363898E-7</v>
      </c>
      <c r="F903" s="1">
        <v>1</v>
      </c>
      <c r="G903" s="1">
        <v>1</v>
      </c>
    </row>
    <row r="904" spans="1:7" x14ac:dyDescent="0.2">
      <c r="A904" s="1" t="s">
        <v>902</v>
      </c>
      <c r="B904" s="1">
        <v>-7.2971297770019197</v>
      </c>
      <c r="C904" s="1">
        <v>-3.2974863696230399</v>
      </c>
      <c r="D904" s="1">
        <v>8.2142203612417305E-8</v>
      </c>
      <c r="E904" s="1">
        <v>1.22376100001691E-6</v>
      </c>
      <c r="F904" s="1">
        <v>1</v>
      </c>
      <c r="G904" s="1">
        <v>1</v>
      </c>
    </row>
    <row r="905" spans="1:7" x14ac:dyDescent="0.2">
      <c r="A905" s="1" t="s">
        <v>903</v>
      </c>
      <c r="B905" s="1">
        <v>-7.2949673742391496</v>
      </c>
      <c r="C905" s="1">
        <v>-3.29538501584274</v>
      </c>
      <c r="D905" s="1">
        <v>9.62117869387408E-8</v>
      </c>
      <c r="E905" s="1">
        <v>1.4214952746301299E-6</v>
      </c>
      <c r="F905" s="1">
        <v>1</v>
      </c>
      <c r="G905" s="1">
        <v>1</v>
      </c>
    </row>
    <row r="906" spans="1:7" x14ac:dyDescent="0.2">
      <c r="A906" s="1" t="s">
        <v>904</v>
      </c>
      <c r="B906" s="1">
        <v>-7.2933202321302399</v>
      </c>
      <c r="C906" s="1">
        <v>-3.2933202321469799</v>
      </c>
      <c r="D906" s="1">
        <v>3.8536618649772398E-15</v>
      </c>
      <c r="E906" s="1">
        <v>1.16085054118478E-13</v>
      </c>
      <c r="F906" s="1">
        <v>1</v>
      </c>
      <c r="G906" s="1">
        <v>1</v>
      </c>
    </row>
    <row r="907" spans="1:7" x14ac:dyDescent="0.2">
      <c r="A907" s="1" t="s">
        <v>905</v>
      </c>
      <c r="B907" s="1">
        <v>-7.2890644925222601</v>
      </c>
      <c r="C907" s="1">
        <v>-3.2907450038714798</v>
      </c>
      <c r="D907" s="1">
        <v>3.8770166411621103E-7</v>
      </c>
      <c r="E907" s="1">
        <v>5.37209306618833E-6</v>
      </c>
      <c r="F907" s="1">
        <v>1</v>
      </c>
      <c r="G907" s="1">
        <v>1</v>
      </c>
    </row>
    <row r="908" spans="1:7" x14ac:dyDescent="0.2">
      <c r="A908" s="1" t="s">
        <v>906</v>
      </c>
      <c r="B908" s="1">
        <v>-7.2885796984984603</v>
      </c>
      <c r="C908" s="1">
        <v>-3.2891529475341801</v>
      </c>
      <c r="D908" s="1">
        <v>1.3208262078208101E-7</v>
      </c>
      <c r="E908" s="1">
        <v>1.9212311389941702E-6</v>
      </c>
      <c r="F908" s="1">
        <v>1</v>
      </c>
      <c r="G908" s="1">
        <v>1</v>
      </c>
    </row>
    <row r="909" spans="1:7" x14ac:dyDescent="0.2">
      <c r="A909" s="1" t="s">
        <v>907</v>
      </c>
      <c r="B909" s="1">
        <v>-7.2884522736622497</v>
      </c>
      <c r="C909" s="1">
        <v>-3.2884522905249201</v>
      </c>
      <c r="D909" s="1">
        <v>3.8827725305241802E-12</v>
      </c>
      <c r="E909" s="1">
        <v>8.6121246936365304E-11</v>
      </c>
      <c r="F909" s="1">
        <v>1</v>
      </c>
      <c r="G909" s="1">
        <v>1</v>
      </c>
    </row>
    <row r="910" spans="1:7" x14ac:dyDescent="0.2">
      <c r="A910" s="1" t="s">
        <v>908</v>
      </c>
      <c r="B910" s="1">
        <v>-7.2865906013975303</v>
      </c>
      <c r="C910" s="1">
        <v>-3.2865907003370598</v>
      </c>
      <c r="D910" s="1">
        <v>2.2781672245614901E-11</v>
      </c>
      <c r="E910" s="1">
        <v>4.8021933942795599E-10</v>
      </c>
      <c r="F910" s="1">
        <v>1</v>
      </c>
      <c r="G910" s="1">
        <v>1</v>
      </c>
    </row>
    <row r="911" spans="1:7" x14ac:dyDescent="0.2">
      <c r="A911" s="1" t="s">
        <v>909</v>
      </c>
      <c r="B911" s="1">
        <v>-7.2839017015501701</v>
      </c>
      <c r="C911" s="1">
        <v>-3.2850026470028202</v>
      </c>
      <c r="D911" s="1">
        <v>2.53823646902297E-7</v>
      </c>
      <c r="E911" s="1">
        <v>3.5750950076272102E-6</v>
      </c>
      <c r="F911" s="1">
        <v>1</v>
      </c>
      <c r="G911" s="1">
        <v>1</v>
      </c>
    </row>
    <row r="912" spans="1:7" x14ac:dyDescent="0.2">
      <c r="A912" s="1" t="s">
        <v>910</v>
      </c>
      <c r="B912" s="1">
        <v>-7.2837283233058496</v>
      </c>
      <c r="C912" s="1">
        <v>-3.2843720634020701</v>
      </c>
      <c r="D912" s="1">
        <v>1.48336544906119E-7</v>
      </c>
      <c r="E912" s="1">
        <v>2.1436674273183298E-6</v>
      </c>
      <c r="F912" s="1">
        <v>1</v>
      </c>
      <c r="G912" s="1">
        <v>1</v>
      </c>
    </row>
    <row r="913" spans="1:7" x14ac:dyDescent="0.2">
      <c r="A913" s="1" t="s">
        <v>911</v>
      </c>
      <c r="B913" s="1">
        <v>-7.2829691448028102</v>
      </c>
      <c r="C913" s="1">
        <v>-3.2829720007696399</v>
      </c>
      <c r="D913" s="1">
        <v>6.5761282546772601E-10</v>
      </c>
      <c r="E913" s="1">
        <v>1.1966540323026499E-8</v>
      </c>
      <c r="F913" s="1">
        <v>1</v>
      </c>
      <c r="G913" s="1">
        <v>1</v>
      </c>
    </row>
    <row r="914" spans="1:7" x14ac:dyDescent="0.2">
      <c r="A914" s="1" t="s">
        <v>913</v>
      </c>
      <c r="B914" s="1">
        <v>-7.2788007010059301</v>
      </c>
      <c r="C914" s="1">
        <v>-3.2788007071799399</v>
      </c>
      <c r="D914" s="1">
        <v>1.4216199970045899E-12</v>
      </c>
      <c r="E914" s="1">
        <v>3.2627734114006199E-11</v>
      </c>
      <c r="F914" s="1">
        <v>1</v>
      </c>
      <c r="G914" s="1">
        <v>1</v>
      </c>
    </row>
    <row r="915" spans="1:7" x14ac:dyDescent="0.2">
      <c r="A915" s="1" t="s">
        <v>912</v>
      </c>
      <c r="B915" s="1">
        <v>-7.2785258021775601</v>
      </c>
      <c r="C915" s="1">
        <v>-3.2791617411427301</v>
      </c>
      <c r="D915" s="1">
        <v>1.46537619722211E-7</v>
      </c>
      <c r="E915" s="1">
        <v>2.1211082569043701E-6</v>
      </c>
      <c r="F915" s="1">
        <v>1</v>
      </c>
      <c r="G915" s="1">
        <v>1</v>
      </c>
    </row>
    <row r="916" spans="1:7" x14ac:dyDescent="0.2">
      <c r="A916" s="1" t="s">
        <v>914</v>
      </c>
      <c r="B916" s="1">
        <v>-7.2763498127672097</v>
      </c>
      <c r="C916" s="1">
        <v>-3.2764111686719102</v>
      </c>
      <c r="D916" s="1">
        <v>1.41287171624401E-8</v>
      </c>
      <c r="E916" s="1">
        <v>2.26988660502518E-7</v>
      </c>
      <c r="F916" s="1">
        <v>1</v>
      </c>
      <c r="G916" s="1">
        <v>1</v>
      </c>
    </row>
    <row r="917" spans="1:7" x14ac:dyDescent="0.2">
      <c r="A917" s="1" t="s">
        <v>915</v>
      </c>
      <c r="B917" s="1">
        <v>-7.27624808687521</v>
      </c>
      <c r="C917" s="1">
        <v>-3.2762480878065601</v>
      </c>
      <c r="D917" s="1">
        <v>2.1444939465899E-13</v>
      </c>
      <c r="E917" s="1">
        <v>5.3411676745164304E-12</v>
      </c>
      <c r="F917" s="1">
        <v>1</v>
      </c>
      <c r="G917" s="1">
        <v>1</v>
      </c>
    </row>
    <row r="918" spans="1:7" x14ac:dyDescent="0.2">
      <c r="A918" s="1" t="s">
        <v>916</v>
      </c>
      <c r="B918" s="1">
        <v>-7.2737611097463697</v>
      </c>
      <c r="C918" s="1">
        <v>-3.2737720664088301</v>
      </c>
      <c r="D918" s="1">
        <v>2.5228965901604399E-9</v>
      </c>
      <c r="E918" s="1">
        <v>4.3511426394904397E-8</v>
      </c>
      <c r="F918" s="1">
        <v>1</v>
      </c>
      <c r="G918" s="1">
        <v>1</v>
      </c>
    </row>
    <row r="919" spans="1:7" x14ac:dyDescent="0.2">
      <c r="A919" s="1" t="s">
        <v>917</v>
      </c>
      <c r="B919" s="1">
        <v>-7.2669289895337199</v>
      </c>
      <c r="C919" s="1">
        <v>-3.2702818646427101</v>
      </c>
      <c r="D919" s="1">
        <v>7.7501584480342597E-7</v>
      </c>
      <c r="E919" s="1">
        <v>1.0337215826761E-5</v>
      </c>
      <c r="F919" s="1">
        <v>1</v>
      </c>
      <c r="G919" s="1">
        <v>1</v>
      </c>
    </row>
    <row r="920" spans="1:7" x14ac:dyDescent="0.2">
      <c r="A920" s="1" t="s">
        <v>918</v>
      </c>
      <c r="B920" s="1">
        <v>-7.2457454083187898</v>
      </c>
      <c r="C920" s="1">
        <v>-3.24597704642713</v>
      </c>
      <c r="D920" s="1">
        <v>5.3350872042970601E-8</v>
      </c>
      <c r="E920" s="1">
        <v>8.0833143682437901E-7</v>
      </c>
      <c r="F920" s="1">
        <v>1</v>
      </c>
      <c r="G920" s="1">
        <v>1</v>
      </c>
    </row>
    <row r="921" spans="1:7" x14ac:dyDescent="0.2">
      <c r="A921" s="1" t="s">
        <v>919</v>
      </c>
      <c r="B921" s="1">
        <v>-7.2429110141988096</v>
      </c>
      <c r="C921" s="1">
        <v>-3.24291101419887</v>
      </c>
      <c r="D921" s="1">
        <v>1.39198445009337E-17</v>
      </c>
      <c r="E921" s="1">
        <v>5.6416497042079702E-16</v>
      </c>
      <c r="F921" s="1">
        <v>1</v>
      </c>
      <c r="G921" s="1">
        <v>1</v>
      </c>
    </row>
    <row r="922" spans="1:7" x14ac:dyDescent="0.2">
      <c r="A922" s="1" t="s">
        <v>921</v>
      </c>
      <c r="B922" s="1">
        <v>-7.2342504839390704</v>
      </c>
      <c r="C922" s="1">
        <v>-3.2343400879076301</v>
      </c>
      <c r="D922" s="1">
        <v>2.0634204787878701E-8</v>
      </c>
      <c r="E922" s="1">
        <v>3.2592539768134799E-7</v>
      </c>
      <c r="F922" s="1">
        <v>1</v>
      </c>
      <c r="G922" s="1">
        <v>1</v>
      </c>
    </row>
    <row r="923" spans="1:7" x14ac:dyDescent="0.2">
      <c r="A923" s="1" t="s">
        <v>920</v>
      </c>
      <c r="B923" s="1">
        <v>-7.2297448691542199</v>
      </c>
      <c r="C923" s="1">
        <v>-3.2347052524592601</v>
      </c>
      <c r="D923" s="1">
        <v>1.1487181370118201E-6</v>
      </c>
      <c r="E923" s="1">
        <v>1.4985435652766499E-5</v>
      </c>
      <c r="F923" s="1">
        <v>1</v>
      </c>
      <c r="G923" s="1">
        <v>1</v>
      </c>
    </row>
    <row r="924" spans="1:7" x14ac:dyDescent="0.2">
      <c r="A924" s="1" t="s">
        <v>922</v>
      </c>
      <c r="B924" s="1">
        <v>-7.2272388992435204</v>
      </c>
      <c r="C924" s="1">
        <v>-3.2272445922445199</v>
      </c>
      <c r="D924" s="1">
        <v>1.3108705173322601E-9</v>
      </c>
      <c r="E924" s="1">
        <v>2.3237329955851098E-8</v>
      </c>
      <c r="F924" s="1">
        <v>1</v>
      </c>
      <c r="G924" s="1">
        <v>1</v>
      </c>
    </row>
    <row r="925" spans="1:7" x14ac:dyDescent="0.2">
      <c r="A925" s="1" t="s">
        <v>923</v>
      </c>
      <c r="B925" s="1">
        <v>-7.2214672226916701</v>
      </c>
      <c r="C925" s="1">
        <v>-3.22146740068189</v>
      </c>
      <c r="D925" s="1">
        <v>4.0983772195792103E-11</v>
      </c>
      <c r="E925" s="1">
        <v>8.3527269664863999E-10</v>
      </c>
      <c r="F925" s="1">
        <v>1</v>
      </c>
      <c r="G925" s="1">
        <v>1</v>
      </c>
    </row>
    <row r="926" spans="1:7" x14ac:dyDescent="0.2">
      <c r="A926" s="1" t="s">
        <v>924</v>
      </c>
      <c r="B926" s="1">
        <v>-7.22020746500647</v>
      </c>
      <c r="C926" s="1">
        <v>-3.22020746763928</v>
      </c>
      <c r="D926" s="1">
        <v>6.0622729793451596E-13</v>
      </c>
      <c r="E926" s="1">
        <v>1.43761321862583E-11</v>
      </c>
      <c r="F926" s="1">
        <v>1</v>
      </c>
      <c r="G926" s="1">
        <v>1</v>
      </c>
    </row>
    <row r="927" spans="1:7" x14ac:dyDescent="0.2">
      <c r="A927" s="1" t="s">
        <v>925</v>
      </c>
      <c r="B927" s="1">
        <v>-7.2199141208618398</v>
      </c>
      <c r="C927" s="1">
        <v>-3.2199141208636202</v>
      </c>
      <c r="D927" s="1">
        <v>4.0962705209332002E-16</v>
      </c>
      <c r="E927" s="1">
        <v>1.3861250891803001E-14</v>
      </c>
      <c r="F927" s="1">
        <v>1</v>
      </c>
      <c r="G927" s="1">
        <v>1</v>
      </c>
    </row>
    <row r="928" spans="1:7" x14ac:dyDescent="0.2">
      <c r="A928" s="1" t="s">
        <v>927</v>
      </c>
      <c r="B928" s="1">
        <v>-7.2174861559919297</v>
      </c>
      <c r="C928" s="1">
        <v>-3.2174861567986501</v>
      </c>
      <c r="D928" s="1">
        <v>1.8575359185450999E-13</v>
      </c>
      <c r="E928" s="1">
        <v>4.6524491622773498E-12</v>
      </c>
      <c r="F928" s="1">
        <v>1</v>
      </c>
      <c r="G928" s="1">
        <v>1</v>
      </c>
    </row>
    <row r="929" spans="1:7" x14ac:dyDescent="0.2">
      <c r="A929" s="1" t="s">
        <v>928</v>
      </c>
      <c r="B929" s="1">
        <v>-7.2146304798515501</v>
      </c>
      <c r="C929" s="1">
        <v>-3.2146703165047801</v>
      </c>
      <c r="D929" s="1">
        <v>9.1731490961165905E-9</v>
      </c>
      <c r="E929" s="1">
        <v>1.49665844310199E-7</v>
      </c>
      <c r="F929" s="1">
        <v>1</v>
      </c>
      <c r="G929" s="1">
        <v>1</v>
      </c>
    </row>
    <row r="930" spans="1:7" x14ac:dyDescent="0.2">
      <c r="A930" s="1" t="s">
        <v>929</v>
      </c>
      <c r="B930" s="1">
        <v>-7.2111608624324202</v>
      </c>
      <c r="C930" s="1">
        <v>-3.21116086317245</v>
      </c>
      <c r="D930" s="1">
        <v>1.7039816910026599E-13</v>
      </c>
      <c r="E930" s="1">
        <v>4.3054302301218501E-12</v>
      </c>
      <c r="F930" s="1">
        <v>1</v>
      </c>
      <c r="G930" s="1">
        <v>1</v>
      </c>
    </row>
    <row r="931" spans="1:7" x14ac:dyDescent="0.2">
      <c r="A931" s="1" t="s">
        <v>930</v>
      </c>
      <c r="B931" s="1">
        <v>-7.2093105970135403</v>
      </c>
      <c r="C931" s="1">
        <v>-3.2093105971210401</v>
      </c>
      <c r="D931" s="1">
        <v>2.47530127902374E-14</v>
      </c>
      <c r="E931" s="1">
        <v>6.8331343202523798E-13</v>
      </c>
      <c r="F931" s="1">
        <v>1</v>
      </c>
      <c r="G931" s="1">
        <v>1</v>
      </c>
    </row>
    <row r="932" spans="1:7" x14ac:dyDescent="0.2">
      <c r="A932" s="1" t="s">
        <v>932</v>
      </c>
      <c r="B932" s="1">
        <v>-7.2074265127584001</v>
      </c>
      <c r="C932" s="1">
        <v>-3.2074265127584001</v>
      </c>
      <c r="D932" s="1">
        <v>1.6273261707408301E-23</v>
      </c>
      <c r="E932" s="1">
        <v>1.19917800011658E-21</v>
      </c>
      <c r="F932" s="1">
        <v>1</v>
      </c>
      <c r="G932" s="1">
        <v>1</v>
      </c>
    </row>
    <row r="933" spans="1:7" x14ac:dyDescent="0.2">
      <c r="A933" s="1" t="s">
        <v>931</v>
      </c>
      <c r="B933" s="1">
        <v>-7.2074137433160201</v>
      </c>
      <c r="C933" s="1">
        <v>-3.20751120188956</v>
      </c>
      <c r="D933" s="1">
        <v>2.2443183966441299E-8</v>
      </c>
      <c r="E933" s="1">
        <v>3.5293589036468099E-7</v>
      </c>
      <c r="F933" s="1">
        <v>1</v>
      </c>
      <c r="G933" s="1">
        <v>1</v>
      </c>
    </row>
    <row r="934" spans="1:7" x14ac:dyDescent="0.2">
      <c r="A934" s="1" t="s">
        <v>934</v>
      </c>
      <c r="B934" s="1">
        <v>-7.2053955446764304</v>
      </c>
      <c r="C934" s="1">
        <v>-3.2064118355139799</v>
      </c>
      <c r="D934" s="1">
        <v>2.3428362946225901E-7</v>
      </c>
      <c r="E934" s="1">
        <v>3.3053638957282202E-6</v>
      </c>
      <c r="F934" s="1">
        <v>1</v>
      </c>
      <c r="G934" s="1">
        <v>1</v>
      </c>
    </row>
    <row r="935" spans="1:7" x14ac:dyDescent="0.2">
      <c r="A935" s="1" t="s">
        <v>936</v>
      </c>
      <c r="B935" s="1">
        <v>-7.2017980826075298</v>
      </c>
      <c r="C935" s="1">
        <v>-3.2026966554234799</v>
      </c>
      <c r="D935" s="1">
        <v>2.07118231200105E-7</v>
      </c>
      <c r="E935" s="1">
        <v>2.9407160963307901E-6</v>
      </c>
      <c r="F935" s="1">
        <v>1</v>
      </c>
      <c r="G935" s="1">
        <v>1</v>
      </c>
    </row>
    <row r="936" spans="1:7" x14ac:dyDescent="0.2">
      <c r="A936" s="1" t="s">
        <v>937</v>
      </c>
      <c r="B936" s="1">
        <v>-7.2010091237627902</v>
      </c>
      <c r="C936" s="1">
        <v>-3.2010091761641699</v>
      </c>
      <c r="D936" s="1">
        <v>1.2065863555485099E-11</v>
      </c>
      <c r="E936" s="1">
        <v>2.5830797693273101E-10</v>
      </c>
      <c r="F936" s="1">
        <v>1</v>
      </c>
      <c r="G936" s="1">
        <v>1</v>
      </c>
    </row>
    <row r="937" spans="1:7" x14ac:dyDescent="0.2">
      <c r="A937" s="1" t="s">
        <v>926</v>
      </c>
      <c r="B937" s="1">
        <v>-7.1977398692460399</v>
      </c>
      <c r="C937" s="1">
        <v>-3.2194649401173301</v>
      </c>
      <c r="D937" s="1">
        <v>5.1296142506495699E-6</v>
      </c>
      <c r="E937" s="1">
        <v>6.1933927509704706E-5</v>
      </c>
      <c r="F937" s="1">
        <v>1</v>
      </c>
      <c r="G937" s="1">
        <v>1</v>
      </c>
    </row>
    <row r="938" spans="1:7" x14ac:dyDescent="0.2">
      <c r="A938" s="1" t="s">
        <v>939</v>
      </c>
      <c r="B938" s="1">
        <v>-7.1958060344769699</v>
      </c>
      <c r="C938" s="1">
        <v>-3.1958060349903601</v>
      </c>
      <c r="D938" s="1">
        <v>1.1821244267792599E-13</v>
      </c>
      <c r="E938" s="1">
        <v>3.02885415269463E-12</v>
      </c>
      <c r="F938" s="1">
        <v>1</v>
      </c>
      <c r="G938" s="1">
        <v>1</v>
      </c>
    </row>
    <row r="939" spans="1:7" x14ac:dyDescent="0.2">
      <c r="A939" s="1" t="s">
        <v>933</v>
      </c>
      <c r="B939" s="1">
        <v>-7.1943296001087704</v>
      </c>
      <c r="C939" s="1">
        <v>-3.20648941265264</v>
      </c>
      <c r="D939" s="1">
        <v>2.8394659211329698E-6</v>
      </c>
      <c r="E939" s="1">
        <v>3.5684422671997397E-5</v>
      </c>
      <c r="F939" s="1">
        <v>1</v>
      </c>
      <c r="G939" s="1">
        <v>1</v>
      </c>
    </row>
    <row r="940" spans="1:7" x14ac:dyDescent="0.2">
      <c r="A940" s="1" t="s">
        <v>940</v>
      </c>
      <c r="B940" s="1">
        <v>-7.1937307551415399</v>
      </c>
      <c r="C940" s="1">
        <v>-3.1937307629448699</v>
      </c>
      <c r="D940" s="1">
        <v>1.7967825530510799E-12</v>
      </c>
      <c r="E940" s="1">
        <v>4.0817864036381997E-11</v>
      </c>
      <c r="F940" s="1">
        <v>1</v>
      </c>
      <c r="G940" s="1">
        <v>1</v>
      </c>
    </row>
    <row r="941" spans="1:7" x14ac:dyDescent="0.2">
      <c r="A941" s="1" t="s">
        <v>935</v>
      </c>
      <c r="B941" s="1">
        <v>-7.1882315248952402</v>
      </c>
      <c r="C941" s="1">
        <v>-3.2041680032416502</v>
      </c>
      <c r="D941" s="1">
        <v>3.73766738461432E-6</v>
      </c>
      <c r="E941" s="1">
        <v>4.5999877480902099E-5</v>
      </c>
      <c r="F941" s="1">
        <v>1</v>
      </c>
      <c r="G941" s="1">
        <v>1</v>
      </c>
    </row>
    <row r="942" spans="1:7" x14ac:dyDescent="0.2">
      <c r="A942" s="1" t="s">
        <v>941</v>
      </c>
      <c r="B942" s="1">
        <v>-7.1867941552314401</v>
      </c>
      <c r="C942" s="1">
        <v>-3.1881954570895101</v>
      </c>
      <c r="D942" s="1">
        <v>3.2318279003268099E-7</v>
      </c>
      <c r="E942" s="1">
        <v>4.5273516847233303E-6</v>
      </c>
      <c r="F942" s="1">
        <v>1</v>
      </c>
      <c r="G942" s="1">
        <v>1</v>
      </c>
    </row>
    <row r="943" spans="1:7" x14ac:dyDescent="0.2">
      <c r="A943" s="1" t="s">
        <v>938</v>
      </c>
      <c r="B943" s="1">
        <v>-7.1830334519740502</v>
      </c>
      <c r="C943" s="1">
        <v>-3.2009582962177601</v>
      </c>
      <c r="D943" s="1">
        <v>4.2137069337583897E-6</v>
      </c>
      <c r="E943" s="1">
        <v>5.1432604893712103E-5</v>
      </c>
      <c r="F943" s="1">
        <v>1</v>
      </c>
      <c r="G943" s="1">
        <v>1</v>
      </c>
    </row>
    <row r="944" spans="1:7" x14ac:dyDescent="0.2">
      <c r="A944" s="1" t="s">
        <v>942</v>
      </c>
      <c r="B944" s="1">
        <v>-7.1813141383251802</v>
      </c>
      <c r="C944" s="1">
        <v>-3.1813145438152599</v>
      </c>
      <c r="D944" s="1">
        <v>9.3367585435058698E-11</v>
      </c>
      <c r="E944" s="1">
        <v>1.8357487883830201E-9</v>
      </c>
      <c r="F944" s="1">
        <v>1</v>
      </c>
      <c r="G944" s="1">
        <v>1</v>
      </c>
    </row>
    <row r="945" spans="1:7" x14ac:dyDescent="0.2">
      <c r="A945" s="1" t="s">
        <v>943</v>
      </c>
      <c r="B945" s="1">
        <v>-7.1768949340539896</v>
      </c>
      <c r="C945" s="1">
        <v>-3.1775315144477401</v>
      </c>
      <c r="D945" s="1">
        <v>1.46685530646916E-7</v>
      </c>
      <c r="E945" s="1">
        <v>2.1215272246767599E-6</v>
      </c>
      <c r="F945" s="1">
        <v>1</v>
      </c>
      <c r="G945" s="1">
        <v>1</v>
      </c>
    </row>
    <row r="946" spans="1:7" x14ac:dyDescent="0.2">
      <c r="A946" s="1" t="s">
        <v>944</v>
      </c>
      <c r="B946" s="1">
        <v>-7.1768334318912501</v>
      </c>
      <c r="C946" s="1">
        <v>-3.1768334340653599</v>
      </c>
      <c r="D946" s="1">
        <v>5.0060556495242602E-13</v>
      </c>
      <c r="E946" s="1">
        <v>1.19508688618428E-11</v>
      </c>
      <c r="F946" s="1">
        <v>1</v>
      </c>
      <c r="G946" s="1">
        <v>1</v>
      </c>
    </row>
    <row r="947" spans="1:7" x14ac:dyDescent="0.2">
      <c r="A947" s="1" t="s">
        <v>945</v>
      </c>
      <c r="B947" s="1">
        <v>-7.17625776171041</v>
      </c>
      <c r="C947" s="1">
        <v>-3.1762577617104499</v>
      </c>
      <c r="D947" s="1">
        <v>9.2668258753696701E-18</v>
      </c>
      <c r="E947" s="1">
        <v>3.8165197652532802E-16</v>
      </c>
      <c r="F947" s="1">
        <v>1</v>
      </c>
      <c r="G947" s="1">
        <v>1</v>
      </c>
    </row>
    <row r="948" spans="1:7" x14ac:dyDescent="0.2">
      <c r="A948" s="1" t="s">
        <v>946</v>
      </c>
      <c r="B948" s="1">
        <v>-7.1676153066686901</v>
      </c>
      <c r="C948" s="1">
        <v>-3.16761530921573</v>
      </c>
      <c r="D948" s="1">
        <v>5.8647770742519003E-13</v>
      </c>
      <c r="E948" s="1">
        <v>1.39263075319752E-11</v>
      </c>
      <c r="F948" s="1">
        <v>1</v>
      </c>
      <c r="G948" s="1">
        <v>1</v>
      </c>
    </row>
    <row r="949" spans="1:7" x14ac:dyDescent="0.2">
      <c r="A949" s="1" t="s">
        <v>947</v>
      </c>
      <c r="B949" s="1">
        <v>-7.16147516019078</v>
      </c>
      <c r="C949" s="1">
        <v>-3.1614751601914701</v>
      </c>
      <c r="D949" s="1">
        <v>1.5889309810487099E-16</v>
      </c>
      <c r="E949" s="1">
        <v>5.7359121832068302E-15</v>
      </c>
      <c r="F949" s="1">
        <v>1</v>
      </c>
      <c r="G949" s="1">
        <v>1</v>
      </c>
    </row>
    <row r="950" spans="1:7" x14ac:dyDescent="0.2">
      <c r="A950" s="1" t="s">
        <v>948</v>
      </c>
      <c r="B950" s="1">
        <v>-7.1595318788209603</v>
      </c>
      <c r="C950" s="1">
        <v>-3.1595413933803602</v>
      </c>
      <c r="D950" s="1">
        <v>2.19083226104782E-9</v>
      </c>
      <c r="E950" s="1">
        <v>3.8116206547576401E-8</v>
      </c>
      <c r="F950" s="1">
        <v>1</v>
      </c>
      <c r="G950" s="1">
        <v>1</v>
      </c>
    </row>
    <row r="951" spans="1:7" x14ac:dyDescent="0.2">
      <c r="A951" s="1" t="s">
        <v>949</v>
      </c>
      <c r="B951" s="1">
        <v>-7.1586694869349303</v>
      </c>
      <c r="C951" s="1">
        <v>-3.1589587851246002</v>
      </c>
      <c r="D951" s="1">
        <v>6.6635561528845098E-8</v>
      </c>
      <c r="E951" s="1">
        <v>1.00534007507944E-6</v>
      </c>
      <c r="F951" s="1">
        <v>1</v>
      </c>
      <c r="G951" s="1">
        <v>1</v>
      </c>
    </row>
    <row r="952" spans="1:7" x14ac:dyDescent="0.2">
      <c r="A952" s="1" t="s">
        <v>950</v>
      </c>
      <c r="B952" s="1">
        <v>-7.1539249653967101</v>
      </c>
      <c r="C952" s="1">
        <v>-3.1558149558056798</v>
      </c>
      <c r="D952" s="1">
        <v>4.3613468520004301E-7</v>
      </c>
      <c r="E952" s="1">
        <v>5.9965997233403E-6</v>
      </c>
      <c r="F952" s="1">
        <v>1</v>
      </c>
      <c r="G952" s="1">
        <v>1</v>
      </c>
    </row>
    <row r="953" spans="1:7" x14ac:dyDescent="0.2">
      <c r="A953" s="1" t="s">
        <v>953</v>
      </c>
      <c r="B953" s="1">
        <v>-7.1511599329348297</v>
      </c>
      <c r="C953" s="1">
        <v>-3.1511600970636202</v>
      </c>
      <c r="D953" s="1">
        <v>3.7792058902864503E-11</v>
      </c>
      <c r="E953" s="1">
        <v>7.76435237805049E-10</v>
      </c>
      <c r="F953" s="1">
        <v>1</v>
      </c>
      <c r="G953" s="1">
        <v>1</v>
      </c>
    </row>
    <row r="954" spans="1:7" x14ac:dyDescent="0.2">
      <c r="A954" s="1" t="s">
        <v>951</v>
      </c>
      <c r="B954" s="1">
        <v>-7.1508317263551904</v>
      </c>
      <c r="C954" s="1">
        <v>-3.1528329176029501</v>
      </c>
      <c r="D954" s="1">
        <v>4.6185458923818502E-7</v>
      </c>
      <c r="E954" s="1">
        <v>6.3209922408937501E-6</v>
      </c>
      <c r="F954" s="1">
        <v>1</v>
      </c>
      <c r="G954" s="1">
        <v>1</v>
      </c>
    </row>
    <row r="955" spans="1:7" x14ac:dyDescent="0.2">
      <c r="A955" s="1" t="s">
        <v>956</v>
      </c>
      <c r="B955" s="1">
        <v>-7.1463193695625504</v>
      </c>
      <c r="C955" s="1">
        <v>-3.1463193828640401</v>
      </c>
      <c r="D955" s="1">
        <v>3.06277980007696E-12</v>
      </c>
      <c r="E955" s="1">
        <v>6.8273190218465606E-11</v>
      </c>
      <c r="F955" s="1">
        <v>1</v>
      </c>
      <c r="G955" s="1">
        <v>1</v>
      </c>
    </row>
    <row r="956" spans="1:7" x14ac:dyDescent="0.2">
      <c r="A956" s="1" t="s">
        <v>957</v>
      </c>
      <c r="B956" s="1">
        <v>-7.1460073363159298</v>
      </c>
      <c r="C956" s="1">
        <v>-3.1460078000765401</v>
      </c>
      <c r="D956" s="1">
        <v>1.06784884625602E-10</v>
      </c>
      <c r="E956" s="1">
        <v>2.0949338256637598E-9</v>
      </c>
      <c r="F956" s="1">
        <v>1</v>
      </c>
      <c r="G956" s="1">
        <v>1</v>
      </c>
    </row>
    <row r="957" spans="1:7" x14ac:dyDescent="0.2">
      <c r="A957" s="1" t="s">
        <v>958</v>
      </c>
      <c r="B957" s="1">
        <v>-7.14145384089844</v>
      </c>
      <c r="C957" s="1">
        <v>-3.1414543906916501</v>
      </c>
      <c r="D957" s="1">
        <v>1.2659464577848101E-10</v>
      </c>
      <c r="E957" s="1">
        <v>2.4619000198120601E-9</v>
      </c>
      <c r="F957" s="1">
        <v>1</v>
      </c>
      <c r="G957" s="1">
        <v>1</v>
      </c>
    </row>
    <row r="958" spans="1:7" x14ac:dyDescent="0.2">
      <c r="A958" s="1" t="s">
        <v>959</v>
      </c>
      <c r="B958" s="1">
        <v>-7.13206915427069</v>
      </c>
      <c r="C958" s="1">
        <v>-3.1328737050001201</v>
      </c>
      <c r="D958" s="1">
        <v>1.85426354056028E-7</v>
      </c>
      <c r="E958" s="1">
        <v>2.6453665375049199E-6</v>
      </c>
      <c r="F958" s="1">
        <v>1</v>
      </c>
      <c r="G958" s="1">
        <v>1</v>
      </c>
    </row>
    <row r="959" spans="1:7" x14ac:dyDescent="0.2">
      <c r="A959" s="1" t="s">
        <v>960</v>
      </c>
      <c r="B959" s="1">
        <v>-7.1235749591815303</v>
      </c>
      <c r="C959" s="1">
        <v>-3.1235749790336702</v>
      </c>
      <c r="D959" s="1">
        <v>4.5711247110992297E-12</v>
      </c>
      <c r="E959" s="1">
        <v>1.00638107374114E-10</v>
      </c>
      <c r="F959" s="1">
        <v>1</v>
      </c>
      <c r="G959" s="1">
        <v>1</v>
      </c>
    </row>
    <row r="960" spans="1:7" x14ac:dyDescent="0.2">
      <c r="A960" s="1" t="s">
        <v>954</v>
      </c>
      <c r="B960" s="1">
        <v>-7.1231498283768602</v>
      </c>
      <c r="C960" s="1">
        <v>-3.15033919718703</v>
      </c>
      <c r="D960" s="1">
        <v>6.4607125981106496E-6</v>
      </c>
      <c r="E960" s="1">
        <v>7.7585109604112593E-5</v>
      </c>
      <c r="F960" s="1">
        <v>1</v>
      </c>
      <c r="G960" s="1">
        <v>1</v>
      </c>
    </row>
    <row r="961" spans="1:7" x14ac:dyDescent="0.2">
      <c r="A961" s="1" t="s">
        <v>962</v>
      </c>
      <c r="B961" s="1">
        <v>-7.1217576595174004</v>
      </c>
      <c r="C961" s="1">
        <v>-3.1217576605339201</v>
      </c>
      <c r="D961" s="1">
        <v>2.3406191345663898E-13</v>
      </c>
      <c r="E961" s="1">
        <v>5.8053214223536103E-12</v>
      </c>
      <c r="F961" s="1">
        <v>1</v>
      </c>
      <c r="G961" s="1">
        <v>1</v>
      </c>
    </row>
    <row r="962" spans="1:7" x14ac:dyDescent="0.2">
      <c r="A962" s="1" t="s">
        <v>961</v>
      </c>
      <c r="B962" s="1">
        <v>-7.1198025337165101</v>
      </c>
      <c r="C962" s="1">
        <v>-3.1224727214214001</v>
      </c>
      <c r="D962" s="1">
        <v>6.1672742089211702E-7</v>
      </c>
      <c r="E962" s="1">
        <v>8.3067221274691308E-6</v>
      </c>
      <c r="F962" s="1">
        <v>1</v>
      </c>
      <c r="G962" s="1">
        <v>1</v>
      </c>
    </row>
    <row r="963" spans="1:7" x14ac:dyDescent="0.2">
      <c r="A963" s="1" t="s">
        <v>964</v>
      </c>
      <c r="B963" s="1">
        <v>-7.1191605707064802</v>
      </c>
      <c r="C963" s="1">
        <v>-3.1191646553334298</v>
      </c>
      <c r="D963" s="1">
        <v>9.4052453508895502E-10</v>
      </c>
      <c r="E963" s="1">
        <v>1.69246963009499E-8</v>
      </c>
      <c r="F963" s="1">
        <v>1</v>
      </c>
      <c r="G963" s="1">
        <v>1</v>
      </c>
    </row>
    <row r="964" spans="1:7" x14ac:dyDescent="0.2">
      <c r="A964" s="1" t="s">
        <v>952</v>
      </c>
      <c r="B964" s="1">
        <v>-7.1176036818283004</v>
      </c>
      <c r="C964" s="1">
        <v>-3.1520513631294902</v>
      </c>
      <c r="D964" s="1">
        <v>8.2549294446205508E-6</v>
      </c>
      <c r="E964" s="1">
        <v>9.8205574907217006E-5</v>
      </c>
      <c r="F964" s="1">
        <v>1</v>
      </c>
      <c r="G964" s="1">
        <v>1</v>
      </c>
    </row>
    <row r="965" spans="1:7" x14ac:dyDescent="0.2">
      <c r="A965" s="1" t="s">
        <v>965</v>
      </c>
      <c r="B965" s="1">
        <v>-7.1173637011731996</v>
      </c>
      <c r="C965" s="1">
        <v>-3.1173834965395502</v>
      </c>
      <c r="D965" s="1">
        <v>4.5581554282923001E-9</v>
      </c>
      <c r="E965" s="1">
        <v>7.6540099578847994E-8</v>
      </c>
      <c r="F965" s="1">
        <v>1</v>
      </c>
      <c r="G965" s="1">
        <v>1</v>
      </c>
    </row>
    <row r="966" spans="1:7" x14ac:dyDescent="0.2">
      <c r="A966" s="1" t="s">
        <v>963</v>
      </c>
      <c r="B966" s="1">
        <v>-7.1173308674554701</v>
      </c>
      <c r="C966" s="1">
        <v>-3.11979720551478</v>
      </c>
      <c r="D966" s="1">
        <v>5.6951090728875499E-7</v>
      </c>
      <c r="E966" s="1">
        <v>7.7205826899997399E-6</v>
      </c>
      <c r="F966" s="1">
        <v>1</v>
      </c>
      <c r="G966" s="1">
        <v>1</v>
      </c>
    </row>
    <row r="967" spans="1:7" x14ac:dyDescent="0.2">
      <c r="A967" s="1" t="s">
        <v>966</v>
      </c>
      <c r="B967" s="1">
        <v>-7.1155815858995801</v>
      </c>
      <c r="C967" s="1">
        <v>-3.1155874918131299</v>
      </c>
      <c r="D967" s="1">
        <v>1.35989609838041E-9</v>
      </c>
      <c r="E967" s="1">
        <v>2.4058558653192199E-8</v>
      </c>
      <c r="F967" s="1">
        <v>1</v>
      </c>
      <c r="G967" s="1">
        <v>1</v>
      </c>
    </row>
    <row r="968" spans="1:7" x14ac:dyDescent="0.2">
      <c r="A968" s="1" t="s">
        <v>969</v>
      </c>
      <c r="B968" s="1">
        <v>-7.1094670330555001</v>
      </c>
      <c r="C968" s="1">
        <v>-3.1094670330555001</v>
      </c>
      <c r="D968" s="1">
        <v>2.7675229908716198E-20</v>
      </c>
      <c r="E968" s="1">
        <v>1.54712343248319E-18</v>
      </c>
      <c r="F968" s="1">
        <v>1</v>
      </c>
      <c r="G968" s="1">
        <v>1</v>
      </c>
    </row>
    <row r="969" spans="1:7" x14ac:dyDescent="0.2">
      <c r="A969" s="1" t="s">
        <v>968</v>
      </c>
      <c r="B969" s="1">
        <v>-7.1061342057625296</v>
      </c>
      <c r="C969" s="1">
        <v>-3.1127389820426399</v>
      </c>
      <c r="D969" s="1">
        <v>1.5324290409089299E-6</v>
      </c>
      <c r="E969" s="1">
        <v>1.9717032529963201E-5</v>
      </c>
      <c r="F969" s="1">
        <v>1</v>
      </c>
      <c r="G969" s="1">
        <v>1</v>
      </c>
    </row>
    <row r="970" spans="1:7" x14ac:dyDescent="0.2">
      <c r="A970" s="1" t="s">
        <v>971</v>
      </c>
      <c r="B970" s="1">
        <v>-7.1013809234185601</v>
      </c>
      <c r="C970" s="1">
        <v>-3.10138092422125</v>
      </c>
      <c r="D970" s="1">
        <v>1.84825208266602E-13</v>
      </c>
      <c r="E970" s="1">
        <v>4.6357073685208396E-12</v>
      </c>
      <c r="F970" s="1">
        <v>1</v>
      </c>
      <c r="G970" s="1">
        <v>1</v>
      </c>
    </row>
    <row r="971" spans="1:7" x14ac:dyDescent="0.2">
      <c r="A971" s="1" t="s">
        <v>973</v>
      </c>
      <c r="B971" s="1">
        <v>-7.1005371461185902</v>
      </c>
      <c r="C971" s="1">
        <v>-3.10053731879806</v>
      </c>
      <c r="D971" s="1">
        <v>3.9760925484712198E-11</v>
      </c>
      <c r="E971" s="1">
        <v>8.1407185323636403E-10</v>
      </c>
      <c r="F971" s="1">
        <v>1</v>
      </c>
      <c r="G971" s="1">
        <v>1</v>
      </c>
    </row>
    <row r="972" spans="1:7" x14ac:dyDescent="0.2">
      <c r="A972" s="1" t="s">
        <v>967</v>
      </c>
      <c r="B972" s="1">
        <v>-7.0984281641778297</v>
      </c>
      <c r="C972" s="1">
        <v>-3.1155814889182798</v>
      </c>
      <c r="D972" s="1">
        <v>4.0287367451573896E-6</v>
      </c>
      <c r="E972" s="1">
        <v>4.9377637372090502E-5</v>
      </c>
      <c r="F972" s="1">
        <v>1</v>
      </c>
      <c r="G972" s="1">
        <v>1</v>
      </c>
    </row>
    <row r="973" spans="1:7" x14ac:dyDescent="0.2">
      <c r="A973" s="1" t="s">
        <v>976</v>
      </c>
      <c r="B973" s="1">
        <v>-7.0956503115388996</v>
      </c>
      <c r="C973" s="1">
        <v>-3.0956503121208301</v>
      </c>
      <c r="D973" s="1">
        <v>1.33992828044788E-13</v>
      </c>
      <c r="E973" s="1">
        <v>3.4086934415445199E-12</v>
      </c>
      <c r="F973" s="1">
        <v>1</v>
      </c>
      <c r="G973" s="1">
        <v>1</v>
      </c>
    </row>
    <row r="974" spans="1:7" x14ac:dyDescent="0.2">
      <c r="A974" s="1" t="s">
        <v>977</v>
      </c>
      <c r="B974" s="1">
        <v>-7.0938499775540498</v>
      </c>
      <c r="C974" s="1">
        <v>-3.0938750066786098</v>
      </c>
      <c r="D974" s="1">
        <v>5.76333498438565E-9</v>
      </c>
      <c r="E974" s="1">
        <v>9.5874582813945202E-8</v>
      </c>
      <c r="F974" s="1">
        <v>1</v>
      </c>
      <c r="G974" s="1">
        <v>1</v>
      </c>
    </row>
    <row r="975" spans="1:7" x14ac:dyDescent="0.2">
      <c r="A975" s="1" t="s">
        <v>972</v>
      </c>
      <c r="B975" s="1">
        <v>-7.08710961495186</v>
      </c>
      <c r="C975" s="1">
        <v>-3.10111014625577</v>
      </c>
      <c r="D975" s="1">
        <v>3.2762669214025499E-6</v>
      </c>
      <c r="E975" s="1">
        <v>4.0743143660649701E-5</v>
      </c>
      <c r="F975" s="1">
        <v>1</v>
      </c>
      <c r="G975" s="1">
        <v>1</v>
      </c>
    </row>
    <row r="976" spans="1:7" x14ac:dyDescent="0.2">
      <c r="A976" s="1" t="s">
        <v>975</v>
      </c>
      <c r="B976" s="1">
        <v>-7.0856400843097198</v>
      </c>
      <c r="C976" s="1">
        <v>-3.0957602184378401</v>
      </c>
      <c r="D976" s="1">
        <v>2.3576093772614102E-6</v>
      </c>
      <c r="E976" s="1">
        <v>2.99453333509278E-5</v>
      </c>
      <c r="F976" s="1">
        <v>1</v>
      </c>
      <c r="G976" s="1">
        <v>1</v>
      </c>
    </row>
    <row r="977" spans="1:7" x14ac:dyDescent="0.2">
      <c r="A977" s="1" t="s">
        <v>979</v>
      </c>
      <c r="B977" s="1">
        <v>-7.0843563414658197</v>
      </c>
      <c r="C977" s="1">
        <v>-3.08435634633069</v>
      </c>
      <c r="D977" s="1">
        <v>1.12017871833277E-12</v>
      </c>
      <c r="E977" s="1">
        <v>2.6010608182328499E-11</v>
      </c>
      <c r="F977" s="1">
        <v>1</v>
      </c>
      <c r="G977" s="1">
        <v>1</v>
      </c>
    </row>
    <row r="978" spans="1:7" x14ac:dyDescent="0.2">
      <c r="A978" s="1" t="s">
        <v>974</v>
      </c>
      <c r="B978" s="1">
        <v>-7.0827175067416199</v>
      </c>
      <c r="C978" s="1">
        <v>-3.09969787302418</v>
      </c>
      <c r="D978" s="1">
        <v>3.9873153863578998E-6</v>
      </c>
      <c r="E978" s="1">
        <v>4.8903573098294701E-5</v>
      </c>
      <c r="F978" s="1">
        <v>1</v>
      </c>
      <c r="G978" s="1">
        <v>1</v>
      </c>
    </row>
    <row r="979" spans="1:7" x14ac:dyDescent="0.2">
      <c r="A979" s="1" t="s">
        <v>980</v>
      </c>
      <c r="B979" s="1">
        <v>-7.08075234742899</v>
      </c>
      <c r="C979" s="1">
        <v>-3.0807524918029801</v>
      </c>
      <c r="D979" s="1">
        <v>3.3243343605695298E-11</v>
      </c>
      <c r="E979" s="1">
        <v>6.8853489723619602E-10</v>
      </c>
      <c r="F979" s="1">
        <v>1</v>
      </c>
      <c r="G979" s="1">
        <v>1</v>
      </c>
    </row>
    <row r="980" spans="1:7" x14ac:dyDescent="0.2">
      <c r="A980" s="1" t="s">
        <v>981</v>
      </c>
      <c r="B980" s="1">
        <v>-7.0806285763815202</v>
      </c>
      <c r="C980" s="1">
        <v>-3.08062857638153</v>
      </c>
      <c r="D980" s="1">
        <v>2.5290504448067399E-18</v>
      </c>
      <c r="E980" s="1">
        <v>1.13317981362408E-16</v>
      </c>
      <c r="F980" s="1">
        <v>1</v>
      </c>
      <c r="G980" s="1">
        <v>1</v>
      </c>
    </row>
    <row r="981" spans="1:7" x14ac:dyDescent="0.2">
      <c r="A981" s="1" t="s">
        <v>978</v>
      </c>
      <c r="B981" s="1">
        <v>-7.0788323247945897</v>
      </c>
      <c r="C981" s="1">
        <v>-3.0857115455894499</v>
      </c>
      <c r="D981" s="1">
        <v>1.5966108936209801E-6</v>
      </c>
      <c r="E981" s="1">
        <v>2.0513229154137501E-5</v>
      </c>
      <c r="F981" s="1">
        <v>1</v>
      </c>
      <c r="G981" s="1">
        <v>1</v>
      </c>
    </row>
    <row r="982" spans="1:7" x14ac:dyDescent="0.2">
      <c r="A982" s="1" t="s">
        <v>982</v>
      </c>
      <c r="B982" s="1">
        <v>-7.0763278210801701</v>
      </c>
      <c r="C982" s="1">
        <v>-3.0763599596709099</v>
      </c>
      <c r="D982" s="1">
        <v>7.4004578153477502E-9</v>
      </c>
      <c r="E982" s="1">
        <v>1.2174572345119601E-7</v>
      </c>
      <c r="F982" s="1">
        <v>8.0651436048960898E-2</v>
      </c>
      <c r="G982" s="1">
        <v>0.69886475187127695</v>
      </c>
    </row>
    <row r="983" spans="1:7" x14ac:dyDescent="0.2">
      <c r="A983" s="1" t="s">
        <v>983</v>
      </c>
      <c r="B983" s="1">
        <v>-7.0741975496225598</v>
      </c>
      <c r="C983" s="1">
        <v>-3.0741975906571599</v>
      </c>
      <c r="D983" s="1">
        <v>9.4485666430792804E-12</v>
      </c>
      <c r="E983" s="1">
        <v>2.03990664583575E-10</v>
      </c>
      <c r="F983" s="1">
        <v>1</v>
      </c>
      <c r="G983" s="1">
        <v>1</v>
      </c>
    </row>
    <row r="984" spans="1:7" x14ac:dyDescent="0.2">
      <c r="A984" s="1" t="s">
        <v>985</v>
      </c>
      <c r="B984" s="1">
        <v>-7.0721273677024099</v>
      </c>
      <c r="C984" s="1">
        <v>-3.0721273691044102</v>
      </c>
      <c r="D984" s="1">
        <v>3.2282403263063102E-13</v>
      </c>
      <c r="E984" s="1">
        <v>7.8754048890588899E-12</v>
      </c>
      <c r="F984" s="1">
        <v>1</v>
      </c>
      <c r="G984" s="1">
        <v>1</v>
      </c>
    </row>
    <row r="985" spans="1:7" x14ac:dyDescent="0.2">
      <c r="A985" s="1" t="s">
        <v>984</v>
      </c>
      <c r="B985" s="1">
        <v>-7.0704528062726197</v>
      </c>
      <c r="C985" s="1">
        <v>-3.07304863044059</v>
      </c>
      <c r="D985" s="1">
        <v>5.9950045741885896E-7</v>
      </c>
      <c r="E985" s="1">
        <v>8.0991603463261401E-6</v>
      </c>
      <c r="F985" s="1">
        <v>1</v>
      </c>
      <c r="G985" s="1">
        <v>1</v>
      </c>
    </row>
    <row r="986" spans="1:7" x14ac:dyDescent="0.2">
      <c r="A986" s="1" t="s">
        <v>986</v>
      </c>
      <c r="B986" s="1">
        <v>-7.0682488668199399</v>
      </c>
      <c r="C986" s="1">
        <v>-3.0719197811169101</v>
      </c>
      <c r="D986" s="1">
        <v>8.4884165623138997E-7</v>
      </c>
      <c r="E986" s="1">
        <v>1.1262941410397599E-5</v>
      </c>
      <c r="F986" s="1">
        <v>1</v>
      </c>
      <c r="G986" s="1">
        <v>1</v>
      </c>
    </row>
    <row r="987" spans="1:7" x14ac:dyDescent="0.2">
      <c r="A987" s="1" t="s">
        <v>987</v>
      </c>
      <c r="B987" s="1">
        <v>-7.0664060468492904</v>
      </c>
      <c r="C987" s="1">
        <v>-3.0664060468493002</v>
      </c>
      <c r="D987" s="1">
        <v>1.5616579223511801E-18</v>
      </c>
      <c r="E987" s="1">
        <v>7.1591377196114602E-17</v>
      </c>
      <c r="F987" s="1">
        <v>1</v>
      </c>
      <c r="G987" s="1">
        <v>1</v>
      </c>
    </row>
    <row r="988" spans="1:7" x14ac:dyDescent="0.2">
      <c r="A988" s="1" t="s">
        <v>970</v>
      </c>
      <c r="B988" s="1">
        <v>-7.0588605369610802</v>
      </c>
      <c r="C988" s="1">
        <v>-3.1018387218814301</v>
      </c>
      <c r="D988" s="1">
        <v>1.0402316223653401E-5</v>
      </c>
      <c r="E988" s="1">
        <v>1.22042437642376E-4</v>
      </c>
      <c r="F988" s="1">
        <v>1</v>
      </c>
      <c r="G988" s="1">
        <v>1</v>
      </c>
    </row>
    <row r="989" spans="1:7" x14ac:dyDescent="0.2">
      <c r="A989" s="1" t="s">
        <v>989</v>
      </c>
      <c r="B989" s="1">
        <v>-7.0583832596609399</v>
      </c>
      <c r="C989" s="1">
        <v>-3.0601689849961402</v>
      </c>
      <c r="D989" s="1">
        <v>4.1202495211372801E-7</v>
      </c>
      <c r="E989" s="1">
        <v>5.6870286153592098E-6</v>
      </c>
      <c r="F989" s="1">
        <v>1</v>
      </c>
      <c r="G989" s="1">
        <v>1</v>
      </c>
    </row>
    <row r="990" spans="1:7" x14ac:dyDescent="0.2">
      <c r="A990" s="1" t="s">
        <v>990</v>
      </c>
      <c r="B990" s="1">
        <v>-7.0583459944229103</v>
      </c>
      <c r="C990" s="1">
        <v>-3.0583466513742601</v>
      </c>
      <c r="D990" s="1">
        <v>1.51268753067762E-10</v>
      </c>
      <c r="E990" s="1">
        <v>2.9162980253593502E-9</v>
      </c>
      <c r="F990" s="1">
        <v>1</v>
      </c>
      <c r="G990" s="1">
        <v>1</v>
      </c>
    </row>
    <row r="991" spans="1:7" x14ac:dyDescent="0.2">
      <c r="A991" s="1" t="s">
        <v>993</v>
      </c>
      <c r="B991" s="1">
        <v>-7.0503072784972298</v>
      </c>
      <c r="C991" s="1">
        <v>-3.0503072784972298</v>
      </c>
      <c r="D991" s="1">
        <v>6.0938573689872496E-20</v>
      </c>
      <c r="E991" s="1">
        <v>3.3131633677179801E-18</v>
      </c>
      <c r="F991" s="1">
        <v>1</v>
      </c>
      <c r="G991" s="1">
        <v>1</v>
      </c>
    </row>
    <row r="992" spans="1:7" x14ac:dyDescent="0.2">
      <c r="A992" s="1" t="s">
        <v>955</v>
      </c>
      <c r="B992" s="1">
        <v>-7.0474443648663501</v>
      </c>
      <c r="C992" s="1">
        <v>-3.1494400659519899</v>
      </c>
      <c r="D992" s="1">
        <v>2.6472382839351099E-5</v>
      </c>
      <c r="E992" s="1">
        <v>2.98975302833532E-4</v>
      </c>
      <c r="F992" s="1">
        <v>1</v>
      </c>
      <c r="G992" s="1">
        <v>1</v>
      </c>
    </row>
    <row r="993" spans="1:7" x14ac:dyDescent="0.2">
      <c r="A993" s="1" t="s">
        <v>994</v>
      </c>
      <c r="B993" s="1">
        <v>-7.0447137991715696</v>
      </c>
      <c r="C993" s="1">
        <v>-3.0447138051617402</v>
      </c>
      <c r="D993" s="1">
        <v>1.3792878774366201E-12</v>
      </c>
      <c r="E993" s="1">
        <v>3.17378589913899E-11</v>
      </c>
      <c r="F993" s="1">
        <v>1</v>
      </c>
      <c r="G993" s="1">
        <v>1</v>
      </c>
    </row>
    <row r="994" spans="1:7" x14ac:dyDescent="0.2">
      <c r="A994" s="1" t="s">
        <v>992</v>
      </c>
      <c r="B994" s="1">
        <v>-7.0406566366159202</v>
      </c>
      <c r="C994" s="1">
        <v>-3.0514509884704499</v>
      </c>
      <c r="D994" s="1">
        <v>2.51663721061822E-6</v>
      </c>
      <c r="E994" s="1">
        <v>3.18970798699039E-5</v>
      </c>
      <c r="F994" s="1">
        <v>1</v>
      </c>
      <c r="G994" s="1">
        <v>1</v>
      </c>
    </row>
    <row r="995" spans="1:7" x14ac:dyDescent="0.2">
      <c r="A995" s="1" t="s">
        <v>995</v>
      </c>
      <c r="B995" s="1">
        <v>-7.03954622677829</v>
      </c>
      <c r="C995" s="1">
        <v>-3.0395805620532101</v>
      </c>
      <c r="D995" s="1">
        <v>7.9063017515555504E-9</v>
      </c>
      <c r="E995" s="1">
        <v>1.2958922714659E-7</v>
      </c>
      <c r="F995" s="1">
        <v>1</v>
      </c>
      <c r="G995" s="1">
        <v>1</v>
      </c>
    </row>
    <row r="996" spans="1:7" x14ac:dyDescent="0.2">
      <c r="A996" s="1" t="s">
        <v>996</v>
      </c>
      <c r="B996" s="1">
        <v>-7.0383843752735897</v>
      </c>
      <c r="C996" s="1">
        <v>-3.0383858302013</v>
      </c>
      <c r="D996" s="1">
        <v>3.3501004609260101E-10</v>
      </c>
      <c r="E996" s="1">
        <v>6.2361525594669599E-9</v>
      </c>
      <c r="F996" s="1">
        <v>1</v>
      </c>
      <c r="G996" s="1">
        <v>1</v>
      </c>
    </row>
    <row r="997" spans="1:7" x14ac:dyDescent="0.2">
      <c r="A997" s="1" t="s">
        <v>997</v>
      </c>
      <c r="B997" s="1">
        <v>-7.0344017702532504</v>
      </c>
      <c r="C997" s="1">
        <v>-3.0344652515179198</v>
      </c>
      <c r="D997" s="1">
        <v>1.461816972109E-8</v>
      </c>
      <c r="E997" s="1">
        <v>2.3442969481672499E-7</v>
      </c>
      <c r="F997" s="1">
        <v>1</v>
      </c>
      <c r="G997" s="1">
        <v>1</v>
      </c>
    </row>
    <row r="998" spans="1:7" x14ac:dyDescent="0.2">
      <c r="A998" s="1" t="s">
        <v>998</v>
      </c>
      <c r="B998" s="1">
        <v>-7.0325308878932704</v>
      </c>
      <c r="C998" s="1">
        <v>-3.03253113360058</v>
      </c>
      <c r="D998" s="1">
        <v>5.6576214546456999E-11</v>
      </c>
      <c r="E998" s="1">
        <v>1.13873999323585E-9</v>
      </c>
      <c r="F998" s="1">
        <v>1</v>
      </c>
      <c r="G998" s="1">
        <v>1</v>
      </c>
    </row>
    <row r="999" spans="1:7" x14ac:dyDescent="0.2">
      <c r="A999" s="1" t="s">
        <v>999</v>
      </c>
      <c r="B999" s="1">
        <v>-7.03155758371968</v>
      </c>
      <c r="C999" s="1">
        <v>-3.0315575850848</v>
      </c>
      <c r="D999" s="1">
        <v>3.1433040430937998E-13</v>
      </c>
      <c r="E999" s="1">
        <v>7.6787042466426997E-12</v>
      </c>
      <c r="F999" s="1">
        <v>0.48413754313559598</v>
      </c>
      <c r="G999" s="1">
        <v>1</v>
      </c>
    </row>
    <row r="1000" spans="1:7" x14ac:dyDescent="0.2">
      <c r="A1000" s="1" t="s">
        <v>1000</v>
      </c>
      <c r="B1000" s="1">
        <v>-7.0275108058175304</v>
      </c>
      <c r="C1000" s="1">
        <v>-3.0275111299715398</v>
      </c>
      <c r="D1000" s="1">
        <v>7.4639247019887799E-11</v>
      </c>
      <c r="E1000" s="1">
        <v>1.4789352134507299E-9</v>
      </c>
      <c r="F1000" s="1">
        <v>1</v>
      </c>
      <c r="G1000" s="1">
        <v>1</v>
      </c>
    </row>
    <row r="1001" spans="1:7" x14ac:dyDescent="0.2">
      <c r="A1001" s="1" t="s">
        <v>988</v>
      </c>
      <c r="B1001" s="1">
        <v>-7.0239304553206603</v>
      </c>
      <c r="C1001" s="1">
        <v>-3.0624540968376999</v>
      </c>
      <c r="D1001" s="1">
        <v>9.2757111556776305E-6</v>
      </c>
      <c r="E1001" s="1">
        <v>1.09618129250629E-4</v>
      </c>
      <c r="F1001" s="1">
        <v>1</v>
      </c>
      <c r="G1001" s="1">
        <v>1</v>
      </c>
    </row>
    <row r="1002" spans="1:7" x14ac:dyDescent="0.2">
      <c r="A1002" s="1" t="s">
        <v>1003</v>
      </c>
      <c r="B1002" s="1">
        <v>-7.0207530011714097</v>
      </c>
      <c r="C1002" s="1">
        <v>-3.02075300239163</v>
      </c>
      <c r="D1002" s="1">
        <v>2.8096737140480599E-13</v>
      </c>
      <c r="E1002" s="1">
        <v>6.9110222541543602E-12</v>
      </c>
      <c r="F1002" s="1">
        <v>1</v>
      </c>
      <c r="G1002" s="1">
        <v>1</v>
      </c>
    </row>
    <row r="1003" spans="1:7" x14ac:dyDescent="0.2">
      <c r="A1003" s="1" t="s">
        <v>1004</v>
      </c>
      <c r="B1003" s="1">
        <v>-7.01988162457355</v>
      </c>
      <c r="C1003" s="1">
        <v>-3.0199243357304701</v>
      </c>
      <c r="D1003" s="1">
        <v>9.8350909364942202E-9</v>
      </c>
      <c r="E1003" s="1">
        <v>1.5973513357969201E-7</v>
      </c>
      <c r="F1003" s="1">
        <v>1</v>
      </c>
      <c r="G1003" s="1">
        <v>1</v>
      </c>
    </row>
    <row r="1004" spans="1:7" x14ac:dyDescent="0.2">
      <c r="A1004" s="1" t="s">
        <v>1002</v>
      </c>
      <c r="B1004" s="1">
        <v>-7.0198796524989202</v>
      </c>
      <c r="C1004" s="1">
        <v>-3.0217630783283198</v>
      </c>
      <c r="D1004" s="1">
        <v>4.3461655397416698E-7</v>
      </c>
      <c r="E1004" s="1">
        <v>5.9803371967757102E-6</v>
      </c>
      <c r="F1004" s="1">
        <v>1</v>
      </c>
      <c r="G1004" s="1">
        <v>1</v>
      </c>
    </row>
    <row r="1005" spans="1:7" x14ac:dyDescent="0.2">
      <c r="A1005" s="1" t="s">
        <v>1005</v>
      </c>
      <c r="B1005" s="1">
        <v>-7.0178163486242999</v>
      </c>
      <c r="C1005" s="1">
        <v>-3.01786336858728</v>
      </c>
      <c r="D1005" s="1">
        <v>1.0827332696147899E-8</v>
      </c>
      <c r="E1005" s="1">
        <v>1.7473649228091E-7</v>
      </c>
      <c r="F1005" s="1">
        <v>1</v>
      </c>
      <c r="G1005" s="1">
        <v>1</v>
      </c>
    </row>
    <row r="1006" spans="1:7" x14ac:dyDescent="0.2">
      <c r="A1006" s="1" t="s">
        <v>1006</v>
      </c>
      <c r="B1006" s="1">
        <v>-7.0143347689200501</v>
      </c>
      <c r="C1006" s="1">
        <v>-3.0143347689276898</v>
      </c>
      <c r="D1006" s="1">
        <v>1.7601048722926499E-15</v>
      </c>
      <c r="E1006" s="1">
        <v>5.5652393949636197E-14</v>
      </c>
      <c r="F1006" s="1">
        <v>1</v>
      </c>
      <c r="G1006" s="1">
        <v>1</v>
      </c>
    </row>
    <row r="1007" spans="1:7" x14ac:dyDescent="0.2">
      <c r="A1007" s="1" t="s">
        <v>1007</v>
      </c>
      <c r="B1007" s="1">
        <v>-7.0040546430865396</v>
      </c>
      <c r="C1007" s="1">
        <v>-3.00405464313274</v>
      </c>
      <c r="D1007" s="1">
        <v>1.0637649008221E-14</v>
      </c>
      <c r="E1007" s="1">
        <v>3.0449629978106901E-13</v>
      </c>
      <c r="F1007" s="1">
        <v>1</v>
      </c>
      <c r="G1007" s="1">
        <v>1</v>
      </c>
    </row>
    <row r="1008" spans="1:7" x14ac:dyDescent="0.2">
      <c r="A1008" s="1" t="s">
        <v>1008</v>
      </c>
      <c r="B1008" s="1">
        <v>-7.0035869833425499</v>
      </c>
      <c r="C1008" s="1">
        <v>-3.00358698482091</v>
      </c>
      <c r="D1008" s="1">
        <v>3.4040376433008101E-13</v>
      </c>
      <c r="E1008" s="1">
        <v>8.2929239471288602E-12</v>
      </c>
      <c r="F1008" s="1">
        <v>1</v>
      </c>
      <c r="G1008" s="1">
        <v>1</v>
      </c>
    </row>
    <row r="1009" spans="1:7" x14ac:dyDescent="0.2">
      <c r="A1009" s="1" t="s">
        <v>1009</v>
      </c>
      <c r="B1009" s="1">
        <v>-7.0031853687246404</v>
      </c>
      <c r="C1009" s="1">
        <v>-3.0031858490222101</v>
      </c>
      <c r="D1009" s="1">
        <v>1.1059266319342399E-10</v>
      </c>
      <c r="E1009" s="1">
        <v>2.1672516073937701E-9</v>
      </c>
      <c r="F1009" s="1">
        <v>1</v>
      </c>
      <c r="G1009" s="1">
        <v>1</v>
      </c>
    </row>
    <row r="1010" spans="1:7" x14ac:dyDescent="0.2">
      <c r="A1010" s="1" t="s">
        <v>1001</v>
      </c>
      <c r="B1010" s="1">
        <v>-7.0015384696218703</v>
      </c>
      <c r="C1010" s="1">
        <v>-3.0237045909168598</v>
      </c>
      <c r="D1010" s="1">
        <v>5.2364335062319902E-6</v>
      </c>
      <c r="E1010" s="1">
        <v>6.3138146529164999E-5</v>
      </c>
      <c r="F1010" s="1">
        <v>1</v>
      </c>
      <c r="G1010" s="1">
        <v>1</v>
      </c>
    </row>
    <row r="1011" spans="1:7" x14ac:dyDescent="0.2">
      <c r="A1011" s="1" t="s">
        <v>1010</v>
      </c>
      <c r="B1011" s="1">
        <v>-6.9973850869628498</v>
      </c>
      <c r="C1011" s="1">
        <v>-2.9980448507531099</v>
      </c>
      <c r="D1011" s="1">
        <v>1.5203167799001199E-7</v>
      </c>
      <c r="E1011" s="1">
        <v>2.1911306646401599E-6</v>
      </c>
      <c r="F1011" s="1">
        <v>1</v>
      </c>
      <c r="G1011" s="1">
        <v>1</v>
      </c>
    </row>
    <row r="1012" spans="1:7" x14ac:dyDescent="0.2">
      <c r="A1012" s="1" t="s">
        <v>1011</v>
      </c>
      <c r="B1012" s="1">
        <v>-6.9950637451727697</v>
      </c>
      <c r="C1012" s="1">
        <v>-2.9955856145798601</v>
      </c>
      <c r="D1012" s="1">
        <v>1.20237098635563E-7</v>
      </c>
      <c r="E1012" s="1">
        <v>1.7575312950557299E-6</v>
      </c>
      <c r="F1012" s="1">
        <v>1</v>
      </c>
      <c r="G1012" s="1">
        <v>1</v>
      </c>
    </row>
    <row r="1013" spans="1:7" x14ac:dyDescent="0.2">
      <c r="A1013" s="1" t="s">
        <v>1012</v>
      </c>
      <c r="B1013" s="1">
        <v>-6.9919687847228396</v>
      </c>
      <c r="C1013" s="1">
        <v>-2.9919690680898601</v>
      </c>
      <c r="D1013" s="1">
        <v>6.5247690279398494E-11</v>
      </c>
      <c r="E1013" s="1">
        <v>1.30590579209036E-9</v>
      </c>
      <c r="F1013" s="1">
        <v>1</v>
      </c>
      <c r="G1013" s="1">
        <v>1</v>
      </c>
    </row>
    <row r="1014" spans="1:7" x14ac:dyDescent="0.2">
      <c r="A1014" s="1" t="s">
        <v>1013</v>
      </c>
      <c r="B1014" s="1">
        <v>-6.9903623679896603</v>
      </c>
      <c r="C1014" s="1">
        <v>-2.9903640610420701</v>
      </c>
      <c r="D1014" s="1">
        <v>3.8984048243363302E-10</v>
      </c>
      <c r="E1014" s="1">
        <v>7.2041713194186302E-9</v>
      </c>
      <c r="F1014" s="1">
        <v>1</v>
      </c>
      <c r="G1014" s="1">
        <v>1</v>
      </c>
    </row>
    <row r="1015" spans="1:7" x14ac:dyDescent="0.2">
      <c r="A1015" s="1" t="s">
        <v>991</v>
      </c>
      <c r="B1015" s="1">
        <v>-6.9889105965311504</v>
      </c>
      <c r="C1015" s="1">
        <v>-3.0556254529737599</v>
      </c>
      <c r="D1015" s="1">
        <v>1.6604377945517499E-5</v>
      </c>
      <c r="E1015" s="1">
        <v>1.9202715428172099E-4</v>
      </c>
      <c r="F1015" s="1">
        <v>1</v>
      </c>
      <c r="G1015" s="1">
        <v>1</v>
      </c>
    </row>
    <row r="1016" spans="1:7" x14ac:dyDescent="0.2">
      <c r="A1016" s="1" t="s">
        <v>1014</v>
      </c>
      <c r="B1016" s="1">
        <v>-6.9848479627755502</v>
      </c>
      <c r="C1016" s="1">
        <v>-2.9863979231056001</v>
      </c>
      <c r="D1016" s="1">
        <v>3.5752917128749099E-7</v>
      </c>
      <c r="E1016" s="1">
        <v>4.98500212007024E-6</v>
      </c>
      <c r="F1016" s="1">
        <v>1</v>
      </c>
      <c r="G1016" s="1">
        <v>1</v>
      </c>
    </row>
    <row r="1017" spans="1:7" x14ac:dyDescent="0.2">
      <c r="A1017" s="1" t="s">
        <v>1016</v>
      </c>
      <c r="B1017" s="1">
        <v>-6.9775633916310396</v>
      </c>
      <c r="C1017" s="1">
        <v>-2.97756357097242</v>
      </c>
      <c r="D1017" s="1">
        <v>4.1294886779072399E-11</v>
      </c>
      <c r="E1017" s="1">
        <v>8.39694088861114E-10</v>
      </c>
      <c r="F1017" s="1">
        <v>1</v>
      </c>
      <c r="G1017" s="1">
        <v>1</v>
      </c>
    </row>
    <row r="1018" spans="1:7" x14ac:dyDescent="0.2">
      <c r="A1018" s="1" t="s">
        <v>1017</v>
      </c>
      <c r="B1018" s="1">
        <v>-6.9738518427378704</v>
      </c>
      <c r="C1018" s="1">
        <v>-2.9738518440026902</v>
      </c>
      <c r="D1018" s="1">
        <v>2.9123771432505999E-13</v>
      </c>
      <c r="E1018" s="1">
        <v>7.1537770792820896E-12</v>
      </c>
      <c r="F1018" s="1">
        <v>1</v>
      </c>
      <c r="G1018" s="1">
        <v>1</v>
      </c>
    </row>
    <row r="1019" spans="1:7" x14ac:dyDescent="0.2">
      <c r="A1019" s="1" t="s">
        <v>1015</v>
      </c>
      <c r="B1019" s="1">
        <v>-6.9737428222951303</v>
      </c>
      <c r="C1019" s="1">
        <v>-2.9855193273861498</v>
      </c>
      <c r="D1019" s="1">
        <v>2.7487400545416999E-6</v>
      </c>
      <c r="E1019" s="1">
        <v>3.4641894977132303E-5</v>
      </c>
      <c r="F1019" s="1">
        <v>1</v>
      </c>
      <c r="G1019" s="1">
        <v>1</v>
      </c>
    </row>
    <row r="1020" spans="1:7" x14ac:dyDescent="0.2">
      <c r="A1020" s="1" t="s">
        <v>1018</v>
      </c>
      <c r="B1020" s="1">
        <v>-6.9707580031892604</v>
      </c>
      <c r="C1020" s="1">
        <v>-2.9707580034183798</v>
      </c>
      <c r="D1020" s="1">
        <v>5.2758726799133101E-14</v>
      </c>
      <c r="E1020" s="1">
        <v>1.3959145029806301E-12</v>
      </c>
      <c r="F1020" s="1">
        <v>1</v>
      </c>
      <c r="G1020" s="1">
        <v>1</v>
      </c>
    </row>
    <row r="1021" spans="1:7" x14ac:dyDescent="0.2">
      <c r="A1021" s="1" t="s">
        <v>1019</v>
      </c>
      <c r="B1021" s="1">
        <v>-6.9686111396023298</v>
      </c>
      <c r="C1021" s="1">
        <v>-2.96875827517826</v>
      </c>
      <c r="D1021" s="1">
        <v>3.3884958034471298E-8</v>
      </c>
      <c r="E1021" s="1">
        <v>5.21352928137681E-7</v>
      </c>
      <c r="F1021" s="1">
        <v>1</v>
      </c>
      <c r="G1021" s="1">
        <v>1</v>
      </c>
    </row>
    <row r="1022" spans="1:7" x14ac:dyDescent="0.2">
      <c r="A1022" s="1" t="s">
        <v>1020</v>
      </c>
      <c r="B1022" s="1">
        <v>-6.9672638189900704</v>
      </c>
      <c r="C1022" s="1">
        <v>-2.9674994523001899</v>
      </c>
      <c r="D1022" s="1">
        <v>5.4271296271340002E-8</v>
      </c>
      <c r="E1022" s="1">
        <v>8.2157896978506396E-7</v>
      </c>
      <c r="F1022" s="1">
        <v>1</v>
      </c>
      <c r="G1022" s="1">
        <v>1</v>
      </c>
    </row>
    <row r="1023" spans="1:7" x14ac:dyDescent="0.2">
      <c r="A1023" s="1" t="s">
        <v>1021</v>
      </c>
      <c r="B1023" s="1">
        <v>-6.9669456771943397</v>
      </c>
      <c r="C1023" s="1">
        <v>-2.9674006818446599</v>
      </c>
      <c r="D1023" s="1">
        <v>1.0482359407174899E-7</v>
      </c>
      <c r="E1023" s="1">
        <v>1.54107102479925E-6</v>
      </c>
      <c r="F1023" s="1">
        <v>1</v>
      </c>
      <c r="G1023" s="1">
        <v>1</v>
      </c>
    </row>
    <row r="1024" spans="1:7" x14ac:dyDescent="0.2">
      <c r="A1024" s="1" t="s">
        <v>1026</v>
      </c>
      <c r="B1024" s="1">
        <v>-6.9406795206506198</v>
      </c>
      <c r="C1024" s="1">
        <v>-2.9406795207315999</v>
      </c>
      <c r="D1024" s="1">
        <v>1.8644679621755099E-14</v>
      </c>
      <c r="E1024" s="1">
        <v>5.2032953316863705E-13</v>
      </c>
      <c r="F1024" s="1">
        <v>1</v>
      </c>
      <c r="G1024" s="1">
        <v>1</v>
      </c>
    </row>
    <row r="1025" spans="1:7" x14ac:dyDescent="0.2">
      <c r="A1025" s="1" t="s">
        <v>1027</v>
      </c>
      <c r="B1025" s="1">
        <v>-6.9380744933625396</v>
      </c>
      <c r="C1025" s="1">
        <v>-2.9380744939168002</v>
      </c>
      <c r="D1025" s="1">
        <v>1.27622147621795E-13</v>
      </c>
      <c r="E1025" s="1">
        <v>3.25591667888336E-12</v>
      </c>
      <c r="F1025" s="1">
        <v>1</v>
      </c>
      <c r="G1025" s="1">
        <v>1</v>
      </c>
    </row>
    <row r="1026" spans="1:7" x14ac:dyDescent="0.2">
      <c r="A1026" s="1" t="s">
        <v>1024</v>
      </c>
      <c r="B1026" s="1">
        <v>-6.9354727209118296</v>
      </c>
      <c r="C1026" s="1">
        <v>-2.9417246318887802</v>
      </c>
      <c r="D1026" s="1">
        <v>1.4499672047229999E-6</v>
      </c>
      <c r="E1026" s="1">
        <v>1.8710032678600001E-5</v>
      </c>
      <c r="F1026" s="1">
        <v>1</v>
      </c>
      <c r="G1026" s="1">
        <v>1</v>
      </c>
    </row>
    <row r="1027" spans="1:7" x14ac:dyDescent="0.2">
      <c r="A1027" s="1" t="s">
        <v>1028</v>
      </c>
      <c r="B1027" s="1">
        <v>-6.9351999468754304</v>
      </c>
      <c r="C1027" s="1">
        <v>-2.93519994687591</v>
      </c>
      <c r="D1027" s="1">
        <v>1.1089342895204301E-16</v>
      </c>
      <c r="E1027" s="1">
        <v>4.0523822100446497E-15</v>
      </c>
      <c r="F1027" s="1">
        <v>1</v>
      </c>
      <c r="G1027" s="1">
        <v>1</v>
      </c>
    </row>
    <row r="1028" spans="1:7" x14ac:dyDescent="0.2">
      <c r="A1028" s="1" t="s">
        <v>1023</v>
      </c>
      <c r="B1028" s="1">
        <v>-6.9331731422366998</v>
      </c>
      <c r="C1028" s="1">
        <v>-2.9486277720880598</v>
      </c>
      <c r="D1028" s="1">
        <v>3.6226345631755802E-6</v>
      </c>
      <c r="E1028" s="1">
        <v>4.4676654332717902E-5</v>
      </c>
      <c r="F1028" s="1">
        <v>1</v>
      </c>
      <c r="G1028" s="1">
        <v>1</v>
      </c>
    </row>
    <row r="1029" spans="1:7" x14ac:dyDescent="0.2">
      <c r="A1029" s="1" t="s">
        <v>1025</v>
      </c>
      <c r="B1029" s="1">
        <v>-6.9303574874448604</v>
      </c>
      <c r="C1029" s="1">
        <v>-2.9416597208342301</v>
      </c>
      <c r="D1029" s="1">
        <v>2.6365944408340302E-6</v>
      </c>
      <c r="E1029" s="1">
        <v>3.3275575841042597E-5</v>
      </c>
      <c r="F1029" s="1">
        <v>1</v>
      </c>
      <c r="G1029" s="1">
        <v>1</v>
      </c>
    </row>
    <row r="1030" spans="1:7" x14ac:dyDescent="0.2">
      <c r="A1030" s="1" t="s">
        <v>1030</v>
      </c>
      <c r="B1030" s="1">
        <v>-6.93010862419285</v>
      </c>
      <c r="C1030" s="1">
        <v>-2.9301086470751501</v>
      </c>
      <c r="D1030" s="1">
        <v>5.2688462273104103E-12</v>
      </c>
      <c r="E1030" s="1">
        <v>1.1514624359268E-10</v>
      </c>
      <c r="F1030" s="1">
        <v>1</v>
      </c>
      <c r="G1030" s="1">
        <v>1</v>
      </c>
    </row>
    <row r="1031" spans="1:7" x14ac:dyDescent="0.2">
      <c r="A1031" s="1" t="s">
        <v>1031</v>
      </c>
      <c r="B1031" s="1">
        <v>-6.9298021810457398</v>
      </c>
      <c r="C1031" s="1">
        <v>-2.92980283407028</v>
      </c>
      <c r="D1031" s="1">
        <v>1.50364568599486E-10</v>
      </c>
      <c r="E1031" s="1">
        <v>2.90200362752666E-9</v>
      </c>
      <c r="F1031" s="1">
        <v>1</v>
      </c>
      <c r="G1031" s="1">
        <v>1</v>
      </c>
    </row>
    <row r="1032" spans="1:7" x14ac:dyDescent="0.2">
      <c r="A1032" s="1" t="s">
        <v>1032</v>
      </c>
      <c r="B1032" s="1">
        <v>-6.9286167351010004</v>
      </c>
      <c r="C1032" s="1">
        <v>-2.9286177996784799</v>
      </c>
      <c r="D1032" s="1">
        <v>2.45128322348065E-10</v>
      </c>
      <c r="E1032" s="1">
        <v>4.6111533464483701E-9</v>
      </c>
      <c r="F1032" s="1">
        <v>1</v>
      </c>
      <c r="G1032" s="1">
        <v>1</v>
      </c>
    </row>
    <row r="1033" spans="1:7" x14ac:dyDescent="0.2">
      <c r="A1033" s="1" t="s">
        <v>1022</v>
      </c>
      <c r="B1033" s="1">
        <v>-6.9268316671079901</v>
      </c>
      <c r="C1033" s="1">
        <v>-2.9583512722660301</v>
      </c>
      <c r="D1033" s="1">
        <v>7.5275139953146003E-6</v>
      </c>
      <c r="E1033" s="1">
        <v>9.0032298510023606E-5</v>
      </c>
      <c r="F1033" s="1">
        <v>1</v>
      </c>
      <c r="G1033" s="1">
        <v>1</v>
      </c>
    </row>
    <row r="1034" spans="1:7" x14ac:dyDescent="0.2">
      <c r="A1034" s="1" t="s">
        <v>1029</v>
      </c>
      <c r="B1034" s="1">
        <v>-6.9253887854754401</v>
      </c>
      <c r="C1034" s="1">
        <v>-2.93159032390958</v>
      </c>
      <c r="D1034" s="1">
        <v>1.4382010030392199E-6</v>
      </c>
      <c r="E1034" s="1">
        <v>1.8571642640983701E-5</v>
      </c>
      <c r="F1034" s="1">
        <v>1</v>
      </c>
      <c r="G1034" s="1">
        <v>1</v>
      </c>
    </row>
    <row r="1035" spans="1:7" x14ac:dyDescent="0.2">
      <c r="A1035" s="1" t="s">
        <v>1034</v>
      </c>
      <c r="B1035" s="1">
        <v>-6.92475545043132</v>
      </c>
      <c r="C1035" s="1">
        <v>-2.92483748989953</v>
      </c>
      <c r="D1035" s="1">
        <v>1.88920699810331E-8</v>
      </c>
      <c r="E1035" s="1">
        <v>2.9893725285870701E-7</v>
      </c>
      <c r="F1035" s="1">
        <v>1</v>
      </c>
      <c r="G1035" s="1">
        <v>1</v>
      </c>
    </row>
    <row r="1036" spans="1:7" x14ac:dyDescent="0.2">
      <c r="A1036" s="1" t="s">
        <v>1033</v>
      </c>
      <c r="B1036" s="1">
        <v>-6.9242627607676903</v>
      </c>
      <c r="C1036" s="1">
        <v>-2.9275469495493298</v>
      </c>
      <c r="D1036" s="1">
        <v>7.5907892025700297E-7</v>
      </c>
      <c r="E1036" s="1">
        <v>1.0139653800742201E-5</v>
      </c>
      <c r="F1036" s="1">
        <v>1</v>
      </c>
      <c r="G1036" s="1">
        <v>1</v>
      </c>
    </row>
    <row r="1037" spans="1:7" x14ac:dyDescent="0.2">
      <c r="A1037" s="1" t="s">
        <v>1036</v>
      </c>
      <c r="B1037" s="1">
        <v>-6.9166135768612804</v>
      </c>
      <c r="C1037" s="1">
        <v>-2.9166217577526399</v>
      </c>
      <c r="D1037" s="1">
        <v>1.8837375919055298E-9</v>
      </c>
      <c r="E1037" s="1">
        <v>3.30311627103749E-8</v>
      </c>
      <c r="F1037" s="1">
        <v>1</v>
      </c>
      <c r="G1037" s="1">
        <v>1</v>
      </c>
    </row>
    <row r="1038" spans="1:7" x14ac:dyDescent="0.2">
      <c r="A1038" s="1" t="s">
        <v>1040</v>
      </c>
      <c r="B1038" s="1">
        <v>-6.9143899873889296</v>
      </c>
      <c r="C1038" s="1">
        <v>-2.9143899873889301</v>
      </c>
      <c r="D1038" s="1">
        <v>3.0158620485411201E-19</v>
      </c>
      <c r="E1038" s="1">
        <v>1.4775238437261999E-17</v>
      </c>
      <c r="F1038" s="1">
        <v>1</v>
      </c>
      <c r="G1038" s="1">
        <v>1</v>
      </c>
    </row>
    <row r="1039" spans="1:7" x14ac:dyDescent="0.2">
      <c r="A1039" s="1" t="s">
        <v>1042</v>
      </c>
      <c r="B1039" s="1">
        <v>-6.9129756894525203</v>
      </c>
      <c r="C1039" s="1">
        <v>-2.9129756978507899</v>
      </c>
      <c r="D1039" s="1">
        <v>1.9337740845472101E-12</v>
      </c>
      <c r="E1039" s="1">
        <v>4.3818288754422301E-11</v>
      </c>
      <c r="F1039" s="1">
        <v>1</v>
      </c>
      <c r="G1039" s="1">
        <v>1</v>
      </c>
    </row>
    <row r="1040" spans="1:7" x14ac:dyDescent="0.2">
      <c r="A1040" s="1" t="s">
        <v>1043</v>
      </c>
      <c r="B1040" s="1">
        <v>-6.9128659360961402</v>
      </c>
      <c r="C1040" s="1">
        <v>-2.9128670463184601</v>
      </c>
      <c r="D1040" s="1">
        <v>2.55638462342047E-10</v>
      </c>
      <c r="E1040" s="1">
        <v>4.7936915866937203E-9</v>
      </c>
      <c r="F1040" s="1">
        <v>1</v>
      </c>
      <c r="G1040" s="1">
        <v>1</v>
      </c>
    </row>
    <row r="1041" spans="1:7" x14ac:dyDescent="0.2">
      <c r="A1041" s="1" t="s">
        <v>1044</v>
      </c>
      <c r="B1041" s="1">
        <v>-6.9116580123859803</v>
      </c>
      <c r="C1041" s="1">
        <v>-2.9116580190808499</v>
      </c>
      <c r="D1041" s="1">
        <v>1.54154973523207E-12</v>
      </c>
      <c r="E1041" s="1">
        <v>3.52894177514679E-11</v>
      </c>
      <c r="F1041" s="1">
        <v>1</v>
      </c>
      <c r="G1041" s="1">
        <v>1</v>
      </c>
    </row>
    <row r="1042" spans="1:7" x14ac:dyDescent="0.2">
      <c r="A1042" s="1" t="s">
        <v>1037</v>
      </c>
      <c r="B1042" s="1">
        <v>-6.9111309431802601</v>
      </c>
      <c r="C1042" s="1">
        <v>-2.91545015017569</v>
      </c>
      <c r="D1042" s="1">
        <v>9.9949609085090995E-7</v>
      </c>
      <c r="E1042" s="1">
        <v>1.3163968824331099E-5</v>
      </c>
      <c r="F1042" s="1">
        <v>1</v>
      </c>
      <c r="G1042" s="1">
        <v>1</v>
      </c>
    </row>
    <row r="1043" spans="1:7" x14ac:dyDescent="0.2">
      <c r="A1043" s="1" t="s">
        <v>1041</v>
      </c>
      <c r="B1043" s="1">
        <v>-6.9064024277793497</v>
      </c>
      <c r="C1043" s="1">
        <v>-2.9133734408398202</v>
      </c>
      <c r="D1043" s="1">
        <v>1.61808657221157E-6</v>
      </c>
      <c r="E1043" s="1">
        <v>2.07592358577331E-5</v>
      </c>
      <c r="F1043" s="1">
        <v>1</v>
      </c>
      <c r="G1043" s="1">
        <v>1</v>
      </c>
    </row>
    <row r="1044" spans="1:7" x14ac:dyDescent="0.2">
      <c r="A1044" s="1" t="s">
        <v>1039</v>
      </c>
      <c r="B1044" s="1">
        <v>-6.90398688575383</v>
      </c>
      <c r="C1044" s="1">
        <v>-2.9149456100920101</v>
      </c>
      <c r="D1044" s="1">
        <v>2.5554452182258499E-6</v>
      </c>
      <c r="E1044" s="1">
        <v>3.23200387068238E-5</v>
      </c>
      <c r="F1044" s="1">
        <v>1</v>
      </c>
      <c r="G1044" s="1">
        <v>1</v>
      </c>
    </row>
    <row r="1045" spans="1:7" x14ac:dyDescent="0.2">
      <c r="A1045" s="1" t="s">
        <v>1035</v>
      </c>
      <c r="B1045" s="1">
        <v>-6.9026441652791899</v>
      </c>
      <c r="C1045" s="1">
        <v>-2.9204636310677099</v>
      </c>
      <c r="D1045" s="1">
        <v>4.1884232894238499E-6</v>
      </c>
      <c r="E1045" s="1">
        <v>5.1159008575544899E-5</v>
      </c>
      <c r="F1045" s="1">
        <v>1</v>
      </c>
      <c r="G1045" s="1">
        <v>1</v>
      </c>
    </row>
    <row r="1046" spans="1:7" x14ac:dyDescent="0.2">
      <c r="A1046" s="1" t="s">
        <v>1045</v>
      </c>
      <c r="B1046" s="1">
        <v>-6.9016349523322003</v>
      </c>
      <c r="C1046" s="1">
        <v>-2.90163495248675</v>
      </c>
      <c r="D1046" s="1">
        <v>3.5585528725290903E-14</v>
      </c>
      <c r="E1046" s="1">
        <v>9.6296924697741E-13</v>
      </c>
      <c r="F1046" s="1">
        <v>1</v>
      </c>
      <c r="G1046" s="1">
        <v>1</v>
      </c>
    </row>
    <row r="1047" spans="1:7" x14ac:dyDescent="0.2">
      <c r="A1047" s="1" t="s">
        <v>1046</v>
      </c>
      <c r="B1047" s="1">
        <v>-6.8943962868144304</v>
      </c>
      <c r="C1047" s="1">
        <v>-2.8965142759939302</v>
      </c>
      <c r="D1047" s="1">
        <v>4.8887615014690101E-7</v>
      </c>
      <c r="E1047" s="1">
        <v>6.6703354135957902E-6</v>
      </c>
      <c r="F1047" s="1">
        <v>1</v>
      </c>
      <c r="G1047" s="1">
        <v>1</v>
      </c>
    </row>
    <row r="1048" spans="1:7" x14ac:dyDescent="0.2">
      <c r="A1048" s="1" t="s">
        <v>1047</v>
      </c>
      <c r="B1048" s="1">
        <v>-6.8869181100536698</v>
      </c>
      <c r="C1048" s="1">
        <v>-2.8869181100603098</v>
      </c>
      <c r="D1048" s="1">
        <v>1.5290403726049199E-15</v>
      </c>
      <c r="E1048" s="1">
        <v>4.8604950026138301E-14</v>
      </c>
      <c r="F1048" s="1">
        <v>1</v>
      </c>
      <c r="G1048" s="1">
        <v>1</v>
      </c>
    </row>
    <row r="1049" spans="1:7" x14ac:dyDescent="0.2">
      <c r="A1049" s="1" t="s">
        <v>1048</v>
      </c>
      <c r="B1049" s="1">
        <v>-6.8868624537695204</v>
      </c>
      <c r="C1049" s="1">
        <v>-2.88686247369801</v>
      </c>
      <c r="D1049" s="1">
        <v>4.5887048400312102E-12</v>
      </c>
      <c r="E1049" s="1">
        <v>1.00900583738935E-10</v>
      </c>
      <c r="F1049" s="1">
        <v>1</v>
      </c>
      <c r="G1049" s="1">
        <v>1</v>
      </c>
    </row>
    <row r="1050" spans="1:7" x14ac:dyDescent="0.2">
      <c r="A1050" s="1" t="s">
        <v>1049</v>
      </c>
      <c r="B1050" s="1">
        <v>-6.8830085932219802</v>
      </c>
      <c r="C1050" s="1">
        <v>-2.8830085953226798</v>
      </c>
      <c r="D1050" s="1">
        <v>4.8370470873131105E-13</v>
      </c>
      <c r="E1050" s="1">
        <v>1.15700790397322E-11</v>
      </c>
      <c r="F1050" s="1">
        <v>1</v>
      </c>
      <c r="G1050" s="1">
        <v>1</v>
      </c>
    </row>
    <row r="1051" spans="1:7" x14ac:dyDescent="0.2">
      <c r="A1051" s="1" t="s">
        <v>1050</v>
      </c>
      <c r="B1051" s="1">
        <v>-6.88270957430219</v>
      </c>
      <c r="C1051" s="1">
        <v>-2.8827096085792698</v>
      </c>
      <c r="D1051" s="1">
        <v>7.8925904645851594E-12</v>
      </c>
      <c r="E1051" s="1">
        <v>1.7143552467106801E-10</v>
      </c>
      <c r="F1051" s="1">
        <v>1</v>
      </c>
      <c r="G1051" s="1">
        <v>1</v>
      </c>
    </row>
    <row r="1052" spans="1:7" x14ac:dyDescent="0.2">
      <c r="A1052" s="1" t="s">
        <v>1051</v>
      </c>
      <c r="B1052" s="1">
        <v>-6.8825295606672796</v>
      </c>
      <c r="C1052" s="1">
        <v>-2.88253911934336</v>
      </c>
      <c r="D1052" s="1">
        <v>2.2009907273260502E-9</v>
      </c>
      <c r="E1052" s="1">
        <v>3.8255621481876703E-8</v>
      </c>
      <c r="F1052" s="1">
        <v>1</v>
      </c>
      <c r="G1052" s="1">
        <v>1</v>
      </c>
    </row>
    <row r="1053" spans="1:7" x14ac:dyDescent="0.2">
      <c r="A1053" s="1" t="s">
        <v>1053</v>
      </c>
      <c r="B1053" s="1">
        <v>-6.87580831530137</v>
      </c>
      <c r="C1053" s="1">
        <v>-2.8758083701374901</v>
      </c>
      <c r="D1053" s="1">
        <v>1.2626482826904099E-11</v>
      </c>
      <c r="E1053" s="1">
        <v>2.6966235718824099E-10</v>
      </c>
      <c r="F1053" s="1">
        <v>1</v>
      </c>
      <c r="G1053" s="1">
        <v>1</v>
      </c>
    </row>
    <row r="1054" spans="1:7" x14ac:dyDescent="0.2">
      <c r="A1054" s="1" t="s">
        <v>1054</v>
      </c>
      <c r="B1054" s="1">
        <v>-6.8702411368491099</v>
      </c>
      <c r="C1054" s="1">
        <v>-2.8702853852248098</v>
      </c>
      <c r="D1054" s="1">
        <v>1.0189084078635801E-8</v>
      </c>
      <c r="E1054" s="1">
        <v>1.6473430314987601E-7</v>
      </c>
      <c r="F1054" s="1">
        <v>1</v>
      </c>
      <c r="G1054" s="1">
        <v>1</v>
      </c>
    </row>
    <row r="1055" spans="1:7" x14ac:dyDescent="0.2">
      <c r="A1055" s="1" t="s">
        <v>1055</v>
      </c>
      <c r="B1055" s="1">
        <v>-6.8682573864192999</v>
      </c>
      <c r="C1055" s="1">
        <v>-2.86825741026948</v>
      </c>
      <c r="D1055" s="1">
        <v>5.4917063394183499E-12</v>
      </c>
      <c r="E1055" s="1">
        <v>1.1986976640250601E-10</v>
      </c>
      <c r="F1055" s="1">
        <v>1</v>
      </c>
      <c r="G1055" s="1">
        <v>1</v>
      </c>
    </row>
    <row r="1056" spans="1:7" x14ac:dyDescent="0.2">
      <c r="A1056" s="1" t="s">
        <v>1056</v>
      </c>
      <c r="B1056" s="1">
        <v>-6.8668027999875001</v>
      </c>
      <c r="C1056" s="1">
        <v>-2.8668031280244</v>
      </c>
      <c r="D1056" s="1">
        <v>7.5533316250732995E-11</v>
      </c>
      <c r="E1056" s="1">
        <v>1.49428809438579E-9</v>
      </c>
      <c r="F1056" s="1">
        <v>1</v>
      </c>
      <c r="G1056" s="1">
        <v>1</v>
      </c>
    </row>
    <row r="1057" spans="1:7" x14ac:dyDescent="0.2">
      <c r="A1057" s="1" t="s">
        <v>1052</v>
      </c>
      <c r="B1057" s="1">
        <v>-6.8641709007823701</v>
      </c>
      <c r="C1057" s="1">
        <v>-2.8791258083070099</v>
      </c>
      <c r="D1057" s="1">
        <v>3.5034694212044102E-6</v>
      </c>
      <c r="E1057" s="1">
        <v>4.3387062630790402E-5</v>
      </c>
      <c r="F1057" s="1">
        <v>1</v>
      </c>
      <c r="G1057" s="1">
        <v>1</v>
      </c>
    </row>
    <row r="1058" spans="1:7" x14ac:dyDescent="0.2">
      <c r="A1058" s="1" t="s">
        <v>1057</v>
      </c>
      <c r="B1058" s="1">
        <v>-6.8571717707549897</v>
      </c>
      <c r="C1058" s="1">
        <v>-2.85717193349869</v>
      </c>
      <c r="D1058" s="1">
        <v>3.7473130068450402E-11</v>
      </c>
      <c r="E1058" s="1">
        <v>7.7255298093719804E-10</v>
      </c>
      <c r="F1058" s="1">
        <v>1</v>
      </c>
      <c r="G1058" s="1">
        <v>1</v>
      </c>
    </row>
    <row r="1059" spans="1:7" x14ac:dyDescent="0.2">
      <c r="A1059" s="1" t="s">
        <v>1058</v>
      </c>
      <c r="B1059" s="1">
        <v>-6.8568076378734704</v>
      </c>
      <c r="C1059" s="1">
        <v>-2.8568078763517901</v>
      </c>
      <c r="D1059" s="1">
        <v>5.4911677632476397E-11</v>
      </c>
      <c r="E1059" s="1">
        <v>1.1077374968551501E-9</v>
      </c>
      <c r="F1059" s="1">
        <v>1</v>
      </c>
      <c r="G1059" s="1">
        <v>1</v>
      </c>
    </row>
    <row r="1060" spans="1:7" x14ac:dyDescent="0.2">
      <c r="A1060" s="1" t="s">
        <v>1059</v>
      </c>
      <c r="B1060" s="1">
        <v>-6.8524264464081801</v>
      </c>
      <c r="C1060" s="1">
        <v>-2.8524265600138601</v>
      </c>
      <c r="D1060" s="1">
        <v>2.6158678502701601E-11</v>
      </c>
      <c r="E1060" s="1">
        <v>5.4752079077309499E-10</v>
      </c>
      <c r="F1060" s="1">
        <v>1</v>
      </c>
      <c r="G1060" s="1">
        <v>1</v>
      </c>
    </row>
    <row r="1061" spans="1:7" x14ac:dyDescent="0.2">
      <c r="A1061" s="1" t="s">
        <v>1060</v>
      </c>
      <c r="B1061" s="1">
        <v>-6.84148464621257</v>
      </c>
      <c r="C1061" s="1">
        <v>-2.84148492102134</v>
      </c>
      <c r="D1061" s="1">
        <v>6.3277077742961606E-11</v>
      </c>
      <c r="E1061" s="1">
        <v>1.2693139790666301E-9</v>
      </c>
      <c r="F1061" s="1">
        <v>1</v>
      </c>
      <c r="G1061" s="1">
        <v>1</v>
      </c>
    </row>
    <row r="1062" spans="1:7" x14ac:dyDescent="0.2">
      <c r="A1062" s="1" t="s">
        <v>1061</v>
      </c>
      <c r="B1062" s="1">
        <v>-6.8406419583857803</v>
      </c>
      <c r="C1062" s="1">
        <v>-2.8406420781172801</v>
      </c>
      <c r="D1062" s="1">
        <v>2.7569200423244701E-11</v>
      </c>
      <c r="E1062" s="1">
        <v>5.7636758633965203E-10</v>
      </c>
      <c r="F1062" s="1">
        <v>1</v>
      </c>
      <c r="G1062" s="1">
        <v>1</v>
      </c>
    </row>
    <row r="1063" spans="1:7" x14ac:dyDescent="0.2">
      <c r="A1063" s="1" t="s">
        <v>1062</v>
      </c>
      <c r="B1063" s="1">
        <v>-6.8388001875778102</v>
      </c>
      <c r="C1063" s="1">
        <v>-2.8388001877465099</v>
      </c>
      <c r="D1063" s="1">
        <v>3.88453907526763E-14</v>
      </c>
      <c r="E1063" s="1">
        <v>1.04641971796447E-12</v>
      </c>
      <c r="F1063" s="1">
        <v>1</v>
      </c>
      <c r="G1063" s="1">
        <v>1</v>
      </c>
    </row>
    <row r="1064" spans="1:7" x14ac:dyDescent="0.2">
      <c r="A1064" s="1" t="s">
        <v>1064</v>
      </c>
      <c r="B1064" s="1">
        <v>-6.8363761545995496</v>
      </c>
      <c r="C1064" s="1">
        <v>-2.8363761546872399</v>
      </c>
      <c r="D1064" s="1">
        <v>2.0191525496086401E-14</v>
      </c>
      <c r="E1064" s="1">
        <v>5.6174020931623898E-13</v>
      </c>
      <c r="F1064" s="1">
        <v>1</v>
      </c>
      <c r="G1064" s="1">
        <v>1</v>
      </c>
    </row>
    <row r="1065" spans="1:7" x14ac:dyDescent="0.2">
      <c r="A1065" s="1" t="s">
        <v>1065</v>
      </c>
      <c r="B1065" s="1">
        <v>-6.8220328434848696</v>
      </c>
      <c r="C1065" s="1">
        <v>-2.8220328821653302</v>
      </c>
      <c r="D1065" s="1">
        <v>8.9065058358307295E-12</v>
      </c>
      <c r="E1065" s="1">
        <v>1.9275451282811799E-10</v>
      </c>
      <c r="F1065" s="1">
        <v>1</v>
      </c>
      <c r="G1065" s="1">
        <v>1</v>
      </c>
    </row>
    <row r="1066" spans="1:7" x14ac:dyDescent="0.2">
      <c r="A1066" s="1" t="s">
        <v>1066</v>
      </c>
      <c r="B1066" s="1">
        <v>-6.8207714558674404</v>
      </c>
      <c r="C1066" s="1">
        <v>-2.8207731149609998</v>
      </c>
      <c r="D1066" s="1">
        <v>3.8202114119172201E-10</v>
      </c>
      <c r="E1066" s="1">
        <v>7.0743333446230197E-9</v>
      </c>
      <c r="F1066" s="1">
        <v>1</v>
      </c>
      <c r="G1066" s="1">
        <v>1</v>
      </c>
    </row>
    <row r="1067" spans="1:7" x14ac:dyDescent="0.2">
      <c r="A1067" s="1" t="s">
        <v>1038</v>
      </c>
      <c r="B1067" s="1">
        <v>-6.8133440079018301</v>
      </c>
      <c r="C1067" s="1">
        <v>-2.9150897262495699</v>
      </c>
      <c r="D1067" s="1">
        <v>2.6399605458033901E-5</v>
      </c>
      <c r="E1067" s="1">
        <v>2.9834230933657702E-4</v>
      </c>
      <c r="F1067" s="1">
        <v>1</v>
      </c>
      <c r="G1067" s="1">
        <v>1</v>
      </c>
    </row>
    <row r="1068" spans="1:7" x14ac:dyDescent="0.2">
      <c r="A1068" s="1" t="s">
        <v>1067</v>
      </c>
      <c r="B1068" s="1">
        <v>-6.8128360874973497</v>
      </c>
      <c r="C1068" s="1">
        <v>-2.8128477120639701</v>
      </c>
      <c r="D1068" s="1">
        <v>2.6766912055114901E-9</v>
      </c>
      <c r="E1068" s="1">
        <v>4.6030312698058297E-8</v>
      </c>
      <c r="F1068" s="1">
        <v>1</v>
      </c>
      <c r="G1068" s="1">
        <v>1</v>
      </c>
    </row>
    <row r="1069" spans="1:7" x14ac:dyDescent="0.2">
      <c r="A1069" s="1" t="s">
        <v>1069</v>
      </c>
      <c r="B1069" s="1">
        <v>-6.8092958879997996</v>
      </c>
      <c r="C1069" s="1">
        <v>-2.8092959086582101</v>
      </c>
      <c r="D1069" s="1">
        <v>4.7567737720881703E-12</v>
      </c>
      <c r="E1069" s="1">
        <v>1.04338925802765E-10</v>
      </c>
      <c r="F1069" s="1">
        <v>1</v>
      </c>
      <c r="G1069" s="1">
        <v>1</v>
      </c>
    </row>
    <row r="1070" spans="1:7" x14ac:dyDescent="0.2">
      <c r="A1070" s="1" t="s">
        <v>1063</v>
      </c>
      <c r="B1070" s="1">
        <v>-6.8075446791300003</v>
      </c>
      <c r="C1070" s="1">
        <v>-2.8377220617671499</v>
      </c>
      <c r="D1070" s="1">
        <v>7.1957044488437596E-6</v>
      </c>
      <c r="E1070" s="1">
        <v>8.6237229459832599E-5</v>
      </c>
      <c r="F1070" s="1">
        <v>1</v>
      </c>
      <c r="G1070" s="1">
        <v>1</v>
      </c>
    </row>
    <row r="1071" spans="1:7" x14ac:dyDescent="0.2">
      <c r="A1071" s="1" t="s">
        <v>1070</v>
      </c>
      <c r="B1071" s="1">
        <v>-6.8071432486756498</v>
      </c>
      <c r="C1071" s="1">
        <v>-2.8075336292397801</v>
      </c>
      <c r="D1071" s="1">
        <v>8.9928858528420894E-8</v>
      </c>
      <c r="E1071" s="1">
        <v>1.3341941215784799E-6</v>
      </c>
      <c r="F1071" s="1">
        <v>1</v>
      </c>
      <c r="G1071" s="1">
        <v>1</v>
      </c>
    </row>
    <row r="1072" spans="1:7" x14ac:dyDescent="0.2">
      <c r="A1072" s="1" t="s">
        <v>1072</v>
      </c>
      <c r="B1072" s="1">
        <v>-6.8035407807878503</v>
      </c>
      <c r="C1072" s="1">
        <v>-2.8035410261493601</v>
      </c>
      <c r="D1072" s="1">
        <v>5.6496590938861202E-11</v>
      </c>
      <c r="E1072" s="1">
        <v>1.13842226690702E-9</v>
      </c>
      <c r="F1072" s="1">
        <v>1</v>
      </c>
      <c r="G1072" s="1">
        <v>1</v>
      </c>
    </row>
    <row r="1073" spans="1:7" x14ac:dyDescent="0.2">
      <c r="A1073" s="1" t="s">
        <v>1071</v>
      </c>
      <c r="B1073" s="1">
        <v>-6.8030621030677798</v>
      </c>
      <c r="C1073" s="1">
        <v>-2.8047441001649198</v>
      </c>
      <c r="D1073" s="1">
        <v>3.8804509715668398E-7</v>
      </c>
      <c r="E1073" s="1">
        <v>5.3726771875738697E-6</v>
      </c>
      <c r="F1073" s="1">
        <v>1</v>
      </c>
      <c r="G1073" s="1">
        <v>1</v>
      </c>
    </row>
    <row r="1074" spans="1:7" x14ac:dyDescent="0.2">
      <c r="A1074" s="1" t="s">
        <v>1075</v>
      </c>
      <c r="B1074" s="1">
        <v>-6.8027438489494703</v>
      </c>
      <c r="C1074" s="1">
        <v>-2.8027448556676902</v>
      </c>
      <c r="D1074" s="1">
        <v>2.3180570423481499E-10</v>
      </c>
      <c r="E1074" s="1">
        <v>4.3790160207833099E-9</v>
      </c>
      <c r="F1074" s="1">
        <v>1</v>
      </c>
      <c r="G1074" s="1">
        <v>1</v>
      </c>
    </row>
    <row r="1075" spans="1:7" x14ac:dyDescent="0.2">
      <c r="A1075" s="1" t="s">
        <v>1076</v>
      </c>
      <c r="B1075" s="1">
        <v>-6.8025454197928399</v>
      </c>
      <c r="C1075" s="1">
        <v>-2.8026677813124401</v>
      </c>
      <c r="D1075" s="1">
        <v>2.8178750563237401E-8</v>
      </c>
      <c r="E1075" s="1">
        <v>4.3925844300193398E-7</v>
      </c>
      <c r="F1075" s="1">
        <v>1</v>
      </c>
      <c r="G1075" s="1">
        <v>1</v>
      </c>
    </row>
    <row r="1076" spans="1:7" x14ac:dyDescent="0.2">
      <c r="A1076" s="1" t="s">
        <v>1077</v>
      </c>
      <c r="B1076" s="1">
        <v>-6.8003803875412601</v>
      </c>
      <c r="C1076" s="1">
        <v>-2.8003999110519699</v>
      </c>
      <c r="D1076" s="1">
        <v>4.4955555190161303E-9</v>
      </c>
      <c r="E1076" s="1">
        <v>7.5560076880880894E-8</v>
      </c>
      <c r="F1076" s="1">
        <v>1</v>
      </c>
      <c r="G1076" s="1">
        <v>1</v>
      </c>
    </row>
    <row r="1077" spans="1:7" x14ac:dyDescent="0.2">
      <c r="A1077" s="1" t="s">
        <v>1074</v>
      </c>
      <c r="B1077" s="1">
        <v>-6.7958502637851703</v>
      </c>
      <c r="C1077" s="1">
        <v>-2.80324635170486</v>
      </c>
      <c r="D1077" s="1">
        <v>1.7175961024859499E-6</v>
      </c>
      <c r="E1077" s="1">
        <v>2.1988435962406299E-5</v>
      </c>
      <c r="F1077" s="1">
        <v>1</v>
      </c>
      <c r="G1077" s="1">
        <v>1</v>
      </c>
    </row>
    <row r="1078" spans="1:7" x14ac:dyDescent="0.2">
      <c r="A1078" s="1" t="s">
        <v>1078</v>
      </c>
      <c r="B1078" s="1">
        <v>-6.7947393696702898</v>
      </c>
      <c r="C1078" s="1">
        <v>-2.7947394365543201</v>
      </c>
      <c r="D1078" s="1">
        <v>1.5400619499182399E-11</v>
      </c>
      <c r="E1078" s="1">
        <v>3.2773179896052402E-10</v>
      </c>
      <c r="F1078" s="1">
        <v>1</v>
      </c>
      <c r="G1078" s="1">
        <v>1</v>
      </c>
    </row>
    <row r="1079" spans="1:7" x14ac:dyDescent="0.2">
      <c r="A1079" s="1" t="s">
        <v>1073</v>
      </c>
      <c r="B1079" s="1">
        <v>-6.7927377233215998</v>
      </c>
      <c r="C1079" s="1">
        <v>-2.8034033600045798</v>
      </c>
      <c r="D1079" s="1">
        <v>2.4862580741782102E-6</v>
      </c>
      <c r="E1079" s="1">
        <v>3.1556896965708198E-5</v>
      </c>
      <c r="F1079" s="1">
        <v>1</v>
      </c>
      <c r="G1079" s="1">
        <v>1</v>
      </c>
    </row>
    <row r="1080" spans="1:7" x14ac:dyDescent="0.2">
      <c r="A1080" s="1" t="s">
        <v>1068</v>
      </c>
      <c r="B1080" s="1">
        <v>-6.7902575918578298</v>
      </c>
      <c r="C1080" s="1">
        <v>-2.8093580484270699</v>
      </c>
      <c r="D1080" s="1">
        <v>4.4961901195167304E-6</v>
      </c>
      <c r="E1080" s="1">
        <v>5.45445975519333E-5</v>
      </c>
      <c r="F1080" s="1">
        <v>1</v>
      </c>
      <c r="G1080" s="1">
        <v>1</v>
      </c>
    </row>
    <row r="1081" spans="1:7" x14ac:dyDescent="0.2">
      <c r="A1081" s="1" t="s">
        <v>1079</v>
      </c>
      <c r="B1081" s="1">
        <v>-6.78886895549992</v>
      </c>
      <c r="C1081" s="1">
        <v>-2.7904468313817699</v>
      </c>
      <c r="D1081" s="1">
        <v>3.63980153193174E-7</v>
      </c>
      <c r="E1081" s="1">
        <v>5.0591255431752803E-6</v>
      </c>
      <c r="F1081" s="1">
        <v>1</v>
      </c>
      <c r="G1081" s="1">
        <v>1</v>
      </c>
    </row>
    <row r="1082" spans="1:7" x14ac:dyDescent="0.2">
      <c r="A1082" s="1" t="s">
        <v>1082</v>
      </c>
      <c r="B1082" s="1">
        <v>-6.7852908238369896</v>
      </c>
      <c r="C1082" s="1">
        <v>-2.7852908238425198</v>
      </c>
      <c r="D1082" s="1">
        <v>1.2736552739366701E-15</v>
      </c>
      <c r="E1082" s="1">
        <v>4.0704470430309402E-14</v>
      </c>
      <c r="F1082" s="1">
        <v>1</v>
      </c>
      <c r="G1082" s="1">
        <v>1</v>
      </c>
    </row>
    <row r="1083" spans="1:7" x14ac:dyDescent="0.2">
      <c r="A1083" s="1" t="s">
        <v>1080</v>
      </c>
      <c r="B1083" s="1">
        <v>-6.7842517290094202</v>
      </c>
      <c r="C1083" s="1">
        <v>-2.7890803465037202</v>
      </c>
      <c r="D1083" s="1">
        <v>1.11803406952247E-6</v>
      </c>
      <c r="E1083" s="1">
        <v>1.46172298840133E-5</v>
      </c>
      <c r="F1083" s="1">
        <v>1</v>
      </c>
      <c r="G1083" s="1">
        <v>1</v>
      </c>
    </row>
    <row r="1084" spans="1:7" x14ac:dyDescent="0.2">
      <c r="A1084" s="1" t="s">
        <v>1083</v>
      </c>
      <c r="B1084" s="1">
        <v>-6.7794827319049</v>
      </c>
      <c r="C1084" s="1">
        <v>-2.77954385042431</v>
      </c>
      <c r="D1084" s="1">
        <v>1.4074049471288601E-8</v>
      </c>
      <c r="E1084" s="1">
        <v>2.2631426891027001E-7</v>
      </c>
      <c r="F1084" s="1">
        <v>1</v>
      </c>
      <c r="G1084" s="1">
        <v>1</v>
      </c>
    </row>
    <row r="1085" spans="1:7" x14ac:dyDescent="0.2">
      <c r="A1085" s="1" t="s">
        <v>1084</v>
      </c>
      <c r="B1085" s="1">
        <v>-6.7750401889496299</v>
      </c>
      <c r="C1085" s="1">
        <v>-2.7787651494726702</v>
      </c>
      <c r="D1085" s="1">
        <v>8.6139267560602595E-7</v>
      </c>
      <c r="E1085" s="1">
        <v>1.14209781294292E-5</v>
      </c>
      <c r="F1085" s="1">
        <v>1</v>
      </c>
      <c r="G1085" s="1">
        <v>1</v>
      </c>
    </row>
    <row r="1086" spans="1:7" x14ac:dyDescent="0.2">
      <c r="A1086" s="1" t="s">
        <v>1085</v>
      </c>
      <c r="B1086" s="1">
        <v>-6.7713421491157098</v>
      </c>
      <c r="C1086" s="1">
        <v>-2.7713722337653901</v>
      </c>
      <c r="D1086" s="1">
        <v>6.9274865274444798E-9</v>
      </c>
      <c r="E1086" s="1">
        <v>1.1438691411473799E-7</v>
      </c>
      <c r="F1086" s="1">
        <v>1</v>
      </c>
      <c r="G1086" s="1">
        <v>1</v>
      </c>
    </row>
    <row r="1087" spans="1:7" x14ac:dyDescent="0.2">
      <c r="A1087" s="1" t="s">
        <v>1081</v>
      </c>
      <c r="B1087" s="1">
        <v>-6.7703834593758403</v>
      </c>
      <c r="C1087" s="1">
        <v>-2.7883482236403698</v>
      </c>
      <c r="D1087" s="1">
        <v>4.2232866192747899E-6</v>
      </c>
      <c r="E1087" s="1">
        <v>5.1514275158363401E-5</v>
      </c>
      <c r="F1087" s="1">
        <v>1</v>
      </c>
      <c r="G1087" s="1">
        <v>1</v>
      </c>
    </row>
    <row r="1088" spans="1:7" x14ac:dyDescent="0.2">
      <c r="A1088" s="1" t="s">
        <v>1087</v>
      </c>
      <c r="B1088" s="1">
        <v>-6.7678708400537699</v>
      </c>
      <c r="C1088" s="1">
        <v>-2.7679787358354</v>
      </c>
      <c r="D1088" s="1">
        <v>2.4847008195742601E-8</v>
      </c>
      <c r="E1088" s="1">
        <v>3.8902256115423898E-7</v>
      </c>
      <c r="F1088" s="1">
        <v>1</v>
      </c>
      <c r="G1088" s="1">
        <v>1</v>
      </c>
    </row>
    <row r="1089" spans="1:7" x14ac:dyDescent="0.2">
      <c r="A1089" s="1" t="s">
        <v>1088</v>
      </c>
      <c r="B1089" s="1">
        <v>-6.7670553304928003</v>
      </c>
      <c r="C1089" s="1">
        <v>-2.76757229503125</v>
      </c>
      <c r="D1089" s="1">
        <v>1.19106359336733E-7</v>
      </c>
      <c r="E1089" s="1">
        <v>1.7424312600918399E-6</v>
      </c>
      <c r="F1089" s="1">
        <v>1</v>
      </c>
      <c r="G1089" s="1">
        <v>1</v>
      </c>
    </row>
    <row r="1090" spans="1:7" x14ac:dyDescent="0.2">
      <c r="A1090" s="1" t="s">
        <v>1090</v>
      </c>
      <c r="B1090" s="1">
        <v>-6.7625146394421503</v>
      </c>
      <c r="C1090" s="1">
        <v>-2.7625146405743601</v>
      </c>
      <c r="D1090" s="1">
        <v>2.6070107056903E-13</v>
      </c>
      <c r="E1090" s="1">
        <v>6.4481029007732503E-12</v>
      </c>
      <c r="F1090" s="1">
        <v>1</v>
      </c>
      <c r="G1090" s="1">
        <v>1</v>
      </c>
    </row>
    <row r="1091" spans="1:7" x14ac:dyDescent="0.2">
      <c r="A1091" s="1" t="s">
        <v>1089</v>
      </c>
      <c r="B1091" s="1">
        <v>-6.7598709957962697</v>
      </c>
      <c r="C1091" s="1">
        <v>-2.7634007262854499</v>
      </c>
      <c r="D1091" s="1">
        <v>8.1606226348221196E-7</v>
      </c>
      <c r="E1091" s="1">
        <v>1.0852228444950299E-5</v>
      </c>
      <c r="F1091" s="1">
        <v>1</v>
      </c>
      <c r="G1091" s="1">
        <v>1</v>
      </c>
    </row>
    <row r="1092" spans="1:7" x14ac:dyDescent="0.2">
      <c r="A1092" s="1" t="s">
        <v>1091</v>
      </c>
      <c r="B1092" s="1">
        <v>-6.7513098094277897</v>
      </c>
      <c r="C1092" s="1">
        <v>-2.7513098097623301</v>
      </c>
      <c r="D1092" s="1">
        <v>7.7030856371328994E-14</v>
      </c>
      <c r="E1092" s="1">
        <v>2.0083205579969499E-12</v>
      </c>
      <c r="F1092" s="1">
        <v>1</v>
      </c>
      <c r="G1092" s="1">
        <v>1</v>
      </c>
    </row>
    <row r="1093" spans="1:7" x14ac:dyDescent="0.2">
      <c r="A1093" s="1" t="s">
        <v>1092</v>
      </c>
      <c r="B1093" s="1">
        <v>-6.7483527262822296</v>
      </c>
      <c r="C1093" s="1">
        <v>-2.74835411322193</v>
      </c>
      <c r="D1093" s="1">
        <v>3.1935517711334998E-10</v>
      </c>
      <c r="E1093" s="1">
        <v>5.9634145271857201E-9</v>
      </c>
      <c r="F1093" s="1">
        <v>1</v>
      </c>
      <c r="G1093" s="1">
        <v>1</v>
      </c>
    </row>
    <row r="1094" spans="1:7" x14ac:dyDescent="0.2">
      <c r="A1094" s="1" t="s">
        <v>1093</v>
      </c>
      <c r="B1094" s="1">
        <v>-6.7443816485456898</v>
      </c>
      <c r="C1094" s="1">
        <v>-2.74438165461221</v>
      </c>
      <c r="D1094" s="1">
        <v>1.3968679012662399E-12</v>
      </c>
      <c r="E1094" s="1">
        <v>3.2100960416598997E-11</v>
      </c>
      <c r="F1094" s="1">
        <v>1</v>
      </c>
      <c r="G1094" s="1">
        <v>1</v>
      </c>
    </row>
    <row r="1095" spans="1:7" x14ac:dyDescent="0.2">
      <c r="A1095" s="1" t="s">
        <v>1095</v>
      </c>
      <c r="B1095" s="1">
        <v>-6.7384536530317796</v>
      </c>
      <c r="C1095" s="1">
        <v>-2.7385190556592902</v>
      </c>
      <c r="D1095" s="1">
        <v>1.5060645515814399E-8</v>
      </c>
      <c r="E1095" s="1">
        <v>2.4109200312703701E-7</v>
      </c>
      <c r="F1095" s="1">
        <v>1</v>
      </c>
      <c r="G1095" s="1">
        <v>1</v>
      </c>
    </row>
    <row r="1096" spans="1:7" x14ac:dyDescent="0.2">
      <c r="A1096" s="1" t="s">
        <v>1097</v>
      </c>
      <c r="B1096" s="1">
        <v>-6.7375296078695603</v>
      </c>
      <c r="C1096" s="1">
        <v>-2.7377342771870201</v>
      </c>
      <c r="D1096" s="1">
        <v>4.7137958382858801E-8</v>
      </c>
      <c r="E1096" s="1">
        <v>7.1724506129822704E-7</v>
      </c>
      <c r="F1096" s="1">
        <v>1</v>
      </c>
      <c r="G1096" s="1">
        <v>1</v>
      </c>
    </row>
    <row r="1097" spans="1:7" x14ac:dyDescent="0.2">
      <c r="A1097" s="1" t="s">
        <v>1096</v>
      </c>
      <c r="B1097" s="1">
        <v>-6.7360699548621001</v>
      </c>
      <c r="C1097" s="1">
        <v>-2.7384143856880501</v>
      </c>
      <c r="D1097" s="1">
        <v>5.4128482847882596E-7</v>
      </c>
      <c r="E1097" s="1">
        <v>7.36287745710366E-6</v>
      </c>
      <c r="F1097" s="1">
        <v>1</v>
      </c>
      <c r="G1097" s="1">
        <v>1</v>
      </c>
    </row>
    <row r="1098" spans="1:7" x14ac:dyDescent="0.2">
      <c r="A1098" s="1" t="s">
        <v>1098</v>
      </c>
      <c r="B1098" s="1">
        <v>-6.7354765787537803</v>
      </c>
      <c r="C1098" s="1">
        <v>-2.7371778344727802</v>
      </c>
      <c r="D1098" s="1">
        <v>3.9249686513318001E-7</v>
      </c>
      <c r="E1098" s="1">
        <v>5.4300982125058199E-6</v>
      </c>
      <c r="F1098" s="1">
        <v>1</v>
      </c>
      <c r="G1098" s="1">
        <v>1</v>
      </c>
    </row>
    <row r="1099" spans="1:7" x14ac:dyDescent="0.2">
      <c r="A1099" s="1" t="s">
        <v>1099</v>
      </c>
      <c r="B1099" s="1">
        <v>-6.7322802982662404</v>
      </c>
      <c r="C1099" s="1">
        <v>-2.7353944191644599</v>
      </c>
      <c r="D1099" s="1">
        <v>7.1962981540172095E-7</v>
      </c>
      <c r="E1099" s="1">
        <v>9.6417419219075105E-6</v>
      </c>
      <c r="F1099" s="1">
        <v>1</v>
      </c>
      <c r="G1099" s="1">
        <v>1</v>
      </c>
    </row>
    <row r="1100" spans="1:7" x14ac:dyDescent="0.2">
      <c r="A1100" s="1" t="s">
        <v>1100</v>
      </c>
      <c r="B1100" s="1">
        <v>-6.7285743381950498</v>
      </c>
      <c r="C1100" s="1">
        <v>-2.7286084157973098</v>
      </c>
      <c r="D1100" s="1">
        <v>7.8469657552659101E-9</v>
      </c>
      <c r="E1100" s="1">
        <v>1.28734995688737E-7</v>
      </c>
      <c r="F1100" s="1">
        <v>1</v>
      </c>
      <c r="G1100" s="1">
        <v>1</v>
      </c>
    </row>
    <row r="1101" spans="1:7" x14ac:dyDescent="0.2">
      <c r="A1101" s="1" t="s">
        <v>1101</v>
      </c>
      <c r="B1101" s="1">
        <v>-6.7261684224622398</v>
      </c>
      <c r="C1101" s="1">
        <v>-2.7261684224628899</v>
      </c>
      <c r="D1101" s="1">
        <v>1.4741518388942401E-16</v>
      </c>
      <c r="E1101" s="1">
        <v>5.3432011672766103E-15</v>
      </c>
      <c r="F1101" s="1">
        <v>1</v>
      </c>
      <c r="G1101" s="1">
        <v>1</v>
      </c>
    </row>
    <row r="1102" spans="1:7" x14ac:dyDescent="0.2">
      <c r="A1102" s="1" t="s">
        <v>1094</v>
      </c>
      <c r="B1102" s="1">
        <v>-6.7240774976629902</v>
      </c>
      <c r="C1102" s="1">
        <v>-2.74332042971501</v>
      </c>
      <c r="D1102" s="1">
        <v>4.5304769643673403E-6</v>
      </c>
      <c r="E1102" s="1">
        <v>5.4923178589777497E-5</v>
      </c>
      <c r="F1102" s="1">
        <v>1</v>
      </c>
      <c r="G1102" s="1">
        <v>1</v>
      </c>
    </row>
    <row r="1103" spans="1:7" x14ac:dyDescent="0.2">
      <c r="A1103" s="1" t="s">
        <v>1102</v>
      </c>
      <c r="B1103" s="1">
        <v>-6.7158227535404498</v>
      </c>
      <c r="C1103" s="1">
        <v>-2.7158227589020099</v>
      </c>
      <c r="D1103" s="1">
        <v>1.2345451157333701E-12</v>
      </c>
      <c r="E1103" s="1">
        <v>2.8480780140844999E-11</v>
      </c>
      <c r="F1103" s="1">
        <v>1</v>
      </c>
      <c r="G1103" s="1">
        <v>1</v>
      </c>
    </row>
    <row r="1104" spans="1:7" x14ac:dyDescent="0.2">
      <c r="A1104" s="1" t="s">
        <v>1105</v>
      </c>
      <c r="B1104" s="1">
        <v>-6.7083331198163396</v>
      </c>
      <c r="C1104" s="1">
        <v>-2.7083331375901198</v>
      </c>
      <c r="D1104" s="1">
        <v>4.0925626568336201E-12</v>
      </c>
      <c r="E1104" s="1">
        <v>9.0549218187734302E-11</v>
      </c>
      <c r="F1104" s="1">
        <v>1</v>
      </c>
      <c r="G1104" s="1">
        <v>1</v>
      </c>
    </row>
    <row r="1105" spans="1:7" x14ac:dyDescent="0.2">
      <c r="A1105" s="1" t="s">
        <v>1104</v>
      </c>
      <c r="B1105" s="1">
        <v>-6.7078761744642001</v>
      </c>
      <c r="C1105" s="1">
        <v>-2.7084382613908198</v>
      </c>
      <c r="D1105" s="1">
        <v>1.2950908850434499E-7</v>
      </c>
      <c r="E1105" s="1">
        <v>1.8868754700146899E-6</v>
      </c>
      <c r="F1105" s="1">
        <v>1</v>
      </c>
      <c r="G1105" s="1">
        <v>1</v>
      </c>
    </row>
    <row r="1106" spans="1:7" x14ac:dyDescent="0.2">
      <c r="A1106" s="1" t="s">
        <v>1106</v>
      </c>
      <c r="B1106" s="1">
        <v>-6.7068288510764997</v>
      </c>
      <c r="C1106" s="1">
        <v>-2.7068322738469401</v>
      </c>
      <c r="D1106" s="1">
        <v>7.8812512648706203E-10</v>
      </c>
      <c r="E1106" s="1">
        <v>1.4297696216321201E-8</v>
      </c>
      <c r="F1106" s="1">
        <v>1</v>
      </c>
      <c r="G1106" s="1">
        <v>1</v>
      </c>
    </row>
    <row r="1107" spans="1:7" x14ac:dyDescent="0.2">
      <c r="A1107" s="1" t="s">
        <v>1107</v>
      </c>
      <c r="B1107" s="1">
        <v>-6.7048303987789</v>
      </c>
      <c r="C1107" s="1">
        <v>-2.7053723143397099</v>
      </c>
      <c r="D1107" s="1">
        <v>1.24858552666585E-7</v>
      </c>
      <c r="E1107" s="1">
        <v>1.82209702921703E-6</v>
      </c>
      <c r="F1107" s="1">
        <v>1</v>
      </c>
      <c r="G1107" s="1">
        <v>1</v>
      </c>
    </row>
    <row r="1108" spans="1:7" x14ac:dyDescent="0.2">
      <c r="A1108" s="1" t="s">
        <v>1103</v>
      </c>
      <c r="B1108" s="1">
        <v>-6.7047834540716602</v>
      </c>
      <c r="C1108" s="1">
        <v>-2.7112180508414698</v>
      </c>
      <c r="D1108" s="1">
        <v>1.49265106800037E-6</v>
      </c>
      <c r="E1108" s="1">
        <v>1.92468882831892E-5</v>
      </c>
      <c r="F1108" s="1">
        <v>1</v>
      </c>
      <c r="G1108" s="1">
        <v>1</v>
      </c>
    </row>
    <row r="1109" spans="1:7" x14ac:dyDescent="0.2">
      <c r="A1109" s="1" t="s">
        <v>1108</v>
      </c>
      <c r="B1109" s="1">
        <v>-6.6945383504542901</v>
      </c>
      <c r="C1109" s="1">
        <v>-2.6975885990850101</v>
      </c>
      <c r="D1109" s="1">
        <v>7.0481793461446296E-7</v>
      </c>
      <c r="E1109" s="1">
        <v>9.4503896450975399E-6</v>
      </c>
      <c r="F1109" s="1">
        <v>1</v>
      </c>
      <c r="G1109" s="1">
        <v>1</v>
      </c>
    </row>
    <row r="1110" spans="1:7" x14ac:dyDescent="0.2">
      <c r="A1110" s="1" t="s">
        <v>1114</v>
      </c>
      <c r="B1110" s="1">
        <v>-6.6841791118146601</v>
      </c>
      <c r="C1110" s="1">
        <v>-2.6841793908359799</v>
      </c>
      <c r="D1110" s="1">
        <v>6.4247052699585795E-11</v>
      </c>
      <c r="E1110" s="1">
        <v>1.28732324808058E-9</v>
      </c>
      <c r="F1110" s="1">
        <v>1</v>
      </c>
      <c r="G1110" s="1">
        <v>1</v>
      </c>
    </row>
    <row r="1111" spans="1:7" x14ac:dyDescent="0.2">
      <c r="A1111" s="1" t="s">
        <v>1110</v>
      </c>
      <c r="B1111" s="1">
        <v>-6.6836134416165303</v>
      </c>
      <c r="C1111" s="1">
        <v>-2.6971192401935902</v>
      </c>
      <c r="D1111" s="1">
        <v>3.1586852803368001E-6</v>
      </c>
      <c r="E1111" s="1">
        <v>3.9508518488891898E-5</v>
      </c>
      <c r="F1111" s="1">
        <v>1</v>
      </c>
      <c r="G1111" s="1">
        <v>1</v>
      </c>
    </row>
    <row r="1112" spans="1:7" x14ac:dyDescent="0.2">
      <c r="A1112" s="1" t="s">
        <v>1113</v>
      </c>
      <c r="B1112" s="1">
        <v>-6.6817076380584499</v>
      </c>
      <c r="C1112" s="1">
        <v>-2.6858683089626099</v>
      </c>
      <c r="D1112" s="1">
        <v>9.6263367650153401E-7</v>
      </c>
      <c r="E1112" s="1">
        <v>1.27066220229843E-5</v>
      </c>
      <c r="F1112" s="1">
        <v>1</v>
      </c>
      <c r="G1112" s="1">
        <v>1</v>
      </c>
    </row>
    <row r="1113" spans="1:7" x14ac:dyDescent="0.2">
      <c r="A1113" s="1" t="s">
        <v>1112</v>
      </c>
      <c r="B1113" s="1">
        <v>-6.6806384702770201</v>
      </c>
      <c r="C1113" s="1">
        <v>-2.6863849344435899</v>
      </c>
      <c r="D1113" s="1">
        <v>1.3319649349422699E-6</v>
      </c>
      <c r="E1113" s="1">
        <v>1.7287431357223801E-5</v>
      </c>
      <c r="F1113" s="1">
        <v>1</v>
      </c>
      <c r="G1113" s="1">
        <v>1</v>
      </c>
    </row>
    <row r="1114" spans="1:7" x14ac:dyDescent="0.2">
      <c r="A1114" s="1" t="s">
        <v>1115</v>
      </c>
      <c r="B1114" s="1">
        <v>-6.6792209595698404</v>
      </c>
      <c r="C1114" s="1">
        <v>-2.6792209595788701</v>
      </c>
      <c r="D1114" s="1">
        <v>2.0804764528541201E-15</v>
      </c>
      <c r="E1114" s="1">
        <v>6.5089713304820106E-14</v>
      </c>
      <c r="F1114" s="1">
        <v>1</v>
      </c>
      <c r="G1114" s="1">
        <v>1</v>
      </c>
    </row>
    <row r="1115" spans="1:7" x14ac:dyDescent="0.2">
      <c r="A1115" s="1" t="s">
        <v>1117</v>
      </c>
      <c r="B1115" s="1">
        <v>-6.6711459205323003</v>
      </c>
      <c r="C1115" s="1">
        <v>-2.67304249524781</v>
      </c>
      <c r="D1115" s="1">
        <v>4.3765740155972801E-7</v>
      </c>
      <c r="E1115" s="1">
        <v>6.0129001864519498E-6</v>
      </c>
      <c r="F1115" s="1">
        <v>1</v>
      </c>
      <c r="G1115" s="1">
        <v>1</v>
      </c>
    </row>
    <row r="1116" spans="1:7" x14ac:dyDescent="0.2">
      <c r="A1116" s="1" t="s">
        <v>1111</v>
      </c>
      <c r="B1116" s="1">
        <v>-6.6668650602332598</v>
      </c>
      <c r="C1116" s="1">
        <v>-2.68943369028139</v>
      </c>
      <c r="D1116" s="1">
        <v>5.3340129659333901E-6</v>
      </c>
      <c r="E1116" s="1">
        <v>6.4271252176682593E-5</v>
      </c>
      <c r="F1116" s="1">
        <v>1</v>
      </c>
      <c r="G1116" s="1">
        <v>1</v>
      </c>
    </row>
    <row r="1117" spans="1:7" x14ac:dyDescent="0.2">
      <c r="A1117" s="1" t="s">
        <v>1116</v>
      </c>
      <c r="B1117" s="1">
        <v>-6.6624636296734998</v>
      </c>
      <c r="C1117" s="1">
        <v>-2.6770371298819899</v>
      </c>
      <c r="D1117" s="1">
        <v>3.4126102175776801E-6</v>
      </c>
      <c r="E1117" s="1">
        <v>4.2350089081463302E-5</v>
      </c>
      <c r="F1117" s="1">
        <v>1</v>
      </c>
      <c r="G1117" s="1">
        <v>1</v>
      </c>
    </row>
    <row r="1118" spans="1:7" x14ac:dyDescent="0.2">
      <c r="A1118" s="1" t="s">
        <v>1119</v>
      </c>
      <c r="B1118" s="1">
        <v>-6.6595369093816599</v>
      </c>
      <c r="C1118" s="1">
        <v>-2.66471070033767</v>
      </c>
      <c r="D1118" s="1">
        <v>1.19843374622643E-6</v>
      </c>
      <c r="E1118" s="1">
        <v>1.5588380012002901E-5</v>
      </c>
      <c r="F1118" s="1">
        <v>1</v>
      </c>
      <c r="G1118" s="1">
        <v>1</v>
      </c>
    </row>
    <row r="1119" spans="1:7" x14ac:dyDescent="0.2">
      <c r="A1119" s="1" t="s">
        <v>1121</v>
      </c>
      <c r="B1119" s="1">
        <v>-6.6589469207976402</v>
      </c>
      <c r="C1119" s="1">
        <v>-2.6612141105665499</v>
      </c>
      <c r="D1119" s="1">
        <v>5.2340473817067605E-7</v>
      </c>
      <c r="E1119" s="1">
        <v>7.1305398745589403E-6</v>
      </c>
      <c r="F1119" s="1">
        <v>1</v>
      </c>
      <c r="G1119" s="1">
        <v>1</v>
      </c>
    </row>
    <row r="1120" spans="1:7" x14ac:dyDescent="0.2">
      <c r="A1120" s="1" t="s">
        <v>1125</v>
      </c>
      <c r="B1120" s="1">
        <v>-6.6535770785024502</v>
      </c>
      <c r="C1120" s="1">
        <v>-2.65357708076735</v>
      </c>
      <c r="D1120" s="1">
        <v>5.2151278362997599E-13</v>
      </c>
      <c r="E1120" s="1">
        <v>1.2416738945892301E-11</v>
      </c>
      <c r="F1120" s="1">
        <v>1</v>
      </c>
      <c r="G1120" s="1">
        <v>1</v>
      </c>
    </row>
    <row r="1121" spans="1:7" x14ac:dyDescent="0.2">
      <c r="A1121" s="1" t="s">
        <v>1126</v>
      </c>
      <c r="B1121" s="1">
        <v>-6.6532022993183704</v>
      </c>
      <c r="C1121" s="1">
        <v>-2.6532026230813401</v>
      </c>
      <c r="D1121" s="1">
        <v>7.4549206307333901E-11</v>
      </c>
      <c r="E1121" s="1">
        <v>1.47879421143347E-9</v>
      </c>
      <c r="F1121" s="1">
        <v>1</v>
      </c>
      <c r="G1121" s="1">
        <v>1</v>
      </c>
    </row>
    <row r="1122" spans="1:7" x14ac:dyDescent="0.2">
      <c r="A1122" s="1" t="s">
        <v>1123</v>
      </c>
      <c r="B1122" s="1">
        <v>-6.6526541048078096</v>
      </c>
      <c r="C1122" s="1">
        <v>-2.65613840359693</v>
      </c>
      <c r="D1122" s="1">
        <v>8.05516411003206E-7</v>
      </c>
      <c r="E1122" s="1">
        <v>1.07360046019583E-5</v>
      </c>
      <c r="F1122" s="1">
        <v>1</v>
      </c>
      <c r="G1122" s="1">
        <v>1</v>
      </c>
    </row>
    <row r="1123" spans="1:7" x14ac:dyDescent="0.2">
      <c r="A1123" s="1" t="s">
        <v>1127</v>
      </c>
      <c r="B1123" s="1">
        <v>-6.65096748783201</v>
      </c>
      <c r="C1123" s="1">
        <v>-2.6509674891428698</v>
      </c>
      <c r="D1123" s="1">
        <v>3.01835501677542E-13</v>
      </c>
      <c r="E1123" s="1">
        <v>7.39372596348297E-12</v>
      </c>
      <c r="F1123" s="1">
        <v>1</v>
      </c>
      <c r="G1123" s="1">
        <v>1</v>
      </c>
    </row>
    <row r="1124" spans="1:7" x14ac:dyDescent="0.2">
      <c r="A1124" s="1" t="s">
        <v>1129</v>
      </c>
      <c r="B1124" s="1">
        <v>-6.6462569511144602</v>
      </c>
      <c r="C1124" s="1">
        <v>-2.64625695998813</v>
      </c>
      <c r="D1124" s="1">
        <v>2.0432388506603202E-12</v>
      </c>
      <c r="E1124" s="1">
        <v>4.6122884080791702E-11</v>
      </c>
      <c r="F1124" s="1">
        <v>1</v>
      </c>
      <c r="G1124" s="1">
        <v>1</v>
      </c>
    </row>
    <row r="1125" spans="1:7" x14ac:dyDescent="0.2">
      <c r="A1125" s="1" t="s">
        <v>1130</v>
      </c>
      <c r="B1125" s="1">
        <v>-6.6451224131652404</v>
      </c>
      <c r="C1125" s="1">
        <v>-2.6451224131672002</v>
      </c>
      <c r="D1125" s="1">
        <v>4.5209652781036403E-16</v>
      </c>
      <c r="E1125" s="1">
        <v>1.5183121243770699E-14</v>
      </c>
      <c r="F1125" s="1">
        <v>1</v>
      </c>
      <c r="G1125" s="1">
        <v>1</v>
      </c>
    </row>
    <row r="1126" spans="1:7" x14ac:dyDescent="0.2">
      <c r="A1126" s="1" t="s">
        <v>1131</v>
      </c>
      <c r="B1126" s="1">
        <v>-6.6447439079306196</v>
      </c>
      <c r="C1126" s="1">
        <v>-2.6447444792759698</v>
      </c>
      <c r="D1126" s="1">
        <v>1.3155721305465099E-10</v>
      </c>
      <c r="E1126" s="1">
        <v>2.5528398045740999E-9</v>
      </c>
      <c r="F1126" s="1">
        <v>1</v>
      </c>
      <c r="G1126" s="1">
        <v>1</v>
      </c>
    </row>
    <row r="1127" spans="1:7" x14ac:dyDescent="0.2">
      <c r="A1127" s="1" t="s">
        <v>1132</v>
      </c>
      <c r="B1127" s="1">
        <v>-6.6438704194910096</v>
      </c>
      <c r="C1127" s="1">
        <v>-2.6445729766460802</v>
      </c>
      <c r="D1127" s="1">
        <v>1.61900681092438E-7</v>
      </c>
      <c r="E1127" s="1">
        <v>2.3283668112269799E-6</v>
      </c>
      <c r="F1127" s="1">
        <v>1</v>
      </c>
      <c r="G1127" s="1">
        <v>1</v>
      </c>
    </row>
    <row r="1128" spans="1:7" x14ac:dyDescent="0.2">
      <c r="A1128" s="1" t="s">
        <v>1134</v>
      </c>
      <c r="B1128" s="1">
        <v>-6.6411044983590797</v>
      </c>
      <c r="C1128" s="1">
        <v>-2.6411044983591099</v>
      </c>
      <c r="D1128" s="1">
        <v>8.2988133871739406E-18</v>
      </c>
      <c r="E1128" s="1">
        <v>3.4903947908837902E-16</v>
      </c>
      <c r="F1128" s="1">
        <v>1</v>
      </c>
      <c r="G1128" s="1">
        <v>1</v>
      </c>
    </row>
    <row r="1129" spans="1:7" x14ac:dyDescent="0.2">
      <c r="A1129" s="1" t="s">
        <v>1135</v>
      </c>
      <c r="B1129" s="1">
        <v>-6.6407183064418298</v>
      </c>
      <c r="C1129" s="1">
        <v>-2.6407183064464999</v>
      </c>
      <c r="D1129" s="1">
        <v>1.07553855724001E-15</v>
      </c>
      <c r="E1129" s="1">
        <v>3.4558701065335297E-14</v>
      </c>
      <c r="F1129" s="1">
        <v>1</v>
      </c>
      <c r="G1129" s="1">
        <v>1</v>
      </c>
    </row>
    <row r="1130" spans="1:7" x14ac:dyDescent="0.2">
      <c r="A1130" s="1" t="s">
        <v>1136</v>
      </c>
      <c r="B1130" s="1">
        <v>-6.6395767465632796</v>
      </c>
      <c r="C1130" s="1">
        <v>-2.63957674656631</v>
      </c>
      <c r="D1130" s="1">
        <v>6.9645205400614899E-16</v>
      </c>
      <c r="E1130" s="1">
        <v>2.29148145370695E-14</v>
      </c>
      <c r="F1130" s="1">
        <v>1</v>
      </c>
      <c r="G1130" s="1">
        <v>1</v>
      </c>
    </row>
    <row r="1131" spans="1:7" x14ac:dyDescent="0.2">
      <c r="A1131" s="1" t="s">
        <v>1124</v>
      </c>
      <c r="B1131" s="1">
        <v>-6.6379310477949902</v>
      </c>
      <c r="C1131" s="1">
        <v>-2.65530185499677</v>
      </c>
      <c r="D1131" s="1">
        <v>4.08084445649853E-6</v>
      </c>
      <c r="E1131" s="1">
        <v>4.9965651835931402E-5</v>
      </c>
      <c r="F1131" s="1">
        <v>1</v>
      </c>
      <c r="G1131" s="1">
        <v>1</v>
      </c>
    </row>
    <row r="1132" spans="1:7" x14ac:dyDescent="0.2">
      <c r="A1132" s="1" t="s">
        <v>1109</v>
      </c>
      <c r="B1132" s="1">
        <v>-6.6360570981159404</v>
      </c>
      <c r="C1132" s="1">
        <v>-2.6974324485626702</v>
      </c>
      <c r="D1132" s="1">
        <v>1.5179542842905001E-5</v>
      </c>
      <c r="E1132" s="1">
        <v>1.7589134991392101E-4</v>
      </c>
      <c r="F1132" s="1">
        <v>1</v>
      </c>
      <c r="G1132" s="1">
        <v>1</v>
      </c>
    </row>
    <row r="1133" spans="1:7" x14ac:dyDescent="0.2">
      <c r="A1133" s="1" t="s">
        <v>1138</v>
      </c>
      <c r="B1133" s="1">
        <v>-6.6352918920649699</v>
      </c>
      <c r="C1133" s="1">
        <v>-2.6352931927903098</v>
      </c>
      <c r="D1133" s="1">
        <v>2.9950352675922202E-10</v>
      </c>
      <c r="E1133" s="1">
        <v>5.6044558160516398E-9</v>
      </c>
      <c r="F1133" s="1">
        <v>1</v>
      </c>
      <c r="G1133" s="1">
        <v>1</v>
      </c>
    </row>
    <row r="1134" spans="1:7" x14ac:dyDescent="0.2">
      <c r="A1134" s="1" t="s">
        <v>1140</v>
      </c>
      <c r="B1134" s="1">
        <v>-6.6340897057086297</v>
      </c>
      <c r="C1134" s="1">
        <v>-2.6340897239807401</v>
      </c>
      <c r="D1134" s="1">
        <v>4.2073107358284196E-12</v>
      </c>
      <c r="E1134" s="1">
        <v>9.2857639049539902E-11</v>
      </c>
      <c r="F1134" s="1">
        <v>1</v>
      </c>
      <c r="G1134" s="1">
        <v>1</v>
      </c>
    </row>
    <row r="1135" spans="1:7" x14ac:dyDescent="0.2">
      <c r="A1135" s="1" t="s">
        <v>1139</v>
      </c>
      <c r="B1135" s="1">
        <v>-6.6288754076388399</v>
      </c>
      <c r="C1135" s="1">
        <v>-2.6344885382521799</v>
      </c>
      <c r="D1135" s="1">
        <v>1.30085959581461E-6</v>
      </c>
      <c r="E1135" s="1">
        <v>1.69083303004096E-5</v>
      </c>
      <c r="F1135" s="1">
        <v>1</v>
      </c>
      <c r="G1135" s="1">
        <v>1</v>
      </c>
    </row>
    <row r="1136" spans="1:7" x14ac:dyDescent="0.2">
      <c r="A1136" s="1" t="s">
        <v>1133</v>
      </c>
      <c r="B1136" s="1">
        <v>-6.6277033787517796</v>
      </c>
      <c r="C1136" s="1">
        <v>-2.6431996408401002</v>
      </c>
      <c r="D1136" s="1">
        <v>3.6325684882867899E-6</v>
      </c>
      <c r="E1136" s="1">
        <v>4.4768205840786699E-5</v>
      </c>
      <c r="F1136" s="1">
        <v>1</v>
      </c>
      <c r="G1136" s="1">
        <v>1</v>
      </c>
    </row>
    <row r="1137" spans="1:7" x14ac:dyDescent="0.2">
      <c r="A1137" s="1" t="s">
        <v>1120</v>
      </c>
      <c r="B1137" s="1">
        <v>-6.6255882761362503</v>
      </c>
      <c r="C1137" s="1">
        <v>-2.6645358726792701</v>
      </c>
      <c r="D1137" s="1">
        <v>9.38243737203572E-6</v>
      </c>
      <c r="E1137" s="1">
        <v>1.10805964010274E-4</v>
      </c>
      <c r="F1137" s="1">
        <v>1</v>
      </c>
      <c r="G1137" s="1">
        <v>1</v>
      </c>
    </row>
    <row r="1138" spans="1:7" x14ac:dyDescent="0.2">
      <c r="A1138" s="1" t="s">
        <v>1137</v>
      </c>
      <c r="B1138" s="1">
        <v>-6.6253480850703204</v>
      </c>
      <c r="C1138" s="1">
        <v>-2.63922972230763</v>
      </c>
      <c r="D1138" s="1">
        <v>3.24799749763886E-6</v>
      </c>
      <c r="E1138" s="1">
        <v>4.0419776256380898E-5</v>
      </c>
      <c r="F1138" s="1">
        <v>1</v>
      </c>
      <c r="G1138" s="1">
        <v>1</v>
      </c>
    </row>
    <row r="1139" spans="1:7" x14ac:dyDescent="0.2">
      <c r="A1139" s="1" t="s">
        <v>1141</v>
      </c>
      <c r="B1139" s="1">
        <v>-6.62517806938326</v>
      </c>
      <c r="C1139" s="1">
        <v>-2.6251870985333601</v>
      </c>
      <c r="D1139" s="1">
        <v>2.0790602551060901E-9</v>
      </c>
      <c r="E1139" s="1">
        <v>3.6277770576621201E-8</v>
      </c>
      <c r="F1139" s="1">
        <v>1</v>
      </c>
      <c r="G1139" s="1">
        <v>1</v>
      </c>
    </row>
    <row r="1140" spans="1:7" x14ac:dyDescent="0.2">
      <c r="A1140" s="1" t="s">
        <v>1144</v>
      </c>
      <c r="B1140" s="1">
        <v>-6.6215334174234002</v>
      </c>
      <c r="C1140" s="1">
        <v>-2.62153380118861</v>
      </c>
      <c r="D1140" s="1">
        <v>8.83652427323923E-11</v>
      </c>
      <c r="E1140" s="1">
        <v>1.74123466701298E-9</v>
      </c>
      <c r="F1140" s="1">
        <v>1</v>
      </c>
      <c r="G1140" s="1">
        <v>1</v>
      </c>
    </row>
    <row r="1141" spans="1:7" x14ac:dyDescent="0.2">
      <c r="A1141" s="1" t="s">
        <v>1145</v>
      </c>
      <c r="B1141" s="1">
        <v>-6.6210941425412404</v>
      </c>
      <c r="C1141" s="1">
        <v>-2.6210941428890902</v>
      </c>
      <c r="D1141" s="1">
        <v>8.0095811094631095E-14</v>
      </c>
      <c r="E1141" s="1">
        <v>2.0791100425772302E-12</v>
      </c>
      <c r="F1141" s="1">
        <v>1</v>
      </c>
      <c r="G1141" s="1">
        <v>1</v>
      </c>
    </row>
    <row r="1142" spans="1:7" x14ac:dyDescent="0.2">
      <c r="A1142" s="1" t="s">
        <v>1146</v>
      </c>
      <c r="B1142" s="1">
        <v>-6.6196923778834904</v>
      </c>
      <c r="C1142" s="1">
        <v>-2.6196926883827398</v>
      </c>
      <c r="D1142" s="1">
        <v>7.1495119015846601E-11</v>
      </c>
      <c r="E1142" s="1">
        <v>1.4229603319303501E-9</v>
      </c>
      <c r="F1142" s="1">
        <v>1</v>
      </c>
      <c r="G1142" s="1">
        <v>1</v>
      </c>
    </row>
    <row r="1143" spans="1:7" x14ac:dyDescent="0.2">
      <c r="A1143" s="1" t="s">
        <v>1142</v>
      </c>
      <c r="B1143" s="1">
        <v>-6.6170859528303598</v>
      </c>
      <c r="C1143" s="1">
        <v>-2.6240148341771001</v>
      </c>
      <c r="D1143" s="1">
        <v>1.6082288911982E-6</v>
      </c>
      <c r="E1143" s="1">
        <v>2.0647621178356702E-5</v>
      </c>
      <c r="F1143" s="1">
        <v>1</v>
      </c>
      <c r="G1143" s="1">
        <v>1</v>
      </c>
    </row>
    <row r="1144" spans="1:7" x14ac:dyDescent="0.2">
      <c r="A1144" s="1" t="s">
        <v>1147</v>
      </c>
      <c r="B1144" s="1">
        <v>-6.6165940553536498</v>
      </c>
      <c r="C1144" s="1">
        <v>-2.6165940553536502</v>
      </c>
      <c r="D1144" s="1">
        <v>1.8927194389755901E-18</v>
      </c>
      <c r="E1144" s="1">
        <v>8.545029305127E-17</v>
      </c>
      <c r="F1144" s="1">
        <v>1</v>
      </c>
      <c r="G1144" s="1">
        <v>1</v>
      </c>
    </row>
    <row r="1145" spans="1:7" x14ac:dyDescent="0.2">
      <c r="A1145" s="1" t="s">
        <v>1118</v>
      </c>
      <c r="B1145" s="1">
        <v>-6.6136299181268603</v>
      </c>
      <c r="C1145" s="1">
        <v>-2.6661417679769799</v>
      </c>
      <c r="D1145" s="1">
        <v>1.28526729284765E-5</v>
      </c>
      <c r="E1145" s="1">
        <v>1.4951188280073099E-4</v>
      </c>
      <c r="F1145" s="1">
        <v>1</v>
      </c>
      <c r="G1145" s="1">
        <v>1</v>
      </c>
    </row>
    <row r="1146" spans="1:7" x14ac:dyDescent="0.2">
      <c r="A1146" s="1" t="s">
        <v>1150</v>
      </c>
      <c r="B1146" s="1">
        <v>-6.6133538655170501</v>
      </c>
      <c r="C1146" s="1">
        <v>-2.6133546424345102</v>
      </c>
      <c r="D1146" s="1">
        <v>1.78892016618081E-10</v>
      </c>
      <c r="E1146" s="1">
        <v>3.4303025079034899E-9</v>
      </c>
      <c r="F1146" s="1">
        <v>1</v>
      </c>
      <c r="G1146" s="1">
        <v>1</v>
      </c>
    </row>
    <row r="1147" spans="1:7" x14ac:dyDescent="0.2">
      <c r="A1147" s="1" t="s">
        <v>1151</v>
      </c>
      <c r="B1147" s="1">
        <v>-6.6120968815649599</v>
      </c>
      <c r="C1147" s="1">
        <v>-2.6120968930748298</v>
      </c>
      <c r="D1147" s="1">
        <v>2.6502452175113199E-12</v>
      </c>
      <c r="E1147" s="1">
        <v>5.9299652401354196E-11</v>
      </c>
      <c r="F1147" s="1">
        <v>1</v>
      </c>
      <c r="G1147" s="1">
        <v>1</v>
      </c>
    </row>
    <row r="1148" spans="1:7" x14ac:dyDescent="0.2">
      <c r="A1148" s="1" t="s">
        <v>1152</v>
      </c>
      <c r="B1148" s="1">
        <v>-6.6111889742886003</v>
      </c>
      <c r="C1148" s="1">
        <v>-2.6111889761548701</v>
      </c>
      <c r="D1148" s="1">
        <v>4.2972451415423399E-13</v>
      </c>
      <c r="E1148" s="1">
        <v>1.03278669284534E-11</v>
      </c>
      <c r="F1148" s="1">
        <v>1</v>
      </c>
      <c r="G1148" s="1">
        <v>1</v>
      </c>
    </row>
    <row r="1149" spans="1:7" x14ac:dyDescent="0.2">
      <c r="A1149" s="1" t="s">
        <v>1154</v>
      </c>
      <c r="B1149" s="1">
        <v>-6.6069299093356797</v>
      </c>
      <c r="C1149" s="1">
        <v>-2.6069299093358902</v>
      </c>
      <c r="D1149" s="1">
        <v>4.9816552464934701E-17</v>
      </c>
      <c r="E1149" s="1">
        <v>1.89824482928885E-15</v>
      </c>
      <c r="F1149" s="1">
        <v>1</v>
      </c>
      <c r="G1149" s="1">
        <v>1</v>
      </c>
    </row>
    <row r="1150" spans="1:7" x14ac:dyDescent="0.2">
      <c r="A1150" s="1" t="s">
        <v>1155</v>
      </c>
      <c r="B1150" s="1">
        <v>-6.6058384997902397</v>
      </c>
      <c r="C1150" s="1">
        <v>-2.6058386733608501</v>
      </c>
      <c r="D1150" s="1">
        <v>3.9966118465056502E-11</v>
      </c>
      <c r="E1150" s="1">
        <v>8.1639838555252298E-10</v>
      </c>
      <c r="F1150" s="1">
        <v>1</v>
      </c>
      <c r="G1150" s="1">
        <v>1</v>
      </c>
    </row>
    <row r="1151" spans="1:7" x14ac:dyDescent="0.2">
      <c r="A1151" s="1" t="s">
        <v>1156</v>
      </c>
      <c r="B1151" s="1">
        <v>-6.6049580845294296</v>
      </c>
      <c r="C1151" s="1">
        <v>-2.60495808454754</v>
      </c>
      <c r="D1151" s="1">
        <v>4.1699274640671601E-15</v>
      </c>
      <c r="E1151" s="1">
        <v>1.2540019640254599E-13</v>
      </c>
      <c r="F1151" s="1">
        <v>1</v>
      </c>
      <c r="G1151" s="1">
        <v>1</v>
      </c>
    </row>
    <row r="1152" spans="1:7" x14ac:dyDescent="0.2">
      <c r="A1152" s="1" t="s">
        <v>1157</v>
      </c>
      <c r="B1152" s="1">
        <v>-6.6025344632131002</v>
      </c>
      <c r="C1152" s="1">
        <v>-2.6025435547679598</v>
      </c>
      <c r="D1152" s="1">
        <v>2.09342978006954E-9</v>
      </c>
      <c r="E1152" s="1">
        <v>3.6492798893431198E-8</v>
      </c>
      <c r="F1152" s="1">
        <v>1</v>
      </c>
      <c r="G1152" s="1">
        <v>1</v>
      </c>
    </row>
    <row r="1153" spans="1:7" x14ac:dyDescent="0.2">
      <c r="A1153" s="1" t="s">
        <v>1158</v>
      </c>
      <c r="B1153" s="1">
        <v>-6.6015539059218602</v>
      </c>
      <c r="C1153" s="1">
        <v>-2.6015540579387202</v>
      </c>
      <c r="D1153" s="1">
        <v>3.5003181917956799E-11</v>
      </c>
      <c r="E1153" s="1">
        <v>7.2330445323629601E-10</v>
      </c>
      <c r="F1153" s="1">
        <v>1</v>
      </c>
      <c r="G1153" s="1">
        <v>1</v>
      </c>
    </row>
    <row r="1154" spans="1:7" x14ac:dyDescent="0.2">
      <c r="A1154" s="1" t="s">
        <v>1160</v>
      </c>
      <c r="B1154" s="1">
        <v>-6.5937217652719502</v>
      </c>
      <c r="C1154" s="1">
        <v>-2.59372177377303</v>
      </c>
      <c r="D1154" s="1">
        <v>1.9574458536380901E-12</v>
      </c>
      <c r="E1154" s="1">
        <v>4.4298390746101603E-11</v>
      </c>
      <c r="F1154" s="1">
        <v>1</v>
      </c>
      <c r="G1154" s="1">
        <v>1</v>
      </c>
    </row>
    <row r="1155" spans="1:7" x14ac:dyDescent="0.2">
      <c r="A1155" s="1" t="s">
        <v>1149</v>
      </c>
      <c r="B1155" s="1">
        <v>-6.5912183591527</v>
      </c>
      <c r="C1155" s="1">
        <v>-2.6141705500994399</v>
      </c>
      <c r="D1155" s="1">
        <v>5.4270831216916398E-6</v>
      </c>
      <c r="E1155" s="1">
        <v>6.5348530255993897E-5</v>
      </c>
      <c r="F1155" s="1">
        <v>1</v>
      </c>
      <c r="G1155" s="1">
        <v>1</v>
      </c>
    </row>
    <row r="1156" spans="1:7" x14ac:dyDescent="0.2">
      <c r="A1156" s="1" t="s">
        <v>1143</v>
      </c>
      <c r="B1156" s="1">
        <v>-6.5902190050037301</v>
      </c>
      <c r="C1156" s="1">
        <v>-2.6239596380517001</v>
      </c>
      <c r="D1156" s="1">
        <v>8.0788296102412995E-6</v>
      </c>
      <c r="E1156" s="1">
        <v>9.6238990273502396E-5</v>
      </c>
      <c r="F1156" s="1">
        <v>1</v>
      </c>
      <c r="G1156" s="1">
        <v>1</v>
      </c>
    </row>
    <row r="1157" spans="1:7" x14ac:dyDescent="0.2">
      <c r="A1157" s="1" t="s">
        <v>1161</v>
      </c>
      <c r="B1157" s="1">
        <v>-6.5855296142271902</v>
      </c>
      <c r="C1157" s="1">
        <v>-2.5855306701330099</v>
      </c>
      <c r="D1157" s="1">
        <v>2.4313159542866701E-10</v>
      </c>
      <c r="E1157" s="1">
        <v>4.5784221132834497E-9</v>
      </c>
      <c r="F1157" s="1">
        <v>1</v>
      </c>
      <c r="G1157" s="1">
        <v>1</v>
      </c>
    </row>
    <row r="1158" spans="1:7" x14ac:dyDescent="0.2">
      <c r="A1158" s="1" t="s">
        <v>1159</v>
      </c>
      <c r="B1158" s="1">
        <v>-6.5810176738092201</v>
      </c>
      <c r="C1158" s="1">
        <v>-2.59635377581025</v>
      </c>
      <c r="D1158" s="1">
        <v>3.5943576847991998E-6</v>
      </c>
      <c r="E1158" s="1">
        <v>4.4420083571049303E-5</v>
      </c>
      <c r="F1158" s="1">
        <v>1</v>
      </c>
      <c r="G1158" s="1">
        <v>1</v>
      </c>
    </row>
    <row r="1159" spans="1:7" x14ac:dyDescent="0.2">
      <c r="A1159" s="1" t="s">
        <v>1162</v>
      </c>
      <c r="B1159" s="1">
        <v>-6.5799503790831997</v>
      </c>
      <c r="C1159" s="1">
        <v>-2.5799505260612801</v>
      </c>
      <c r="D1159" s="1">
        <v>3.38429603076863E-11</v>
      </c>
      <c r="E1159" s="1">
        <v>7.0014096423082396E-10</v>
      </c>
      <c r="F1159" s="1">
        <v>1</v>
      </c>
      <c r="G1159" s="1">
        <v>1</v>
      </c>
    </row>
    <row r="1160" spans="1:7" x14ac:dyDescent="0.2">
      <c r="A1160" s="1" t="s">
        <v>1163</v>
      </c>
      <c r="B1160" s="1">
        <v>-6.5794091952886804</v>
      </c>
      <c r="C1160" s="1">
        <v>-2.57940944246972</v>
      </c>
      <c r="D1160" s="1">
        <v>5.6915553002742001E-11</v>
      </c>
      <c r="E1160" s="1">
        <v>1.14427853066279E-9</v>
      </c>
      <c r="F1160" s="1">
        <v>1</v>
      </c>
      <c r="G1160" s="1">
        <v>1</v>
      </c>
    </row>
    <row r="1161" spans="1:7" x14ac:dyDescent="0.2">
      <c r="A1161" s="1" t="s">
        <v>1164</v>
      </c>
      <c r="B1161" s="1">
        <v>-6.5789691606561096</v>
      </c>
      <c r="C1161" s="1">
        <v>-2.5789691819776102</v>
      </c>
      <c r="D1161" s="1">
        <v>4.9094563826529202E-12</v>
      </c>
      <c r="E1161" s="1">
        <v>1.07555694928562E-10</v>
      </c>
      <c r="F1161" s="1">
        <v>1</v>
      </c>
      <c r="G1161" s="1">
        <v>1</v>
      </c>
    </row>
    <row r="1162" spans="1:7" x14ac:dyDescent="0.2">
      <c r="A1162" s="1" t="s">
        <v>1165</v>
      </c>
      <c r="B1162" s="1">
        <v>-6.5785479993479496</v>
      </c>
      <c r="C1162" s="1">
        <v>-2.5785524839227398</v>
      </c>
      <c r="D1162" s="1">
        <v>1.0326168373478599E-9</v>
      </c>
      <c r="E1162" s="1">
        <v>1.8433089149574E-8</v>
      </c>
      <c r="F1162" s="1">
        <v>1</v>
      </c>
      <c r="G1162" s="1">
        <v>1</v>
      </c>
    </row>
    <row r="1163" spans="1:7" x14ac:dyDescent="0.2">
      <c r="A1163" s="1" t="s">
        <v>1167</v>
      </c>
      <c r="B1163" s="1">
        <v>-6.5751891053560803</v>
      </c>
      <c r="C1163" s="1">
        <v>-2.5751998837326102</v>
      </c>
      <c r="D1163" s="1">
        <v>2.48184370905336E-9</v>
      </c>
      <c r="E1163" s="1">
        <v>4.28448391709086E-8</v>
      </c>
      <c r="F1163" s="1">
        <v>1</v>
      </c>
      <c r="G1163" s="1">
        <v>1</v>
      </c>
    </row>
    <row r="1164" spans="1:7" x14ac:dyDescent="0.2">
      <c r="A1164" s="1" t="s">
        <v>1168</v>
      </c>
      <c r="B1164" s="1">
        <v>-6.5720511810148396</v>
      </c>
      <c r="C1164" s="1">
        <v>-2.57227015064232</v>
      </c>
      <c r="D1164" s="1">
        <v>5.0432332833110999E-8</v>
      </c>
      <c r="E1164" s="1">
        <v>7.6606455827331205E-7</v>
      </c>
      <c r="F1164" s="1">
        <v>1</v>
      </c>
      <c r="G1164" s="1">
        <v>1</v>
      </c>
    </row>
    <row r="1165" spans="1:7" x14ac:dyDescent="0.2">
      <c r="A1165" s="1" t="s">
        <v>1170</v>
      </c>
      <c r="B1165" s="1">
        <v>-6.5687957694014099</v>
      </c>
      <c r="C1165" s="1">
        <v>-2.5688241675215999</v>
      </c>
      <c r="D1165" s="1">
        <v>6.5391226131663298E-9</v>
      </c>
      <c r="E1165" s="1">
        <v>1.08074303577938E-7</v>
      </c>
      <c r="F1165" s="1">
        <v>1</v>
      </c>
      <c r="G1165" s="1">
        <v>1</v>
      </c>
    </row>
    <row r="1166" spans="1:7" x14ac:dyDescent="0.2">
      <c r="A1166" s="1" t="s">
        <v>1171</v>
      </c>
      <c r="B1166" s="1">
        <v>-6.5674835387969601</v>
      </c>
      <c r="C1166" s="1">
        <v>-2.56748386704384</v>
      </c>
      <c r="D1166" s="1">
        <v>7.5581666636908396E-11</v>
      </c>
      <c r="E1166" s="1">
        <v>1.49428809438579E-9</v>
      </c>
      <c r="F1166" s="1">
        <v>1</v>
      </c>
      <c r="G1166" s="1">
        <v>1</v>
      </c>
    </row>
    <row r="1167" spans="1:7" x14ac:dyDescent="0.2">
      <c r="A1167" s="1" t="s">
        <v>1172</v>
      </c>
      <c r="B1167" s="1">
        <v>-6.5658206654042202</v>
      </c>
      <c r="C1167" s="1">
        <v>-2.5658206663437899</v>
      </c>
      <c r="D1167" s="1">
        <v>2.1634202129396499E-13</v>
      </c>
      <c r="E1167" s="1">
        <v>5.3732970274864597E-12</v>
      </c>
      <c r="F1167" s="1">
        <v>1</v>
      </c>
      <c r="G1167" s="1">
        <v>1</v>
      </c>
    </row>
    <row r="1168" spans="1:7" x14ac:dyDescent="0.2">
      <c r="A1168" s="1" t="s">
        <v>1173</v>
      </c>
      <c r="B1168" s="1">
        <v>-6.5625280297295498</v>
      </c>
      <c r="C1168" s="1">
        <v>-2.5625280379540998</v>
      </c>
      <c r="D1168" s="1">
        <v>1.8937734902565801E-12</v>
      </c>
      <c r="E1168" s="1">
        <v>4.2966491923340299E-11</v>
      </c>
      <c r="F1168" s="1">
        <v>1</v>
      </c>
      <c r="G1168" s="1">
        <v>1</v>
      </c>
    </row>
    <row r="1169" spans="1:7" x14ac:dyDescent="0.2">
      <c r="A1169" s="1" t="s">
        <v>1174</v>
      </c>
      <c r="B1169" s="1">
        <v>-6.5582289556802102</v>
      </c>
      <c r="C1169" s="1">
        <v>-2.5582298417096001</v>
      </c>
      <c r="D1169" s="1">
        <v>2.0401601281509099E-10</v>
      </c>
      <c r="E1169" s="1">
        <v>3.8745660878929798E-9</v>
      </c>
      <c r="F1169" s="1">
        <v>1</v>
      </c>
      <c r="G1169" s="1">
        <v>1</v>
      </c>
    </row>
    <row r="1170" spans="1:7" x14ac:dyDescent="0.2">
      <c r="A1170" s="1" t="s">
        <v>1177</v>
      </c>
      <c r="B1170" s="1">
        <v>-6.5553558495593096</v>
      </c>
      <c r="C1170" s="1">
        <v>-2.5553565754154199</v>
      </c>
      <c r="D1170" s="1">
        <v>1.67134684817879E-10</v>
      </c>
      <c r="E1170" s="1">
        <v>3.2083022974781899E-9</v>
      </c>
      <c r="F1170" s="1">
        <v>1</v>
      </c>
      <c r="G1170" s="1">
        <v>1</v>
      </c>
    </row>
    <row r="1171" spans="1:7" x14ac:dyDescent="0.2">
      <c r="A1171" s="1" t="s">
        <v>1148</v>
      </c>
      <c r="B1171" s="1">
        <v>-6.5547192729873203</v>
      </c>
      <c r="C1171" s="1">
        <v>-2.6147030404908702</v>
      </c>
      <c r="D1171" s="1">
        <v>1.4811070810039501E-5</v>
      </c>
      <c r="E1171" s="1">
        <v>1.7173330673305199E-4</v>
      </c>
      <c r="F1171" s="1">
        <v>1</v>
      </c>
      <c r="G1171" s="1">
        <v>1</v>
      </c>
    </row>
    <row r="1172" spans="1:7" x14ac:dyDescent="0.2">
      <c r="A1172" s="1" t="s">
        <v>1169</v>
      </c>
      <c r="B1172" s="1">
        <v>-6.5543471469244503</v>
      </c>
      <c r="C1172" s="1">
        <v>-2.5691115541679399</v>
      </c>
      <c r="D1172" s="1">
        <v>3.4580782937136501E-6</v>
      </c>
      <c r="E1172" s="1">
        <v>4.2884499451874503E-5</v>
      </c>
      <c r="F1172" s="1">
        <v>1</v>
      </c>
      <c r="G1172" s="1">
        <v>1</v>
      </c>
    </row>
    <row r="1173" spans="1:7" x14ac:dyDescent="0.2">
      <c r="A1173" s="1" t="s">
        <v>1179</v>
      </c>
      <c r="B1173" s="1">
        <v>-6.5532885123129097</v>
      </c>
      <c r="C1173" s="1">
        <v>-2.5532885131099898</v>
      </c>
      <c r="D1173" s="1">
        <v>1.8353448678583601E-13</v>
      </c>
      <c r="E1173" s="1">
        <v>4.6098176096504501E-12</v>
      </c>
      <c r="F1173" s="1">
        <v>1</v>
      </c>
      <c r="G1173" s="1">
        <v>1</v>
      </c>
    </row>
    <row r="1174" spans="1:7" x14ac:dyDescent="0.2">
      <c r="A1174" s="1" t="s">
        <v>1086</v>
      </c>
      <c r="B1174" s="1">
        <v>-6.5484487813116603</v>
      </c>
      <c r="C1174" s="1">
        <v>-2.7688972464000399</v>
      </c>
      <c r="D1174" s="1">
        <v>6.6130153018363394E-5</v>
      </c>
      <c r="E1174" s="1">
        <v>6.98223220116325E-4</v>
      </c>
      <c r="F1174" s="1">
        <v>1</v>
      </c>
      <c r="G1174" s="1">
        <v>1</v>
      </c>
    </row>
    <row r="1175" spans="1:7" x14ac:dyDescent="0.2">
      <c r="A1175" s="1" t="s">
        <v>1181</v>
      </c>
      <c r="B1175" s="1">
        <v>-6.5458781459454798</v>
      </c>
      <c r="C1175" s="1">
        <v>-2.5458826500603</v>
      </c>
      <c r="D1175" s="1">
        <v>1.03711614149308E-9</v>
      </c>
      <c r="E1175" s="1">
        <v>1.84948921512461E-8</v>
      </c>
      <c r="F1175" s="1">
        <v>0.98874869160469003</v>
      </c>
      <c r="G1175" s="1">
        <v>1</v>
      </c>
    </row>
    <row r="1176" spans="1:7" x14ac:dyDescent="0.2">
      <c r="A1176" s="1" t="s">
        <v>1182</v>
      </c>
      <c r="B1176" s="1">
        <v>-6.5426064259392103</v>
      </c>
      <c r="C1176" s="1">
        <v>-2.54263366229128</v>
      </c>
      <c r="D1176" s="1">
        <v>6.2715984819253402E-9</v>
      </c>
      <c r="E1176" s="1">
        <v>1.0384532565290101E-7</v>
      </c>
      <c r="F1176" s="1">
        <v>1</v>
      </c>
      <c r="G1176" s="1">
        <v>1</v>
      </c>
    </row>
    <row r="1177" spans="1:7" x14ac:dyDescent="0.2">
      <c r="A1177" s="1" t="s">
        <v>1183</v>
      </c>
      <c r="B1177" s="1">
        <v>-6.5404110093589596</v>
      </c>
      <c r="C1177" s="1">
        <v>-2.5404110859947502</v>
      </c>
      <c r="D1177" s="1">
        <v>1.7646044487537199E-11</v>
      </c>
      <c r="E1177" s="1">
        <v>3.7417587556034701E-10</v>
      </c>
      <c r="F1177" s="1">
        <v>1</v>
      </c>
      <c r="G1177" s="1">
        <v>1</v>
      </c>
    </row>
    <row r="1178" spans="1:7" x14ac:dyDescent="0.2">
      <c r="A1178" s="1" t="s">
        <v>1184</v>
      </c>
      <c r="B1178" s="1">
        <v>-6.5376961399676699</v>
      </c>
      <c r="C1178" s="1">
        <v>-2.53769614007195</v>
      </c>
      <c r="D1178" s="1">
        <v>2.4011527517176701E-14</v>
      </c>
      <c r="E1178" s="1">
        <v>6.6490305933821699E-13</v>
      </c>
      <c r="F1178" s="1">
        <v>1</v>
      </c>
      <c r="G1178" s="1">
        <v>1</v>
      </c>
    </row>
    <row r="1179" spans="1:7" x14ac:dyDescent="0.2">
      <c r="A1179" s="1" t="s">
        <v>1122</v>
      </c>
      <c r="B1179" s="1">
        <v>-6.5368487114780196</v>
      </c>
      <c r="C1179" s="1">
        <v>-2.6567324618021</v>
      </c>
      <c r="D1179" s="1">
        <v>3.1790392170820997E-5</v>
      </c>
      <c r="E1179" s="1">
        <v>3.5388143794148002E-4</v>
      </c>
      <c r="F1179" s="1">
        <v>1</v>
      </c>
      <c r="G1179" s="1">
        <v>1</v>
      </c>
    </row>
    <row r="1180" spans="1:7" x14ac:dyDescent="0.2">
      <c r="A1180" s="1" t="s">
        <v>1166</v>
      </c>
      <c r="B1180" s="1">
        <v>-6.5355400516455298</v>
      </c>
      <c r="C1180" s="1">
        <v>-2.5773587240034601</v>
      </c>
      <c r="D1180" s="1">
        <v>1.0107948828667399E-5</v>
      </c>
      <c r="E1180" s="1">
        <v>1.1905881866685999E-4</v>
      </c>
      <c r="F1180" s="1">
        <v>1</v>
      </c>
      <c r="G1180" s="1">
        <v>1</v>
      </c>
    </row>
    <row r="1181" spans="1:7" x14ac:dyDescent="0.2">
      <c r="A1181" s="1" t="s">
        <v>1187</v>
      </c>
      <c r="B1181" s="1">
        <v>-6.5297026232095901</v>
      </c>
      <c r="C1181" s="1">
        <v>-2.5300446865100499</v>
      </c>
      <c r="D1181" s="1">
        <v>7.8794011833922106E-8</v>
      </c>
      <c r="E1181" s="1">
        <v>1.17682882163679E-6</v>
      </c>
      <c r="F1181" s="1">
        <v>1</v>
      </c>
      <c r="G1181" s="1">
        <v>1</v>
      </c>
    </row>
    <row r="1182" spans="1:7" x14ac:dyDescent="0.2">
      <c r="A1182" s="1" t="s">
        <v>1188</v>
      </c>
      <c r="B1182" s="1">
        <v>-6.5261198241716096</v>
      </c>
      <c r="C1182" s="1">
        <v>-2.5261198700866401</v>
      </c>
      <c r="D1182" s="1">
        <v>1.0572326733587901E-11</v>
      </c>
      <c r="E1182" s="1">
        <v>2.2715217185551101E-10</v>
      </c>
      <c r="F1182" s="1">
        <v>1</v>
      </c>
      <c r="G1182" s="1">
        <v>1</v>
      </c>
    </row>
    <row r="1183" spans="1:7" x14ac:dyDescent="0.2">
      <c r="A1183" s="1" t="s">
        <v>1191</v>
      </c>
      <c r="B1183" s="1">
        <v>-6.5158627035514698</v>
      </c>
      <c r="C1183" s="1">
        <v>-2.5163427143566199</v>
      </c>
      <c r="D1183" s="1">
        <v>1.10587675567089E-7</v>
      </c>
      <c r="E1183" s="1">
        <v>1.6218010019637399E-6</v>
      </c>
      <c r="F1183" s="1">
        <v>1</v>
      </c>
      <c r="G1183" s="1">
        <v>1</v>
      </c>
    </row>
    <row r="1184" spans="1:7" x14ac:dyDescent="0.2">
      <c r="A1184" s="1" t="s">
        <v>1192</v>
      </c>
      <c r="B1184" s="1">
        <v>-6.5145776985286803</v>
      </c>
      <c r="C1184" s="1">
        <v>-2.5145778621620898</v>
      </c>
      <c r="D1184" s="1">
        <v>3.7677991760984201E-11</v>
      </c>
      <c r="E1184" s="1">
        <v>7.7498457563279302E-10</v>
      </c>
      <c r="F1184" s="1">
        <v>1</v>
      </c>
      <c r="G1184" s="1">
        <v>1</v>
      </c>
    </row>
    <row r="1185" spans="1:7" x14ac:dyDescent="0.2">
      <c r="A1185" s="1" t="s">
        <v>1195</v>
      </c>
      <c r="B1185" s="1">
        <v>-6.5095790973044103</v>
      </c>
      <c r="C1185" s="1">
        <v>-2.5099173425600898</v>
      </c>
      <c r="D1185" s="1">
        <v>7.7914185696615898E-8</v>
      </c>
      <c r="E1185" s="1">
        <v>1.16466359893357E-6</v>
      </c>
      <c r="F1185" s="1">
        <v>1</v>
      </c>
      <c r="G1185" s="1">
        <v>1</v>
      </c>
    </row>
    <row r="1186" spans="1:7" x14ac:dyDescent="0.2">
      <c r="A1186" s="1" t="s">
        <v>1196</v>
      </c>
      <c r="B1186" s="1">
        <v>-6.5056848590694401</v>
      </c>
      <c r="C1186" s="1">
        <v>-2.50568539782605</v>
      </c>
      <c r="D1186" s="1">
        <v>1.2405337027851701E-10</v>
      </c>
      <c r="E1186" s="1">
        <v>2.4151132665685498E-9</v>
      </c>
      <c r="F1186" s="1">
        <v>1</v>
      </c>
      <c r="G1186" s="1">
        <v>1</v>
      </c>
    </row>
    <row r="1187" spans="1:7" x14ac:dyDescent="0.2">
      <c r="A1187" s="1" t="s">
        <v>1197</v>
      </c>
      <c r="B1187" s="1">
        <v>-6.5052808864258198</v>
      </c>
      <c r="C1187" s="1">
        <v>-2.5056011480688798</v>
      </c>
      <c r="D1187" s="1">
        <v>7.3770165327025095E-8</v>
      </c>
      <c r="E1187" s="1">
        <v>1.1045704099721599E-6</v>
      </c>
      <c r="F1187" s="1">
        <v>1</v>
      </c>
      <c r="G1187" s="1">
        <v>1</v>
      </c>
    </row>
    <row r="1188" spans="1:7" x14ac:dyDescent="0.2">
      <c r="A1188" s="1" t="s">
        <v>1190</v>
      </c>
      <c r="B1188" s="1">
        <v>-6.5031222254844696</v>
      </c>
      <c r="C1188" s="1">
        <v>-2.5183486499514198</v>
      </c>
      <c r="D1188" s="1">
        <v>3.56819907675207E-6</v>
      </c>
      <c r="E1188" s="1">
        <v>4.4127388443633602E-5</v>
      </c>
      <c r="F1188" s="1">
        <v>1</v>
      </c>
      <c r="G1188" s="1">
        <v>1</v>
      </c>
    </row>
    <row r="1189" spans="1:7" x14ac:dyDescent="0.2">
      <c r="A1189" s="1" t="s">
        <v>1194</v>
      </c>
      <c r="B1189" s="1">
        <v>-6.4999982567589303</v>
      </c>
      <c r="C1189" s="1">
        <v>-2.5133805269017002</v>
      </c>
      <c r="D1189" s="1">
        <v>3.1293475399379302E-6</v>
      </c>
      <c r="E1189" s="1">
        <v>3.9189364241371501E-5</v>
      </c>
      <c r="F1189" s="1">
        <v>1</v>
      </c>
      <c r="G1189" s="1">
        <v>1</v>
      </c>
    </row>
    <row r="1190" spans="1:7" x14ac:dyDescent="0.2">
      <c r="A1190" s="1" t="s">
        <v>1193</v>
      </c>
      <c r="B1190" s="1">
        <v>-6.4982861134244096</v>
      </c>
      <c r="C1190" s="1">
        <v>-2.5136967565853001</v>
      </c>
      <c r="D1190" s="1">
        <v>3.61213987322391E-6</v>
      </c>
      <c r="E1190" s="1">
        <v>4.4578055611904397E-5</v>
      </c>
      <c r="F1190" s="1">
        <v>1</v>
      </c>
      <c r="G1190" s="1">
        <v>1</v>
      </c>
    </row>
    <row r="1191" spans="1:7" x14ac:dyDescent="0.2">
      <c r="A1191" s="1" t="s">
        <v>1198</v>
      </c>
      <c r="B1191" s="1">
        <v>-6.4945256244454397</v>
      </c>
      <c r="C1191" s="1">
        <v>-2.4945256244759801</v>
      </c>
      <c r="D1191" s="1">
        <v>7.0321125364221601E-15</v>
      </c>
      <c r="E1191" s="1">
        <v>2.05514416310038E-13</v>
      </c>
      <c r="F1191" s="1">
        <v>1</v>
      </c>
      <c r="G1191" s="1">
        <v>1</v>
      </c>
    </row>
    <row r="1192" spans="1:7" x14ac:dyDescent="0.2">
      <c r="A1192" s="1" t="s">
        <v>1200</v>
      </c>
      <c r="B1192" s="1">
        <v>-6.4848439196344296</v>
      </c>
      <c r="C1192" s="1">
        <v>-2.4848445020180701</v>
      </c>
      <c r="D1192" s="1">
        <v>1.34098879392309E-10</v>
      </c>
      <c r="E1192" s="1">
        <v>2.5965095724245902E-9</v>
      </c>
      <c r="F1192" s="1">
        <v>1</v>
      </c>
      <c r="G1192" s="1">
        <v>1</v>
      </c>
    </row>
    <row r="1193" spans="1:7" x14ac:dyDescent="0.2">
      <c r="A1193" s="1" t="s">
        <v>1201</v>
      </c>
      <c r="B1193" s="1">
        <v>-6.4827904583365896</v>
      </c>
      <c r="C1193" s="1">
        <v>-2.4833210850460201</v>
      </c>
      <c r="D1193" s="1">
        <v>1.22255986886956E-7</v>
      </c>
      <c r="E1193" s="1">
        <v>1.7855782261712401E-6</v>
      </c>
      <c r="F1193" s="1">
        <v>1</v>
      </c>
      <c r="G1193" s="1">
        <v>1</v>
      </c>
    </row>
    <row r="1194" spans="1:7" x14ac:dyDescent="0.2">
      <c r="A1194" s="1" t="s">
        <v>1202</v>
      </c>
      <c r="B1194" s="1">
        <v>-6.4820293028946097</v>
      </c>
      <c r="C1194" s="1">
        <v>-2.4820333438181899</v>
      </c>
      <c r="D1194" s="1">
        <v>9.3046136835122505E-10</v>
      </c>
      <c r="E1194" s="1">
        <v>1.6760522809906501E-8</v>
      </c>
      <c r="F1194" s="1">
        <v>1</v>
      </c>
      <c r="G1194" s="1">
        <v>1</v>
      </c>
    </row>
    <row r="1195" spans="1:7" x14ac:dyDescent="0.2">
      <c r="A1195" s="1" t="s">
        <v>1186</v>
      </c>
      <c r="B1195" s="1">
        <v>-6.4777249287372802</v>
      </c>
      <c r="C1195" s="1">
        <v>-2.5332788832384399</v>
      </c>
      <c r="D1195" s="1">
        <v>1.3645947674743599E-5</v>
      </c>
      <c r="E1195" s="1">
        <v>1.5863636563474701E-4</v>
      </c>
      <c r="F1195" s="1">
        <v>1</v>
      </c>
      <c r="G1195" s="1">
        <v>1</v>
      </c>
    </row>
    <row r="1196" spans="1:7" x14ac:dyDescent="0.2">
      <c r="A1196" s="1" t="s">
        <v>1153</v>
      </c>
      <c r="B1196" s="1">
        <v>-6.4768018874134201</v>
      </c>
      <c r="C1196" s="1">
        <v>-2.60922727788755</v>
      </c>
      <c r="D1196" s="1">
        <v>3.5651746765825502E-5</v>
      </c>
      <c r="E1196" s="1">
        <v>3.9197139338777197E-4</v>
      </c>
      <c r="F1196" s="1">
        <v>1</v>
      </c>
      <c r="G1196" s="1">
        <v>1</v>
      </c>
    </row>
    <row r="1197" spans="1:7" x14ac:dyDescent="0.2">
      <c r="A1197" s="1" t="s">
        <v>1204</v>
      </c>
      <c r="B1197" s="1">
        <v>-6.4696307229811696</v>
      </c>
      <c r="C1197" s="1">
        <v>-2.4696307301834199</v>
      </c>
      <c r="D1197" s="1">
        <v>1.65838118619277E-12</v>
      </c>
      <c r="E1197" s="1">
        <v>3.7818301398178697E-11</v>
      </c>
      <c r="F1197" s="1">
        <v>1</v>
      </c>
      <c r="G1197" s="1">
        <v>1</v>
      </c>
    </row>
    <row r="1198" spans="1:7" x14ac:dyDescent="0.2">
      <c r="A1198" s="1" t="s">
        <v>1205</v>
      </c>
      <c r="B1198" s="1">
        <v>-6.4651732496493501</v>
      </c>
      <c r="C1198" s="1">
        <v>-2.46517324969957</v>
      </c>
      <c r="D1198" s="1">
        <v>1.15634213582913E-14</v>
      </c>
      <c r="E1198" s="1">
        <v>3.3046553378591099E-13</v>
      </c>
      <c r="F1198" s="1">
        <v>1</v>
      </c>
      <c r="G1198" s="1">
        <v>1</v>
      </c>
    </row>
    <row r="1199" spans="1:7" x14ac:dyDescent="0.2">
      <c r="A1199" s="1" t="s">
        <v>1206</v>
      </c>
      <c r="B1199" s="1">
        <v>-6.46469485277842</v>
      </c>
      <c r="C1199" s="1">
        <v>-2.46469902833954</v>
      </c>
      <c r="D1199" s="1">
        <v>9.61463100416604E-10</v>
      </c>
      <c r="E1199" s="1">
        <v>1.72666379352762E-8</v>
      </c>
      <c r="F1199" s="1">
        <v>1</v>
      </c>
      <c r="G1199" s="1">
        <v>1</v>
      </c>
    </row>
    <row r="1200" spans="1:7" x14ac:dyDescent="0.2">
      <c r="A1200" s="1" t="s">
        <v>1175</v>
      </c>
      <c r="B1200" s="1">
        <v>-6.4630887740135901</v>
      </c>
      <c r="C1200" s="1">
        <v>-2.5573017219479102</v>
      </c>
      <c r="D1200" s="1">
        <v>2.4226127717222301E-5</v>
      </c>
      <c r="E1200" s="1">
        <v>2.7430129243252401E-4</v>
      </c>
      <c r="F1200" s="1">
        <v>1</v>
      </c>
      <c r="G1200" s="1">
        <v>1</v>
      </c>
    </row>
    <row r="1201" spans="1:7" x14ac:dyDescent="0.2">
      <c r="A1201" s="1" t="s">
        <v>1208</v>
      </c>
      <c r="B1201" s="1">
        <v>-6.4617532706389298</v>
      </c>
      <c r="C1201" s="1">
        <v>-2.4617533234087099</v>
      </c>
      <c r="D1201" s="1">
        <v>1.21506909727745E-11</v>
      </c>
      <c r="E1201" s="1">
        <v>2.5981207687948101E-10</v>
      </c>
      <c r="F1201" s="1">
        <v>1</v>
      </c>
      <c r="G1201" s="1">
        <v>1</v>
      </c>
    </row>
    <row r="1202" spans="1:7" x14ac:dyDescent="0.2">
      <c r="A1202" s="1" t="s">
        <v>1211</v>
      </c>
      <c r="B1202" s="1">
        <v>-6.4579404613750002</v>
      </c>
      <c r="C1202" s="1">
        <v>-2.4579579374168499</v>
      </c>
      <c r="D1202" s="1">
        <v>4.02408830981044E-9</v>
      </c>
      <c r="E1202" s="1">
        <v>6.7956029193986297E-8</v>
      </c>
      <c r="F1202" s="1">
        <v>1</v>
      </c>
      <c r="G1202" s="1">
        <v>1</v>
      </c>
    </row>
    <row r="1203" spans="1:7" x14ac:dyDescent="0.2">
      <c r="A1203" s="1" t="s">
        <v>1212</v>
      </c>
      <c r="B1203" s="1">
        <v>-6.45681569706632</v>
      </c>
      <c r="C1203" s="1">
        <v>-2.4569847704319598</v>
      </c>
      <c r="D1203" s="1">
        <v>3.8938160069107703E-8</v>
      </c>
      <c r="E1203" s="1">
        <v>5.9501645973641596E-7</v>
      </c>
      <c r="F1203" s="1">
        <v>1</v>
      </c>
      <c r="G1203" s="1">
        <v>1</v>
      </c>
    </row>
    <row r="1204" spans="1:7" x14ac:dyDescent="0.2">
      <c r="A1204" s="1" t="s">
        <v>1213</v>
      </c>
      <c r="B1204" s="1">
        <v>-6.4555495624999404</v>
      </c>
      <c r="C1204" s="1">
        <v>-2.4555528260580601</v>
      </c>
      <c r="D1204" s="1">
        <v>7.5146485051845799E-10</v>
      </c>
      <c r="E1204" s="1">
        <v>1.36465098567166E-8</v>
      </c>
      <c r="F1204" s="1">
        <v>1</v>
      </c>
      <c r="G1204" s="1">
        <v>1</v>
      </c>
    </row>
    <row r="1205" spans="1:7" x14ac:dyDescent="0.2">
      <c r="A1205" s="1" t="s">
        <v>1209</v>
      </c>
      <c r="B1205" s="1">
        <v>-6.4502174191906398</v>
      </c>
      <c r="C1205" s="1">
        <v>-2.4608973205177702</v>
      </c>
      <c r="D1205" s="1">
        <v>2.4896243476905099E-6</v>
      </c>
      <c r="E1205" s="1">
        <v>3.1577148643218203E-5</v>
      </c>
      <c r="F1205" s="1">
        <v>1</v>
      </c>
      <c r="G1205" s="1">
        <v>1</v>
      </c>
    </row>
    <row r="1206" spans="1:7" x14ac:dyDescent="0.2">
      <c r="A1206" s="1" t="s">
        <v>1185</v>
      </c>
      <c r="B1206" s="1">
        <v>-6.4461023303167497</v>
      </c>
      <c r="C1206" s="1">
        <v>-2.53464780184121</v>
      </c>
      <c r="D1206" s="1">
        <v>2.26155276933759E-5</v>
      </c>
      <c r="E1206" s="1">
        <v>2.57536848886316E-4</v>
      </c>
      <c r="F1206" s="1">
        <v>1</v>
      </c>
      <c r="G1206" s="1">
        <v>1</v>
      </c>
    </row>
    <row r="1207" spans="1:7" x14ac:dyDescent="0.2">
      <c r="A1207" s="1" t="s">
        <v>1217</v>
      </c>
      <c r="B1207" s="1">
        <v>-6.4435069930333801</v>
      </c>
      <c r="C1207" s="1">
        <v>-2.4435113133392599</v>
      </c>
      <c r="D1207" s="1">
        <v>9.9479213975058008E-10</v>
      </c>
      <c r="E1207" s="1">
        <v>1.7811373723064401E-8</v>
      </c>
      <c r="F1207" s="1">
        <v>1</v>
      </c>
      <c r="G1207" s="1">
        <v>1</v>
      </c>
    </row>
    <row r="1208" spans="1:7" x14ac:dyDescent="0.2">
      <c r="A1208" s="1" t="s">
        <v>1128</v>
      </c>
      <c r="B1208" s="1">
        <v>-6.4434640224922504</v>
      </c>
      <c r="C1208" s="1">
        <v>-2.65091728677021</v>
      </c>
      <c r="D1208" s="1">
        <v>6.12327510638487E-5</v>
      </c>
      <c r="E1208" s="1">
        <v>6.4997836292953197E-4</v>
      </c>
      <c r="F1208" s="1">
        <v>1</v>
      </c>
      <c r="G1208" s="1">
        <v>1</v>
      </c>
    </row>
    <row r="1209" spans="1:7" x14ac:dyDescent="0.2">
      <c r="A1209" s="1" t="s">
        <v>1218</v>
      </c>
      <c r="B1209" s="1">
        <v>-6.4409756088903096</v>
      </c>
      <c r="C1209" s="1">
        <v>-2.4409899631369001</v>
      </c>
      <c r="D1209" s="1">
        <v>3.3052420417627099E-9</v>
      </c>
      <c r="E1209" s="1">
        <v>5.6189114709966001E-8</v>
      </c>
      <c r="F1209" s="1">
        <v>1</v>
      </c>
      <c r="G1209" s="1">
        <v>1</v>
      </c>
    </row>
    <row r="1210" spans="1:7" x14ac:dyDescent="0.2">
      <c r="A1210" s="1" t="s">
        <v>1215</v>
      </c>
      <c r="B1210" s="1">
        <v>-6.4365639700826298</v>
      </c>
      <c r="C1210" s="1">
        <v>-2.4539457118299102</v>
      </c>
      <c r="D1210" s="1">
        <v>4.0834650080004897E-6</v>
      </c>
      <c r="E1210" s="1">
        <v>4.9965651835931402E-5</v>
      </c>
      <c r="F1210" s="1">
        <v>1</v>
      </c>
      <c r="G1210" s="1">
        <v>1</v>
      </c>
    </row>
    <row r="1211" spans="1:7" x14ac:dyDescent="0.2">
      <c r="A1211" s="1" t="s">
        <v>1221</v>
      </c>
      <c r="B1211" s="1">
        <v>-6.4360023470383396</v>
      </c>
      <c r="C1211" s="1">
        <v>-2.4360532049605799</v>
      </c>
      <c r="D1211" s="1">
        <v>1.17111550629199E-8</v>
      </c>
      <c r="E1211" s="1">
        <v>1.8865856209309E-7</v>
      </c>
      <c r="F1211" s="1">
        <v>1</v>
      </c>
      <c r="G1211" s="1">
        <v>1</v>
      </c>
    </row>
    <row r="1212" spans="1:7" x14ac:dyDescent="0.2">
      <c r="A1212" s="1" t="s">
        <v>1223</v>
      </c>
      <c r="B1212" s="1">
        <v>-6.4353122163724299</v>
      </c>
      <c r="C1212" s="1">
        <v>-2.4353253592593598</v>
      </c>
      <c r="D1212" s="1">
        <v>3.0263073432092401E-9</v>
      </c>
      <c r="E1212" s="1">
        <v>5.1693619589511903E-8</v>
      </c>
      <c r="F1212" s="1">
        <v>1</v>
      </c>
      <c r="G1212" s="1">
        <v>1</v>
      </c>
    </row>
    <row r="1213" spans="1:7" x14ac:dyDescent="0.2">
      <c r="A1213" s="1" t="s">
        <v>1220</v>
      </c>
      <c r="B1213" s="1">
        <v>-6.4325820491055099</v>
      </c>
      <c r="C1213" s="1">
        <v>-2.43609581464252</v>
      </c>
      <c r="D1213" s="1">
        <v>8.1235626652568496E-7</v>
      </c>
      <c r="E1213" s="1">
        <v>1.0819080881966E-5</v>
      </c>
      <c r="F1213" s="1">
        <v>1</v>
      </c>
      <c r="G1213" s="1">
        <v>1</v>
      </c>
    </row>
    <row r="1214" spans="1:7" x14ac:dyDescent="0.2">
      <c r="A1214" s="1" t="s">
        <v>1225</v>
      </c>
      <c r="B1214" s="1">
        <v>-6.4315033385514502</v>
      </c>
      <c r="C1214" s="1">
        <v>-2.4315041191851199</v>
      </c>
      <c r="D1214" s="1">
        <v>1.79747706745643E-10</v>
      </c>
      <c r="E1214" s="1">
        <v>3.4430084365145502E-9</v>
      </c>
      <c r="F1214" s="1">
        <v>1</v>
      </c>
      <c r="G1214" s="1">
        <v>1</v>
      </c>
    </row>
    <row r="1215" spans="1:7" x14ac:dyDescent="0.2">
      <c r="A1215" s="1" t="s">
        <v>1224</v>
      </c>
      <c r="B1215" s="1">
        <v>-6.43068799408851</v>
      </c>
      <c r="C1215" s="1">
        <v>-2.4319708520202301</v>
      </c>
      <c r="D1215" s="1">
        <v>2.9582565805738801E-7</v>
      </c>
      <c r="E1215" s="1">
        <v>4.1506364753244704E-6</v>
      </c>
      <c r="F1215" s="1">
        <v>1</v>
      </c>
      <c r="G1215" s="1">
        <v>1</v>
      </c>
    </row>
    <row r="1216" spans="1:7" x14ac:dyDescent="0.2">
      <c r="A1216" s="1" t="s">
        <v>1207</v>
      </c>
      <c r="B1216" s="1">
        <v>-6.42772773079591</v>
      </c>
      <c r="C1216" s="1">
        <v>-2.4635063257133498</v>
      </c>
      <c r="D1216" s="1">
        <v>8.5871900599252896E-6</v>
      </c>
      <c r="E1216" s="1">
        <v>1.0181872362942E-4</v>
      </c>
      <c r="F1216" s="1">
        <v>1</v>
      </c>
      <c r="G1216" s="1">
        <v>1</v>
      </c>
    </row>
    <row r="1217" spans="1:7" x14ac:dyDescent="0.2">
      <c r="A1217" s="1" t="s">
        <v>1180</v>
      </c>
      <c r="B1217" s="1">
        <v>-6.4251945925985501</v>
      </c>
      <c r="C1217" s="1">
        <v>-2.55261438282204</v>
      </c>
      <c r="D1217" s="1">
        <v>3.4097224858918597E-5</v>
      </c>
      <c r="E1217" s="1">
        <v>3.7715138518980501E-4</v>
      </c>
      <c r="F1217" s="1">
        <v>1</v>
      </c>
      <c r="G1217" s="1">
        <v>1</v>
      </c>
    </row>
    <row r="1218" spans="1:7" x14ac:dyDescent="0.2">
      <c r="A1218" s="1" t="s">
        <v>1227</v>
      </c>
      <c r="B1218" s="1">
        <v>-6.4226027200855498</v>
      </c>
      <c r="C1218" s="1">
        <v>-2.42260360162624</v>
      </c>
      <c r="D1218" s="1">
        <v>2.02982453224784E-10</v>
      </c>
      <c r="E1218" s="1">
        <v>3.8590470025134E-9</v>
      </c>
      <c r="F1218" s="1">
        <v>1</v>
      </c>
      <c r="G1218" s="1">
        <v>1</v>
      </c>
    </row>
    <row r="1219" spans="1:7" x14ac:dyDescent="0.2">
      <c r="A1219" s="1" t="s">
        <v>1228</v>
      </c>
      <c r="B1219" s="1">
        <v>-6.4225905751453602</v>
      </c>
      <c r="C1219" s="1">
        <v>-2.4225905751821202</v>
      </c>
      <c r="D1219" s="1">
        <v>8.4653633011082795E-15</v>
      </c>
      <c r="E1219" s="1">
        <v>2.4506951907250599E-13</v>
      </c>
      <c r="F1219" s="1">
        <v>1</v>
      </c>
      <c r="G1219" s="1">
        <v>1</v>
      </c>
    </row>
    <row r="1220" spans="1:7" x14ac:dyDescent="0.2">
      <c r="A1220" s="1" t="s">
        <v>1226</v>
      </c>
      <c r="B1220" s="1">
        <v>-6.4173656756549704</v>
      </c>
      <c r="C1220" s="1">
        <v>-2.4308891744479899</v>
      </c>
      <c r="D1220" s="1">
        <v>3.1628897275355001E-6</v>
      </c>
      <c r="E1220" s="1">
        <v>3.9508518488891898E-5</v>
      </c>
      <c r="F1220" s="1">
        <v>1</v>
      </c>
      <c r="G1220" s="1">
        <v>1</v>
      </c>
    </row>
    <row r="1221" spans="1:7" x14ac:dyDescent="0.2">
      <c r="A1221" s="1" t="s">
        <v>1230</v>
      </c>
      <c r="B1221" s="1">
        <v>-6.4099984092548103</v>
      </c>
      <c r="C1221" s="1">
        <v>-2.40999853948066</v>
      </c>
      <c r="D1221" s="1">
        <v>2.9985614566279297E-11</v>
      </c>
      <c r="E1221" s="1">
        <v>6.2323247617769198E-10</v>
      </c>
      <c r="F1221" s="1">
        <v>1</v>
      </c>
      <c r="G1221" s="1">
        <v>1</v>
      </c>
    </row>
    <row r="1222" spans="1:7" x14ac:dyDescent="0.2">
      <c r="A1222" s="1" t="s">
        <v>1231</v>
      </c>
      <c r="B1222" s="1">
        <v>-6.4080232532840098</v>
      </c>
      <c r="C1222" s="1">
        <v>-2.4080233342175399</v>
      </c>
      <c r="D1222" s="1">
        <v>1.86356364201628E-11</v>
      </c>
      <c r="E1222" s="1">
        <v>3.94690385131548E-10</v>
      </c>
      <c r="F1222" s="1">
        <v>1</v>
      </c>
      <c r="G1222" s="1">
        <v>1</v>
      </c>
    </row>
    <row r="1223" spans="1:7" x14ac:dyDescent="0.2">
      <c r="A1223" s="1" t="s">
        <v>1232</v>
      </c>
      <c r="B1223" s="1">
        <v>-6.4031143025662196</v>
      </c>
      <c r="C1223" s="1">
        <v>-2.4079761678491098</v>
      </c>
      <c r="D1223" s="1">
        <v>1.1257755441456201E-6</v>
      </c>
      <c r="E1223" s="1">
        <v>1.4707659544871E-5</v>
      </c>
      <c r="F1223" s="1">
        <v>1</v>
      </c>
      <c r="G1223" s="1">
        <v>1</v>
      </c>
    </row>
    <row r="1224" spans="1:7" x14ac:dyDescent="0.2">
      <c r="A1224" s="1" t="s">
        <v>1234</v>
      </c>
      <c r="B1224" s="1">
        <v>-6.4030486419457899</v>
      </c>
      <c r="C1224" s="1">
        <v>-2.40304917637514</v>
      </c>
      <c r="D1224" s="1">
        <v>1.2305698006027301E-10</v>
      </c>
      <c r="E1224" s="1">
        <v>2.3983334703987299E-9</v>
      </c>
      <c r="F1224" s="1">
        <v>1</v>
      </c>
      <c r="G1224" s="1">
        <v>1</v>
      </c>
    </row>
    <row r="1225" spans="1:7" x14ac:dyDescent="0.2">
      <c r="A1225" s="1" t="s">
        <v>1229</v>
      </c>
      <c r="B1225" s="1">
        <v>-6.3965033893642103</v>
      </c>
      <c r="C1225" s="1">
        <v>-2.4214925135864198</v>
      </c>
      <c r="D1225" s="1">
        <v>5.9227199249911403E-6</v>
      </c>
      <c r="E1225" s="1">
        <v>7.1220407567341204E-5</v>
      </c>
      <c r="F1225" s="1">
        <v>1</v>
      </c>
      <c r="G1225" s="1">
        <v>1</v>
      </c>
    </row>
    <row r="1226" spans="1:7" x14ac:dyDescent="0.2">
      <c r="A1226" s="1" t="s">
        <v>1176</v>
      </c>
      <c r="B1226" s="1">
        <v>-6.3956629532465099</v>
      </c>
      <c r="C1226" s="1">
        <v>-2.5554386853087299</v>
      </c>
      <c r="D1226" s="1">
        <v>4.4469354410590303E-5</v>
      </c>
      <c r="E1226" s="1">
        <v>4.8414041343349001E-4</v>
      </c>
      <c r="F1226" s="1">
        <v>1</v>
      </c>
      <c r="G1226" s="1">
        <v>1</v>
      </c>
    </row>
    <row r="1227" spans="1:7" x14ac:dyDescent="0.2">
      <c r="A1227" s="1" t="s">
        <v>1233</v>
      </c>
      <c r="B1227" s="1">
        <v>-6.3941294610402197</v>
      </c>
      <c r="C1227" s="1">
        <v>-2.40564841900115</v>
      </c>
      <c r="D1227" s="1">
        <v>2.6878256306140501E-6</v>
      </c>
      <c r="E1227" s="1">
        <v>3.3898157334328399E-5</v>
      </c>
      <c r="F1227" s="1">
        <v>1</v>
      </c>
      <c r="G1227" s="1">
        <v>1</v>
      </c>
    </row>
    <row r="1228" spans="1:7" x14ac:dyDescent="0.2">
      <c r="A1228" s="1" t="s">
        <v>1237</v>
      </c>
      <c r="B1228" s="1">
        <v>-6.3914428461071298</v>
      </c>
      <c r="C1228" s="1">
        <v>-2.3914429666601</v>
      </c>
      <c r="D1228" s="1">
        <v>2.77583520486041E-11</v>
      </c>
      <c r="E1228" s="1">
        <v>5.7896455214357501E-10</v>
      </c>
      <c r="F1228" s="1">
        <v>1</v>
      </c>
      <c r="G1228" s="1">
        <v>1</v>
      </c>
    </row>
    <row r="1229" spans="1:7" x14ac:dyDescent="0.2">
      <c r="A1229" s="1" t="s">
        <v>1210</v>
      </c>
      <c r="B1229" s="1">
        <v>-6.3880483676645499</v>
      </c>
      <c r="C1229" s="1">
        <v>-2.4589706630761299</v>
      </c>
      <c r="D1229" s="1">
        <v>1.7739529342777599E-5</v>
      </c>
      <c r="E1229" s="1">
        <v>2.0409614630306601E-4</v>
      </c>
      <c r="F1229" s="1">
        <v>1</v>
      </c>
      <c r="G1229" s="1">
        <v>1</v>
      </c>
    </row>
    <row r="1230" spans="1:7" x14ac:dyDescent="0.2">
      <c r="A1230" s="1" t="s">
        <v>1239</v>
      </c>
      <c r="B1230" s="1">
        <v>-6.3788890663669298</v>
      </c>
      <c r="C1230" s="1">
        <v>-2.3788891386193201</v>
      </c>
      <c r="D1230" s="1">
        <v>1.6636730358025598E-11</v>
      </c>
      <c r="E1230" s="1">
        <v>3.53614794367903E-10</v>
      </c>
      <c r="F1230" s="1">
        <v>1</v>
      </c>
      <c r="G1230" s="1">
        <v>1</v>
      </c>
    </row>
    <row r="1231" spans="1:7" x14ac:dyDescent="0.2">
      <c r="A1231" s="1" t="s">
        <v>1240</v>
      </c>
      <c r="B1231" s="1">
        <v>-6.3786967178582801</v>
      </c>
      <c r="C1231" s="1">
        <v>-2.3787037288913901</v>
      </c>
      <c r="D1231" s="1">
        <v>1.6143630633412999E-9</v>
      </c>
      <c r="E1231" s="1">
        <v>2.8419483226619301E-8</v>
      </c>
      <c r="F1231" s="1">
        <v>1</v>
      </c>
      <c r="G1231" s="1">
        <v>1</v>
      </c>
    </row>
    <row r="1232" spans="1:7" x14ac:dyDescent="0.2">
      <c r="A1232" s="1" t="s">
        <v>1203</v>
      </c>
      <c r="B1232" s="1">
        <v>-6.3746172704172199</v>
      </c>
      <c r="C1232" s="1">
        <v>-2.4809120635119899</v>
      </c>
      <c r="D1232" s="1">
        <v>2.7730553196802701E-5</v>
      </c>
      <c r="E1232" s="1">
        <v>3.1180261989822397E-4</v>
      </c>
      <c r="F1232" s="1">
        <v>1</v>
      </c>
      <c r="G1232" s="1">
        <v>1</v>
      </c>
    </row>
    <row r="1233" spans="1:7" x14ac:dyDescent="0.2">
      <c r="A1233" s="1" t="s">
        <v>1243</v>
      </c>
      <c r="B1233" s="1">
        <v>-6.37198579248117</v>
      </c>
      <c r="C1233" s="1">
        <v>-2.3719947968546</v>
      </c>
      <c r="D1233" s="1">
        <v>2.0733550983128399E-9</v>
      </c>
      <c r="E1233" s="1">
        <v>3.6213654719111601E-8</v>
      </c>
      <c r="F1233" s="1">
        <v>1</v>
      </c>
      <c r="G1233" s="1">
        <v>1</v>
      </c>
    </row>
    <row r="1234" spans="1:7" x14ac:dyDescent="0.2">
      <c r="A1234" s="1" t="s">
        <v>1244</v>
      </c>
      <c r="B1234" s="1">
        <v>-6.3679690288830502</v>
      </c>
      <c r="C1234" s="1">
        <v>-2.3679865571998202</v>
      </c>
      <c r="D1234" s="1">
        <v>4.0361255403148897E-9</v>
      </c>
      <c r="E1234" s="1">
        <v>6.8094821911480999E-8</v>
      </c>
      <c r="F1234" s="1">
        <v>1</v>
      </c>
      <c r="G1234" s="1">
        <v>1</v>
      </c>
    </row>
    <row r="1235" spans="1:7" x14ac:dyDescent="0.2">
      <c r="A1235" s="1" t="s">
        <v>1241</v>
      </c>
      <c r="B1235" s="1">
        <v>-6.36307348493375</v>
      </c>
      <c r="C1235" s="1">
        <v>-2.3781553989837398</v>
      </c>
      <c r="D1235" s="1">
        <v>3.5337427470751999E-6</v>
      </c>
      <c r="E1235" s="1">
        <v>4.3731599173207603E-5</v>
      </c>
      <c r="F1235" s="1">
        <v>1</v>
      </c>
      <c r="G1235" s="1">
        <v>1</v>
      </c>
    </row>
    <row r="1236" spans="1:7" x14ac:dyDescent="0.2">
      <c r="A1236" s="1" t="s">
        <v>1247</v>
      </c>
      <c r="B1236" s="1">
        <v>-6.3509943086474596</v>
      </c>
      <c r="C1236" s="1">
        <v>-2.3510331863677201</v>
      </c>
      <c r="D1236" s="1">
        <v>8.9523266080104795E-9</v>
      </c>
      <c r="E1236" s="1">
        <v>1.4619674029363599E-7</v>
      </c>
      <c r="F1236" s="1">
        <v>1</v>
      </c>
      <c r="G1236" s="1">
        <v>1</v>
      </c>
    </row>
    <row r="1237" spans="1:7" x14ac:dyDescent="0.2">
      <c r="A1237" s="1" t="s">
        <v>1248</v>
      </c>
      <c r="B1237" s="1">
        <v>-6.3497890736180098</v>
      </c>
      <c r="C1237" s="1">
        <v>-2.3497925019192398</v>
      </c>
      <c r="D1237" s="1">
        <v>7.8939864600268905E-10</v>
      </c>
      <c r="E1237" s="1">
        <v>1.43062459900061E-8</v>
      </c>
      <c r="F1237" s="1">
        <v>1</v>
      </c>
      <c r="G1237" s="1">
        <v>1</v>
      </c>
    </row>
    <row r="1238" spans="1:7" x14ac:dyDescent="0.2">
      <c r="A1238" s="1" t="s">
        <v>1178</v>
      </c>
      <c r="B1238" s="1">
        <v>-6.3453181030042396</v>
      </c>
      <c r="C1238" s="1">
        <v>-2.5551060409953101</v>
      </c>
      <c r="D1238" s="1">
        <v>6.2101837568663697E-5</v>
      </c>
      <c r="E1238" s="1">
        <v>6.58811463035086E-4</v>
      </c>
      <c r="F1238" s="1">
        <v>1</v>
      </c>
      <c r="G1238" s="1">
        <v>1</v>
      </c>
    </row>
    <row r="1239" spans="1:7" x14ac:dyDescent="0.2">
      <c r="A1239" s="1" t="s">
        <v>1250</v>
      </c>
      <c r="B1239" s="1">
        <v>-6.3449917988310602</v>
      </c>
      <c r="C1239" s="1">
        <v>-2.3450263741092998</v>
      </c>
      <c r="D1239" s="1">
        <v>7.9615689401538304E-9</v>
      </c>
      <c r="E1239" s="1">
        <v>1.3037526070685301E-7</v>
      </c>
      <c r="F1239" s="1">
        <v>1</v>
      </c>
      <c r="G1239" s="1">
        <v>1</v>
      </c>
    </row>
    <row r="1240" spans="1:7" x14ac:dyDescent="0.2">
      <c r="A1240" s="1" t="s">
        <v>1246</v>
      </c>
      <c r="B1240" s="1">
        <v>-6.3423220452677604</v>
      </c>
      <c r="C1240" s="1">
        <v>-2.3555733802747598</v>
      </c>
      <c r="D1240" s="1">
        <v>3.0982598325277498E-6</v>
      </c>
      <c r="E1240" s="1">
        <v>3.8827313839400898E-5</v>
      </c>
      <c r="F1240" s="1">
        <v>1</v>
      </c>
      <c r="G1240" s="1">
        <v>1</v>
      </c>
    </row>
    <row r="1241" spans="1:7" x14ac:dyDescent="0.2">
      <c r="A1241" s="1" t="s">
        <v>1251</v>
      </c>
      <c r="B1241" s="1">
        <v>-6.3394986667003996</v>
      </c>
      <c r="C1241" s="1">
        <v>-2.3421164772024499</v>
      </c>
      <c r="D1241" s="1">
        <v>6.0459347679926701E-7</v>
      </c>
      <c r="E1241" s="1">
        <v>8.1617830974726202E-6</v>
      </c>
      <c r="F1241" s="1">
        <v>1</v>
      </c>
      <c r="G1241" s="1">
        <v>1</v>
      </c>
    </row>
    <row r="1242" spans="1:7" x14ac:dyDescent="0.2">
      <c r="A1242" s="1" t="s">
        <v>1253</v>
      </c>
      <c r="B1242" s="1">
        <v>-6.3311013055814804</v>
      </c>
      <c r="C1242" s="1">
        <v>-2.33110133538844</v>
      </c>
      <c r="D1242" s="1">
        <v>6.86330605726077E-12</v>
      </c>
      <c r="E1242" s="1">
        <v>1.49442413820673E-10</v>
      </c>
      <c r="F1242" s="1">
        <v>1</v>
      </c>
      <c r="G1242" s="1">
        <v>1</v>
      </c>
    </row>
    <row r="1243" spans="1:7" x14ac:dyDescent="0.2">
      <c r="A1243" s="1" t="s">
        <v>1254</v>
      </c>
      <c r="B1243" s="1">
        <v>-6.33057574682993</v>
      </c>
      <c r="C1243" s="1">
        <v>-2.3306157935052201</v>
      </c>
      <c r="D1243" s="1">
        <v>9.22151290886619E-9</v>
      </c>
      <c r="E1243" s="1">
        <v>1.5031740375119801E-7</v>
      </c>
      <c r="F1243" s="1">
        <v>1</v>
      </c>
      <c r="G1243" s="1">
        <v>1</v>
      </c>
    </row>
    <row r="1244" spans="1:7" x14ac:dyDescent="0.2">
      <c r="A1244" s="1" t="s">
        <v>1255</v>
      </c>
      <c r="B1244" s="1">
        <v>-6.3301593261225602</v>
      </c>
      <c r="C1244" s="1">
        <v>-2.3301676398792099</v>
      </c>
      <c r="D1244" s="1">
        <v>1.9143315347081602E-9</v>
      </c>
      <c r="E1244" s="1">
        <v>3.3534650548576299E-8</v>
      </c>
      <c r="F1244" s="1">
        <v>1</v>
      </c>
      <c r="G1244" s="1">
        <v>1</v>
      </c>
    </row>
    <row r="1245" spans="1:7" x14ac:dyDescent="0.2">
      <c r="A1245" s="1" t="s">
        <v>1214</v>
      </c>
      <c r="B1245" s="1">
        <v>-6.3265795601793799</v>
      </c>
      <c r="C1245" s="1">
        <v>-2.4553705427577102</v>
      </c>
      <c r="D1245" s="1">
        <v>3.4521277369370802E-5</v>
      </c>
      <c r="E1245" s="1">
        <v>3.81187578531263E-4</v>
      </c>
      <c r="F1245" s="1">
        <v>0.209228805897297</v>
      </c>
      <c r="G1245" s="1">
        <v>0.99442528768752303</v>
      </c>
    </row>
    <row r="1246" spans="1:7" x14ac:dyDescent="0.2">
      <c r="A1246" s="1" t="s">
        <v>1256</v>
      </c>
      <c r="B1246" s="1">
        <v>-6.3262099243033401</v>
      </c>
      <c r="C1246" s="1">
        <v>-2.3262101238295001</v>
      </c>
      <c r="D1246" s="1">
        <v>4.5942606813670301E-11</v>
      </c>
      <c r="E1246" s="1">
        <v>9.3313725205943291E-10</v>
      </c>
      <c r="F1246" s="1">
        <v>1</v>
      </c>
      <c r="G1246" s="1">
        <v>1</v>
      </c>
    </row>
    <row r="1247" spans="1:7" x14ac:dyDescent="0.2">
      <c r="A1247" s="1" t="s">
        <v>1235</v>
      </c>
      <c r="B1247" s="1">
        <v>-6.3260784947336601</v>
      </c>
      <c r="C1247" s="1">
        <v>-2.4009088882224701</v>
      </c>
      <c r="D1247" s="1">
        <v>1.8803816821349998E-5</v>
      </c>
      <c r="E1247" s="1">
        <v>2.15923029861645E-4</v>
      </c>
      <c r="F1247" s="1">
        <v>1</v>
      </c>
      <c r="G1247" s="1">
        <v>1</v>
      </c>
    </row>
    <row r="1248" spans="1:7" x14ac:dyDescent="0.2">
      <c r="A1248" s="1" t="s">
        <v>1216</v>
      </c>
      <c r="B1248" s="1">
        <v>-6.3222178794739996</v>
      </c>
      <c r="C1248" s="1">
        <v>-2.4496902196643502</v>
      </c>
      <c r="D1248" s="1">
        <v>3.4113451708134103E-5</v>
      </c>
      <c r="E1248" s="1">
        <v>3.7715138518980501E-4</v>
      </c>
      <c r="F1248" s="1">
        <v>1</v>
      </c>
      <c r="G1248" s="1">
        <v>1</v>
      </c>
    </row>
    <row r="1249" spans="1:7" x14ac:dyDescent="0.2">
      <c r="A1249" s="1" t="s">
        <v>1257</v>
      </c>
      <c r="B1249" s="1">
        <v>-6.3204379527863397</v>
      </c>
      <c r="C1249" s="1">
        <v>-2.3204379529742001</v>
      </c>
      <c r="D1249" s="1">
        <v>4.3255291124735399E-14</v>
      </c>
      <c r="E1249" s="1">
        <v>1.15995730319911E-12</v>
      </c>
      <c r="F1249" s="1">
        <v>1</v>
      </c>
      <c r="G1249" s="1">
        <v>1</v>
      </c>
    </row>
    <row r="1250" spans="1:7" x14ac:dyDescent="0.2">
      <c r="A1250" s="1" t="s">
        <v>1245</v>
      </c>
      <c r="B1250" s="1">
        <v>-6.3167386076471299</v>
      </c>
      <c r="C1250" s="1">
        <v>-2.3603263293351402</v>
      </c>
      <c r="D1250" s="1">
        <v>1.05573757972406E-5</v>
      </c>
      <c r="E1250" s="1">
        <v>1.2369887161116499E-4</v>
      </c>
      <c r="F1250" s="1">
        <v>1</v>
      </c>
      <c r="G1250" s="1">
        <v>1</v>
      </c>
    </row>
    <row r="1251" spans="1:7" x14ac:dyDescent="0.2">
      <c r="A1251" s="1" t="s">
        <v>1260</v>
      </c>
      <c r="B1251" s="1">
        <v>-6.3149973222714104</v>
      </c>
      <c r="C1251" s="1">
        <v>-2.31499944108127</v>
      </c>
      <c r="D1251" s="1">
        <v>4.8787519019507199E-10</v>
      </c>
      <c r="E1251" s="1">
        <v>8.9325238878323701E-9</v>
      </c>
      <c r="F1251" s="1">
        <v>1</v>
      </c>
      <c r="G1251" s="1">
        <v>1</v>
      </c>
    </row>
    <row r="1252" spans="1:7" x14ac:dyDescent="0.2">
      <c r="A1252" s="1" t="s">
        <v>1261</v>
      </c>
      <c r="B1252" s="1">
        <v>-6.3109146201157102</v>
      </c>
      <c r="C1252" s="1">
        <v>-2.3109202368773398</v>
      </c>
      <c r="D1252" s="1">
        <v>1.2933155226221399E-9</v>
      </c>
      <c r="E1252" s="1">
        <v>2.2948950960120101E-8</v>
      </c>
      <c r="F1252" s="1">
        <v>1</v>
      </c>
      <c r="G1252" s="1">
        <v>1</v>
      </c>
    </row>
    <row r="1253" spans="1:7" x14ac:dyDescent="0.2">
      <c r="A1253" s="1" t="s">
        <v>1263</v>
      </c>
      <c r="B1253" s="1">
        <v>-6.3092619498012601</v>
      </c>
      <c r="C1253" s="1">
        <v>-2.3092619503673601</v>
      </c>
      <c r="D1253" s="1">
        <v>1.30348589712483E-13</v>
      </c>
      <c r="E1253" s="1">
        <v>3.3207234290610202E-12</v>
      </c>
      <c r="F1253" s="1">
        <v>1</v>
      </c>
      <c r="G1253" s="1">
        <v>1</v>
      </c>
    </row>
    <row r="1254" spans="1:7" x14ac:dyDescent="0.2">
      <c r="A1254" s="1" t="s">
        <v>1264</v>
      </c>
      <c r="B1254" s="1">
        <v>-6.3066752173224501</v>
      </c>
      <c r="C1254" s="1">
        <v>-2.3067420088808701</v>
      </c>
      <c r="D1254" s="1">
        <v>1.5380507354252299E-8</v>
      </c>
      <c r="E1254" s="1">
        <v>2.4577113588564701E-7</v>
      </c>
      <c r="F1254" s="1">
        <v>1</v>
      </c>
      <c r="G1254" s="1">
        <v>1</v>
      </c>
    </row>
    <row r="1255" spans="1:7" x14ac:dyDescent="0.2">
      <c r="A1255" s="1" t="s">
        <v>1266</v>
      </c>
      <c r="B1255" s="1">
        <v>-6.30382972355505</v>
      </c>
      <c r="C1255" s="1">
        <v>-2.3039249285734198</v>
      </c>
      <c r="D1255" s="1">
        <v>2.1924168603155799E-8</v>
      </c>
      <c r="E1255" s="1">
        <v>3.4538312606013801E-7</v>
      </c>
      <c r="F1255" s="1">
        <v>1</v>
      </c>
      <c r="G1255" s="1">
        <v>1</v>
      </c>
    </row>
    <row r="1256" spans="1:7" x14ac:dyDescent="0.2">
      <c r="A1256" s="1" t="s">
        <v>1267</v>
      </c>
      <c r="B1256" s="1">
        <v>-6.3035543508235898</v>
      </c>
      <c r="C1256" s="1">
        <v>-2.30355451398081</v>
      </c>
      <c r="D1256" s="1">
        <v>3.7568346930191102E-11</v>
      </c>
      <c r="E1256" s="1">
        <v>7.7362162910634796E-10</v>
      </c>
      <c r="F1256" s="1">
        <v>1</v>
      </c>
      <c r="G1256" s="1">
        <v>1</v>
      </c>
    </row>
    <row r="1257" spans="1:7" x14ac:dyDescent="0.2">
      <c r="A1257" s="1" t="s">
        <v>1265</v>
      </c>
      <c r="B1257" s="1">
        <v>-6.3034259848638001</v>
      </c>
      <c r="C1257" s="1">
        <v>-2.3040282594336601</v>
      </c>
      <c r="D1257" s="1">
        <v>1.3877504822199599E-7</v>
      </c>
      <c r="E1257" s="1">
        <v>2.01528944213587E-6</v>
      </c>
      <c r="F1257" s="1">
        <v>1</v>
      </c>
      <c r="G1257" s="1">
        <v>1</v>
      </c>
    </row>
    <row r="1258" spans="1:7" x14ac:dyDescent="0.2">
      <c r="A1258" s="1" t="s">
        <v>1199</v>
      </c>
      <c r="B1258" s="1">
        <v>-6.2991568139359604</v>
      </c>
      <c r="C1258" s="1">
        <v>-2.4937579147320799</v>
      </c>
      <c r="D1258" s="1">
        <v>5.6531267093774897E-5</v>
      </c>
      <c r="E1258" s="1">
        <v>6.0475230118973403E-4</v>
      </c>
      <c r="F1258" s="1">
        <v>1</v>
      </c>
      <c r="G1258" s="1">
        <v>1</v>
      </c>
    </row>
    <row r="1259" spans="1:7" x14ac:dyDescent="0.2">
      <c r="A1259" s="1" t="s">
        <v>1252</v>
      </c>
      <c r="B1259" s="1">
        <v>-6.2922468572889203</v>
      </c>
      <c r="C1259" s="1">
        <v>-2.3392188907414901</v>
      </c>
      <c r="D1259" s="1">
        <v>1.1422278050971801E-5</v>
      </c>
      <c r="E1259" s="1">
        <v>1.33481968861717E-4</v>
      </c>
      <c r="F1259" s="1">
        <v>0.116938927389078</v>
      </c>
      <c r="G1259" s="1">
        <v>0.79999533843519399</v>
      </c>
    </row>
    <row r="1260" spans="1:7" x14ac:dyDescent="0.2">
      <c r="A1260" s="1" t="s">
        <v>1273</v>
      </c>
      <c r="B1260" s="1">
        <v>-6.2860108407616204</v>
      </c>
      <c r="C1260" s="1">
        <v>-2.2860117456335201</v>
      </c>
      <c r="D1260" s="1">
        <v>2.0835467135714301E-10</v>
      </c>
      <c r="E1260" s="1">
        <v>3.9443618410954702E-9</v>
      </c>
      <c r="F1260" s="1">
        <v>1</v>
      </c>
      <c r="G1260" s="1">
        <v>1</v>
      </c>
    </row>
    <row r="1261" spans="1:7" x14ac:dyDescent="0.2">
      <c r="A1261" s="1" t="s">
        <v>1274</v>
      </c>
      <c r="B1261" s="1">
        <v>-6.2855896532480502</v>
      </c>
      <c r="C1261" s="1">
        <v>-2.2855910759071101</v>
      </c>
      <c r="D1261" s="1">
        <v>3.2757988931028698E-10</v>
      </c>
      <c r="E1261" s="1">
        <v>6.1105985000735896E-9</v>
      </c>
      <c r="F1261" s="1">
        <v>1</v>
      </c>
      <c r="G1261" s="1">
        <v>1</v>
      </c>
    </row>
    <row r="1262" spans="1:7" x14ac:dyDescent="0.2">
      <c r="A1262" s="1" t="s">
        <v>1275</v>
      </c>
      <c r="B1262" s="1">
        <v>-6.2829341506264704</v>
      </c>
      <c r="C1262" s="1">
        <v>-2.2829774824937399</v>
      </c>
      <c r="D1262" s="1">
        <v>9.9780289334310895E-9</v>
      </c>
      <c r="E1262" s="1">
        <v>1.6161506809253101E-7</v>
      </c>
      <c r="F1262" s="1">
        <v>1</v>
      </c>
      <c r="G1262" s="1">
        <v>1</v>
      </c>
    </row>
    <row r="1263" spans="1:7" x14ac:dyDescent="0.2">
      <c r="A1263" s="1" t="s">
        <v>1269</v>
      </c>
      <c r="B1263" s="1">
        <v>-6.2824794614454298</v>
      </c>
      <c r="C1263" s="1">
        <v>-2.2978367073701</v>
      </c>
      <c r="D1263" s="1">
        <v>3.5994013696709898E-6</v>
      </c>
      <c r="E1263" s="1">
        <v>4.4451609851345501E-5</v>
      </c>
      <c r="F1263" s="1">
        <v>1</v>
      </c>
      <c r="G1263" s="1">
        <v>1</v>
      </c>
    </row>
    <row r="1264" spans="1:7" x14ac:dyDescent="0.2">
      <c r="A1264" s="1" t="s">
        <v>1271</v>
      </c>
      <c r="B1264" s="1">
        <v>-6.2804948784280299</v>
      </c>
      <c r="C1264" s="1">
        <v>-2.2923636825280398</v>
      </c>
      <c r="D1264" s="1">
        <v>2.7705791869876301E-6</v>
      </c>
      <c r="E1264" s="1">
        <v>3.4867846606598801E-5</v>
      </c>
      <c r="F1264" s="1">
        <v>1</v>
      </c>
      <c r="G1264" s="1">
        <v>1</v>
      </c>
    </row>
    <row r="1265" spans="1:7" x14ac:dyDescent="0.2">
      <c r="A1265" s="1" t="s">
        <v>1278</v>
      </c>
      <c r="B1265" s="1">
        <v>-6.2783744192769904</v>
      </c>
      <c r="C1265" s="1">
        <v>-2.27837525092469</v>
      </c>
      <c r="D1265" s="1">
        <v>1.91494143646702E-10</v>
      </c>
      <c r="E1265" s="1">
        <v>3.6588732585723701E-9</v>
      </c>
      <c r="F1265" s="1">
        <v>1</v>
      </c>
      <c r="G1265" s="1">
        <v>1</v>
      </c>
    </row>
    <row r="1266" spans="1:7" x14ac:dyDescent="0.2">
      <c r="A1266" s="1" t="s">
        <v>1270</v>
      </c>
      <c r="B1266" s="1">
        <v>-6.2781764001479701</v>
      </c>
      <c r="C1266" s="1">
        <v>-2.29312291928774</v>
      </c>
      <c r="D1266" s="1">
        <v>3.5014702741103699E-6</v>
      </c>
      <c r="E1266" s="1">
        <v>4.3387062630790402E-5</v>
      </c>
      <c r="F1266" s="1">
        <v>1</v>
      </c>
      <c r="G1266" s="1">
        <v>1</v>
      </c>
    </row>
    <row r="1267" spans="1:7" x14ac:dyDescent="0.2">
      <c r="A1267" s="1" t="s">
        <v>1276</v>
      </c>
      <c r="B1267" s="1">
        <v>-6.2779497867746699</v>
      </c>
      <c r="C1267" s="1">
        <v>-2.2818913446406501</v>
      </c>
      <c r="D1267" s="1">
        <v>9.1170820854647698E-7</v>
      </c>
      <c r="E1267" s="1">
        <v>1.2070150321462E-5</v>
      </c>
      <c r="F1267" s="1">
        <v>1</v>
      </c>
      <c r="G1267" s="1">
        <v>1</v>
      </c>
    </row>
    <row r="1268" spans="1:7" x14ac:dyDescent="0.2">
      <c r="A1268" s="1" t="s">
        <v>1279</v>
      </c>
      <c r="B1268" s="1">
        <v>-6.2769718324495196</v>
      </c>
      <c r="C1268" s="1">
        <v>-2.2769772931016101</v>
      </c>
      <c r="D1268" s="1">
        <v>1.25736951555793E-9</v>
      </c>
      <c r="E1268" s="1">
        <v>2.2333337222056401E-8</v>
      </c>
      <c r="F1268" s="1">
        <v>1</v>
      </c>
      <c r="G1268" s="1">
        <v>1</v>
      </c>
    </row>
    <row r="1269" spans="1:7" x14ac:dyDescent="0.2">
      <c r="A1269" s="1" t="s">
        <v>1281</v>
      </c>
      <c r="B1269" s="1">
        <v>-6.2757226004630002</v>
      </c>
      <c r="C1269" s="1">
        <v>-2.2762283152855001</v>
      </c>
      <c r="D1269" s="1">
        <v>1.1651296483757199E-7</v>
      </c>
      <c r="E1269" s="1">
        <v>1.7072930993824301E-6</v>
      </c>
      <c r="F1269" s="1">
        <v>1</v>
      </c>
      <c r="G1269" s="1">
        <v>1</v>
      </c>
    </row>
    <row r="1270" spans="1:7" x14ac:dyDescent="0.2">
      <c r="A1270" s="1" t="s">
        <v>1285</v>
      </c>
      <c r="B1270" s="1">
        <v>-6.2643840699037101</v>
      </c>
      <c r="C1270" s="1">
        <v>-2.26439092666494</v>
      </c>
      <c r="D1270" s="1">
        <v>1.5788400812840201E-9</v>
      </c>
      <c r="E1270" s="1">
        <v>2.78491149055765E-8</v>
      </c>
      <c r="F1270" s="1">
        <v>1</v>
      </c>
      <c r="G1270" s="1">
        <v>1</v>
      </c>
    </row>
    <row r="1271" spans="1:7" x14ac:dyDescent="0.2">
      <c r="A1271" s="1" t="s">
        <v>1286</v>
      </c>
      <c r="B1271" s="1">
        <v>-6.2637282898465001</v>
      </c>
      <c r="C1271" s="1">
        <v>-2.26372833363149</v>
      </c>
      <c r="D1271" s="1">
        <v>1.0081868119482E-11</v>
      </c>
      <c r="E1271" s="1">
        <v>2.17137625814883E-10</v>
      </c>
      <c r="F1271" s="1">
        <v>1</v>
      </c>
      <c r="G1271" s="1">
        <v>1</v>
      </c>
    </row>
    <row r="1272" spans="1:7" x14ac:dyDescent="0.2">
      <c r="A1272" s="1" t="s">
        <v>1238</v>
      </c>
      <c r="B1272" s="1">
        <v>-6.2574207242746001</v>
      </c>
      <c r="C1272" s="1">
        <v>-2.3795082735217199</v>
      </c>
      <c r="D1272" s="1">
        <v>3.24608535574884E-5</v>
      </c>
      <c r="E1272" s="1">
        <v>3.60220536086304E-4</v>
      </c>
      <c r="F1272" s="1">
        <v>1</v>
      </c>
      <c r="G1272" s="1">
        <v>1</v>
      </c>
    </row>
    <row r="1273" spans="1:7" x14ac:dyDescent="0.2">
      <c r="A1273" s="1" t="s">
        <v>1284</v>
      </c>
      <c r="B1273" s="1">
        <v>-6.2573158147243504</v>
      </c>
      <c r="C1273" s="1">
        <v>-2.26829461302767</v>
      </c>
      <c r="D1273" s="1">
        <v>2.5601856468896801E-6</v>
      </c>
      <c r="E1273" s="1">
        <v>3.2357045103461102E-5</v>
      </c>
      <c r="F1273" s="1">
        <v>1</v>
      </c>
      <c r="G1273" s="1">
        <v>1</v>
      </c>
    </row>
    <row r="1274" spans="1:7" x14ac:dyDescent="0.2">
      <c r="A1274" s="1" t="s">
        <v>1288</v>
      </c>
      <c r="B1274" s="1">
        <v>-6.25164964868884</v>
      </c>
      <c r="C1274" s="1">
        <v>-2.2516593696883498</v>
      </c>
      <c r="D1274" s="1">
        <v>2.2383679072706799E-9</v>
      </c>
      <c r="E1274" s="1">
        <v>3.8791851205401403E-8</v>
      </c>
      <c r="F1274" s="1">
        <v>1</v>
      </c>
      <c r="G1274" s="1">
        <v>1</v>
      </c>
    </row>
    <row r="1275" spans="1:7" x14ac:dyDescent="0.2">
      <c r="A1275" s="1" t="s">
        <v>1289</v>
      </c>
      <c r="B1275" s="1">
        <v>-6.2514051598491998</v>
      </c>
      <c r="C1275" s="1">
        <v>-2.2514051619118698</v>
      </c>
      <c r="D1275" s="1">
        <v>4.7494803838615296E-13</v>
      </c>
      <c r="E1275" s="1">
        <v>1.1399392151467399E-11</v>
      </c>
      <c r="F1275" s="1">
        <v>1</v>
      </c>
      <c r="G1275" s="1">
        <v>1</v>
      </c>
    </row>
    <row r="1276" spans="1:7" x14ac:dyDescent="0.2">
      <c r="A1276" s="1" t="s">
        <v>1291</v>
      </c>
      <c r="B1276" s="1">
        <v>-6.2424610426929004</v>
      </c>
      <c r="C1276" s="1">
        <v>-2.2426276533117999</v>
      </c>
      <c r="D1276" s="1">
        <v>3.8370872479024202E-8</v>
      </c>
      <c r="E1276" s="1">
        <v>5.8785890800553201E-7</v>
      </c>
      <c r="F1276" s="1">
        <v>1</v>
      </c>
      <c r="G1276" s="1">
        <v>1</v>
      </c>
    </row>
    <row r="1277" spans="1:7" x14ac:dyDescent="0.2">
      <c r="A1277" s="1" t="s">
        <v>1294</v>
      </c>
      <c r="B1277" s="1">
        <v>-6.2350404889742901</v>
      </c>
      <c r="C1277" s="1">
        <v>-2.2350411625494102</v>
      </c>
      <c r="D1277" s="1">
        <v>1.5509652429402799E-10</v>
      </c>
      <c r="E1277" s="1">
        <v>2.9836421982043201E-9</v>
      </c>
      <c r="F1277" s="1">
        <v>1</v>
      </c>
      <c r="G1277" s="1">
        <v>1</v>
      </c>
    </row>
    <row r="1278" spans="1:7" x14ac:dyDescent="0.2">
      <c r="A1278" s="1" t="s">
        <v>1189</v>
      </c>
      <c r="B1278" s="1">
        <v>-6.2333121208270903</v>
      </c>
      <c r="C1278" s="1">
        <v>-2.5197486018302202</v>
      </c>
      <c r="D1278" s="1">
        <v>9.3391098818290506E-5</v>
      </c>
      <c r="E1278" s="1">
        <v>9.7280576239870003E-4</v>
      </c>
      <c r="F1278" s="1">
        <v>1</v>
      </c>
      <c r="G1278" s="1">
        <v>1</v>
      </c>
    </row>
    <row r="1279" spans="1:7" x14ac:dyDescent="0.2">
      <c r="A1279" s="1" t="s">
        <v>1295</v>
      </c>
      <c r="B1279" s="1">
        <v>-6.2331953447878297</v>
      </c>
      <c r="C1279" s="1">
        <v>-2.2337416814944802</v>
      </c>
      <c r="D1279" s="1">
        <v>1.2587783537149999E-7</v>
      </c>
      <c r="E1279" s="1">
        <v>1.83546969597707E-6</v>
      </c>
      <c r="F1279" s="1">
        <v>1</v>
      </c>
      <c r="G1279" s="1">
        <v>1</v>
      </c>
    </row>
    <row r="1280" spans="1:7" x14ac:dyDescent="0.2">
      <c r="A1280" s="1" t="s">
        <v>1277</v>
      </c>
      <c r="B1280" s="1">
        <v>-6.2324061738190002</v>
      </c>
      <c r="C1280" s="1">
        <v>-2.2805545240601601</v>
      </c>
      <c r="D1280" s="1">
        <v>1.1724482120758099E-5</v>
      </c>
      <c r="E1280" s="1">
        <v>1.36923830818258E-4</v>
      </c>
      <c r="F1280" s="1">
        <v>1</v>
      </c>
      <c r="G1280" s="1">
        <v>1</v>
      </c>
    </row>
    <row r="1281" spans="1:7" x14ac:dyDescent="0.2">
      <c r="A1281" s="1" t="s">
        <v>1296</v>
      </c>
      <c r="B1281" s="1">
        <v>-6.23040520591577</v>
      </c>
      <c r="C1281" s="1">
        <v>-2.2305509060586002</v>
      </c>
      <c r="D1281" s="1">
        <v>3.3554325898210901E-8</v>
      </c>
      <c r="E1281" s="1">
        <v>5.17177436251335E-7</v>
      </c>
      <c r="F1281" s="1">
        <v>1</v>
      </c>
      <c r="G1281" s="1">
        <v>1</v>
      </c>
    </row>
    <row r="1282" spans="1:7" x14ac:dyDescent="0.2">
      <c r="A1282" s="1" t="s">
        <v>1297</v>
      </c>
      <c r="B1282" s="1">
        <v>-6.2288452596570503</v>
      </c>
      <c r="C1282" s="1">
        <v>-2.2288452618804699</v>
      </c>
      <c r="D1282" s="1">
        <v>5.1196088959624599E-13</v>
      </c>
      <c r="E1282" s="1">
        <v>1.2205613026965101E-11</v>
      </c>
      <c r="F1282" s="1">
        <v>1</v>
      </c>
      <c r="G1282" s="1">
        <v>1</v>
      </c>
    </row>
    <row r="1283" spans="1:7" x14ac:dyDescent="0.2">
      <c r="A1283" s="1" t="s">
        <v>1268</v>
      </c>
      <c r="B1283" s="1">
        <v>-6.2286282319194504</v>
      </c>
      <c r="C1283" s="1">
        <v>-2.3034411388647502</v>
      </c>
      <c r="D1283" s="1">
        <v>1.87990333705471E-5</v>
      </c>
      <c r="E1283" s="1">
        <v>2.15923029861645E-4</v>
      </c>
      <c r="F1283" s="1">
        <v>1</v>
      </c>
      <c r="G1283" s="1">
        <v>1</v>
      </c>
    </row>
    <row r="1284" spans="1:7" x14ac:dyDescent="0.2">
      <c r="A1284" s="1" t="s">
        <v>1300</v>
      </c>
      <c r="B1284" s="1">
        <v>-6.2232368418362602</v>
      </c>
      <c r="C1284" s="1">
        <v>-2.2238943620545299</v>
      </c>
      <c r="D1284" s="1">
        <v>1.5151429238497599E-7</v>
      </c>
      <c r="E1284" s="1">
        <v>2.1860472298554E-6</v>
      </c>
      <c r="F1284" s="1">
        <v>1</v>
      </c>
      <c r="G1284" s="1">
        <v>1</v>
      </c>
    </row>
    <row r="1285" spans="1:7" x14ac:dyDescent="0.2">
      <c r="A1285" s="1" t="s">
        <v>1302</v>
      </c>
      <c r="B1285" s="1">
        <v>-6.2216634114167402</v>
      </c>
      <c r="C1285" s="1">
        <v>-2.22166456477045</v>
      </c>
      <c r="D1285" s="1">
        <v>2.6556985823231301E-10</v>
      </c>
      <c r="E1285" s="1">
        <v>4.9746925229588598E-9</v>
      </c>
      <c r="F1285" s="1">
        <v>1</v>
      </c>
      <c r="G1285" s="1">
        <v>1</v>
      </c>
    </row>
    <row r="1286" spans="1:7" x14ac:dyDescent="0.2">
      <c r="A1286" s="1" t="s">
        <v>1304</v>
      </c>
      <c r="B1286" s="1">
        <v>-6.2121946944950199</v>
      </c>
      <c r="C1286" s="1">
        <v>-2.2147298421336901</v>
      </c>
      <c r="D1286" s="1">
        <v>5.8544639409062701E-7</v>
      </c>
      <c r="E1286" s="1">
        <v>7.9212940408332003E-6</v>
      </c>
      <c r="F1286" s="1">
        <v>1</v>
      </c>
      <c r="G1286" s="1">
        <v>1</v>
      </c>
    </row>
    <row r="1287" spans="1:7" x14ac:dyDescent="0.2">
      <c r="A1287" s="1" t="s">
        <v>1292</v>
      </c>
      <c r="B1287" s="1">
        <v>-6.2069573145600003</v>
      </c>
      <c r="C1287" s="1">
        <v>-2.2421829086788301</v>
      </c>
      <c r="D1287" s="1">
        <v>8.4490105745031007E-6</v>
      </c>
      <c r="E1287" s="1">
        <v>1.00313718758398E-4</v>
      </c>
      <c r="F1287" s="1">
        <v>1</v>
      </c>
      <c r="G1287" s="1">
        <v>1</v>
      </c>
    </row>
    <row r="1288" spans="1:7" x14ac:dyDescent="0.2">
      <c r="A1288" s="1" t="s">
        <v>1307</v>
      </c>
      <c r="B1288" s="1">
        <v>-6.2044950227392199</v>
      </c>
      <c r="C1288" s="1">
        <v>-2.20449507215864</v>
      </c>
      <c r="D1288" s="1">
        <v>1.13792437911689E-11</v>
      </c>
      <c r="E1288" s="1">
        <v>2.4390150784605199E-10</v>
      </c>
      <c r="F1288" s="1">
        <v>1</v>
      </c>
      <c r="G1288" s="1">
        <v>1</v>
      </c>
    </row>
    <row r="1289" spans="1:7" x14ac:dyDescent="0.2">
      <c r="A1289" s="1" t="s">
        <v>1262</v>
      </c>
      <c r="B1289" s="1">
        <v>-6.1901813302954896</v>
      </c>
      <c r="C1289" s="1">
        <v>-2.3102913016749</v>
      </c>
      <c r="D1289" s="1">
        <v>3.1859058776274098E-5</v>
      </c>
      <c r="E1289" s="1">
        <v>3.5442457589351001E-4</v>
      </c>
      <c r="F1289" s="1">
        <v>1</v>
      </c>
      <c r="G1289" s="1">
        <v>1</v>
      </c>
    </row>
    <row r="1290" spans="1:7" x14ac:dyDescent="0.2">
      <c r="A1290" s="1" t="s">
        <v>1308</v>
      </c>
      <c r="B1290" s="1">
        <v>-6.1891575543807402</v>
      </c>
      <c r="C1290" s="1">
        <v>-2.2009876633632199</v>
      </c>
      <c r="D1290" s="1">
        <v>2.7614228595410401E-6</v>
      </c>
      <c r="E1290" s="1">
        <v>3.4777156676691697E-5</v>
      </c>
      <c r="F1290" s="1">
        <v>1</v>
      </c>
      <c r="G1290" s="1">
        <v>1</v>
      </c>
    </row>
    <row r="1291" spans="1:7" x14ac:dyDescent="0.2">
      <c r="A1291" s="1" t="s">
        <v>1293</v>
      </c>
      <c r="B1291" s="1">
        <v>-6.1891369435666004</v>
      </c>
      <c r="C1291" s="1">
        <v>-2.2374354962854199</v>
      </c>
      <c r="D1291" s="1">
        <v>1.1763129160963501E-5</v>
      </c>
      <c r="E1291" s="1">
        <v>1.37285263303313E-4</v>
      </c>
      <c r="F1291" s="1">
        <v>1</v>
      </c>
      <c r="G1291" s="1">
        <v>1</v>
      </c>
    </row>
    <row r="1292" spans="1:7" x14ac:dyDescent="0.2">
      <c r="A1292" s="1" t="s">
        <v>1310</v>
      </c>
      <c r="B1292" s="1">
        <v>-6.1861181263310003</v>
      </c>
      <c r="C1292" s="1">
        <v>-2.18611812843301</v>
      </c>
      <c r="D1292" s="1">
        <v>4.8400599807324603E-13</v>
      </c>
      <c r="E1292" s="1">
        <v>1.15700790397322E-11</v>
      </c>
      <c r="F1292" s="1">
        <v>1</v>
      </c>
      <c r="G1292" s="1">
        <v>1</v>
      </c>
    </row>
    <row r="1293" spans="1:7" x14ac:dyDescent="0.2">
      <c r="A1293" s="1" t="s">
        <v>1282</v>
      </c>
      <c r="B1293" s="1">
        <v>-6.1860224971759603</v>
      </c>
      <c r="C1293" s="1">
        <v>-2.2753791529660199</v>
      </c>
      <c r="D1293" s="1">
        <v>2.2844765547084499E-5</v>
      </c>
      <c r="E1293" s="1">
        <v>2.5981550000073899E-4</v>
      </c>
      <c r="F1293" s="1">
        <v>1</v>
      </c>
      <c r="G1293" s="1">
        <v>1</v>
      </c>
    </row>
    <row r="1294" spans="1:7" x14ac:dyDescent="0.2">
      <c r="A1294" s="1" t="s">
        <v>1314</v>
      </c>
      <c r="B1294" s="1">
        <v>-6.1771539576629699</v>
      </c>
      <c r="C1294" s="1">
        <v>-2.17718525584525</v>
      </c>
      <c r="D1294" s="1">
        <v>7.2069324834356202E-9</v>
      </c>
      <c r="E1294" s="1">
        <v>1.1878117095851001E-7</v>
      </c>
      <c r="F1294" s="1">
        <v>1</v>
      </c>
      <c r="G1294" s="1">
        <v>1</v>
      </c>
    </row>
    <row r="1295" spans="1:7" x14ac:dyDescent="0.2">
      <c r="A1295" s="1" t="s">
        <v>1272</v>
      </c>
      <c r="B1295" s="1">
        <v>-6.1755225619574698</v>
      </c>
      <c r="C1295" s="1">
        <v>-2.2877076065308799</v>
      </c>
      <c r="D1295" s="1">
        <v>2.9474739104219199E-5</v>
      </c>
      <c r="E1295" s="1">
        <v>3.2995795508194699E-4</v>
      </c>
      <c r="F1295" s="1">
        <v>1</v>
      </c>
      <c r="G1295" s="1">
        <v>1</v>
      </c>
    </row>
    <row r="1296" spans="1:7" x14ac:dyDescent="0.2">
      <c r="A1296" s="1" t="s">
        <v>1312</v>
      </c>
      <c r="B1296" s="1">
        <v>-6.1743054353167599</v>
      </c>
      <c r="C1296" s="1">
        <v>-2.1779170359125302</v>
      </c>
      <c r="D1296" s="1">
        <v>8.3506918190564601E-7</v>
      </c>
      <c r="E1296" s="1">
        <v>1.1088450276190201E-5</v>
      </c>
      <c r="F1296" s="1">
        <v>1</v>
      </c>
      <c r="G1296" s="1">
        <v>1</v>
      </c>
    </row>
    <row r="1297" spans="1:7" x14ac:dyDescent="0.2">
      <c r="A1297" s="1" t="s">
        <v>1317</v>
      </c>
      <c r="B1297" s="1">
        <v>-6.1699788250055203</v>
      </c>
      <c r="C1297" s="1">
        <v>-2.1703549589853202</v>
      </c>
      <c r="D1297" s="1">
        <v>8.6645565086161797E-8</v>
      </c>
      <c r="E1297" s="1">
        <v>1.2897749266957601E-6</v>
      </c>
      <c r="F1297" s="1">
        <v>1</v>
      </c>
      <c r="G1297" s="1">
        <v>1</v>
      </c>
    </row>
    <row r="1298" spans="1:7" x14ac:dyDescent="0.2">
      <c r="A1298" s="1" t="s">
        <v>1319</v>
      </c>
      <c r="B1298" s="1">
        <v>-6.1683260052215099</v>
      </c>
      <c r="C1298" s="1">
        <v>-2.1683279098633399</v>
      </c>
      <c r="D1298" s="1">
        <v>4.38560949105456E-10</v>
      </c>
      <c r="E1298" s="1">
        <v>8.0710602738881193E-9</v>
      </c>
      <c r="F1298" s="1">
        <v>1</v>
      </c>
      <c r="G1298" s="1">
        <v>1</v>
      </c>
    </row>
    <row r="1299" spans="1:7" x14ac:dyDescent="0.2">
      <c r="A1299" s="1" t="s">
        <v>1305</v>
      </c>
      <c r="B1299" s="1">
        <v>-6.1666888492462002</v>
      </c>
      <c r="C1299" s="1">
        <v>-2.2086203922842498</v>
      </c>
      <c r="D1299" s="1">
        <v>1.01365689809076E-5</v>
      </c>
      <c r="E1299" s="1">
        <v>1.19317118571964E-4</v>
      </c>
      <c r="F1299" s="1">
        <v>1</v>
      </c>
      <c r="G1299" s="1">
        <v>1</v>
      </c>
    </row>
    <row r="1300" spans="1:7" x14ac:dyDescent="0.2">
      <c r="A1300" s="1" t="s">
        <v>1322</v>
      </c>
      <c r="B1300" s="1">
        <v>-6.1640909726561999</v>
      </c>
      <c r="C1300" s="1">
        <v>-2.16409118120536</v>
      </c>
      <c r="D1300" s="1">
        <v>4.8020229733775703E-11</v>
      </c>
      <c r="E1300" s="1">
        <v>9.7311904186638903E-10</v>
      </c>
      <c r="F1300" s="1">
        <v>1</v>
      </c>
      <c r="G1300" s="1">
        <v>1</v>
      </c>
    </row>
    <row r="1301" spans="1:7" x14ac:dyDescent="0.2">
      <c r="A1301" s="1" t="s">
        <v>1311</v>
      </c>
      <c r="B1301" s="1">
        <v>-6.1622463299266999</v>
      </c>
      <c r="C1301" s="1">
        <v>-2.18083203827464</v>
      </c>
      <c r="D1301" s="1">
        <v>4.3724092152127704E-6</v>
      </c>
      <c r="E1301" s="1">
        <v>5.3115240827581302E-5</v>
      </c>
      <c r="F1301" s="1">
        <v>1</v>
      </c>
      <c r="G1301" s="1">
        <v>1</v>
      </c>
    </row>
    <row r="1302" spans="1:7" x14ac:dyDescent="0.2">
      <c r="A1302" s="1" t="s">
        <v>1324</v>
      </c>
      <c r="B1302" s="1">
        <v>-6.1619105343785501</v>
      </c>
      <c r="C1302" s="1">
        <v>-2.1619244491929801</v>
      </c>
      <c r="D1302" s="1">
        <v>3.2040557568057001E-9</v>
      </c>
      <c r="E1302" s="1">
        <v>5.4625168557472301E-8</v>
      </c>
      <c r="F1302" s="1">
        <v>1</v>
      </c>
      <c r="G1302" s="1">
        <v>1</v>
      </c>
    </row>
    <row r="1303" spans="1:7" x14ac:dyDescent="0.2">
      <c r="A1303" s="1" t="s">
        <v>1321</v>
      </c>
      <c r="B1303" s="1">
        <v>-6.16007388258567</v>
      </c>
      <c r="C1303" s="1">
        <v>-2.1652314594884601</v>
      </c>
      <c r="D1303" s="1">
        <v>1.19465565041987E-6</v>
      </c>
      <c r="E1303" s="1">
        <v>1.5550579718202599E-5</v>
      </c>
      <c r="F1303" s="1">
        <v>1</v>
      </c>
      <c r="G1303" s="1">
        <v>1</v>
      </c>
    </row>
    <row r="1304" spans="1:7" x14ac:dyDescent="0.2">
      <c r="A1304" s="1" t="s">
        <v>1325</v>
      </c>
      <c r="B1304" s="1">
        <v>-6.1587584408248501</v>
      </c>
      <c r="C1304" s="1">
        <v>-2.1587585702947201</v>
      </c>
      <c r="D1304" s="1">
        <v>2.9811543649518803E-11</v>
      </c>
      <c r="E1304" s="1">
        <v>6.2033752380614696E-10</v>
      </c>
      <c r="F1304" s="1">
        <v>1</v>
      </c>
      <c r="G1304" s="1">
        <v>1</v>
      </c>
    </row>
    <row r="1305" spans="1:7" x14ac:dyDescent="0.2">
      <c r="A1305" s="1" t="s">
        <v>1287</v>
      </c>
      <c r="B1305" s="1">
        <v>-6.1586629593361097</v>
      </c>
      <c r="C1305" s="1">
        <v>-2.2617582856413398</v>
      </c>
      <c r="D1305" s="1">
        <v>2.6793014208921399E-5</v>
      </c>
      <c r="E1305" s="1">
        <v>3.0202264373432099E-4</v>
      </c>
      <c r="F1305" s="1">
        <v>1</v>
      </c>
      <c r="G1305" s="1">
        <v>1</v>
      </c>
    </row>
    <row r="1306" spans="1:7" x14ac:dyDescent="0.2">
      <c r="A1306" s="1" t="s">
        <v>1326</v>
      </c>
      <c r="B1306" s="1">
        <v>-6.1580693758292098</v>
      </c>
      <c r="C1306" s="1">
        <v>-2.1580699335113001</v>
      </c>
      <c r="D1306" s="1">
        <v>1.2841112894568101E-10</v>
      </c>
      <c r="E1306" s="1">
        <v>2.4945050789633102E-9</v>
      </c>
      <c r="F1306" s="1">
        <v>1</v>
      </c>
      <c r="G1306" s="1">
        <v>1</v>
      </c>
    </row>
    <row r="1307" spans="1:7" x14ac:dyDescent="0.2">
      <c r="A1307" s="1" t="s">
        <v>1242</v>
      </c>
      <c r="B1307" s="1">
        <v>-6.15656643949354</v>
      </c>
      <c r="C1307" s="1">
        <v>-2.3762683407348502</v>
      </c>
      <c r="D1307" s="1">
        <v>6.58448161566111E-5</v>
      </c>
      <c r="E1307" s="1">
        <v>6.9603474008348896E-4</v>
      </c>
      <c r="F1307" s="1">
        <v>1</v>
      </c>
      <c r="G1307" s="1">
        <v>1</v>
      </c>
    </row>
    <row r="1308" spans="1:7" x14ac:dyDescent="0.2">
      <c r="A1308" s="1" t="s">
        <v>1328</v>
      </c>
      <c r="B1308" s="1">
        <v>-6.1513666871466404</v>
      </c>
      <c r="C1308" s="1">
        <v>-2.1513667974161601</v>
      </c>
      <c r="D1308" s="1">
        <v>2.53904979320633E-11</v>
      </c>
      <c r="E1308" s="1">
        <v>5.3394899719632704E-10</v>
      </c>
      <c r="F1308" s="1">
        <v>1</v>
      </c>
      <c r="G1308" s="1">
        <v>1</v>
      </c>
    </row>
    <row r="1309" spans="1:7" x14ac:dyDescent="0.2">
      <c r="A1309" s="1" t="s">
        <v>1315</v>
      </c>
      <c r="B1309" s="1">
        <v>-6.1454620526246897</v>
      </c>
      <c r="C1309" s="1">
        <v>-2.1723946733045301</v>
      </c>
      <c r="D1309" s="1">
        <v>6.3977932840334499E-6</v>
      </c>
      <c r="E1309" s="1">
        <v>7.6881298944857406E-5</v>
      </c>
      <c r="F1309" s="1">
        <v>1</v>
      </c>
      <c r="G1309" s="1">
        <v>1</v>
      </c>
    </row>
    <row r="1310" spans="1:7" x14ac:dyDescent="0.2">
      <c r="A1310" s="1" t="s">
        <v>1333</v>
      </c>
      <c r="B1310" s="1">
        <v>-6.1396510211526198</v>
      </c>
      <c r="C1310" s="1">
        <v>-2.1396554128644398</v>
      </c>
      <c r="D1310" s="1">
        <v>1.01123412917523E-9</v>
      </c>
      <c r="E1310" s="1">
        <v>1.8069477179941801E-8</v>
      </c>
      <c r="F1310" s="1">
        <v>1</v>
      </c>
      <c r="G1310" s="1">
        <v>1</v>
      </c>
    </row>
    <row r="1311" spans="1:7" x14ac:dyDescent="0.2">
      <c r="A1311" s="1" t="s">
        <v>1259</v>
      </c>
      <c r="B1311" s="1">
        <v>-6.1367955117683399</v>
      </c>
      <c r="C1311" s="1">
        <v>-2.3182082990103701</v>
      </c>
      <c r="D1311" s="1">
        <v>5.1849297555417498E-5</v>
      </c>
      <c r="E1311" s="1">
        <v>5.5767703456318502E-4</v>
      </c>
      <c r="F1311" s="1">
        <v>1</v>
      </c>
      <c r="G1311" s="1">
        <v>1</v>
      </c>
    </row>
    <row r="1312" spans="1:7" x14ac:dyDescent="0.2">
      <c r="A1312" s="1" t="s">
        <v>1335</v>
      </c>
      <c r="B1312" s="1">
        <v>-6.13645598312762</v>
      </c>
      <c r="C1312" s="1">
        <v>-2.1366452431115799</v>
      </c>
      <c r="D1312" s="1">
        <v>4.3588218680167102E-8</v>
      </c>
      <c r="E1312" s="1">
        <v>6.6379906381163098E-7</v>
      </c>
      <c r="F1312" s="1">
        <v>1</v>
      </c>
      <c r="G1312" s="1">
        <v>1</v>
      </c>
    </row>
    <row r="1313" spans="1:7" x14ac:dyDescent="0.2">
      <c r="A1313" s="1" t="s">
        <v>1283</v>
      </c>
      <c r="B1313" s="1">
        <v>-6.1344089997979001</v>
      </c>
      <c r="C1313" s="1">
        <v>-2.26987996155618</v>
      </c>
      <c r="D1313" s="1">
        <v>3.66063733486559E-5</v>
      </c>
      <c r="E1313" s="1">
        <v>4.0197133985626899E-4</v>
      </c>
      <c r="F1313" s="1">
        <v>1</v>
      </c>
      <c r="G1313" s="1">
        <v>1</v>
      </c>
    </row>
    <row r="1314" spans="1:7" x14ac:dyDescent="0.2">
      <c r="A1314" s="1" t="s">
        <v>1336</v>
      </c>
      <c r="B1314" s="1">
        <v>-6.1340776045911296</v>
      </c>
      <c r="C1314" s="1">
        <v>-2.1340776075065899</v>
      </c>
      <c r="D1314" s="1">
        <v>6.7131009542363795E-13</v>
      </c>
      <c r="E1314" s="1">
        <v>1.5856255538661899E-11</v>
      </c>
      <c r="F1314" s="1">
        <v>1</v>
      </c>
      <c r="G1314" s="1">
        <v>1</v>
      </c>
    </row>
    <row r="1315" spans="1:7" x14ac:dyDescent="0.2">
      <c r="A1315" s="1" t="s">
        <v>1222</v>
      </c>
      <c r="B1315" s="1">
        <v>-6.1283209364289197</v>
      </c>
      <c r="C1315" s="1">
        <v>-2.4359536849434602</v>
      </c>
      <c r="D1315" s="1">
        <v>1.03063911980738E-4</v>
      </c>
      <c r="E1315" s="1">
        <v>1.06670849817325E-3</v>
      </c>
      <c r="F1315" s="1">
        <v>1</v>
      </c>
      <c r="G1315" s="1">
        <v>1</v>
      </c>
    </row>
    <row r="1316" spans="1:7" x14ac:dyDescent="0.2">
      <c r="A1316" s="1" t="s">
        <v>1338</v>
      </c>
      <c r="B1316" s="1">
        <v>-6.1276778529046503</v>
      </c>
      <c r="C1316" s="1">
        <v>-2.1276801584468301</v>
      </c>
      <c r="D1316" s="1">
        <v>5.3087211350907504E-10</v>
      </c>
      <c r="E1316" s="1">
        <v>9.7097870771357193E-9</v>
      </c>
      <c r="F1316" s="1">
        <v>1</v>
      </c>
      <c r="G1316" s="1">
        <v>1</v>
      </c>
    </row>
    <row r="1317" spans="1:7" x14ac:dyDescent="0.2">
      <c r="A1317" s="1" t="s">
        <v>1306</v>
      </c>
      <c r="B1317" s="1">
        <v>-6.12382238358619</v>
      </c>
      <c r="C1317" s="1">
        <v>-2.2059598876535902</v>
      </c>
      <c r="D1317" s="1">
        <v>2.0819630740674302E-5</v>
      </c>
      <c r="E1317" s="1">
        <v>2.3769300576084799E-4</v>
      </c>
      <c r="F1317" s="1">
        <v>1</v>
      </c>
      <c r="G1317" s="1">
        <v>1</v>
      </c>
    </row>
    <row r="1318" spans="1:7" x14ac:dyDescent="0.2">
      <c r="A1318" s="1" t="s">
        <v>1339</v>
      </c>
      <c r="B1318" s="1">
        <v>-6.12255133894043</v>
      </c>
      <c r="C1318" s="1">
        <v>-2.1270042029681999</v>
      </c>
      <c r="D1318" s="1">
        <v>1.0305841450182399E-6</v>
      </c>
      <c r="E1318" s="1">
        <v>1.3563400042885799E-5</v>
      </c>
      <c r="F1318" s="1">
        <v>1</v>
      </c>
      <c r="G1318" s="1">
        <v>1</v>
      </c>
    </row>
    <row r="1319" spans="1:7" x14ac:dyDescent="0.2">
      <c r="A1319" s="1" t="s">
        <v>1341</v>
      </c>
      <c r="B1319" s="1">
        <v>-6.1224779886943104</v>
      </c>
      <c r="C1319" s="1">
        <v>-2.1224779940341398</v>
      </c>
      <c r="D1319" s="1">
        <v>1.2295406577328099E-12</v>
      </c>
      <c r="E1319" s="1">
        <v>2.8402070659778802E-11</v>
      </c>
      <c r="F1319" s="1">
        <v>1</v>
      </c>
      <c r="G1319" s="1">
        <v>1</v>
      </c>
    </row>
    <row r="1320" spans="1:7" x14ac:dyDescent="0.2">
      <c r="A1320" s="1" t="s">
        <v>1343</v>
      </c>
      <c r="B1320" s="1">
        <v>-6.1217622995685899</v>
      </c>
      <c r="C1320" s="1">
        <v>-2.1220617737599601</v>
      </c>
      <c r="D1320" s="1">
        <v>6.8980261325527302E-8</v>
      </c>
      <c r="E1320" s="1">
        <v>1.0363310869571401E-6</v>
      </c>
      <c r="F1320" s="1">
        <v>1</v>
      </c>
      <c r="G1320" s="1">
        <v>1</v>
      </c>
    </row>
    <row r="1321" spans="1:7" x14ac:dyDescent="0.2">
      <c r="A1321" s="1" t="s">
        <v>1344</v>
      </c>
      <c r="B1321" s="1">
        <v>-6.1216279671961003</v>
      </c>
      <c r="C1321" s="1">
        <v>-2.1216307891155601</v>
      </c>
      <c r="D1321" s="1">
        <v>6.4977307988820901E-10</v>
      </c>
      <c r="E1321" s="1">
        <v>1.18359584613345E-8</v>
      </c>
      <c r="F1321" s="1">
        <v>1</v>
      </c>
      <c r="G1321" s="1">
        <v>1</v>
      </c>
    </row>
    <row r="1322" spans="1:7" x14ac:dyDescent="0.2">
      <c r="A1322" s="1" t="s">
        <v>1258</v>
      </c>
      <c r="B1322" s="1">
        <v>-6.1206928284447502</v>
      </c>
      <c r="C1322" s="1">
        <v>-2.3190400000324298</v>
      </c>
      <c r="D1322" s="1">
        <v>5.7887290392377099E-5</v>
      </c>
      <c r="E1322" s="1">
        <v>6.1777621159022202E-4</v>
      </c>
      <c r="F1322" s="1">
        <v>1</v>
      </c>
      <c r="G1322" s="1">
        <v>1</v>
      </c>
    </row>
    <row r="1323" spans="1:7" x14ac:dyDescent="0.2">
      <c r="A1323" s="1" t="s">
        <v>1345</v>
      </c>
      <c r="B1323" s="1">
        <v>-6.1163942081071596</v>
      </c>
      <c r="C1323" s="1">
        <v>-2.1163947819506901</v>
      </c>
      <c r="D1323" s="1">
        <v>1.3213244521551999E-10</v>
      </c>
      <c r="E1323" s="1">
        <v>2.56121510383518E-9</v>
      </c>
      <c r="F1323" s="1">
        <v>1</v>
      </c>
      <c r="G1323" s="1">
        <v>1</v>
      </c>
    </row>
    <row r="1324" spans="1:7" x14ac:dyDescent="0.2">
      <c r="A1324" s="1" t="s">
        <v>1280</v>
      </c>
      <c r="B1324" s="1">
        <v>-6.1150876772281002</v>
      </c>
      <c r="C1324" s="1">
        <v>-2.27695360565072</v>
      </c>
      <c r="D1324" s="1">
        <v>4.51663403633183E-5</v>
      </c>
      <c r="E1324" s="1">
        <v>4.9142852208606202E-4</v>
      </c>
      <c r="F1324" s="1">
        <v>1</v>
      </c>
      <c r="G1324" s="1">
        <v>1</v>
      </c>
    </row>
    <row r="1325" spans="1:7" x14ac:dyDescent="0.2">
      <c r="A1325" s="1" t="s">
        <v>1347</v>
      </c>
      <c r="B1325" s="1">
        <v>-6.1110509732455602</v>
      </c>
      <c r="C1325" s="1">
        <v>-2.11107605388252</v>
      </c>
      <c r="D1325" s="1">
        <v>5.7751968365591202E-9</v>
      </c>
      <c r="E1325" s="1">
        <v>9.5982372028293301E-8</v>
      </c>
      <c r="F1325" s="1">
        <v>1</v>
      </c>
      <c r="G1325" s="1">
        <v>1</v>
      </c>
    </row>
    <row r="1326" spans="1:7" x14ac:dyDescent="0.2">
      <c r="A1326" s="1" t="s">
        <v>1320</v>
      </c>
      <c r="B1326" s="1">
        <v>-6.1085038646286201</v>
      </c>
      <c r="C1326" s="1">
        <v>-2.1678596904627199</v>
      </c>
      <c r="D1326" s="1">
        <v>1.4645186684984801E-5</v>
      </c>
      <c r="E1326" s="1">
        <v>1.6992037355454301E-4</v>
      </c>
      <c r="F1326" s="1">
        <v>1</v>
      </c>
      <c r="G1326" s="1">
        <v>1</v>
      </c>
    </row>
    <row r="1327" spans="1:7" x14ac:dyDescent="0.2">
      <c r="A1327" s="1" t="s">
        <v>1313</v>
      </c>
      <c r="B1327" s="1">
        <v>-6.1080576506293598</v>
      </c>
      <c r="C1327" s="1">
        <v>-2.1778925967757199</v>
      </c>
      <c r="D1327" s="1">
        <v>1.74451119325308E-5</v>
      </c>
      <c r="E1327" s="1">
        <v>2.0109804854093199E-4</v>
      </c>
      <c r="F1327" s="1">
        <v>1</v>
      </c>
      <c r="G1327" s="1">
        <v>1</v>
      </c>
    </row>
    <row r="1328" spans="1:7" x14ac:dyDescent="0.2">
      <c r="A1328" s="1" t="s">
        <v>1301</v>
      </c>
      <c r="B1328" s="1">
        <v>-6.1000220394425204</v>
      </c>
      <c r="C1328" s="1">
        <v>-2.2226203167982201</v>
      </c>
      <c r="D1328" s="1">
        <v>3.2616718479826802E-5</v>
      </c>
      <c r="E1328" s="1">
        <v>3.6150027386622202E-4</v>
      </c>
      <c r="F1328" s="1">
        <v>1</v>
      </c>
      <c r="G1328" s="1">
        <v>1</v>
      </c>
    </row>
    <row r="1329" spans="1:7" x14ac:dyDescent="0.2">
      <c r="A1329" s="1" t="s">
        <v>1350</v>
      </c>
      <c r="B1329" s="1">
        <v>-6.0991480998210301</v>
      </c>
      <c r="C1329" s="1">
        <v>-2.09917383766944</v>
      </c>
      <c r="D1329" s="1">
        <v>5.9265342188305602E-9</v>
      </c>
      <c r="E1329" s="1">
        <v>9.8405851698701494E-8</v>
      </c>
      <c r="F1329" s="1">
        <v>1</v>
      </c>
      <c r="G1329" s="1">
        <v>1</v>
      </c>
    </row>
    <row r="1330" spans="1:7" x14ac:dyDescent="0.2">
      <c r="A1330" s="1" t="s">
        <v>1334</v>
      </c>
      <c r="B1330" s="1">
        <v>-6.0968683057790098</v>
      </c>
      <c r="C1330" s="1">
        <v>-2.13950513121</v>
      </c>
      <c r="D1330" s="1">
        <v>1.03155730744283E-5</v>
      </c>
      <c r="E1330" s="1">
        <v>1.21125340087478E-4</v>
      </c>
      <c r="F1330" s="1">
        <v>0.32364519679463499</v>
      </c>
      <c r="G1330" s="1">
        <v>1</v>
      </c>
    </row>
    <row r="1331" spans="1:7" x14ac:dyDescent="0.2">
      <c r="A1331" s="1" t="s">
        <v>1351</v>
      </c>
      <c r="B1331" s="1">
        <v>-6.0959915863598004</v>
      </c>
      <c r="C1331" s="1">
        <v>-2.0959941637116399</v>
      </c>
      <c r="D1331" s="1">
        <v>5.9345895271172998E-10</v>
      </c>
      <c r="E1331" s="1">
        <v>1.082122035144E-8</v>
      </c>
      <c r="F1331" s="1">
        <v>1</v>
      </c>
      <c r="G1331" s="1">
        <v>1</v>
      </c>
    </row>
    <row r="1332" spans="1:7" x14ac:dyDescent="0.2">
      <c r="A1332" s="1" t="s">
        <v>1353</v>
      </c>
      <c r="B1332" s="1">
        <v>-6.0933476598171303</v>
      </c>
      <c r="C1332" s="1">
        <v>-2.09334952480059</v>
      </c>
      <c r="D1332" s="1">
        <v>4.2942923407808998E-10</v>
      </c>
      <c r="E1332" s="1">
        <v>7.9193500840895304E-9</v>
      </c>
      <c r="F1332" s="1">
        <v>1</v>
      </c>
      <c r="G1332" s="1">
        <v>1</v>
      </c>
    </row>
    <row r="1333" spans="1:7" x14ac:dyDescent="0.2">
      <c r="A1333" s="1" t="s">
        <v>1354</v>
      </c>
      <c r="B1333" s="1">
        <v>-6.0908224135645002</v>
      </c>
      <c r="C1333" s="1">
        <v>-2.09147704828364</v>
      </c>
      <c r="D1333" s="1">
        <v>1.5084887719252199E-7</v>
      </c>
      <c r="E1333" s="1">
        <v>2.1782089287240899E-6</v>
      </c>
      <c r="F1333" s="1">
        <v>1</v>
      </c>
      <c r="G1333" s="1">
        <v>1</v>
      </c>
    </row>
    <row r="1334" spans="1:7" x14ac:dyDescent="0.2">
      <c r="A1334" s="1" t="s">
        <v>1356</v>
      </c>
      <c r="B1334" s="1">
        <v>-6.0896106620713502</v>
      </c>
      <c r="C1334" s="1">
        <v>-2.0896117422862099</v>
      </c>
      <c r="D1334" s="1">
        <v>2.4872897254158899E-10</v>
      </c>
      <c r="E1334" s="1">
        <v>4.6690355445622702E-9</v>
      </c>
      <c r="F1334" s="1">
        <v>1</v>
      </c>
      <c r="G1334" s="1">
        <v>1</v>
      </c>
    </row>
    <row r="1335" spans="1:7" x14ac:dyDescent="0.2">
      <c r="A1335" s="1" t="s">
        <v>1357</v>
      </c>
      <c r="B1335" s="1">
        <v>-6.0873928061037104</v>
      </c>
      <c r="C1335" s="1">
        <v>-2.0874167038447902</v>
      </c>
      <c r="D1335" s="1">
        <v>5.5028096345983299E-9</v>
      </c>
      <c r="E1335" s="1">
        <v>9.1883524544749002E-8</v>
      </c>
      <c r="F1335" s="1">
        <v>1</v>
      </c>
      <c r="G1335" s="1">
        <v>1</v>
      </c>
    </row>
    <row r="1336" spans="1:7" x14ac:dyDescent="0.2">
      <c r="A1336" s="1" t="s">
        <v>1360</v>
      </c>
      <c r="B1336" s="1">
        <v>-6.0848753743289601</v>
      </c>
      <c r="C1336" s="1">
        <v>-2.0854895603658701</v>
      </c>
      <c r="D1336" s="1">
        <v>1.4152160873942E-7</v>
      </c>
      <c r="E1336" s="1">
        <v>2.0535027246949402E-6</v>
      </c>
      <c r="F1336" s="1">
        <v>1</v>
      </c>
      <c r="G1336" s="1">
        <v>1</v>
      </c>
    </row>
    <row r="1337" spans="1:7" x14ac:dyDescent="0.2">
      <c r="A1337" s="1" t="s">
        <v>1362</v>
      </c>
      <c r="B1337" s="1">
        <v>-6.0835345084990502</v>
      </c>
      <c r="C1337" s="1">
        <v>-2.083534643678</v>
      </c>
      <c r="D1337" s="1">
        <v>3.11261082976799E-11</v>
      </c>
      <c r="E1337" s="1">
        <v>6.4543242938665703E-10</v>
      </c>
      <c r="F1337" s="1">
        <v>1</v>
      </c>
      <c r="G1337" s="1">
        <v>1</v>
      </c>
    </row>
    <row r="1338" spans="1:7" x14ac:dyDescent="0.2">
      <c r="A1338" s="1" t="s">
        <v>1363</v>
      </c>
      <c r="B1338" s="1">
        <v>-6.0799887829880603</v>
      </c>
      <c r="C1338" s="1">
        <v>-2.0799891176387302</v>
      </c>
      <c r="D1338" s="1">
        <v>7.7056195127716904E-11</v>
      </c>
      <c r="E1338" s="1">
        <v>1.5217531868356301E-9</v>
      </c>
      <c r="F1338" s="1">
        <v>1</v>
      </c>
      <c r="G1338" s="1">
        <v>1</v>
      </c>
    </row>
    <row r="1339" spans="1:7" x14ac:dyDescent="0.2">
      <c r="A1339" s="1" t="s">
        <v>1365</v>
      </c>
      <c r="B1339" s="1">
        <v>-6.0743608797430397</v>
      </c>
      <c r="C1339" s="1">
        <v>-2.07436189043064</v>
      </c>
      <c r="D1339" s="1">
        <v>2.3271969004329299E-10</v>
      </c>
      <c r="E1339" s="1">
        <v>4.3916298757058601E-9</v>
      </c>
      <c r="F1339" s="1">
        <v>1</v>
      </c>
      <c r="G1339" s="1">
        <v>1</v>
      </c>
    </row>
    <row r="1340" spans="1:7" x14ac:dyDescent="0.2">
      <c r="A1340" s="1" t="s">
        <v>1366</v>
      </c>
      <c r="B1340" s="1">
        <v>-6.0737250520142601</v>
      </c>
      <c r="C1340" s="1">
        <v>-2.0738491962473602</v>
      </c>
      <c r="D1340" s="1">
        <v>2.8589352029431899E-8</v>
      </c>
      <c r="E1340" s="1">
        <v>4.4526979453350101E-7</v>
      </c>
      <c r="F1340" s="1">
        <v>1</v>
      </c>
      <c r="G1340" s="1">
        <v>1</v>
      </c>
    </row>
    <row r="1341" spans="1:7" x14ac:dyDescent="0.2">
      <c r="A1341" s="1" t="s">
        <v>1330</v>
      </c>
      <c r="B1341" s="1">
        <v>-6.0719140274732899</v>
      </c>
      <c r="C1341" s="1">
        <v>-2.14180552739538</v>
      </c>
      <c r="D1341" s="1">
        <v>1.7460406616838601E-5</v>
      </c>
      <c r="E1341" s="1">
        <v>2.0114433539927801E-4</v>
      </c>
      <c r="F1341" s="1">
        <v>1</v>
      </c>
      <c r="G1341" s="1">
        <v>1</v>
      </c>
    </row>
    <row r="1342" spans="1:7" x14ac:dyDescent="0.2">
      <c r="A1342" s="1" t="s">
        <v>1219</v>
      </c>
      <c r="B1342" s="1">
        <v>-6.07005011016276</v>
      </c>
      <c r="C1342" s="1">
        <v>-2.4391739587718799</v>
      </c>
      <c r="D1342" s="1">
        <v>1.33950430457124E-4</v>
      </c>
      <c r="E1342" s="1">
        <v>1.3689043130899099E-3</v>
      </c>
      <c r="F1342" s="1">
        <v>1</v>
      </c>
      <c r="G1342" s="1">
        <v>1</v>
      </c>
    </row>
    <row r="1343" spans="1:7" x14ac:dyDescent="0.2">
      <c r="A1343" s="1" t="s">
        <v>1348</v>
      </c>
      <c r="B1343" s="1">
        <v>-6.0699528412242998</v>
      </c>
      <c r="C1343" s="1">
        <v>-2.1081320218022999</v>
      </c>
      <c r="D1343" s="1">
        <v>9.1890734201834101E-6</v>
      </c>
      <c r="E1343" s="1">
        <v>1.08666277388681E-4</v>
      </c>
      <c r="F1343" s="1">
        <v>1</v>
      </c>
      <c r="G1343" s="1">
        <v>1</v>
      </c>
    </row>
    <row r="1344" spans="1:7" x14ac:dyDescent="0.2">
      <c r="A1344" s="1" t="s">
        <v>1332</v>
      </c>
      <c r="B1344" s="1">
        <v>-6.06337094189238</v>
      </c>
      <c r="C1344" s="1">
        <v>-2.1404602098315402</v>
      </c>
      <c r="D1344" s="1">
        <v>1.9423355039269299E-5</v>
      </c>
      <c r="E1344" s="1">
        <v>2.2275028322526599E-4</v>
      </c>
      <c r="F1344" s="1">
        <v>1</v>
      </c>
      <c r="G1344" s="1">
        <v>1</v>
      </c>
    </row>
    <row r="1345" spans="1:7" x14ac:dyDescent="0.2">
      <c r="A1345" s="1" t="s">
        <v>1368</v>
      </c>
      <c r="B1345" s="1">
        <v>-6.0623259401027596</v>
      </c>
      <c r="C1345" s="1">
        <v>-2.0708864624862602</v>
      </c>
      <c r="D1345" s="1">
        <v>1.9906882261644198E-6</v>
      </c>
      <c r="E1345" s="1">
        <v>2.5375227403280902E-5</v>
      </c>
      <c r="F1345" s="1">
        <v>1</v>
      </c>
      <c r="G1345" s="1">
        <v>1</v>
      </c>
    </row>
    <row r="1346" spans="1:7" x14ac:dyDescent="0.2">
      <c r="A1346" s="1" t="s">
        <v>1361</v>
      </c>
      <c r="B1346" s="1">
        <v>-6.06183198796358</v>
      </c>
      <c r="C1346" s="1">
        <v>-2.08380902677861</v>
      </c>
      <c r="D1346" s="1">
        <v>5.1906257982679103E-6</v>
      </c>
      <c r="E1346" s="1">
        <v>6.2628166346760298E-5</v>
      </c>
      <c r="F1346" s="1">
        <v>1</v>
      </c>
      <c r="G1346" s="1">
        <v>1</v>
      </c>
    </row>
    <row r="1347" spans="1:7" x14ac:dyDescent="0.2">
      <c r="A1347" s="1" t="s">
        <v>1349</v>
      </c>
      <c r="B1347" s="1">
        <v>-6.06031723318769</v>
      </c>
      <c r="C1347" s="1">
        <v>-2.1029610736864299</v>
      </c>
      <c r="D1347" s="1">
        <v>1.0317354993152E-5</v>
      </c>
      <c r="E1347" s="1">
        <v>1.21125340087478E-4</v>
      </c>
      <c r="F1347" s="1">
        <v>1</v>
      </c>
      <c r="G1347" s="1">
        <v>1</v>
      </c>
    </row>
    <row r="1348" spans="1:7" x14ac:dyDescent="0.2">
      <c r="A1348" s="1" t="s">
        <v>1318</v>
      </c>
      <c r="B1348" s="1">
        <v>-6.05961663592376</v>
      </c>
      <c r="C1348" s="1">
        <v>-2.1692175470435702</v>
      </c>
      <c r="D1348" s="1">
        <v>2.8706627642660198E-5</v>
      </c>
      <c r="E1348" s="1">
        <v>3.2216821318537399E-4</v>
      </c>
      <c r="F1348" s="1">
        <v>1</v>
      </c>
      <c r="G1348" s="1">
        <v>1</v>
      </c>
    </row>
    <row r="1349" spans="1:7" x14ac:dyDescent="0.2">
      <c r="A1349" s="1" t="s">
        <v>1373</v>
      </c>
      <c r="B1349" s="1">
        <v>-6.0579049266198304</v>
      </c>
      <c r="C1349" s="1">
        <v>-2.0579239879600899</v>
      </c>
      <c r="D1349" s="1">
        <v>4.3891321136501696E-9</v>
      </c>
      <c r="E1349" s="1">
        <v>7.3840936776154301E-8</v>
      </c>
      <c r="F1349" s="1">
        <v>1</v>
      </c>
      <c r="G1349" s="1">
        <v>1</v>
      </c>
    </row>
    <row r="1350" spans="1:7" x14ac:dyDescent="0.2">
      <c r="A1350" s="1" t="s">
        <v>1375</v>
      </c>
      <c r="B1350" s="1">
        <v>-6.0539559503204297</v>
      </c>
      <c r="C1350" s="1">
        <v>-2.05567225046478</v>
      </c>
      <c r="D1350" s="1">
        <v>3.95974628837077E-7</v>
      </c>
      <c r="E1350" s="1">
        <v>5.4739655473268201E-6</v>
      </c>
      <c r="F1350" s="1">
        <v>1</v>
      </c>
      <c r="G1350" s="1">
        <v>1</v>
      </c>
    </row>
    <row r="1351" spans="1:7" x14ac:dyDescent="0.2">
      <c r="A1351" s="1" t="s">
        <v>1327</v>
      </c>
      <c r="B1351" s="1">
        <v>-6.0525184982554698</v>
      </c>
      <c r="C1351" s="1">
        <v>-2.1573876597566302</v>
      </c>
      <c r="D1351" s="1">
        <v>2.73119474634765E-5</v>
      </c>
      <c r="E1351" s="1">
        <v>3.0728956411115197E-4</v>
      </c>
      <c r="F1351" s="1">
        <v>0.496818628197778</v>
      </c>
      <c r="G1351" s="1">
        <v>1</v>
      </c>
    </row>
    <row r="1352" spans="1:7" x14ac:dyDescent="0.2">
      <c r="A1352" s="1" t="s">
        <v>1337</v>
      </c>
      <c r="B1352" s="1">
        <v>-6.0464336979326498</v>
      </c>
      <c r="C1352" s="1">
        <v>-2.1278613052730901</v>
      </c>
      <c r="D1352" s="1">
        <v>2.0622300581328599E-5</v>
      </c>
      <c r="E1352" s="1">
        <v>2.35741978376175E-4</v>
      </c>
      <c r="F1352" s="1">
        <v>1</v>
      </c>
      <c r="G1352" s="1">
        <v>1</v>
      </c>
    </row>
    <row r="1353" spans="1:7" x14ac:dyDescent="0.2">
      <c r="A1353" s="1" t="s">
        <v>1249</v>
      </c>
      <c r="B1353" s="1">
        <v>-6.0431752057896704</v>
      </c>
      <c r="C1353" s="1">
        <v>-2.3492423565258602</v>
      </c>
      <c r="D1353" s="1">
        <v>1.0233320026623199E-4</v>
      </c>
      <c r="E1353" s="1">
        <v>1.06037650223574E-3</v>
      </c>
      <c r="F1353" s="1">
        <v>1</v>
      </c>
      <c r="G1353" s="1">
        <v>1</v>
      </c>
    </row>
    <row r="1354" spans="1:7" x14ac:dyDescent="0.2">
      <c r="A1354" s="1" t="s">
        <v>1377</v>
      </c>
      <c r="B1354" s="1">
        <v>-6.0431451764299702</v>
      </c>
      <c r="C1354" s="1">
        <v>-2.04777065650309</v>
      </c>
      <c r="D1354" s="1">
        <v>1.0707480588125401E-6</v>
      </c>
      <c r="E1354" s="1">
        <v>1.4071223384527699E-5</v>
      </c>
      <c r="F1354" s="1">
        <v>1</v>
      </c>
      <c r="G1354" s="1">
        <v>1</v>
      </c>
    </row>
    <row r="1355" spans="1:7" x14ac:dyDescent="0.2">
      <c r="A1355" s="1" t="s">
        <v>1378</v>
      </c>
      <c r="B1355" s="1">
        <v>-6.0416914763920797</v>
      </c>
      <c r="C1355" s="1">
        <v>-2.04182915621081</v>
      </c>
      <c r="D1355" s="1">
        <v>3.1706975421771403E-8</v>
      </c>
      <c r="E1355" s="1">
        <v>4.9082508046566796E-7</v>
      </c>
      <c r="F1355" s="1">
        <v>1</v>
      </c>
      <c r="G1355" s="1">
        <v>1</v>
      </c>
    </row>
    <row r="1356" spans="1:7" x14ac:dyDescent="0.2">
      <c r="A1356" s="1" t="s">
        <v>1379</v>
      </c>
      <c r="B1356" s="1">
        <v>-6.0411553995271401</v>
      </c>
      <c r="C1356" s="1">
        <v>-2.0412849460460998</v>
      </c>
      <c r="D1356" s="1">
        <v>2.9833637687243399E-8</v>
      </c>
      <c r="E1356" s="1">
        <v>4.6303155863934902E-7</v>
      </c>
      <c r="F1356" s="1">
        <v>1</v>
      </c>
      <c r="G1356" s="1">
        <v>1</v>
      </c>
    </row>
    <row r="1357" spans="1:7" x14ac:dyDescent="0.2">
      <c r="A1357" s="1" t="s">
        <v>1380</v>
      </c>
      <c r="B1357" s="1">
        <v>-6.0381146329083801</v>
      </c>
      <c r="C1357" s="1">
        <v>-2.04003695826971</v>
      </c>
      <c r="D1357" s="1">
        <v>4.43612833478171E-7</v>
      </c>
      <c r="E1357" s="1">
        <v>6.0853443533971003E-6</v>
      </c>
      <c r="F1357" s="1">
        <v>1</v>
      </c>
      <c r="G1357" s="1">
        <v>1</v>
      </c>
    </row>
    <row r="1358" spans="1:7" x14ac:dyDescent="0.2">
      <c r="A1358" s="1" t="s">
        <v>1381</v>
      </c>
      <c r="B1358" s="1">
        <v>-6.0367944665968398</v>
      </c>
      <c r="C1358" s="1">
        <v>-2.0369058778169999</v>
      </c>
      <c r="D1358" s="1">
        <v>2.5656672234845401E-8</v>
      </c>
      <c r="E1358" s="1">
        <v>4.00995123544258E-7</v>
      </c>
      <c r="F1358" s="1">
        <v>1</v>
      </c>
      <c r="G1358" s="1">
        <v>1</v>
      </c>
    </row>
    <row r="1359" spans="1:7" x14ac:dyDescent="0.2">
      <c r="A1359" s="1" t="s">
        <v>1383</v>
      </c>
      <c r="B1359" s="1">
        <v>-6.0336588688560804</v>
      </c>
      <c r="C1359" s="1">
        <v>-2.0336592327138399</v>
      </c>
      <c r="D1359" s="1">
        <v>8.3781380195030204E-11</v>
      </c>
      <c r="E1359" s="1">
        <v>1.6527360099756301E-9</v>
      </c>
      <c r="F1359" s="1">
        <v>1</v>
      </c>
      <c r="G1359" s="1">
        <v>1</v>
      </c>
    </row>
    <row r="1360" spans="1:7" x14ac:dyDescent="0.2">
      <c r="A1360" s="1" t="s">
        <v>1384</v>
      </c>
      <c r="B1360" s="1">
        <v>-6.03353323130648</v>
      </c>
      <c r="C1360" s="1">
        <v>-2.0335535326624599</v>
      </c>
      <c r="D1360" s="1">
        <v>4.6746692230317797E-9</v>
      </c>
      <c r="E1360" s="1">
        <v>7.8422743418933001E-8</v>
      </c>
      <c r="F1360" s="1">
        <v>1</v>
      </c>
      <c r="G1360" s="1">
        <v>1</v>
      </c>
    </row>
    <row r="1361" spans="1:7" x14ac:dyDescent="0.2">
      <c r="A1361" s="1" t="s">
        <v>1387</v>
      </c>
      <c r="B1361" s="1">
        <v>-6.02830655594357</v>
      </c>
      <c r="C1361" s="1">
        <v>-2.0287614404867198</v>
      </c>
      <c r="D1361" s="1">
        <v>1.0479590939064399E-7</v>
      </c>
      <c r="E1361" s="1">
        <v>1.54107102479925E-6</v>
      </c>
      <c r="F1361" s="1">
        <v>1</v>
      </c>
      <c r="G1361" s="1">
        <v>1</v>
      </c>
    </row>
    <row r="1362" spans="1:7" x14ac:dyDescent="0.2">
      <c r="A1362" s="1" t="s">
        <v>1388</v>
      </c>
      <c r="B1362" s="1">
        <v>-6.0268840763735403</v>
      </c>
      <c r="C1362" s="1">
        <v>-2.02688985758095</v>
      </c>
      <c r="D1362" s="1">
        <v>1.33118106193199E-9</v>
      </c>
      <c r="E1362" s="1">
        <v>2.35739343370736E-8</v>
      </c>
      <c r="F1362" s="1">
        <v>1</v>
      </c>
      <c r="G1362" s="1">
        <v>1</v>
      </c>
    </row>
    <row r="1363" spans="1:7" x14ac:dyDescent="0.2">
      <c r="A1363" s="1" t="s">
        <v>1390</v>
      </c>
      <c r="B1363" s="1">
        <v>-6.0257877540382898</v>
      </c>
      <c r="C1363" s="1">
        <v>-2.0257879225074502</v>
      </c>
      <c r="D1363" s="1">
        <v>3.8791464179286701E-11</v>
      </c>
      <c r="E1363" s="1">
        <v>7.9513583989565497E-10</v>
      </c>
      <c r="F1363" s="1">
        <v>1</v>
      </c>
      <c r="G1363" s="1">
        <v>1</v>
      </c>
    </row>
    <row r="1364" spans="1:7" x14ac:dyDescent="0.2">
      <c r="A1364" s="1" t="s">
        <v>1358</v>
      </c>
      <c r="B1364" s="1">
        <v>-6.0257193195349599</v>
      </c>
      <c r="C1364" s="1">
        <v>-2.08714605876404</v>
      </c>
      <c r="D1364" s="1">
        <v>1.51931725041224E-5</v>
      </c>
      <c r="E1364" s="1">
        <v>1.75934964458451E-4</v>
      </c>
      <c r="F1364" s="1">
        <v>1</v>
      </c>
      <c r="G1364" s="1">
        <v>1</v>
      </c>
    </row>
    <row r="1365" spans="1:7" x14ac:dyDescent="0.2">
      <c r="A1365" s="1" t="s">
        <v>1392</v>
      </c>
      <c r="B1365" s="1">
        <v>-6.02536119718396</v>
      </c>
      <c r="C1365" s="1">
        <v>-2.0253649845741601</v>
      </c>
      <c r="D1365" s="1">
        <v>8.7208262357922503E-10</v>
      </c>
      <c r="E1365" s="1">
        <v>1.5756686348823E-8</v>
      </c>
      <c r="F1365" s="1">
        <v>1</v>
      </c>
      <c r="G1365" s="1">
        <v>1</v>
      </c>
    </row>
    <row r="1366" spans="1:7" x14ac:dyDescent="0.2">
      <c r="A1366" s="1" t="s">
        <v>1389</v>
      </c>
      <c r="B1366" s="1">
        <v>-6.0224512422884704</v>
      </c>
      <c r="C1366" s="1">
        <v>-2.0259903542847399</v>
      </c>
      <c r="D1366" s="1">
        <v>8.1824008718839696E-7</v>
      </c>
      <c r="E1366" s="1">
        <v>1.08730815758798E-5</v>
      </c>
      <c r="F1366" s="1">
        <v>1</v>
      </c>
      <c r="G1366" s="1">
        <v>1</v>
      </c>
    </row>
    <row r="1367" spans="1:7" x14ac:dyDescent="0.2">
      <c r="A1367" s="1" t="s">
        <v>1342</v>
      </c>
      <c r="B1367" s="1">
        <v>-6.0180255981461004</v>
      </c>
      <c r="C1367" s="1">
        <v>-2.1223466298645599</v>
      </c>
      <c r="D1367" s="1">
        <v>2.7151366442702399E-5</v>
      </c>
      <c r="E1367" s="1">
        <v>3.0586880465742998E-4</v>
      </c>
      <c r="F1367" s="1">
        <v>1</v>
      </c>
      <c r="G1367" s="1">
        <v>1</v>
      </c>
    </row>
    <row r="1368" spans="1:7" x14ac:dyDescent="0.2">
      <c r="A1368" s="1" t="s">
        <v>1329</v>
      </c>
      <c r="B1368" s="1">
        <v>-6.0171958970886203</v>
      </c>
      <c r="C1368" s="1">
        <v>-2.1453527565943502</v>
      </c>
      <c r="D1368" s="1">
        <v>3.4325003174909602E-5</v>
      </c>
      <c r="E1368" s="1">
        <v>3.79255131114104E-4</v>
      </c>
      <c r="F1368" s="1">
        <v>1</v>
      </c>
      <c r="G1368" s="1">
        <v>1</v>
      </c>
    </row>
    <row r="1369" spans="1:7" x14ac:dyDescent="0.2">
      <c r="A1369" s="1" t="s">
        <v>1359</v>
      </c>
      <c r="B1369" s="1">
        <v>-6.0159778334054499</v>
      </c>
      <c r="C1369" s="1">
        <v>-2.0866952682529698</v>
      </c>
      <c r="D1369" s="1">
        <v>1.7684003658158E-5</v>
      </c>
      <c r="E1369" s="1">
        <v>2.0358866186954901E-4</v>
      </c>
      <c r="F1369" s="1">
        <v>1</v>
      </c>
      <c r="G1369" s="1">
        <v>1</v>
      </c>
    </row>
    <row r="1370" spans="1:7" x14ac:dyDescent="0.2">
      <c r="A1370" s="1" t="s">
        <v>1394</v>
      </c>
      <c r="B1370" s="1">
        <v>-6.01538281420624</v>
      </c>
      <c r="C1370" s="1">
        <v>-2.0155593254499302</v>
      </c>
      <c r="D1370" s="1">
        <v>4.0651476322077698E-8</v>
      </c>
      <c r="E1370" s="1">
        <v>6.2013496770882099E-7</v>
      </c>
      <c r="F1370" s="1">
        <v>1</v>
      </c>
      <c r="G1370" s="1">
        <v>1</v>
      </c>
    </row>
    <row r="1371" spans="1:7" x14ac:dyDescent="0.2">
      <c r="A1371" s="1" t="s">
        <v>1395</v>
      </c>
      <c r="B1371" s="1">
        <v>-6.0137155662177699</v>
      </c>
      <c r="C1371" s="1">
        <v>-2.01423075129187</v>
      </c>
      <c r="D1371" s="1">
        <v>1.18696135345956E-7</v>
      </c>
      <c r="E1371" s="1">
        <v>1.7378556499379499E-6</v>
      </c>
      <c r="F1371" s="1">
        <v>1</v>
      </c>
      <c r="G1371" s="1">
        <v>1</v>
      </c>
    </row>
    <row r="1372" spans="1:7" x14ac:dyDescent="0.2">
      <c r="A1372" s="1" t="s">
        <v>1396</v>
      </c>
      <c r="B1372" s="1">
        <v>-6.0130898190244899</v>
      </c>
      <c r="C1372" s="1">
        <v>-2.0130898231843202</v>
      </c>
      <c r="D1372" s="1">
        <v>9.578370498376139E-13</v>
      </c>
      <c r="E1372" s="1">
        <v>2.2328245895103499E-11</v>
      </c>
      <c r="F1372" s="1">
        <v>1</v>
      </c>
      <c r="G1372" s="1">
        <v>1</v>
      </c>
    </row>
    <row r="1373" spans="1:7" x14ac:dyDescent="0.2">
      <c r="A1373" s="1" t="s">
        <v>1303</v>
      </c>
      <c r="B1373" s="1">
        <v>-6.0118357333700301</v>
      </c>
      <c r="C1373" s="1">
        <v>-2.2184967844383401</v>
      </c>
      <c r="D1373" s="1">
        <v>6.0938908309455297E-5</v>
      </c>
      <c r="E1373" s="1">
        <v>6.4724452166915801E-4</v>
      </c>
      <c r="F1373" s="1">
        <v>1</v>
      </c>
      <c r="G1373" s="1">
        <v>1</v>
      </c>
    </row>
    <row r="1374" spans="1:7" x14ac:dyDescent="0.2">
      <c r="A1374" s="1" t="s">
        <v>1397</v>
      </c>
      <c r="B1374" s="1">
        <v>-6.01041593970323</v>
      </c>
      <c r="C1374" s="1">
        <v>-2.01131738384082</v>
      </c>
      <c r="D1374" s="1">
        <v>2.0778074898442999E-7</v>
      </c>
      <c r="E1374" s="1">
        <v>2.9477757332055299E-6</v>
      </c>
      <c r="F1374" s="1">
        <v>0.53822774364313597</v>
      </c>
      <c r="G1374" s="1">
        <v>1</v>
      </c>
    </row>
    <row r="1375" spans="1:7" x14ac:dyDescent="0.2">
      <c r="A1375" s="1" t="s">
        <v>1367</v>
      </c>
      <c r="B1375" s="1">
        <v>-6.0047619647186501</v>
      </c>
      <c r="C1375" s="1">
        <v>-2.07268448579444</v>
      </c>
      <c r="D1375" s="1">
        <v>1.69290768814652E-5</v>
      </c>
      <c r="E1375" s="1">
        <v>1.95528645095317E-4</v>
      </c>
      <c r="F1375" s="1">
        <v>1</v>
      </c>
      <c r="G1375" s="1">
        <v>1</v>
      </c>
    </row>
    <row r="1376" spans="1:7" x14ac:dyDescent="0.2">
      <c r="A1376" s="1" t="s">
        <v>1298</v>
      </c>
      <c r="B1376" s="1">
        <v>-6.0034532672525103</v>
      </c>
      <c r="C1376" s="1">
        <v>-2.2261502576043202</v>
      </c>
      <c r="D1376" s="1">
        <v>6.6992509184286597E-5</v>
      </c>
      <c r="E1376" s="1">
        <v>7.0690971377715005E-4</v>
      </c>
      <c r="F1376" s="1">
        <v>1</v>
      </c>
      <c r="G1376" s="1">
        <v>1</v>
      </c>
    </row>
    <row r="1377" spans="1:7" x14ac:dyDescent="0.2">
      <c r="A1377" s="1" t="s">
        <v>1401</v>
      </c>
      <c r="B1377" s="1">
        <v>-6.0013983496859797</v>
      </c>
      <c r="C1377" s="1">
        <v>-2.0018106783973799</v>
      </c>
      <c r="D1377" s="1">
        <v>9.4987278795141503E-8</v>
      </c>
      <c r="E1377" s="1">
        <v>1.40690045079216E-6</v>
      </c>
      <c r="F1377" s="1">
        <v>1</v>
      </c>
      <c r="G1377" s="1">
        <v>1</v>
      </c>
    </row>
    <row r="1378" spans="1:7" x14ac:dyDescent="0.2">
      <c r="A1378" s="1" t="s">
        <v>1369</v>
      </c>
      <c r="B1378" s="1">
        <v>-6.0011704461738598</v>
      </c>
      <c r="C1378" s="1">
        <v>-2.0702652983822998</v>
      </c>
      <c r="D1378" s="1">
        <v>1.7245140716595299E-5</v>
      </c>
      <c r="E1378" s="1">
        <v>1.9892147115073999E-4</v>
      </c>
      <c r="F1378" s="1">
        <v>1</v>
      </c>
      <c r="G1378" s="1">
        <v>1</v>
      </c>
    </row>
    <row r="1379" spans="1:7" x14ac:dyDescent="0.2">
      <c r="A1379" s="1" t="s">
        <v>1402</v>
      </c>
      <c r="B1379" s="1">
        <v>-5.9992100256860699</v>
      </c>
      <c r="C1379" s="1">
        <v>-1.99921242771948</v>
      </c>
      <c r="D1379" s="1">
        <v>5.5309016297601396E-10</v>
      </c>
      <c r="E1379" s="1">
        <v>1.0105795979868101E-8</v>
      </c>
      <c r="F1379" s="1">
        <v>1</v>
      </c>
      <c r="G1379" s="1">
        <v>1</v>
      </c>
    </row>
    <row r="1380" spans="1:7" x14ac:dyDescent="0.2">
      <c r="A1380" s="1" t="s">
        <v>1404</v>
      </c>
      <c r="B1380" s="1">
        <v>-5.9986570866437896</v>
      </c>
      <c r="C1380" s="1">
        <v>-1.99865709248634</v>
      </c>
      <c r="D1380" s="1">
        <v>1.3452959102449201E-12</v>
      </c>
      <c r="E1380" s="1">
        <v>3.0995687296379403E-11</v>
      </c>
      <c r="F1380" s="1">
        <v>1</v>
      </c>
      <c r="G1380" s="1">
        <v>1</v>
      </c>
    </row>
    <row r="1381" spans="1:7" x14ac:dyDescent="0.2">
      <c r="A1381" s="1" t="s">
        <v>1409</v>
      </c>
      <c r="B1381" s="1">
        <v>-5.9897529274659798</v>
      </c>
      <c r="C1381" s="1">
        <v>-1.9897534383217601</v>
      </c>
      <c r="D1381" s="1">
        <v>1.17628958871476E-10</v>
      </c>
      <c r="E1381" s="1">
        <v>2.3000846749507001E-9</v>
      </c>
      <c r="F1381" s="1">
        <v>1</v>
      </c>
      <c r="G1381" s="1">
        <v>1</v>
      </c>
    </row>
    <row r="1382" spans="1:7" x14ac:dyDescent="0.2">
      <c r="A1382" s="1" t="s">
        <v>1372</v>
      </c>
      <c r="B1382" s="1">
        <v>-5.9828544254897498</v>
      </c>
      <c r="C1382" s="1">
        <v>-2.0590384731310198</v>
      </c>
      <c r="D1382" s="1">
        <v>1.9174694592995401E-5</v>
      </c>
      <c r="E1382" s="1">
        <v>2.2004010854368499E-4</v>
      </c>
      <c r="F1382" s="1">
        <v>1</v>
      </c>
      <c r="G1382" s="1">
        <v>1</v>
      </c>
    </row>
    <row r="1383" spans="1:7" x14ac:dyDescent="0.2">
      <c r="A1383" s="1" t="s">
        <v>1410</v>
      </c>
      <c r="B1383" s="1">
        <v>-5.9795428317950803</v>
      </c>
      <c r="C1383" s="1">
        <v>-1.9795495244296399</v>
      </c>
      <c r="D1383" s="1">
        <v>1.5410479308517E-9</v>
      </c>
      <c r="E1383" s="1">
        <v>2.7209413614731099E-8</v>
      </c>
      <c r="F1383" s="1">
        <v>1</v>
      </c>
      <c r="G1383" s="1">
        <v>1</v>
      </c>
    </row>
    <row r="1384" spans="1:7" x14ac:dyDescent="0.2">
      <c r="A1384" s="1" t="s">
        <v>1411</v>
      </c>
      <c r="B1384" s="1">
        <v>-5.9789640442793699</v>
      </c>
      <c r="C1384" s="1">
        <v>-1.9789648720694699</v>
      </c>
      <c r="D1384" s="1">
        <v>1.90605896221474E-10</v>
      </c>
      <c r="E1384" s="1">
        <v>3.6470761237312702E-9</v>
      </c>
      <c r="F1384" s="1">
        <v>1</v>
      </c>
      <c r="G1384" s="1">
        <v>1</v>
      </c>
    </row>
    <row r="1385" spans="1:7" x14ac:dyDescent="0.2">
      <c r="A1385" s="1" t="s">
        <v>1371</v>
      </c>
      <c r="B1385" s="1">
        <v>-5.9788000502300296</v>
      </c>
      <c r="C1385" s="1">
        <v>-2.0608993477877902</v>
      </c>
      <c r="D1385" s="1">
        <v>2.0809002253464298E-5</v>
      </c>
      <c r="E1385" s="1">
        <v>2.3769300576084799E-4</v>
      </c>
      <c r="F1385" s="1">
        <v>1</v>
      </c>
      <c r="G1385" s="1">
        <v>1</v>
      </c>
    </row>
    <row r="1386" spans="1:7" x14ac:dyDescent="0.2">
      <c r="A1386" s="1" t="s">
        <v>1385</v>
      </c>
      <c r="B1386" s="1">
        <v>-5.9756570403532798</v>
      </c>
      <c r="C1386" s="1">
        <v>-2.0320356699658202</v>
      </c>
      <c r="D1386" s="1">
        <v>1.3861953236596401E-5</v>
      </c>
      <c r="E1386" s="1">
        <v>1.6093763806524999E-4</v>
      </c>
      <c r="F1386" s="1">
        <v>1</v>
      </c>
      <c r="G1386" s="1">
        <v>1</v>
      </c>
    </row>
    <row r="1387" spans="1:7" x14ac:dyDescent="0.2">
      <c r="A1387" s="1" t="s">
        <v>1413</v>
      </c>
      <c r="B1387" s="1">
        <v>-5.9730702564331102</v>
      </c>
      <c r="C1387" s="1">
        <v>-1.9730705797942101</v>
      </c>
      <c r="D1387" s="1">
        <v>7.4456673659735998E-11</v>
      </c>
      <c r="E1387" s="1">
        <v>1.4786034091025301E-9</v>
      </c>
      <c r="F1387" s="1">
        <v>1</v>
      </c>
      <c r="G1387" s="1">
        <v>1</v>
      </c>
    </row>
    <row r="1388" spans="1:7" x14ac:dyDescent="0.2">
      <c r="A1388" s="1" t="s">
        <v>1415</v>
      </c>
      <c r="B1388" s="1">
        <v>-5.9697769279974997</v>
      </c>
      <c r="C1388" s="1">
        <v>-1.9715783266222799</v>
      </c>
      <c r="D1388" s="1">
        <v>4.1564879540021398E-7</v>
      </c>
      <c r="E1388" s="1">
        <v>5.7326101843557797E-6</v>
      </c>
      <c r="F1388" s="1">
        <v>1</v>
      </c>
      <c r="G1388" s="1">
        <v>1</v>
      </c>
    </row>
    <row r="1389" spans="1:7" x14ac:dyDescent="0.2">
      <c r="A1389" s="1" t="s">
        <v>1416</v>
      </c>
      <c r="B1389" s="1">
        <v>-5.9680663539090704</v>
      </c>
      <c r="C1389" s="1">
        <v>-1.9684459314838401</v>
      </c>
      <c r="D1389" s="1">
        <v>8.7439172304557997E-8</v>
      </c>
      <c r="E1389" s="1">
        <v>1.3005027186882299E-6</v>
      </c>
      <c r="F1389" s="1">
        <v>1</v>
      </c>
      <c r="G1389" s="1">
        <v>1</v>
      </c>
    </row>
    <row r="1390" spans="1:7" x14ac:dyDescent="0.2">
      <c r="A1390" s="1" t="s">
        <v>1417</v>
      </c>
      <c r="B1390" s="1">
        <v>-5.9672148560819798</v>
      </c>
      <c r="C1390" s="1">
        <v>-1.9673191293163901</v>
      </c>
      <c r="D1390" s="1">
        <v>2.40126820979356E-8</v>
      </c>
      <c r="E1390" s="1">
        <v>3.76952605503949E-7</v>
      </c>
      <c r="F1390" s="1">
        <v>1</v>
      </c>
      <c r="G1390" s="1">
        <v>1</v>
      </c>
    </row>
    <row r="1391" spans="1:7" x14ac:dyDescent="0.2">
      <c r="A1391" s="1" t="s">
        <v>1418</v>
      </c>
      <c r="B1391" s="1">
        <v>-5.96450906564991</v>
      </c>
      <c r="C1391" s="1">
        <v>-1.96585338349509</v>
      </c>
      <c r="D1391" s="1">
        <v>3.1002019473631101E-7</v>
      </c>
      <c r="E1391" s="1">
        <v>4.34637589051308E-6</v>
      </c>
      <c r="F1391" s="1">
        <v>1</v>
      </c>
      <c r="G1391" s="1">
        <v>1</v>
      </c>
    </row>
    <row r="1392" spans="1:7" x14ac:dyDescent="0.2">
      <c r="A1392" s="1" t="s">
        <v>1420</v>
      </c>
      <c r="B1392" s="1">
        <v>-5.9608080549827998</v>
      </c>
      <c r="C1392" s="1">
        <v>-1.9608238489971099</v>
      </c>
      <c r="D1392" s="1">
        <v>3.6367723210709698E-9</v>
      </c>
      <c r="E1392" s="1">
        <v>6.1766248382532002E-8</v>
      </c>
      <c r="F1392" s="1">
        <v>1</v>
      </c>
      <c r="G1392" s="1">
        <v>1</v>
      </c>
    </row>
    <row r="1393" spans="1:7" x14ac:dyDescent="0.2">
      <c r="A1393" s="1" t="s">
        <v>1340</v>
      </c>
      <c r="B1393" s="1">
        <v>-5.9590986594935504</v>
      </c>
      <c r="C1393" s="1">
        <v>-2.12639382321691</v>
      </c>
      <c r="D1393" s="1">
        <v>4.6992495742877E-5</v>
      </c>
      <c r="E1393" s="1">
        <v>5.0974280814034402E-4</v>
      </c>
      <c r="F1393" s="1">
        <v>1</v>
      </c>
      <c r="G1393" s="1">
        <v>1</v>
      </c>
    </row>
    <row r="1394" spans="1:7" x14ac:dyDescent="0.2">
      <c r="A1394" s="1" t="s">
        <v>1299</v>
      </c>
      <c r="B1394" s="1">
        <v>-5.9460207097055102</v>
      </c>
      <c r="C1394" s="1">
        <v>-2.2259617911330798</v>
      </c>
      <c r="D1394" s="1">
        <v>9.0520223111851999E-5</v>
      </c>
      <c r="E1394" s="1">
        <v>9.4455654695942495E-4</v>
      </c>
      <c r="F1394" s="1">
        <v>1</v>
      </c>
      <c r="G1394" s="1">
        <v>1</v>
      </c>
    </row>
    <row r="1395" spans="1:7" x14ac:dyDescent="0.2">
      <c r="A1395" s="1" t="s">
        <v>1382</v>
      </c>
      <c r="B1395" s="1">
        <v>-5.9452832614301503</v>
      </c>
      <c r="C1395" s="1">
        <v>-2.0339898265921499</v>
      </c>
      <c r="D1395" s="1">
        <v>2.2661018129201501E-5</v>
      </c>
      <c r="E1395" s="1">
        <v>2.5789019546780599E-4</v>
      </c>
      <c r="F1395" s="1">
        <v>1</v>
      </c>
      <c r="G1395" s="1">
        <v>1</v>
      </c>
    </row>
    <row r="1396" spans="1:7" x14ac:dyDescent="0.2">
      <c r="A1396" s="1" t="s">
        <v>1391</v>
      </c>
      <c r="B1396" s="1">
        <v>-5.9429654148833402</v>
      </c>
      <c r="C1396" s="1">
        <v>-2.0254486723287601</v>
      </c>
      <c r="D1396" s="1">
        <v>2.09158567583386E-5</v>
      </c>
      <c r="E1396" s="1">
        <v>2.3863881866375701E-4</v>
      </c>
      <c r="F1396" s="1">
        <v>1</v>
      </c>
      <c r="G1396" s="1">
        <v>1</v>
      </c>
    </row>
    <row r="1397" spans="1:7" x14ac:dyDescent="0.2">
      <c r="A1397" s="1" t="s">
        <v>1407</v>
      </c>
      <c r="B1397" s="1">
        <v>-5.9395311023306903</v>
      </c>
      <c r="C1397" s="1">
        <v>-1.9912404875388301</v>
      </c>
      <c r="D1397" s="1">
        <v>1.26443427078803E-5</v>
      </c>
      <c r="E1397" s="1">
        <v>1.4718444093317901E-4</v>
      </c>
      <c r="F1397" s="1">
        <v>1</v>
      </c>
      <c r="G1397" s="1">
        <v>1</v>
      </c>
    </row>
    <row r="1398" spans="1:7" x14ac:dyDescent="0.2">
      <c r="A1398" s="1" t="s">
        <v>1430</v>
      </c>
      <c r="B1398" s="1">
        <v>-5.9390640872534304</v>
      </c>
      <c r="C1398" s="1">
        <v>-1.93907335235409</v>
      </c>
      <c r="D1398" s="1">
        <v>2.13339102482502E-9</v>
      </c>
      <c r="E1398" s="1">
        <v>3.7153088032914698E-8</v>
      </c>
      <c r="F1398" s="1">
        <v>1</v>
      </c>
      <c r="G1398" s="1">
        <v>1</v>
      </c>
    </row>
    <row r="1399" spans="1:7" x14ac:dyDescent="0.2">
      <c r="A1399" s="1" t="s">
        <v>1431</v>
      </c>
      <c r="B1399" s="1">
        <v>-5.9383904819799902</v>
      </c>
      <c r="C1399" s="1">
        <v>-1.9383904863821899</v>
      </c>
      <c r="D1399" s="1">
        <v>1.01364386970499E-12</v>
      </c>
      <c r="E1399" s="1">
        <v>2.3598317400064199E-11</v>
      </c>
      <c r="F1399" s="1">
        <v>1</v>
      </c>
      <c r="G1399" s="1">
        <v>1</v>
      </c>
    </row>
    <row r="1400" spans="1:7" x14ac:dyDescent="0.2">
      <c r="A1400" s="1" t="s">
        <v>1386</v>
      </c>
      <c r="B1400" s="1">
        <v>-5.9368840112725696</v>
      </c>
      <c r="C1400" s="1">
        <v>-2.0318507040471698</v>
      </c>
      <c r="D1400" s="1">
        <v>2.4441917021975E-5</v>
      </c>
      <c r="E1400" s="1">
        <v>2.7639359939941698E-4</v>
      </c>
      <c r="F1400" s="1">
        <v>1</v>
      </c>
      <c r="G1400" s="1">
        <v>1</v>
      </c>
    </row>
    <row r="1401" spans="1:7" x14ac:dyDescent="0.2">
      <c r="A1401" s="1" t="s">
        <v>1370</v>
      </c>
      <c r="B1401" s="1">
        <v>-5.9354241500964404</v>
      </c>
      <c r="C1401" s="1">
        <v>-2.0650108388714501</v>
      </c>
      <c r="D1401" s="1">
        <v>3.4767970652775002E-5</v>
      </c>
      <c r="E1401" s="1">
        <v>3.8319976554445999E-4</v>
      </c>
      <c r="F1401" s="1">
        <v>1</v>
      </c>
      <c r="G1401" s="1">
        <v>1</v>
      </c>
    </row>
    <row r="1402" spans="1:7" x14ac:dyDescent="0.2">
      <c r="A1402" s="1" t="s">
        <v>1432</v>
      </c>
      <c r="B1402" s="1">
        <v>-5.93375213457385</v>
      </c>
      <c r="C1402" s="1">
        <v>-1.93389906811264</v>
      </c>
      <c r="D1402" s="1">
        <v>3.3838421510211798E-8</v>
      </c>
      <c r="E1402" s="1">
        <v>5.2110584697029996E-7</v>
      </c>
      <c r="F1402" s="1">
        <v>1</v>
      </c>
      <c r="G1402" s="1">
        <v>1</v>
      </c>
    </row>
    <row r="1403" spans="1:7" x14ac:dyDescent="0.2">
      <c r="A1403" s="1" t="s">
        <v>1434</v>
      </c>
      <c r="B1403" s="1">
        <v>-5.9325704580428704</v>
      </c>
      <c r="C1403" s="1">
        <v>-1.93283736142566</v>
      </c>
      <c r="D1403" s="1">
        <v>6.1475663593662903E-8</v>
      </c>
      <c r="E1403" s="1">
        <v>9.2906399056422903E-7</v>
      </c>
      <c r="F1403" s="1">
        <v>1</v>
      </c>
      <c r="G1403" s="1">
        <v>1</v>
      </c>
    </row>
    <row r="1404" spans="1:7" x14ac:dyDescent="0.2">
      <c r="A1404" s="1" t="s">
        <v>1436</v>
      </c>
      <c r="B1404" s="1">
        <v>-5.9310775310471699</v>
      </c>
      <c r="C1404" s="1">
        <v>-1.9319050010190999</v>
      </c>
      <c r="D1404" s="1">
        <v>1.90713629781469E-7</v>
      </c>
      <c r="E1404" s="1">
        <v>2.7142826495554101E-6</v>
      </c>
      <c r="F1404" s="1">
        <v>1</v>
      </c>
      <c r="G1404" s="1">
        <v>1</v>
      </c>
    </row>
    <row r="1405" spans="1:7" x14ac:dyDescent="0.2">
      <c r="A1405" s="1" t="s">
        <v>1236</v>
      </c>
      <c r="B1405" s="1">
        <v>-5.9293024757896102</v>
      </c>
      <c r="C1405" s="1">
        <v>-2.3968511098311098</v>
      </c>
      <c r="D1405" s="1">
        <v>1.9345981136469401E-4</v>
      </c>
      <c r="E1405" s="1">
        <v>1.94583689569464E-3</v>
      </c>
      <c r="F1405" s="1">
        <v>1</v>
      </c>
      <c r="G1405" s="1">
        <v>1</v>
      </c>
    </row>
    <row r="1406" spans="1:7" x14ac:dyDescent="0.2">
      <c r="A1406" s="1" t="s">
        <v>1438</v>
      </c>
      <c r="B1406" s="1">
        <v>-5.9209458666188697</v>
      </c>
      <c r="C1406" s="1">
        <v>-1.9209631586647899</v>
      </c>
      <c r="D1406" s="1">
        <v>3.9817199845958296E-9</v>
      </c>
      <c r="E1406" s="1">
        <v>6.7432110622314703E-8</v>
      </c>
      <c r="F1406" s="1">
        <v>1</v>
      </c>
      <c r="G1406" s="1">
        <v>1</v>
      </c>
    </row>
    <row r="1407" spans="1:7" x14ac:dyDescent="0.2">
      <c r="A1407" s="1" t="s">
        <v>1440</v>
      </c>
      <c r="B1407" s="1">
        <v>-5.9199939106216499</v>
      </c>
      <c r="C1407" s="1">
        <v>-1.9200035748361</v>
      </c>
      <c r="D1407" s="1">
        <v>2.2252923707095902E-9</v>
      </c>
      <c r="E1407" s="1">
        <v>3.8640349412720697E-8</v>
      </c>
      <c r="F1407" s="1">
        <v>1</v>
      </c>
      <c r="G1407" s="1">
        <v>1</v>
      </c>
    </row>
    <row r="1408" spans="1:7" x14ac:dyDescent="0.2">
      <c r="A1408" s="1" t="s">
        <v>1441</v>
      </c>
      <c r="B1408" s="1">
        <v>-5.9173789034689399</v>
      </c>
      <c r="C1408" s="1">
        <v>-1.9175295773684899</v>
      </c>
      <c r="D1408" s="1">
        <v>3.4699966546169302E-8</v>
      </c>
      <c r="E1408" s="1">
        <v>5.3299268166911097E-7</v>
      </c>
      <c r="F1408" s="1">
        <v>1</v>
      </c>
      <c r="G1408" s="1">
        <v>1</v>
      </c>
    </row>
    <row r="1409" spans="1:7" x14ac:dyDescent="0.2">
      <c r="A1409" s="1" t="s">
        <v>1442</v>
      </c>
      <c r="B1409" s="1">
        <v>-5.9151153105038903</v>
      </c>
      <c r="C1409" s="1">
        <v>-1.9151928077074201</v>
      </c>
      <c r="D1409" s="1">
        <v>1.7845982766658901E-8</v>
      </c>
      <c r="E1409" s="1">
        <v>2.8389599525230001E-7</v>
      </c>
      <c r="F1409" s="1">
        <v>1</v>
      </c>
      <c r="G1409" s="1">
        <v>1</v>
      </c>
    </row>
    <row r="1410" spans="1:7" x14ac:dyDescent="0.2">
      <c r="A1410" s="1" t="s">
        <v>1444</v>
      </c>
      <c r="B1410" s="1">
        <v>-5.9109788267850103</v>
      </c>
      <c r="C1410" s="1">
        <v>-1.9110016498139899</v>
      </c>
      <c r="D1410" s="1">
        <v>5.2553347174551501E-9</v>
      </c>
      <c r="E1410" s="1">
        <v>8.7833537035030694E-8</v>
      </c>
      <c r="F1410" s="1">
        <v>1</v>
      </c>
      <c r="G1410" s="1">
        <v>1</v>
      </c>
    </row>
    <row r="1411" spans="1:7" x14ac:dyDescent="0.2">
      <c r="A1411" s="1" t="s">
        <v>1443</v>
      </c>
      <c r="B1411" s="1">
        <v>-5.9109709676641096</v>
      </c>
      <c r="C1411" s="1">
        <v>-1.91207269246356</v>
      </c>
      <c r="D1411" s="1">
        <v>2.5400355378588399E-7</v>
      </c>
      <c r="E1411" s="1">
        <v>3.5750950076272102E-6</v>
      </c>
      <c r="F1411" s="1">
        <v>1</v>
      </c>
      <c r="G1411" s="1">
        <v>1</v>
      </c>
    </row>
    <row r="1412" spans="1:7" x14ac:dyDescent="0.2">
      <c r="A1412" s="1" t="s">
        <v>1445</v>
      </c>
      <c r="B1412" s="1">
        <v>-5.9104375375438503</v>
      </c>
      <c r="C1412" s="1">
        <v>-1.9104440459971599</v>
      </c>
      <c r="D1412" s="1">
        <v>1.4986379860859301E-9</v>
      </c>
      <c r="E1412" s="1">
        <v>2.64868297382263E-8</v>
      </c>
      <c r="F1412" s="1">
        <v>1</v>
      </c>
      <c r="G1412" s="1">
        <v>1</v>
      </c>
    </row>
    <row r="1413" spans="1:7" x14ac:dyDescent="0.2">
      <c r="A1413" s="1" t="s">
        <v>1446</v>
      </c>
      <c r="B1413" s="1">
        <v>-5.9094791642940798</v>
      </c>
      <c r="C1413" s="1">
        <v>-1.90948016796574</v>
      </c>
      <c r="D1413" s="1">
        <v>2.31104208469377E-10</v>
      </c>
      <c r="E1413" s="1">
        <v>4.37039379600678E-9</v>
      </c>
      <c r="F1413" s="1">
        <v>1</v>
      </c>
      <c r="G1413" s="1">
        <v>1</v>
      </c>
    </row>
    <row r="1414" spans="1:7" x14ac:dyDescent="0.2">
      <c r="A1414" s="1" t="s">
        <v>1447</v>
      </c>
      <c r="B1414" s="1">
        <v>-5.9073162930846301</v>
      </c>
      <c r="C1414" s="1">
        <v>-1.90916103899029</v>
      </c>
      <c r="D1414" s="1">
        <v>4.25671862115004E-7</v>
      </c>
      <c r="E1414" s="1">
        <v>5.8663109096575497E-6</v>
      </c>
      <c r="F1414" s="1">
        <v>1</v>
      </c>
      <c r="G1414" s="1">
        <v>1</v>
      </c>
    </row>
    <row r="1415" spans="1:7" x14ac:dyDescent="0.2">
      <c r="A1415" s="1" t="s">
        <v>1448</v>
      </c>
      <c r="B1415" s="1">
        <v>-5.9059157987614999</v>
      </c>
      <c r="C1415" s="1">
        <v>-1.9060266196529201</v>
      </c>
      <c r="D1415" s="1">
        <v>2.5520709236678599E-8</v>
      </c>
      <c r="E1415" s="1">
        <v>3.9922000685762199E-7</v>
      </c>
      <c r="F1415" s="1">
        <v>1</v>
      </c>
      <c r="G1415" s="1">
        <v>1</v>
      </c>
    </row>
    <row r="1416" spans="1:7" x14ac:dyDescent="0.2">
      <c r="A1416" s="1" t="s">
        <v>1450</v>
      </c>
      <c r="B1416" s="1">
        <v>-5.9031653772299704</v>
      </c>
      <c r="C1416" s="1">
        <v>-1.9039175399736099</v>
      </c>
      <c r="D1416" s="1">
        <v>1.7334193584406999E-7</v>
      </c>
      <c r="E1416" s="1">
        <v>2.49089987260862E-6</v>
      </c>
      <c r="F1416" s="1">
        <v>1</v>
      </c>
      <c r="G1416" s="1">
        <v>1</v>
      </c>
    </row>
    <row r="1417" spans="1:7" x14ac:dyDescent="0.2">
      <c r="A1417" s="1" t="s">
        <v>1439</v>
      </c>
      <c r="B1417" s="1">
        <v>-5.9014188036053499</v>
      </c>
      <c r="C1417" s="1">
        <v>-1.92010467533323</v>
      </c>
      <c r="D1417" s="1">
        <v>4.3964838911990098E-6</v>
      </c>
      <c r="E1417" s="1">
        <v>5.33713391638883E-5</v>
      </c>
      <c r="F1417" s="1">
        <v>1</v>
      </c>
      <c r="G1417" s="1">
        <v>1</v>
      </c>
    </row>
    <row r="1418" spans="1:7" x14ac:dyDescent="0.2">
      <c r="A1418" s="1" t="s">
        <v>1452</v>
      </c>
      <c r="B1418" s="1">
        <v>-5.9013597895818197</v>
      </c>
      <c r="C1418" s="1">
        <v>-1.9014391656952501</v>
      </c>
      <c r="D1418" s="1">
        <v>1.8278695901985599E-8</v>
      </c>
      <c r="E1418" s="1">
        <v>2.9000354450187599E-7</v>
      </c>
      <c r="F1418" s="1">
        <v>1</v>
      </c>
      <c r="G1418" s="1">
        <v>1</v>
      </c>
    </row>
    <row r="1419" spans="1:7" x14ac:dyDescent="0.2">
      <c r="A1419" s="1" t="s">
        <v>1424</v>
      </c>
      <c r="B1419" s="1">
        <v>-5.9001636212192103</v>
      </c>
      <c r="C1419" s="1">
        <v>-1.9511739695436301</v>
      </c>
      <c r="D1419" s="1">
        <v>1.24631771258302E-5</v>
      </c>
      <c r="E1419" s="1">
        <v>1.45170370793553E-4</v>
      </c>
      <c r="F1419" s="1">
        <v>1</v>
      </c>
      <c r="G1419" s="1">
        <v>1</v>
      </c>
    </row>
    <row r="1420" spans="1:7" x14ac:dyDescent="0.2">
      <c r="A1420" s="1" t="s">
        <v>1454</v>
      </c>
      <c r="B1420" s="1">
        <v>-5.8970809237752499</v>
      </c>
      <c r="C1420" s="1">
        <v>-1.89709287626732</v>
      </c>
      <c r="D1420" s="1">
        <v>2.7522008801188802E-9</v>
      </c>
      <c r="E1420" s="1">
        <v>4.7236529516923197E-8</v>
      </c>
      <c r="F1420" s="1">
        <v>1</v>
      </c>
      <c r="G1420" s="1">
        <v>1</v>
      </c>
    </row>
    <row r="1421" spans="1:7" x14ac:dyDescent="0.2">
      <c r="A1421" s="1" t="s">
        <v>1455</v>
      </c>
      <c r="B1421" s="1">
        <v>-5.8967761345874798</v>
      </c>
      <c r="C1421" s="1">
        <v>-1.8968064294381</v>
      </c>
      <c r="D1421" s="1">
        <v>6.9758904475548803E-9</v>
      </c>
      <c r="E1421" s="1">
        <v>1.15079606245371E-7</v>
      </c>
      <c r="F1421" s="1">
        <v>1</v>
      </c>
      <c r="G1421" s="1">
        <v>1</v>
      </c>
    </row>
    <row r="1422" spans="1:7" x14ac:dyDescent="0.2">
      <c r="A1422" s="1" t="s">
        <v>1457</v>
      </c>
      <c r="B1422" s="1">
        <v>-5.8961488839901497</v>
      </c>
      <c r="C1422" s="1">
        <v>-1.8961495466190099</v>
      </c>
      <c r="D1422" s="1">
        <v>1.5257604994601099E-10</v>
      </c>
      <c r="E1422" s="1">
        <v>2.9383247286039098E-9</v>
      </c>
      <c r="F1422" s="1">
        <v>1</v>
      </c>
      <c r="G1422" s="1">
        <v>1</v>
      </c>
    </row>
    <row r="1423" spans="1:7" x14ac:dyDescent="0.2">
      <c r="A1423" s="1" t="s">
        <v>1453</v>
      </c>
      <c r="B1423" s="1">
        <v>-5.8959030649431101</v>
      </c>
      <c r="C1423" s="1">
        <v>-1.8984413007012599</v>
      </c>
      <c r="D1423" s="1">
        <v>5.8616162533179405E-7</v>
      </c>
      <c r="E1423" s="1">
        <v>7.9249585023062007E-6</v>
      </c>
      <c r="F1423" s="1">
        <v>1</v>
      </c>
      <c r="G1423" s="1">
        <v>1</v>
      </c>
    </row>
    <row r="1424" spans="1:7" x14ac:dyDescent="0.2">
      <c r="A1424" s="1" t="s">
        <v>1462</v>
      </c>
      <c r="B1424" s="1">
        <v>-5.8921283104794604</v>
      </c>
      <c r="C1424" s="1">
        <v>-1.89369998897826</v>
      </c>
      <c r="D1424" s="1">
        <v>3.6254796923231702E-7</v>
      </c>
      <c r="E1424" s="1">
        <v>5.0470866005619903E-6</v>
      </c>
      <c r="F1424" s="1">
        <v>1</v>
      </c>
      <c r="G1424" s="1">
        <v>1</v>
      </c>
    </row>
    <row r="1425" spans="1:7" x14ac:dyDescent="0.2">
      <c r="A1425" s="1" t="s">
        <v>1464</v>
      </c>
      <c r="B1425" s="1">
        <v>-5.8913734045347397</v>
      </c>
      <c r="C1425" s="1">
        <v>-1.8913806890793501</v>
      </c>
      <c r="D1425" s="1">
        <v>1.6773424507849099E-9</v>
      </c>
      <c r="E1425" s="1">
        <v>2.9469997955514598E-8</v>
      </c>
      <c r="F1425" s="1">
        <v>1</v>
      </c>
      <c r="G1425" s="1">
        <v>1</v>
      </c>
    </row>
    <row r="1426" spans="1:7" x14ac:dyDescent="0.2">
      <c r="A1426" s="1" t="s">
        <v>1352</v>
      </c>
      <c r="B1426" s="1">
        <v>-5.8911893610455701</v>
      </c>
      <c r="C1426" s="1">
        <v>-2.0940588020468698</v>
      </c>
      <c r="D1426" s="1">
        <v>5.9539946104003003E-5</v>
      </c>
      <c r="E1426" s="1">
        <v>6.3351781555649495E-4</v>
      </c>
      <c r="F1426" s="1">
        <v>1</v>
      </c>
      <c r="G1426" s="1">
        <v>1</v>
      </c>
    </row>
    <row r="1427" spans="1:7" x14ac:dyDescent="0.2">
      <c r="A1427" s="1" t="s">
        <v>1433</v>
      </c>
      <c r="B1427" s="1">
        <v>-5.8911539041730698</v>
      </c>
      <c r="C1427" s="1">
        <v>-1.93314908214772</v>
      </c>
      <c r="D1427" s="1">
        <v>1.01527079082122E-5</v>
      </c>
      <c r="E1427" s="1">
        <v>1.19428258659069E-4</v>
      </c>
      <c r="F1427" s="1">
        <v>1</v>
      </c>
      <c r="G1427" s="1">
        <v>1</v>
      </c>
    </row>
    <row r="1428" spans="1:7" x14ac:dyDescent="0.2">
      <c r="A1428" s="1" t="s">
        <v>1346</v>
      </c>
      <c r="B1428" s="1">
        <v>-5.8876562397912604</v>
      </c>
      <c r="C1428" s="1">
        <v>-2.1120415357876601</v>
      </c>
      <c r="D1428" s="1">
        <v>6.7642950587128896E-5</v>
      </c>
      <c r="E1428" s="1">
        <v>7.1292951407817397E-4</v>
      </c>
      <c r="F1428" s="1">
        <v>1</v>
      </c>
      <c r="G1428" s="1">
        <v>1</v>
      </c>
    </row>
    <row r="1429" spans="1:7" x14ac:dyDescent="0.2">
      <c r="A1429" s="1" t="s">
        <v>1465</v>
      </c>
      <c r="B1429" s="1">
        <v>-5.8854334236919401</v>
      </c>
      <c r="C1429" s="1">
        <v>-1.88546112436681</v>
      </c>
      <c r="D1429" s="1">
        <v>6.37851952151739E-9</v>
      </c>
      <c r="E1429" s="1">
        <v>1.0551775382859001E-7</v>
      </c>
      <c r="F1429" s="1">
        <v>1</v>
      </c>
      <c r="G1429" s="1">
        <v>1</v>
      </c>
    </row>
    <row r="1430" spans="1:7" x14ac:dyDescent="0.2">
      <c r="A1430" s="1" t="s">
        <v>1309</v>
      </c>
      <c r="B1430" s="1">
        <v>-5.8816858996644701</v>
      </c>
      <c r="C1430" s="1">
        <v>-2.18988494850122</v>
      </c>
      <c r="D1430" s="1">
        <v>1.0332887082874499E-4</v>
      </c>
      <c r="E1430" s="1">
        <v>1.0688304834622999E-3</v>
      </c>
      <c r="F1430" s="1">
        <v>1</v>
      </c>
      <c r="G1430" s="1">
        <v>1</v>
      </c>
    </row>
    <row r="1431" spans="1:7" x14ac:dyDescent="0.2">
      <c r="A1431" s="1" t="s">
        <v>1460</v>
      </c>
      <c r="B1431" s="1">
        <v>-5.8814950809680804</v>
      </c>
      <c r="C1431" s="1">
        <v>-1.89503129427312</v>
      </c>
      <c r="D1431" s="1">
        <v>3.1659099938667999E-6</v>
      </c>
      <c r="E1431" s="1">
        <v>3.9508518488891898E-5</v>
      </c>
      <c r="F1431" s="1">
        <v>1</v>
      </c>
      <c r="G1431" s="1">
        <v>1</v>
      </c>
    </row>
    <row r="1432" spans="1:7" x14ac:dyDescent="0.2">
      <c r="A1432" s="1" t="s">
        <v>1463</v>
      </c>
      <c r="B1432" s="1">
        <v>-5.8796536461119802</v>
      </c>
      <c r="C1432" s="1">
        <v>-1.89274278589352</v>
      </c>
      <c r="D1432" s="1">
        <v>3.0597630889432299E-6</v>
      </c>
      <c r="E1432" s="1">
        <v>3.83988424807352E-5</v>
      </c>
      <c r="F1432" s="1">
        <v>1</v>
      </c>
      <c r="G1432" s="1">
        <v>1</v>
      </c>
    </row>
    <row r="1433" spans="1:7" x14ac:dyDescent="0.2">
      <c r="A1433" s="1" t="s">
        <v>1469</v>
      </c>
      <c r="B1433" s="1">
        <v>-5.8791992005290101</v>
      </c>
      <c r="C1433" s="1">
        <v>-1.8791992021200701</v>
      </c>
      <c r="D1433" s="1">
        <v>3.66354656664506E-13</v>
      </c>
      <c r="E1433" s="1">
        <v>8.8766339569268102E-12</v>
      </c>
      <c r="F1433" s="1">
        <v>1</v>
      </c>
      <c r="G1433" s="1">
        <v>1</v>
      </c>
    </row>
    <row r="1434" spans="1:7" x14ac:dyDescent="0.2">
      <c r="A1434" s="1" t="s">
        <v>1403</v>
      </c>
      <c r="B1434" s="1">
        <v>-5.8782126306984104</v>
      </c>
      <c r="C1434" s="1">
        <v>-1.9987769532998201</v>
      </c>
      <c r="D1434" s="1">
        <v>3.1997079581232499E-5</v>
      </c>
      <c r="E1434" s="1">
        <v>3.5573810484546101E-4</v>
      </c>
      <c r="F1434" s="1">
        <v>1</v>
      </c>
      <c r="G1434" s="1">
        <v>1</v>
      </c>
    </row>
    <row r="1435" spans="1:7" x14ac:dyDescent="0.2">
      <c r="A1435" s="1" t="s">
        <v>1472</v>
      </c>
      <c r="B1435" s="1">
        <v>-5.8706103393242701</v>
      </c>
      <c r="C1435" s="1">
        <v>-1.87078220910763</v>
      </c>
      <c r="D1435" s="1">
        <v>3.9582311841434198E-8</v>
      </c>
      <c r="E1435" s="1">
        <v>6.04341923859842E-7</v>
      </c>
      <c r="F1435" s="1">
        <v>1</v>
      </c>
      <c r="G1435" s="1">
        <v>1</v>
      </c>
    </row>
    <row r="1436" spans="1:7" x14ac:dyDescent="0.2">
      <c r="A1436" s="1" t="s">
        <v>1374</v>
      </c>
      <c r="B1436" s="1">
        <v>-5.8700417357837704</v>
      </c>
      <c r="C1436" s="1">
        <v>-2.0575574832441701</v>
      </c>
      <c r="D1436" s="1">
        <v>5.3998236460375599E-5</v>
      </c>
      <c r="E1436" s="1">
        <v>5.7869624446987801E-4</v>
      </c>
      <c r="F1436" s="1">
        <v>1</v>
      </c>
      <c r="G1436" s="1">
        <v>1</v>
      </c>
    </row>
    <row r="1437" spans="1:7" x14ac:dyDescent="0.2">
      <c r="A1437" s="1" t="s">
        <v>1405</v>
      </c>
      <c r="B1437" s="1">
        <v>-5.86838051408282</v>
      </c>
      <c r="C1437" s="1">
        <v>-1.9975591242514099</v>
      </c>
      <c r="D1437" s="1">
        <v>3.4641397329904698E-5</v>
      </c>
      <c r="E1437" s="1">
        <v>3.8227725159912699E-4</v>
      </c>
      <c r="F1437" s="1">
        <v>1</v>
      </c>
      <c r="G1437" s="1">
        <v>1</v>
      </c>
    </row>
    <row r="1438" spans="1:7" x14ac:dyDescent="0.2">
      <c r="A1438" s="1" t="s">
        <v>1474</v>
      </c>
      <c r="B1438" s="1">
        <v>-5.8668197441171399</v>
      </c>
      <c r="C1438" s="1">
        <v>-1.86682497809383</v>
      </c>
      <c r="D1438" s="1">
        <v>1.2051749342114701E-9</v>
      </c>
      <c r="E1438" s="1">
        <v>2.1427601796403899E-8</v>
      </c>
      <c r="F1438" s="1">
        <v>1</v>
      </c>
      <c r="G1438" s="1">
        <v>1</v>
      </c>
    </row>
    <row r="1439" spans="1:7" x14ac:dyDescent="0.2">
      <c r="A1439" s="1" t="s">
        <v>1459</v>
      </c>
      <c r="B1439" s="1">
        <v>-5.8629407846966597</v>
      </c>
      <c r="C1439" s="1">
        <v>-1.8950836904450901</v>
      </c>
      <c r="D1439" s="1">
        <v>7.6819485640607692E-6</v>
      </c>
      <c r="E1439" s="1">
        <v>9.1694905450398706E-5</v>
      </c>
      <c r="F1439" s="1">
        <v>1</v>
      </c>
      <c r="G1439" s="1">
        <v>1</v>
      </c>
    </row>
    <row r="1440" spans="1:7" x14ac:dyDescent="0.2">
      <c r="A1440" s="1" t="s">
        <v>1476</v>
      </c>
      <c r="B1440" s="1">
        <v>-5.8483623843358004</v>
      </c>
      <c r="C1440" s="1">
        <v>-1.85639496906623</v>
      </c>
      <c r="D1440" s="1">
        <v>1.86678149311392E-6</v>
      </c>
      <c r="E1440" s="1">
        <v>2.38469300621064E-5</v>
      </c>
      <c r="F1440" s="1">
        <v>1</v>
      </c>
      <c r="G1440" s="1">
        <v>1</v>
      </c>
    </row>
    <row r="1441" spans="1:7" x14ac:dyDescent="0.2">
      <c r="A1441" s="1" t="s">
        <v>1483</v>
      </c>
      <c r="B1441" s="1">
        <v>-5.8417712252567497</v>
      </c>
      <c r="C1441" s="1">
        <v>-1.8417712273258</v>
      </c>
      <c r="D1441" s="1">
        <v>4.7641587336981295E-13</v>
      </c>
      <c r="E1441" s="1">
        <v>1.14192530508117E-11</v>
      </c>
      <c r="F1441" s="1">
        <v>1</v>
      </c>
      <c r="G1441" s="1">
        <v>1</v>
      </c>
    </row>
    <row r="1442" spans="1:7" x14ac:dyDescent="0.2">
      <c r="A1442" s="1" t="s">
        <v>1477</v>
      </c>
      <c r="B1442" s="1">
        <v>-5.8414905627153502</v>
      </c>
      <c r="C1442" s="1">
        <v>-1.8558389259321999</v>
      </c>
      <c r="D1442" s="1">
        <v>3.35901531524074E-6</v>
      </c>
      <c r="E1442" s="1">
        <v>4.1743080220688602E-5</v>
      </c>
      <c r="F1442" s="1">
        <v>1</v>
      </c>
      <c r="G1442" s="1">
        <v>1</v>
      </c>
    </row>
    <row r="1443" spans="1:7" x14ac:dyDescent="0.2">
      <c r="A1443" s="1" t="s">
        <v>1323</v>
      </c>
      <c r="B1443" s="1">
        <v>-5.8396215847997501</v>
      </c>
      <c r="C1443" s="1">
        <v>-2.1625593368366101</v>
      </c>
      <c r="D1443" s="1">
        <v>1.10347692421966E-4</v>
      </c>
      <c r="E1443" s="1">
        <v>1.1381320988785E-3</v>
      </c>
      <c r="F1443" s="1">
        <v>1</v>
      </c>
      <c r="G1443" s="1">
        <v>1</v>
      </c>
    </row>
    <row r="1444" spans="1:7" x14ac:dyDescent="0.2">
      <c r="A1444" s="1" t="s">
        <v>1486</v>
      </c>
      <c r="B1444" s="1">
        <v>-5.8395241950882699</v>
      </c>
      <c r="C1444" s="1">
        <v>-1.83953719407816</v>
      </c>
      <c r="D1444" s="1">
        <v>2.9931728273164498E-9</v>
      </c>
      <c r="E1444" s="1">
        <v>5.1176654870119099E-8</v>
      </c>
      <c r="F1444" s="1">
        <v>1</v>
      </c>
      <c r="G1444" s="1">
        <v>1</v>
      </c>
    </row>
    <row r="1445" spans="1:7" x14ac:dyDescent="0.2">
      <c r="A1445" s="1" t="s">
        <v>1316</v>
      </c>
      <c r="B1445" s="1">
        <v>-5.8382771136642697</v>
      </c>
      <c r="C1445" s="1">
        <v>-2.1714750429178098</v>
      </c>
      <c r="D1445" s="1">
        <v>1.15376308634471E-4</v>
      </c>
      <c r="E1445" s="1">
        <v>1.18725084355367E-3</v>
      </c>
      <c r="F1445" s="1">
        <v>1</v>
      </c>
      <c r="G1445" s="1">
        <v>1</v>
      </c>
    </row>
    <row r="1446" spans="1:7" x14ac:dyDescent="0.2">
      <c r="A1446" s="1" t="s">
        <v>1489</v>
      </c>
      <c r="B1446" s="1">
        <v>-5.8342798724617904</v>
      </c>
      <c r="C1446" s="1">
        <v>-1.8342800458984501</v>
      </c>
      <c r="D1446" s="1">
        <v>3.9935274814363603E-11</v>
      </c>
      <c r="E1446" s="1">
        <v>8.1639838555252298E-10</v>
      </c>
      <c r="F1446" s="1">
        <v>1</v>
      </c>
      <c r="G1446" s="1">
        <v>1</v>
      </c>
    </row>
    <row r="1447" spans="1:7" x14ac:dyDescent="0.2">
      <c r="A1447" s="1" t="s">
        <v>1490</v>
      </c>
      <c r="B1447" s="1">
        <v>-5.8317931980017503</v>
      </c>
      <c r="C1447" s="1">
        <v>-1.8317937176805901</v>
      </c>
      <c r="D1447" s="1">
        <v>1.1966054531404101E-10</v>
      </c>
      <c r="E1447" s="1">
        <v>2.3346898299620202E-9</v>
      </c>
      <c r="F1447" s="1">
        <v>1</v>
      </c>
      <c r="G1447" s="1">
        <v>1</v>
      </c>
    </row>
    <row r="1448" spans="1:7" x14ac:dyDescent="0.2">
      <c r="A1448" s="1" t="s">
        <v>1400</v>
      </c>
      <c r="B1448" s="1">
        <v>-5.83040271835692</v>
      </c>
      <c r="C1448" s="1">
        <v>-2.0030648553656101</v>
      </c>
      <c r="D1448" s="1">
        <v>4.8820286749582497E-5</v>
      </c>
      <c r="E1448" s="1">
        <v>5.2764374157897298E-4</v>
      </c>
      <c r="F1448" s="1">
        <v>1</v>
      </c>
      <c r="G1448" s="1">
        <v>1</v>
      </c>
    </row>
    <row r="1449" spans="1:7" x14ac:dyDescent="0.2">
      <c r="A1449" s="1" t="s">
        <v>1427</v>
      </c>
      <c r="B1449" s="1">
        <v>-5.8300038815767801</v>
      </c>
      <c r="C1449" s="1">
        <v>-1.94252553481487</v>
      </c>
      <c r="D1449" s="1">
        <v>2.9575130002324902E-5</v>
      </c>
      <c r="E1449" s="1">
        <v>3.3087408615524498E-4</v>
      </c>
      <c r="F1449" s="1">
        <v>1</v>
      </c>
      <c r="G1449" s="1">
        <v>1</v>
      </c>
    </row>
    <row r="1450" spans="1:7" x14ac:dyDescent="0.2">
      <c r="A1450" s="1" t="s">
        <v>1491</v>
      </c>
      <c r="B1450" s="1">
        <v>-5.8240992901765596</v>
      </c>
      <c r="C1450" s="1">
        <v>-1.82409940207597</v>
      </c>
      <c r="D1450" s="1">
        <v>2.5765793720972199E-11</v>
      </c>
      <c r="E1450" s="1">
        <v>5.4056635226599801E-10</v>
      </c>
      <c r="F1450" s="1">
        <v>1</v>
      </c>
      <c r="G1450" s="1">
        <v>1</v>
      </c>
    </row>
    <row r="1451" spans="1:7" x14ac:dyDescent="0.2">
      <c r="A1451" s="1" t="s">
        <v>1494</v>
      </c>
      <c r="B1451" s="1">
        <v>-5.8216039515544704</v>
      </c>
      <c r="C1451" s="1">
        <v>-1.82160555369715</v>
      </c>
      <c r="D1451" s="1">
        <v>3.6890766621937301E-10</v>
      </c>
      <c r="E1451" s="1">
        <v>6.8528441788438402E-9</v>
      </c>
      <c r="F1451" s="1">
        <v>1</v>
      </c>
      <c r="G1451" s="1">
        <v>1</v>
      </c>
    </row>
    <row r="1452" spans="1:7" x14ac:dyDescent="0.2">
      <c r="A1452" s="1" t="s">
        <v>1493</v>
      </c>
      <c r="B1452" s="1">
        <v>-5.8214654480235897</v>
      </c>
      <c r="C1452" s="1">
        <v>-1.82184971467432</v>
      </c>
      <c r="D1452" s="1">
        <v>8.8519821858333095E-8</v>
      </c>
      <c r="E1452" s="1">
        <v>1.31438300016624E-6</v>
      </c>
      <c r="F1452" s="1">
        <v>1</v>
      </c>
      <c r="G1452" s="1">
        <v>1</v>
      </c>
    </row>
    <row r="1453" spans="1:7" x14ac:dyDescent="0.2">
      <c r="A1453" s="1" t="s">
        <v>1331</v>
      </c>
      <c r="B1453" s="1">
        <v>-5.8208834321807199</v>
      </c>
      <c r="C1453" s="1">
        <v>-2.1405401662646701</v>
      </c>
      <c r="D1453" s="1">
        <v>1.08764540577237E-4</v>
      </c>
      <c r="E1453" s="1">
        <v>1.1231025200427701E-3</v>
      </c>
      <c r="F1453" s="1">
        <v>1</v>
      </c>
      <c r="G1453" s="1">
        <v>1</v>
      </c>
    </row>
    <row r="1454" spans="1:7" x14ac:dyDescent="0.2">
      <c r="A1454" s="1" t="s">
        <v>1376</v>
      </c>
      <c r="B1454" s="1">
        <v>-5.8192089347458902</v>
      </c>
      <c r="C1454" s="1">
        <v>-2.0519529198129098</v>
      </c>
      <c r="D1454" s="1">
        <v>7.0900756467608703E-5</v>
      </c>
      <c r="E1454" s="1">
        <v>7.4638322909496195E-4</v>
      </c>
      <c r="F1454" s="1">
        <v>1</v>
      </c>
      <c r="G1454" s="1">
        <v>1</v>
      </c>
    </row>
    <row r="1455" spans="1:7" x14ac:dyDescent="0.2">
      <c r="A1455" s="1" t="s">
        <v>1495</v>
      </c>
      <c r="B1455" s="1">
        <v>-5.8186001913367198</v>
      </c>
      <c r="C1455" s="1">
        <v>-1.8214884625112999</v>
      </c>
      <c r="D1455" s="1">
        <v>6.6726537664786504E-7</v>
      </c>
      <c r="E1455" s="1">
        <v>8.9603489922901895E-6</v>
      </c>
      <c r="F1455" s="1">
        <v>1</v>
      </c>
      <c r="G1455" s="1">
        <v>1</v>
      </c>
    </row>
    <row r="1456" spans="1:7" x14ac:dyDescent="0.2">
      <c r="A1456" s="1" t="s">
        <v>1425</v>
      </c>
      <c r="B1456" s="1">
        <v>-5.81800982949414</v>
      </c>
      <c r="C1456" s="1">
        <v>-1.95038836484256</v>
      </c>
      <c r="D1456" s="1">
        <v>3.5637112371289199E-5</v>
      </c>
      <c r="E1456" s="1">
        <v>3.9197139338777197E-4</v>
      </c>
      <c r="F1456" s="1">
        <v>1</v>
      </c>
      <c r="G1456" s="1">
        <v>1</v>
      </c>
    </row>
    <row r="1457" spans="1:7" x14ac:dyDescent="0.2">
      <c r="A1457" s="1" t="s">
        <v>1498</v>
      </c>
      <c r="B1457" s="1">
        <v>-5.8164438235496601</v>
      </c>
      <c r="C1457" s="1">
        <v>-1.81655782878854</v>
      </c>
      <c r="D1457" s="1">
        <v>2.6254122148142599E-8</v>
      </c>
      <c r="E1457" s="1">
        <v>4.0961483837955102E-7</v>
      </c>
      <c r="F1457" s="1">
        <v>1</v>
      </c>
      <c r="G1457" s="1">
        <v>1</v>
      </c>
    </row>
    <row r="1458" spans="1:7" x14ac:dyDescent="0.2">
      <c r="A1458" s="1" t="s">
        <v>1499</v>
      </c>
      <c r="B1458" s="1">
        <v>-5.8109972410584696</v>
      </c>
      <c r="C1458" s="1">
        <v>-1.81099980275372</v>
      </c>
      <c r="D1458" s="1">
        <v>5.8985386791070799E-10</v>
      </c>
      <c r="E1458" s="1">
        <v>1.07664933740549E-8</v>
      </c>
      <c r="F1458" s="1">
        <v>1</v>
      </c>
      <c r="G1458" s="1">
        <v>1</v>
      </c>
    </row>
    <row r="1459" spans="1:7" x14ac:dyDescent="0.2">
      <c r="A1459" s="1" t="s">
        <v>1501</v>
      </c>
      <c r="B1459" s="1">
        <v>-5.8093103765988499</v>
      </c>
      <c r="C1459" s="1">
        <v>-1.8108501730606701</v>
      </c>
      <c r="D1459" s="1">
        <v>3.5518051430636E-7</v>
      </c>
      <c r="E1459" s="1">
        <v>4.9600110506071304E-6</v>
      </c>
      <c r="F1459" s="1">
        <v>1</v>
      </c>
      <c r="G1459" s="1">
        <v>1</v>
      </c>
    </row>
    <row r="1460" spans="1:7" x14ac:dyDescent="0.2">
      <c r="A1460" s="1" t="s">
        <v>1479</v>
      </c>
      <c r="B1460" s="1">
        <v>-5.8050536283994303</v>
      </c>
      <c r="C1460" s="1">
        <v>-1.8519780521910401</v>
      </c>
      <c r="D1460" s="1">
        <v>1.14100640202989E-5</v>
      </c>
      <c r="E1460" s="1">
        <v>1.33426669950157E-4</v>
      </c>
      <c r="F1460" s="1">
        <v>1</v>
      </c>
      <c r="G1460" s="1">
        <v>1</v>
      </c>
    </row>
    <row r="1461" spans="1:7" x14ac:dyDescent="0.2">
      <c r="A1461" s="1" t="s">
        <v>1414</v>
      </c>
      <c r="B1461" s="1">
        <v>-5.8020343455447101</v>
      </c>
      <c r="C1461" s="1">
        <v>-1.97186468655359</v>
      </c>
      <c r="D1461" s="1">
        <v>4.7853068101889502E-5</v>
      </c>
      <c r="E1461" s="1">
        <v>5.1781781763410003E-4</v>
      </c>
      <c r="F1461" s="1">
        <v>1</v>
      </c>
      <c r="G1461" s="1">
        <v>1</v>
      </c>
    </row>
    <row r="1462" spans="1:7" x14ac:dyDescent="0.2">
      <c r="A1462" s="1" t="s">
        <v>1412</v>
      </c>
      <c r="B1462" s="1">
        <v>-5.7993365533379198</v>
      </c>
      <c r="C1462" s="1">
        <v>-1.97619974224497</v>
      </c>
      <c r="D1462" s="1">
        <v>5.0266852211153598E-5</v>
      </c>
      <c r="E1462" s="1">
        <v>5.4229206018239703E-4</v>
      </c>
      <c r="F1462" s="1">
        <v>1</v>
      </c>
      <c r="G1462" s="1">
        <v>1</v>
      </c>
    </row>
    <row r="1463" spans="1:7" x14ac:dyDescent="0.2">
      <c r="A1463" s="1" t="s">
        <v>1497</v>
      </c>
      <c r="B1463" s="1">
        <v>-5.7971131050099798</v>
      </c>
      <c r="C1463" s="1">
        <v>-1.8185541702822401</v>
      </c>
      <c r="D1463" s="1">
        <v>5.0608875229023098E-6</v>
      </c>
      <c r="E1463" s="1">
        <v>6.1145533330567004E-5</v>
      </c>
      <c r="F1463" s="1">
        <v>1</v>
      </c>
      <c r="G1463" s="1">
        <v>1</v>
      </c>
    </row>
    <row r="1464" spans="1:7" x14ac:dyDescent="0.2">
      <c r="A1464" s="1" t="s">
        <v>1507</v>
      </c>
      <c r="B1464" s="1">
        <v>-5.7950227098723603</v>
      </c>
      <c r="C1464" s="1">
        <v>-1.79502471360992</v>
      </c>
      <c r="D1464" s="1">
        <v>4.6137868607233699E-10</v>
      </c>
      <c r="E1464" s="1">
        <v>8.4734975373099705E-9</v>
      </c>
      <c r="F1464" s="1">
        <v>1</v>
      </c>
      <c r="G1464" s="1">
        <v>1</v>
      </c>
    </row>
    <row r="1465" spans="1:7" x14ac:dyDescent="0.2">
      <c r="A1465" s="1" t="s">
        <v>1506</v>
      </c>
      <c r="B1465" s="1">
        <v>-5.7944231995552302</v>
      </c>
      <c r="C1465" s="1">
        <v>-1.7962739118590401</v>
      </c>
      <c r="D1465" s="1">
        <v>4.2705153347621299E-7</v>
      </c>
      <c r="E1465" s="1">
        <v>5.8807799200627902E-6</v>
      </c>
      <c r="F1465" s="1">
        <v>1</v>
      </c>
      <c r="G1465" s="1">
        <v>1</v>
      </c>
    </row>
    <row r="1466" spans="1:7" x14ac:dyDescent="0.2">
      <c r="A1466" s="1" t="s">
        <v>1511</v>
      </c>
      <c r="B1466" s="1">
        <v>-5.7908435607284003</v>
      </c>
      <c r="C1466" s="1">
        <v>-1.7932307052244401</v>
      </c>
      <c r="D1466" s="1">
        <v>5.5117373713918396E-7</v>
      </c>
      <c r="E1466" s="1">
        <v>7.4802749272473798E-6</v>
      </c>
      <c r="F1466" s="1">
        <v>1</v>
      </c>
      <c r="G1466" s="1">
        <v>1</v>
      </c>
    </row>
    <row r="1467" spans="1:7" x14ac:dyDescent="0.2">
      <c r="A1467" s="1" t="s">
        <v>1467</v>
      </c>
      <c r="B1467" s="1">
        <v>-5.7899861794841003</v>
      </c>
      <c r="C1467" s="1">
        <v>-1.88030814578351</v>
      </c>
      <c r="D1467" s="1">
        <v>2.3118117463839499E-5</v>
      </c>
      <c r="E1467" s="1">
        <v>2.6270531050579801E-4</v>
      </c>
      <c r="F1467" s="1">
        <v>1</v>
      </c>
      <c r="G1467" s="1">
        <v>1</v>
      </c>
    </row>
    <row r="1468" spans="1:7" x14ac:dyDescent="0.2">
      <c r="A1468" s="1" t="s">
        <v>1512</v>
      </c>
      <c r="B1468" s="1">
        <v>-5.7894298333719396</v>
      </c>
      <c r="C1468" s="1">
        <v>-1.7902049667715301</v>
      </c>
      <c r="D1468" s="1">
        <v>1.78640433346459E-7</v>
      </c>
      <c r="E1468" s="1">
        <v>2.5587910424637801E-6</v>
      </c>
      <c r="F1468" s="1">
        <v>1</v>
      </c>
      <c r="G1468" s="1">
        <v>1</v>
      </c>
    </row>
    <row r="1469" spans="1:7" x14ac:dyDescent="0.2">
      <c r="A1469" s="1" t="s">
        <v>1398</v>
      </c>
      <c r="B1469" s="1">
        <v>-5.7863200409981301</v>
      </c>
      <c r="C1469" s="1">
        <v>-2.0112778664600302</v>
      </c>
      <c r="D1469" s="1">
        <v>6.7864099660319398E-5</v>
      </c>
      <c r="E1469" s="1">
        <v>7.14837855429696E-4</v>
      </c>
      <c r="F1469" s="1">
        <v>1</v>
      </c>
      <c r="G1469" s="1">
        <v>1</v>
      </c>
    </row>
    <row r="1470" spans="1:7" x14ac:dyDescent="0.2">
      <c r="A1470" s="1" t="s">
        <v>1515</v>
      </c>
      <c r="B1470" s="1">
        <v>-5.7830081999867904</v>
      </c>
      <c r="C1470" s="1">
        <v>-1.7830513827696699</v>
      </c>
      <c r="D1470" s="1">
        <v>9.9436975640539706E-9</v>
      </c>
      <c r="E1470" s="1">
        <v>1.6135210069133301E-7</v>
      </c>
      <c r="F1470" s="1">
        <v>1</v>
      </c>
      <c r="G1470" s="1">
        <v>1</v>
      </c>
    </row>
    <row r="1471" spans="1:7" x14ac:dyDescent="0.2">
      <c r="A1471" s="1" t="s">
        <v>1505</v>
      </c>
      <c r="B1471" s="1">
        <v>-5.7815459616636797</v>
      </c>
      <c r="C1471" s="1">
        <v>-1.7972474832684</v>
      </c>
      <c r="D1471" s="1">
        <v>3.6815596667041699E-6</v>
      </c>
      <c r="E1471" s="1">
        <v>4.5340644707413997E-5</v>
      </c>
      <c r="F1471" s="1">
        <v>1</v>
      </c>
      <c r="G1471" s="1">
        <v>1</v>
      </c>
    </row>
    <row r="1472" spans="1:7" x14ac:dyDescent="0.2">
      <c r="A1472" s="1" t="s">
        <v>1516</v>
      </c>
      <c r="B1472" s="1">
        <v>-5.7814741462885104</v>
      </c>
      <c r="C1472" s="1">
        <v>-1.7816146530966499</v>
      </c>
      <c r="D1472" s="1">
        <v>3.2358122298136999E-8</v>
      </c>
      <c r="E1472" s="1">
        <v>5.0047042059208796E-7</v>
      </c>
      <c r="F1472" s="1">
        <v>1</v>
      </c>
      <c r="G1472" s="1">
        <v>1</v>
      </c>
    </row>
    <row r="1473" spans="1:7" x14ac:dyDescent="0.2">
      <c r="A1473" s="1" t="s">
        <v>1517</v>
      </c>
      <c r="B1473" s="1">
        <v>-5.7807899793005202</v>
      </c>
      <c r="C1473" s="1">
        <v>-1.78080065296527</v>
      </c>
      <c r="D1473" s="1">
        <v>2.4577323357635201E-9</v>
      </c>
      <c r="E1473" s="1">
        <v>4.24697100229369E-8</v>
      </c>
      <c r="F1473" s="1">
        <v>1</v>
      </c>
      <c r="G1473" s="1">
        <v>1</v>
      </c>
    </row>
    <row r="1474" spans="1:7" x14ac:dyDescent="0.2">
      <c r="A1474" s="1" t="s">
        <v>1518</v>
      </c>
      <c r="B1474" s="1">
        <v>-5.7803222932004399</v>
      </c>
      <c r="C1474" s="1">
        <v>-1.78032332929917</v>
      </c>
      <c r="D1474" s="1">
        <v>2.3857083396338597E-10</v>
      </c>
      <c r="E1474" s="1">
        <v>4.4972871903478398E-9</v>
      </c>
      <c r="F1474" s="1">
        <v>1</v>
      </c>
      <c r="G1474" s="1">
        <v>1</v>
      </c>
    </row>
    <row r="1475" spans="1:7" x14ac:dyDescent="0.2">
      <c r="A1475" s="1" t="s">
        <v>1422</v>
      </c>
      <c r="B1475" s="1">
        <v>-5.7757766758828604</v>
      </c>
      <c r="C1475" s="1">
        <v>-1.9596535112195099</v>
      </c>
      <c r="D1475" s="1">
        <v>5.2713290632991098E-5</v>
      </c>
      <c r="E1475" s="1">
        <v>5.6628681437236798E-4</v>
      </c>
      <c r="F1475" s="1">
        <v>1</v>
      </c>
      <c r="G1475" s="1">
        <v>1</v>
      </c>
    </row>
    <row r="1476" spans="1:7" x14ac:dyDescent="0.2">
      <c r="A1476" s="1" t="s">
        <v>1521</v>
      </c>
      <c r="B1476" s="1">
        <v>-5.7721480796128199</v>
      </c>
      <c r="C1476" s="1">
        <v>-1.7725727199596399</v>
      </c>
      <c r="D1476" s="1">
        <v>9.7824870592464496E-8</v>
      </c>
      <c r="E1476" s="1">
        <v>1.44413155403594E-6</v>
      </c>
      <c r="F1476" s="1">
        <v>1</v>
      </c>
      <c r="G1476" s="1">
        <v>1</v>
      </c>
    </row>
    <row r="1477" spans="1:7" x14ac:dyDescent="0.2">
      <c r="A1477" s="1" t="s">
        <v>1526</v>
      </c>
      <c r="B1477" s="1">
        <v>-5.7639746522053796</v>
      </c>
      <c r="C1477" s="1">
        <v>-1.7647566950756901</v>
      </c>
      <c r="D1477" s="1">
        <v>1.8023425255816201E-7</v>
      </c>
      <c r="E1477" s="1">
        <v>2.57954849588259E-6</v>
      </c>
      <c r="F1477" s="1">
        <v>1</v>
      </c>
      <c r="G1477" s="1">
        <v>1</v>
      </c>
    </row>
    <row r="1478" spans="1:7" x14ac:dyDescent="0.2">
      <c r="A1478" s="1" t="s">
        <v>1355</v>
      </c>
      <c r="B1478" s="1">
        <v>-5.7632084663639302</v>
      </c>
      <c r="C1478" s="1">
        <v>-2.09045316747281</v>
      </c>
      <c r="D1478" s="1">
        <v>1.12444113083962E-4</v>
      </c>
      <c r="E1478" s="1">
        <v>1.15841471324454E-3</v>
      </c>
      <c r="F1478" s="1">
        <v>1</v>
      </c>
      <c r="G1478" s="1">
        <v>1</v>
      </c>
    </row>
    <row r="1479" spans="1:7" x14ac:dyDescent="0.2">
      <c r="A1479" s="1" t="s">
        <v>1528</v>
      </c>
      <c r="B1479" s="1">
        <v>-5.7616671775989197</v>
      </c>
      <c r="C1479" s="1">
        <v>-1.7618144346426201</v>
      </c>
      <c r="D1479" s="1">
        <v>3.3912936501974403E-8</v>
      </c>
      <c r="E1479" s="1">
        <v>5.21352928137681E-7</v>
      </c>
      <c r="F1479" s="1">
        <v>1</v>
      </c>
      <c r="G1479" s="1">
        <v>1</v>
      </c>
    </row>
    <row r="1480" spans="1:7" x14ac:dyDescent="0.2">
      <c r="A1480" s="1" t="s">
        <v>1527</v>
      </c>
      <c r="B1480" s="1">
        <v>-5.7595122146671303</v>
      </c>
      <c r="C1480" s="1">
        <v>-1.7642173433856101</v>
      </c>
      <c r="D1480" s="1">
        <v>1.0892859098311099E-6</v>
      </c>
      <c r="E1480" s="1">
        <v>1.42937716188508E-5</v>
      </c>
      <c r="F1480" s="1">
        <v>1</v>
      </c>
      <c r="G1480" s="1">
        <v>1</v>
      </c>
    </row>
    <row r="1481" spans="1:7" x14ac:dyDescent="0.2">
      <c r="A1481" s="1" t="s">
        <v>1519</v>
      </c>
      <c r="B1481" s="1">
        <v>-5.7590978480272899</v>
      </c>
      <c r="C1481" s="1">
        <v>-1.77522380552418</v>
      </c>
      <c r="D1481" s="1">
        <v>3.78293715992921E-6</v>
      </c>
      <c r="E1481" s="1">
        <v>4.65249092227708E-5</v>
      </c>
      <c r="F1481" s="1">
        <v>1</v>
      </c>
      <c r="G1481" s="1">
        <v>1</v>
      </c>
    </row>
    <row r="1482" spans="1:7" x14ac:dyDescent="0.2">
      <c r="A1482" s="1" t="s">
        <v>1529</v>
      </c>
      <c r="B1482" s="1">
        <v>-5.7590175617410404</v>
      </c>
      <c r="C1482" s="1">
        <v>-1.76164095734426</v>
      </c>
      <c r="D1482" s="1">
        <v>6.0588727736486802E-7</v>
      </c>
      <c r="E1482" s="1">
        <v>8.1689351389859498E-6</v>
      </c>
      <c r="F1482" s="1">
        <v>1</v>
      </c>
      <c r="G1482" s="1">
        <v>1</v>
      </c>
    </row>
    <row r="1483" spans="1:7" x14ac:dyDescent="0.2">
      <c r="A1483" s="1" t="s">
        <v>1471</v>
      </c>
      <c r="B1483" s="1">
        <v>-5.7572569282399497</v>
      </c>
      <c r="C1483" s="1">
        <v>-1.8735288851731</v>
      </c>
      <c r="D1483" s="1">
        <v>3.0698907368961498E-5</v>
      </c>
      <c r="E1483" s="1">
        <v>3.4258674287277201E-4</v>
      </c>
      <c r="F1483" s="1">
        <v>1</v>
      </c>
      <c r="G1483" s="1">
        <v>1</v>
      </c>
    </row>
    <row r="1484" spans="1:7" x14ac:dyDescent="0.2">
      <c r="A1484" s="1" t="s">
        <v>1419</v>
      </c>
      <c r="B1484" s="1">
        <v>-5.7567055656291899</v>
      </c>
      <c r="C1484" s="1">
        <v>-1.9609294171238301</v>
      </c>
      <c r="D1484" s="1">
        <v>6.0038271270771203E-5</v>
      </c>
      <c r="E1484" s="1">
        <v>6.3805869581147999E-4</v>
      </c>
      <c r="F1484" s="1">
        <v>1</v>
      </c>
      <c r="G1484" s="1">
        <v>1</v>
      </c>
    </row>
    <row r="1485" spans="1:7" x14ac:dyDescent="0.2">
      <c r="A1485" s="1" t="s">
        <v>1426</v>
      </c>
      <c r="B1485" s="1">
        <v>-5.7565214374645803</v>
      </c>
      <c r="C1485" s="1">
        <v>-1.9426219958976401</v>
      </c>
      <c r="D1485" s="1">
        <v>5.3497235583018703E-5</v>
      </c>
      <c r="E1485" s="1">
        <v>5.7436255397469796E-4</v>
      </c>
      <c r="F1485" s="1">
        <v>1</v>
      </c>
      <c r="G1485" s="1">
        <v>1</v>
      </c>
    </row>
    <row r="1486" spans="1:7" x14ac:dyDescent="0.2">
      <c r="A1486" s="1" t="s">
        <v>1492</v>
      </c>
      <c r="B1486" s="1">
        <v>-5.75463826204538</v>
      </c>
      <c r="C1486" s="1">
        <v>-1.8234850214154199</v>
      </c>
      <c r="D1486" s="1">
        <v>1.7178182985601E-5</v>
      </c>
      <c r="E1486" s="1">
        <v>1.9827737034448E-4</v>
      </c>
      <c r="F1486" s="1">
        <v>1</v>
      </c>
      <c r="G1486" s="1">
        <v>1</v>
      </c>
    </row>
    <row r="1487" spans="1:7" x14ac:dyDescent="0.2">
      <c r="A1487" s="1" t="s">
        <v>1531</v>
      </c>
      <c r="B1487" s="1">
        <v>-5.7536879756389396</v>
      </c>
      <c r="C1487" s="1">
        <v>-1.7536884271666799</v>
      </c>
      <c r="D1487" s="1">
        <v>1.0396815710854E-10</v>
      </c>
      <c r="E1487" s="1">
        <v>2.0419208653266498E-9</v>
      </c>
      <c r="F1487" s="1">
        <v>1</v>
      </c>
      <c r="G1487" s="1">
        <v>1</v>
      </c>
    </row>
    <row r="1488" spans="1:7" x14ac:dyDescent="0.2">
      <c r="A1488" s="1" t="s">
        <v>1513</v>
      </c>
      <c r="B1488" s="1">
        <v>-5.7533968475143604</v>
      </c>
      <c r="C1488" s="1">
        <v>-1.78985574274209</v>
      </c>
      <c r="D1488" s="1">
        <v>8.7574196867993592E-6</v>
      </c>
      <c r="E1488" s="1">
        <v>1.0369924653034099E-4</v>
      </c>
      <c r="F1488" s="1">
        <v>1</v>
      </c>
      <c r="G1488" s="1">
        <v>1</v>
      </c>
    </row>
    <row r="1489" spans="1:7" x14ac:dyDescent="0.2">
      <c r="A1489" s="1" t="s">
        <v>1478</v>
      </c>
      <c r="B1489" s="1">
        <v>-5.7496709174900502</v>
      </c>
      <c r="C1489" s="1">
        <v>-1.85235676041305</v>
      </c>
      <c r="D1489" s="1">
        <v>2.6673521179617401E-5</v>
      </c>
      <c r="E1489" s="1">
        <v>3.0086584642385601E-4</v>
      </c>
      <c r="F1489" s="1">
        <v>1</v>
      </c>
      <c r="G1489" s="1">
        <v>1</v>
      </c>
    </row>
    <row r="1490" spans="1:7" x14ac:dyDescent="0.2">
      <c r="A1490" s="1" t="s">
        <v>1533</v>
      </c>
      <c r="B1490" s="1">
        <v>-5.7470305983939802</v>
      </c>
      <c r="C1490" s="1">
        <v>-1.7497941957551399</v>
      </c>
      <c r="D1490" s="1">
        <v>6.3837076458627103E-7</v>
      </c>
      <c r="E1490" s="1">
        <v>8.58526835962819E-6</v>
      </c>
      <c r="F1490" s="1">
        <v>1</v>
      </c>
      <c r="G1490" s="1">
        <v>1</v>
      </c>
    </row>
    <row r="1491" spans="1:7" x14ac:dyDescent="0.2">
      <c r="A1491" s="1" t="s">
        <v>1437</v>
      </c>
      <c r="B1491" s="1">
        <v>-5.7469552660336101</v>
      </c>
      <c r="C1491" s="1">
        <v>-1.9234918649669599</v>
      </c>
      <c r="D1491" s="1">
        <v>5.0153893834966701E-5</v>
      </c>
      <c r="E1491" s="1">
        <v>5.4140096171850002E-4</v>
      </c>
      <c r="F1491" s="1">
        <v>1</v>
      </c>
      <c r="G1491" s="1">
        <v>1</v>
      </c>
    </row>
    <row r="1492" spans="1:7" x14ac:dyDescent="0.2">
      <c r="A1492" s="1" t="s">
        <v>1539</v>
      </c>
      <c r="B1492" s="1">
        <v>-5.7415553082045996</v>
      </c>
      <c r="C1492" s="1">
        <v>-1.7431065233687699</v>
      </c>
      <c r="D1492" s="1">
        <v>3.57819140973598E-7</v>
      </c>
      <c r="E1492" s="1">
        <v>4.9851474538923204E-6</v>
      </c>
      <c r="F1492" s="1">
        <v>1</v>
      </c>
      <c r="G1492" s="1">
        <v>1</v>
      </c>
    </row>
    <row r="1493" spans="1:7" x14ac:dyDescent="0.2">
      <c r="A1493" s="1" t="s">
        <v>1541</v>
      </c>
      <c r="B1493" s="1">
        <v>-5.7403076906939496</v>
      </c>
      <c r="C1493" s="1">
        <v>-1.7403108652102</v>
      </c>
      <c r="D1493" s="1">
        <v>7.3096205169655804E-10</v>
      </c>
      <c r="E1493" s="1">
        <v>1.32877128113198E-8</v>
      </c>
      <c r="F1493" s="1">
        <v>1</v>
      </c>
      <c r="G1493" s="1">
        <v>1</v>
      </c>
    </row>
    <row r="1494" spans="1:7" x14ac:dyDescent="0.2">
      <c r="A1494" s="1" t="s">
        <v>1543</v>
      </c>
      <c r="B1494" s="1">
        <v>-5.7360305775340299</v>
      </c>
      <c r="C1494" s="1">
        <v>-1.7368550504607201</v>
      </c>
      <c r="D1494" s="1">
        <v>1.9002222089096101E-7</v>
      </c>
      <c r="E1494" s="1">
        <v>2.7066024482016799E-6</v>
      </c>
      <c r="F1494" s="1">
        <v>1</v>
      </c>
      <c r="G1494" s="1">
        <v>1</v>
      </c>
    </row>
    <row r="1495" spans="1:7" x14ac:dyDescent="0.2">
      <c r="A1495" s="1" t="s">
        <v>1535</v>
      </c>
      <c r="B1495" s="1">
        <v>-5.7356805424499697</v>
      </c>
      <c r="C1495" s="1">
        <v>-1.74919235375949</v>
      </c>
      <c r="D1495" s="1">
        <v>3.1601135044914399E-6</v>
      </c>
      <c r="E1495" s="1">
        <v>3.9508518488891898E-5</v>
      </c>
      <c r="F1495" s="1">
        <v>1</v>
      </c>
      <c r="G1495" s="1">
        <v>1</v>
      </c>
    </row>
    <row r="1496" spans="1:7" x14ac:dyDescent="0.2">
      <c r="A1496" s="1" t="s">
        <v>1525</v>
      </c>
      <c r="B1496" s="1">
        <v>-5.73521583103064</v>
      </c>
      <c r="C1496" s="1">
        <v>-1.76614080133663</v>
      </c>
      <c r="D1496" s="1">
        <v>7.3803883535203799E-6</v>
      </c>
      <c r="E1496" s="1">
        <v>8.8391178984774404E-5</v>
      </c>
      <c r="F1496" s="1">
        <v>1</v>
      </c>
      <c r="G1496" s="1">
        <v>1</v>
      </c>
    </row>
    <row r="1497" spans="1:7" x14ac:dyDescent="0.2">
      <c r="A1497" s="1" t="s">
        <v>1456</v>
      </c>
      <c r="B1497" s="1">
        <v>-5.7337023298763103</v>
      </c>
      <c r="C1497" s="1">
        <v>-1.89674403798446</v>
      </c>
      <c r="D1497" s="1">
        <v>4.5559886444355401E-5</v>
      </c>
      <c r="E1497" s="1">
        <v>4.9540820424523804E-4</v>
      </c>
      <c r="F1497" s="1">
        <v>1</v>
      </c>
      <c r="G1497" s="1">
        <v>1</v>
      </c>
    </row>
    <row r="1498" spans="1:7" x14ac:dyDescent="0.2">
      <c r="A1498" s="1" t="s">
        <v>1545</v>
      </c>
      <c r="B1498" s="1">
        <v>-5.7332940427823704</v>
      </c>
      <c r="C1498" s="1">
        <v>-1.7338726391305901</v>
      </c>
      <c r="D1498" s="1">
        <v>1.3331551886321599E-7</v>
      </c>
      <c r="E1498" s="1">
        <v>1.9375840651081699E-6</v>
      </c>
      <c r="F1498" s="1">
        <v>1</v>
      </c>
      <c r="G1498" s="1">
        <v>1</v>
      </c>
    </row>
    <row r="1499" spans="1:7" x14ac:dyDescent="0.2">
      <c r="A1499" s="1" t="s">
        <v>1549</v>
      </c>
      <c r="B1499" s="1">
        <v>-5.7225649285417903</v>
      </c>
      <c r="C1499" s="1">
        <v>-1.7235638012542001</v>
      </c>
      <c r="D1499" s="1">
        <v>2.3026364220267E-7</v>
      </c>
      <c r="E1499" s="1">
        <v>3.2538701584584302E-6</v>
      </c>
      <c r="F1499" s="1">
        <v>1</v>
      </c>
      <c r="G1499" s="1">
        <v>1</v>
      </c>
    </row>
    <row r="1500" spans="1:7" x14ac:dyDescent="0.2">
      <c r="A1500" s="1" t="s">
        <v>1552</v>
      </c>
      <c r="B1500" s="1">
        <v>-5.7177397011830902</v>
      </c>
      <c r="C1500" s="1">
        <v>-1.7178028618140999</v>
      </c>
      <c r="D1500" s="1">
        <v>1.4544330327522799E-8</v>
      </c>
      <c r="E1500" s="1">
        <v>2.33455484006043E-7</v>
      </c>
      <c r="F1500" s="1">
        <v>0.91079152859433199</v>
      </c>
      <c r="G1500" s="1">
        <v>1</v>
      </c>
    </row>
    <row r="1501" spans="1:7" x14ac:dyDescent="0.2">
      <c r="A1501" s="1" t="s">
        <v>1548</v>
      </c>
      <c r="B1501" s="1">
        <v>-5.71173327343074</v>
      </c>
      <c r="C1501" s="1">
        <v>-1.7253287083492601</v>
      </c>
      <c r="D1501" s="1">
        <v>3.1799789458901802E-6</v>
      </c>
      <c r="E1501" s="1">
        <v>3.96563388406011E-5</v>
      </c>
      <c r="F1501" s="1">
        <v>1</v>
      </c>
      <c r="G1501" s="1">
        <v>1</v>
      </c>
    </row>
    <row r="1502" spans="1:7" x14ac:dyDescent="0.2">
      <c r="A1502" s="1" t="s">
        <v>1484</v>
      </c>
      <c r="B1502" s="1">
        <v>-5.7112762895491596</v>
      </c>
      <c r="C1502" s="1">
        <v>-1.84080982567369</v>
      </c>
      <c r="D1502" s="1">
        <v>3.4751477612207901E-5</v>
      </c>
      <c r="E1502" s="1">
        <v>3.8319976554445999E-4</v>
      </c>
      <c r="F1502" s="1">
        <v>1</v>
      </c>
      <c r="G1502" s="1">
        <v>1</v>
      </c>
    </row>
    <row r="1503" spans="1:7" x14ac:dyDescent="0.2">
      <c r="A1503" s="1" t="s">
        <v>1557</v>
      </c>
      <c r="B1503" s="1">
        <v>-5.7073605530584803</v>
      </c>
      <c r="C1503" s="1">
        <v>-1.7073942925330901</v>
      </c>
      <c r="D1503" s="1">
        <v>7.76910290758268E-9</v>
      </c>
      <c r="E1503" s="1">
        <v>1.27574965148179E-7</v>
      </c>
      <c r="F1503" s="1">
        <v>1</v>
      </c>
      <c r="G1503" s="1">
        <v>1</v>
      </c>
    </row>
    <row r="1504" spans="1:7" x14ac:dyDescent="0.2">
      <c r="A1504" s="1" t="s">
        <v>1290</v>
      </c>
      <c r="B1504" s="1">
        <v>-5.70678462098416</v>
      </c>
      <c r="C1504" s="1">
        <v>-2.2495613929875198</v>
      </c>
      <c r="D1504" s="1">
        <v>2.4896090296069E-4</v>
      </c>
      <c r="E1504" s="1">
        <v>2.46651099027666E-3</v>
      </c>
      <c r="F1504" s="1">
        <v>1</v>
      </c>
      <c r="G1504" s="1">
        <v>1</v>
      </c>
    </row>
    <row r="1505" spans="1:7" x14ac:dyDescent="0.2">
      <c r="A1505" s="1" t="s">
        <v>1364</v>
      </c>
      <c r="B1505" s="1">
        <v>-5.7007251671369401</v>
      </c>
      <c r="C1505" s="1">
        <v>-2.0764173755898598</v>
      </c>
      <c r="D1505" s="1">
        <v>1.37515637811938E-4</v>
      </c>
      <c r="E1505" s="1">
        <v>1.4029269846111501E-3</v>
      </c>
      <c r="F1505" s="1">
        <v>1</v>
      </c>
      <c r="G1505" s="1">
        <v>1</v>
      </c>
    </row>
    <row r="1506" spans="1:7" x14ac:dyDescent="0.2">
      <c r="A1506" s="1" t="s">
        <v>1399</v>
      </c>
      <c r="B1506" s="1">
        <v>-5.7006795077583003</v>
      </c>
      <c r="C1506" s="1">
        <v>-2.0056309181312399</v>
      </c>
      <c r="D1506" s="1">
        <v>1.0181405579507501E-4</v>
      </c>
      <c r="E1506" s="1">
        <v>1.05561049825207E-3</v>
      </c>
      <c r="F1506" s="1">
        <v>1</v>
      </c>
      <c r="G1506" s="1">
        <v>1</v>
      </c>
    </row>
    <row r="1507" spans="1:7" x14ac:dyDescent="0.2">
      <c r="A1507" s="1" t="s">
        <v>1560</v>
      </c>
      <c r="B1507" s="1">
        <v>-5.6965026452634797</v>
      </c>
      <c r="C1507" s="1">
        <v>-1.6975015404774301</v>
      </c>
      <c r="D1507" s="1">
        <v>2.3026883530390501E-7</v>
      </c>
      <c r="E1507" s="1">
        <v>3.2538701584584302E-6</v>
      </c>
      <c r="F1507" s="1">
        <v>1</v>
      </c>
      <c r="G1507" s="1">
        <v>1</v>
      </c>
    </row>
    <row r="1508" spans="1:7" x14ac:dyDescent="0.2">
      <c r="A1508" s="1" t="s">
        <v>1562</v>
      </c>
      <c r="B1508" s="1">
        <v>-5.6953477989636099</v>
      </c>
      <c r="C1508" s="1">
        <v>-1.69660176264732</v>
      </c>
      <c r="D1508" s="1">
        <v>2.8915305184137998E-7</v>
      </c>
      <c r="E1508" s="1">
        <v>4.0634092777677901E-6</v>
      </c>
      <c r="F1508" s="1">
        <v>1</v>
      </c>
      <c r="G1508" s="1">
        <v>1</v>
      </c>
    </row>
    <row r="1509" spans="1:7" x14ac:dyDescent="0.2">
      <c r="A1509" s="1" t="s">
        <v>1563</v>
      </c>
      <c r="B1509" s="1">
        <v>-5.6944551692606904</v>
      </c>
      <c r="C1509" s="1">
        <v>-1.69445648272605</v>
      </c>
      <c r="D1509" s="1">
        <v>3.0243703257482299E-10</v>
      </c>
      <c r="E1509" s="1">
        <v>5.6534167734872301E-9</v>
      </c>
      <c r="F1509" s="1">
        <v>1</v>
      </c>
      <c r="G1509" s="1">
        <v>1</v>
      </c>
    </row>
    <row r="1510" spans="1:7" x14ac:dyDescent="0.2">
      <c r="A1510" s="1" t="s">
        <v>1564</v>
      </c>
      <c r="B1510" s="1">
        <v>-5.6944178353697996</v>
      </c>
      <c r="C1510" s="1">
        <v>-1.6944220425138701</v>
      </c>
      <c r="D1510" s="1">
        <v>9.68735412342946E-10</v>
      </c>
      <c r="E1510" s="1">
        <v>1.7379737030494701E-8</v>
      </c>
      <c r="F1510" s="1">
        <v>1</v>
      </c>
      <c r="G1510" s="1">
        <v>1</v>
      </c>
    </row>
    <row r="1511" spans="1:7" x14ac:dyDescent="0.2">
      <c r="A1511" s="1" t="s">
        <v>1565</v>
      </c>
      <c r="B1511" s="1">
        <v>-5.6904073366686596</v>
      </c>
      <c r="C1511" s="1">
        <v>-1.6904332864415901</v>
      </c>
      <c r="D1511" s="1">
        <v>5.9753345489272498E-9</v>
      </c>
      <c r="E1511" s="1">
        <v>9.9031729564144701E-8</v>
      </c>
      <c r="F1511" s="1">
        <v>1</v>
      </c>
      <c r="G1511" s="1">
        <v>1</v>
      </c>
    </row>
    <row r="1512" spans="1:7" x14ac:dyDescent="0.2">
      <c r="A1512" s="1" t="s">
        <v>1470</v>
      </c>
      <c r="B1512" s="1">
        <v>-5.6883605983665504</v>
      </c>
      <c r="C1512" s="1">
        <v>-1.877303467408</v>
      </c>
      <c r="D1512" s="1">
        <v>5.4505117639652401E-5</v>
      </c>
      <c r="E1512" s="1">
        <v>5.8377763535610904E-4</v>
      </c>
      <c r="F1512" s="1">
        <v>1</v>
      </c>
      <c r="G1512" s="1">
        <v>1</v>
      </c>
    </row>
    <row r="1513" spans="1:7" x14ac:dyDescent="0.2">
      <c r="A1513" s="1" t="s">
        <v>1569</v>
      </c>
      <c r="B1513" s="1">
        <v>-5.6848238947450396</v>
      </c>
      <c r="C1513" s="1">
        <v>-1.6850892862882501</v>
      </c>
      <c r="D1513" s="1">
        <v>6.1127336267823602E-8</v>
      </c>
      <c r="E1513" s="1">
        <v>9.2458336527913305E-7</v>
      </c>
      <c r="F1513" s="1">
        <v>1</v>
      </c>
      <c r="G1513" s="1">
        <v>1</v>
      </c>
    </row>
    <row r="1514" spans="1:7" x14ac:dyDescent="0.2">
      <c r="A1514" s="1" t="s">
        <v>1570</v>
      </c>
      <c r="B1514" s="1">
        <v>-5.68426875280164</v>
      </c>
      <c r="C1514" s="1">
        <v>-1.6843167574890801</v>
      </c>
      <c r="D1514" s="1">
        <v>1.10540986901166E-8</v>
      </c>
      <c r="E1514" s="1">
        <v>1.78234848047784E-7</v>
      </c>
      <c r="F1514" s="1">
        <v>1</v>
      </c>
      <c r="G1514" s="1">
        <v>1</v>
      </c>
    </row>
    <row r="1515" spans="1:7" x14ac:dyDescent="0.2">
      <c r="A1515" s="1" t="s">
        <v>1568</v>
      </c>
      <c r="B1515" s="1">
        <v>-5.6842376277355902</v>
      </c>
      <c r="C1515" s="1">
        <v>-1.6856627194799101</v>
      </c>
      <c r="D1515" s="1">
        <v>3.2867846768121E-7</v>
      </c>
      <c r="E1515" s="1">
        <v>4.6007245794026898E-6</v>
      </c>
      <c r="F1515" s="1">
        <v>1</v>
      </c>
      <c r="G1515" s="1">
        <v>1</v>
      </c>
    </row>
    <row r="1516" spans="1:7" x14ac:dyDescent="0.2">
      <c r="A1516" s="1" t="s">
        <v>1571</v>
      </c>
      <c r="B1516" s="1">
        <v>-5.6834234932300198</v>
      </c>
      <c r="C1516" s="1">
        <v>-1.68383914136163</v>
      </c>
      <c r="D1516" s="1">
        <v>9.5752332481152403E-8</v>
      </c>
      <c r="E1516" s="1">
        <v>1.4170550582044699E-6</v>
      </c>
      <c r="F1516" s="1">
        <v>1</v>
      </c>
      <c r="G1516" s="1">
        <v>1</v>
      </c>
    </row>
    <row r="1517" spans="1:7" x14ac:dyDescent="0.2">
      <c r="A1517" s="1" t="s">
        <v>1408</v>
      </c>
      <c r="B1517" s="1">
        <v>-5.6775354332253603</v>
      </c>
      <c r="C1517" s="1">
        <v>-1.9906323199857601</v>
      </c>
      <c r="D1517" s="1">
        <v>1.05634929580195E-4</v>
      </c>
      <c r="E1517" s="1">
        <v>1.09205084011804E-3</v>
      </c>
      <c r="F1517" s="1">
        <v>1</v>
      </c>
      <c r="G1517" s="1">
        <v>1</v>
      </c>
    </row>
    <row r="1518" spans="1:7" x14ac:dyDescent="0.2">
      <c r="A1518" s="1" t="s">
        <v>1510</v>
      </c>
      <c r="B1518" s="1">
        <v>-5.6757571178236503</v>
      </c>
      <c r="C1518" s="1">
        <v>-1.79411162598808</v>
      </c>
      <c r="D1518" s="1">
        <v>3.1327146568810298E-5</v>
      </c>
      <c r="E1518" s="1">
        <v>3.4916062797599602E-4</v>
      </c>
      <c r="F1518" s="1">
        <v>1</v>
      </c>
      <c r="G1518" s="1">
        <v>1</v>
      </c>
    </row>
    <row r="1519" spans="1:7" x14ac:dyDescent="0.2">
      <c r="A1519" s="1" t="s">
        <v>1575</v>
      </c>
      <c r="B1519" s="1">
        <v>-5.6754791678908996</v>
      </c>
      <c r="C1519" s="1">
        <v>-1.6757615216797701</v>
      </c>
      <c r="D1519" s="1">
        <v>6.5035501438640502E-8</v>
      </c>
      <c r="E1519" s="1">
        <v>9.8203056490709202E-7</v>
      </c>
      <c r="F1519" s="1">
        <v>1</v>
      </c>
      <c r="G1519" s="1">
        <v>1</v>
      </c>
    </row>
    <row r="1520" spans="1:7" x14ac:dyDescent="0.2">
      <c r="A1520" s="1" t="s">
        <v>1577</v>
      </c>
      <c r="B1520" s="1">
        <v>-5.6705043406955404</v>
      </c>
      <c r="C1520" s="1">
        <v>-1.67051630438803</v>
      </c>
      <c r="D1520" s="1">
        <v>2.75477994154658E-9</v>
      </c>
      <c r="E1520" s="1">
        <v>4.7236529516923197E-8</v>
      </c>
      <c r="F1520" s="1">
        <v>1</v>
      </c>
      <c r="G1520" s="1">
        <v>1</v>
      </c>
    </row>
    <row r="1521" spans="1:7" x14ac:dyDescent="0.2">
      <c r="A1521" s="1" t="s">
        <v>1580</v>
      </c>
      <c r="B1521" s="1">
        <v>-5.6524216654048702</v>
      </c>
      <c r="C1521" s="1">
        <v>-1.65387751220638</v>
      </c>
      <c r="D1521" s="1">
        <v>3.3578360862085198E-7</v>
      </c>
      <c r="E1521" s="1">
        <v>4.6964934059103202E-6</v>
      </c>
      <c r="F1521" s="1">
        <v>1</v>
      </c>
      <c r="G1521" s="1">
        <v>1</v>
      </c>
    </row>
    <row r="1522" spans="1:7" x14ac:dyDescent="0.2">
      <c r="A1522" s="1" t="s">
        <v>1572</v>
      </c>
      <c r="B1522" s="1">
        <v>-5.6465193389466402</v>
      </c>
      <c r="C1522" s="1">
        <v>-1.6786157742536401</v>
      </c>
      <c r="D1522" s="1">
        <v>7.6704269809412394E-6</v>
      </c>
      <c r="E1522" s="1">
        <v>9.16187035171635E-5</v>
      </c>
      <c r="F1522" s="1">
        <v>1</v>
      </c>
      <c r="G1522" s="1">
        <v>1</v>
      </c>
    </row>
    <row r="1523" spans="1:7" x14ac:dyDescent="0.2">
      <c r="A1523" s="1" t="s">
        <v>1458</v>
      </c>
      <c r="B1523" s="1">
        <v>-5.63973326176533</v>
      </c>
      <c r="C1523" s="1">
        <v>-1.8957075530054599</v>
      </c>
      <c r="D1523" s="1">
        <v>8.0291101148553896E-5</v>
      </c>
      <c r="E1523" s="1">
        <v>8.41263928779178E-4</v>
      </c>
      <c r="F1523" s="1">
        <v>1</v>
      </c>
      <c r="G1523" s="1">
        <v>1</v>
      </c>
    </row>
    <row r="1524" spans="1:7" x14ac:dyDescent="0.2">
      <c r="A1524" s="1" t="s">
        <v>1584</v>
      </c>
      <c r="B1524" s="1">
        <v>-5.6380380231715197</v>
      </c>
      <c r="C1524" s="1">
        <v>-1.6413096682817301</v>
      </c>
      <c r="D1524" s="1">
        <v>7.5616875082452399E-7</v>
      </c>
      <c r="E1524" s="1">
        <v>1.0108513743218701E-5</v>
      </c>
      <c r="F1524" s="1">
        <v>1</v>
      </c>
      <c r="G1524" s="1">
        <v>1</v>
      </c>
    </row>
    <row r="1525" spans="1:7" x14ac:dyDescent="0.2">
      <c r="A1525" s="1" t="s">
        <v>1583</v>
      </c>
      <c r="B1525" s="1">
        <v>-5.63664670453303</v>
      </c>
      <c r="C1525" s="1">
        <v>-1.6440487294861099</v>
      </c>
      <c r="D1525" s="1">
        <v>1.7189866448874801E-6</v>
      </c>
      <c r="E1525" s="1">
        <v>2.1990451103499601E-5</v>
      </c>
      <c r="F1525" s="1">
        <v>1</v>
      </c>
      <c r="G1525" s="1">
        <v>1</v>
      </c>
    </row>
    <row r="1526" spans="1:7" x14ac:dyDescent="0.2">
      <c r="A1526" s="1" t="s">
        <v>1534</v>
      </c>
      <c r="B1526" s="1">
        <v>-5.6323753292936001</v>
      </c>
      <c r="C1526" s="1">
        <v>-1.7493856123743901</v>
      </c>
      <c r="D1526" s="1">
        <v>3.0921292174199999E-5</v>
      </c>
      <c r="E1526" s="1">
        <v>3.4485266000156798E-4</v>
      </c>
      <c r="F1526" s="1">
        <v>1</v>
      </c>
      <c r="G1526" s="1">
        <v>1</v>
      </c>
    </row>
    <row r="1527" spans="1:7" x14ac:dyDescent="0.2">
      <c r="A1527" s="1" t="s">
        <v>1475</v>
      </c>
      <c r="B1527" s="1">
        <v>-5.6281403236909497</v>
      </c>
      <c r="C1527" s="1">
        <v>-1.86647575531722</v>
      </c>
      <c r="D1527" s="1">
        <v>7.3115291602521095E-5</v>
      </c>
      <c r="E1527" s="1">
        <v>7.6878832261070601E-4</v>
      </c>
      <c r="F1527" s="1">
        <v>1</v>
      </c>
      <c r="G1527" s="1">
        <v>1</v>
      </c>
    </row>
    <row r="1528" spans="1:7" x14ac:dyDescent="0.2">
      <c r="A1528" s="1" t="s">
        <v>1592</v>
      </c>
      <c r="B1528" s="1">
        <v>-5.6271115530137497</v>
      </c>
      <c r="C1528" s="1">
        <v>-1.62879062460511</v>
      </c>
      <c r="D1528" s="1">
        <v>3.8736886287369702E-7</v>
      </c>
      <c r="E1528" s="1">
        <v>5.3716554678278596E-6</v>
      </c>
      <c r="F1528" s="1">
        <v>1</v>
      </c>
      <c r="G1528" s="1">
        <v>1</v>
      </c>
    </row>
    <row r="1529" spans="1:7" x14ac:dyDescent="0.2">
      <c r="A1529" s="1" t="s">
        <v>1542</v>
      </c>
      <c r="B1529" s="1">
        <v>-5.6262703109745198</v>
      </c>
      <c r="C1529" s="1">
        <v>-1.73725904968495</v>
      </c>
      <c r="D1529" s="1">
        <v>2.9118579263177099E-5</v>
      </c>
      <c r="E1529" s="1">
        <v>3.2658592704417402E-4</v>
      </c>
      <c r="F1529" s="1">
        <v>0.12995967622430199</v>
      </c>
      <c r="G1529" s="1">
        <v>0.831854681674842</v>
      </c>
    </row>
    <row r="1530" spans="1:7" x14ac:dyDescent="0.2">
      <c r="A1530" s="1" t="s">
        <v>1554</v>
      </c>
      <c r="B1530" s="1">
        <v>-5.62449681700872</v>
      </c>
      <c r="C1530" s="1">
        <v>-1.71545113596532</v>
      </c>
      <c r="D1530" s="1">
        <v>2.3297513654759501E-5</v>
      </c>
      <c r="E1530" s="1">
        <v>2.6429043320949598E-4</v>
      </c>
      <c r="F1530" s="1">
        <v>1</v>
      </c>
      <c r="G1530" s="1">
        <v>1</v>
      </c>
    </row>
    <row r="1531" spans="1:7" x14ac:dyDescent="0.2">
      <c r="A1531" s="1" t="s">
        <v>1589</v>
      </c>
      <c r="B1531" s="1">
        <v>-5.6232735605697197</v>
      </c>
      <c r="C1531" s="1">
        <v>-1.63434553855482</v>
      </c>
      <c r="D1531" s="1">
        <v>2.5821927207310702E-6</v>
      </c>
      <c r="E1531" s="1">
        <v>3.2612069963737398E-5</v>
      </c>
      <c r="F1531" s="1">
        <v>1</v>
      </c>
      <c r="G1531" s="1">
        <v>1</v>
      </c>
    </row>
    <row r="1532" spans="1:7" x14ac:dyDescent="0.2">
      <c r="A1532" s="1" t="s">
        <v>1556</v>
      </c>
      <c r="B1532" s="1">
        <v>-5.6175354326324296</v>
      </c>
      <c r="C1532" s="1">
        <v>-1.70801987468663</v>
      </c>
      <c r="D1532" s="1">
        <v>2.31641863231067E-5</v>
      </c>
      <c r="E1532" s="1">
        <v>2.6294521623167498E-4</v>
      </c>
      <c r="F1532" s="1">
        <v>1</v>
      </c>
      <c r="G1532" s="1">
        <v>1</v>
      </c>
    </row>
    <row r="1533" spans="1:7" x14ac:dyDescent="0.2">
      <c r="A1533" s="1" t="s">
        <v>1598</v>
      </c>
      <c r="B1533" s="1">
        <v>-5.6160183580725196</v>
      </c>
      <c r="C1533" s="1">
        <v>-1.6160299045528901</v>
      </c>
      <c r="D1533" s="1">
        <v>2.6587106995885199E-9</v>
      </c>
      <c r="E1533" s="1">
        <v>4.5765239291276102E-8</v>
      </c>
      <c r="F1533" s="1">
        <v>1</v>
      </c>
      <c r="G1533" s="1">
        <v>1</v>
      </c>
    </row>
    <row r="1534" spans="1:7" x14ac:dyDescent="0.2">
      <c r="A1534" s="1" t="s">
        <v>1596</v>
      </c>
      <c r="B1534" s="1">
        <v>-5.6135037909316203</v>
      </c>
      <c r="C1534" s="1">
        <v>-1.61726168620189</v>
      </c>
      <c r="D1534" s="1">
        <v>8.6904179520076402E-7</v>
      </c>
      <c r="E1534" s="1">
        <v>1.1513835314870101E-5</v>
      </c>
      <c r="F1534" s="1">
        <v>1</v>
      </c>
      <c r="G1534" s="1">
        <v>1</v>
      </c>
    </row>
    <row r="1535" spans="1:7" x14ac:dyDescent="0.2">
      <c r="A1535" s="1" t="s">
        <v>1461</v>
      </c>
      <c r="B1535" s="1">
        <v>-5.6128653929012202</v>
      </c>
      <c r="C1535" s="1">
        <v>-1.8941541438092899</v>
      </c>
      <c r="D1535" s="1">
        <v>9.1112349168188901E-5</v>
      </c>
      <c r="E1535" s="1">
        <v>9.4962391742624904E-4</v>
      </c>
      <c r="F1535" s="1">
        <v>1</v>
      </c>
      <c r="G1535" s="1">
        <v>1</v>
      </c>
    </row>
    <row r="1536" spans="1:7" x14ac:dyDescent="0.2">
      <c r="A1536" s="1" t="s">
        <v>1466</v>
      </c>
      <c r="B1536" s="1">
        <v>-5.6125664734777896</v>
      </c>
      <c r="C1536" s="1">
        <v>-1.8815294188151499</v>
      </c>
      <c r="D1536" s="1">
        <v>8.5764595116519297E-5</v>
      </c>
      <c r="E1536" s="1">
        <v>8.96506462317051E-4</v>
      </c>
      <c r="F1536" s="1">
        <v>1</v>
      </c>
      <c r="G1536" s="1">
        <v>1</v>
      </c>
    </row>
    <row r="1537" spans="1:7" x14ac:dyDescent="0.2">
      <c r="A1537" s="1" t="s">
        <v>1601</v>
      </c>
      <c r="B1537" s="1">
        <v>-5.61013492868023</v>
      </c>
      <c r="C1537" s="1">
        <v>-1.61056999792597</v>
      </c>
      <c r="D1537" s="1">
        <v>1.00228591282302E-7</v>
      </c>
      <c r="E1537" s="1">
        <v>1.4771706349895001E-6</v>
      </c>
      <c r="F1537" s="1">
        <v>1</v>
      </c>
      <c r="G1537" s="1">
        <v>1</v>
      </c>
    </row>
    <row r="1538" spans="1:7" x14ac:dyDescent="0.2">
      <c r="A1538" s="1" t="s">
        <v>1600</v>
      </c>
      <c r="B1538" s="1">
        <v>-5.60879558046559</v>
      </c>
      <c r="C1538" s="1">
        <v>-1.6123151621349401</v>
      </c>
      <c r="D1538" s="1">
        <v>8.1370636871810601E-7</v>
      </c>
      <c r="E1538" s="1">
        <v>1.0828974383097E-5</v>
      </c>
      <c r="F1538" s="1">
        <v>1</v>
      </c>
      <c r="G1538" s="1">
        <v>1</v>
      </c>
    </row>
    <row r="1539" spans="1:7" x14ac:dyDescent="0.2">
      <c r="A1539" s="1" t="s">
        <v>1597</v>
      </c>
      <c r="B1539" s="1">
        <v>-5.6045523200571399</v>
      </c>
      <c r="C1539" s="1">
        <v>-1.61654574609982</v>
      </c>
      <c r="D1539" s="1">
        <v>2.80007370627317E-6</v>
      </c>
      <c r="E1539" s="1">
        <v>3.5214185052164603E-5</v>
      </c>
      <c r="F1539" s="1">
        <v>1</v>
      </c>
      <c r="G1539" s="1">
        <v>1</v>
      </c>
    </row>
    <row r="1540" spans="1:7" x14ac:dyDescent="0.2">
      <c r="A1540" s="1" t="s">
        <v>1586</v>
      </c>
      <c r="B1540" s="1">
        <v>-5.6037500048011202</v>
      </c>
      <c r="C1540" s="1">
        <v>-1.6371938375480599</v>
      </c>
      <c r="D1540" s="1">
        <v>8.0049929121612396E-6</v>
      </c>
      <c r="E1540" s="1">
        <v>9.5423154146103906E-5</v>
      </c>
      <c r="F1540" s="1">
        <v>1</v>
      </c>
      <c r="G1540" s="1">
        <v>1</v>
      </c>
    </row>
    <row r="1541" spans="1:7" x14ac:dyDescent="0.2">
      <c r="A1541" s="1" t="s">
        <v>1604</v>
      </c>
      <c r="B1541" s="1">
        <v>-5.6033753812919196</v>
      </c>
      <c r="C1541" s="1">
        <v>-1.6058752437510599</v>
      </c>
      <c r="D1541" s="1">
        <v>5.7727444739179299E-7</v>
      </c>
      <c r="E1541" s="1">
        <v>7.8166554444478702E-6</v>
      </c>
      <c r="F1541" s="1">
        <v>1</v>
      </c>
      <c r="G1541" s="1">
        <v>1</v>
      </c>
    </row>
    <row r="1542" spans="1:7" x14ac:dyDescent="0.2">
      <c r="A1542" s="1" t="s">
        <v>1487</v>
      </c>
      <c r="B1542" s="1">
        <v>-5.6019622426220499</v>
      </c>
      <c r="C1542" s="1">
        <v>-1.83811551696237</v>
      </c>
      <c r="D1542" s="1">
        <v>7.22476376508708E-5</v>
      </c>
      <c r="E1542" s="1">
        <v>7.6011334644718505E-4</v>
      </c>
      <c r="F1542" s="1">
        <v>1</v>
      </c>
      <c r="G1542" s="1">
        <v>1</v>
      </c>
    </row>
    <row r="1543" spans="1:7" x14ac:dyDescent="0.2">
      <c r="A1543" s="1" t="s">
        <v>1606</v>
      </c>
      <c r="B1543" s="1">
        <v>-5.6018326620069896</v>
      </c>
      <c r="C1543" s="1">
        <v>-1.60445671442884</v>
      </c>
      <c r="D1543" s="1">
        <v>6.0603943188910496E-7</v>
      </c>
      <c r="E1543" s="1">
        <v>8.1689351389859498E-6</v>
      </c>
      <c r="F1543" s="1">
        <v>1</v>
      </c>
      <c r="G1543" s="1">
        <v>1</v>
      </c>
    </row>
    <row r="1544" spans="1:7" x14ac:dyDescent="0.2">
      <c r="A1544" s="1" t="s">
        <v>1603</v>
      </c>
      <c r="B1544" s="1">
        <v>-5.5986321851526997</v>
      </c>
      <c r="C1544" s="1">
        <v>-1.6065295802380899</v>
      </c>
      <c r="D1544" s="1">
        <v>1.8350767595312299E-6</v>
      </c>
      <c r="E1544" s="1">
        <v>2.34587267761437E-5</v>
      </c>
      <c r="F1544" s="1">
        <v>1</v>
      </c>
      <c r="G1544" s="1">
        <v>1</v>
      </c>
    </row>
    <row r="1545" spans="1:7" x14ac:dyDescent="0.2">
      <c r="A1545" s="1" t="s">
        <v>1611</v>
      </c>
      <c r="B1545" s="1">
        <v>-5.5971989249262801</v>
      </c>
      <c r="C1545" s="1">
        <v>-1.5973577508503201</v>
      </c>
      <c r="D1545" s="1">
        <v>3.6577708519728701E-8</v>
      </c>
      <c r="E1545" s="1">
        <v>5.6086868102521204E-7</v>
      </c>
      <c r="F1545" s="1">
        <v>1</v>
      </c>
      <c r="G1545" s="1">
        <v>1</v>
      </c>
    </row>
    <row r="1546" spans="1:7" x14ac:dyDescent="0.2">
      <c r="A1546" s="1" t="s">
        <v>1605</v>
      </c>
      <c r="B1546" s="1">
        <v>-5.5958422526518703</v>
      </c>
      <c r="C1546" s="1">
        <v>-1.6056582542351501</v>
      </c>
      <c r="D1546" s="1">
        <v>2.2859543506927501E-6</v>
      </c>
      <c r="E1546" s="1">
        <v>2.9055897317108901E-5</v>
      </c>
      <c r="F1546" s="1">
        <v>1</v>
      </c>
      <c r="G1546" s="1">
        <v>1</v>
      </c>
    </row>
    <row r="1547" spans="1:7" x14ac:dyDescent="0.2">
      <c r="A1547" s="1" t="s">
        <v>1602</v>
      </c>
      <c r="B1547" s="1">
        <v>-5.5909891083248002</v>
      </c>
      <c r="C1547" s="1">
        <v>-1.60868200239294</v>
      </c>
      <c r="D1547" s="1">
        <v>4.1580628150293704E-6</v>
      </c>
      <c r="E1547" s="1">
        <v>5.0822984359437097E-5</v>
      </c>
      <c r="F1547" s="1">
        <v>1</v>
      </c>
      <c r="G1547" s="1">
        <v>1</v>
      </c>
    </row>
    <row r="1548" spans="1:7" x14ac:dyDescent="0.2">
      <c r="A1548" s="1" t="s">
        <v>1614</v>
      </c>
      <c r="B1548" s="1">
        <v>-5.5879834228348004</v>
      </c>
      <c r="C1548" s="1">
        <v>-1.59400439268147</v>
      </c>
      <c r="D1548" s="1">
        <v>1.39603434842253E-6</v>
      </c>
      <c r="E1548" s="1">
        <v>1.8066386455311199E-5</v>
      </c>
      <c r="F1548" s="1">
        <v>1</v>
      </c>
      <c r="G1548" s="1">
        <v>1</v>
      </c>
    </row>
    <row r="1549" spans="1:7" x14ac:dyDescent="0.2">
      <c r="A1549" s="1" t="s">
        <v>1488</v>
      </c>
      <c r="B1549" s="1">
        <v>-5.5877975649329201</v>
      </c>
      <c r="C1549" s="1">
        <v>-1.8372118603958101</v>
      </c>
      <c r="D1549" s="1">
        <v>7.7588277746578601E-5</v>
      </c>
      <c r="E1549" s="1">
        <v>8.1438008066788499E-4</v>
      </c>
      <c r="F1549" s="1">
        <v>1</v>
      </c>
      <c r="G1549" s="1">
        <v>1</v>
      </c>
    </row>
    <row r="1550" spans="1:7" x14ac:dyDescent="0.2">
      <c r="A1550" s="1" t="s">
        <v>1615</v>
      </c>
      <c r="B1550" s="1">
        <v>-5.58618286240874</v>
      </c>
      <c r="C1550" s="1">
        <v>-1.59095251877105</v>
      </c>
      <c r="D1550" s="1">
        <v>1.1043069113181599E-6</v>
      </c>
      <c r="E1550" s="1">
        <v>1.44589611964293E-5</v>
      </c>
      <c r="F1550" s="1">
        <v>1</v>
      </c>
      <c r="G1550" s="1">
        <v>1</v>
      </c>
    </row>
    <row r="1551" spans="1:7" x14ac:dyDescent="0.2">
      <c r="A1551" s="1" t="s">
        <v>1616</v>
      </c>
      <c r="B1551" s="1">
        <v>-5.5846778852323498</v>
      </c>
      <c r="C1551" s="1">
        <v>-1.5889362846753601</v>
      </c>
      <c r="D1551" s="1">
        <v>9.8535568042191693E-7</v>
      </c>
      <c r="E1551" s="1">
        <v>1.2987322874326701E-5</v>
      </c>
      <c r="F1551" s="1">
        <v>1</v>
      </c>
      <c r="G1551" s="1">
        <v>1</v>
      </c>
    </row>
    <row r="1552" spans="1:7" x14ac:dyDescent="0.2">
      <c r="A1552" s="1" t="s">
        <v>1610</v>
      </c>
      <c r="B1552" s="1">
        <v>-5.57877599793194</v>
      </c>
      <c r="C1552" s="1">
        <v>-1.5987961395580199</v>
      </c>
      <c r="D1552" s="1">
        <v>4.7177112703758304E-6</v>
      </c>
      <c r="E1552" s="1">
        <v>5.71541746498724E-5</v>
      </c>
      <c r="F1552" s="1">
        <v>1</v>
      </c>
      <c r="G1552" s="1">
        <v>1</v>
      </c>
    </row>
    <row r="1553" spans="1:7" x14ac:dyDescent="0.2">
      <c r="A1553" s="1" t="s">
        <v>1619</v>
      </c>
      <c r="B1553" s="1">
        <v>-5.5774414100745</v>
      </c>
      <c r="C1553" s="1">
        <v>-1.57941181049292</v>
      </c>
      <c r="D1553" s="1">
        <v>4.5473224645939498E-7</v>
      </c>
      <c r="E1553" s="1">
        <v>6.2282950469357802E-6</v>
      </c>
      <c r="F1553" s="1">
        <v>1</v>
      </c>
      <c r="G1553" s="1">
        <v>1</v>
      </c>
    </row>
    <row r="1554" spans="1:7" x14ac:dyDescent="0.2">
      <c r="A1554" s="1" t="s">
        <v>1581</v>
      </c>
      <c r="B1554" s="1">
        <v>-5.5750305436190297</v>
      </c>
      <c r="C1554" s="1">
        <v>-1.6522615704238199</v>
      </c>
      <c r="D1554" s="1">
        <v>1.9462342600270599E-5</v>
      </c>
      <c r="E1554" s="1">
        <v>2.23053956035106E-4</v>
      </c>
      <c r="F1554" s="1">
        <v>1</v>
      </c>
      <c r="G1554" s="1">
        <v>1</v>
      </c>
    </row>
    <row r="1555" spans="1:7" x14ac:dyDescent="0.2">
      <c r="A1555" s="1" t="s">
        <v>1423</v>
      </c>
      <c r="B1555" s="1">
        <v>-5.5733303269127799</v>
      </c>
      <c r="C1555" s="1">
        <v>-1.9593324931578799</v>
      </c>
      <c r="D1555" s="1">
        <v>1.4322161408493101E-4</v>
      </c>
      <c r="E1555" s="1">
        <v>1.4586356618941101E-3</v>
      </c>
      <c r="F1555" s="1">
        <v>1</v>
      </c>
      <c r="G1555" s="1">
        <v>1</v>
      </c>
    </row>
    <row r="1556" spans="1:7" x14ac:dyDescent="0.2">
      <c r="A1556" s="1" t="s">
        <v>1621</v>
      </c>
      <c r="B1556" s="1">
        <v>-5.5723214158732599</v>
      </c>
      <c r="C1556" s="1">
        <v>-1.57307673730014</v>
      </c>
      <c r="D1556" s="1">
        <v>1.74070512928126E-7</v>
      </c>
      <c r="E1556" s="1">
        <v>2.4993554404567399E-6</v>
      </c>
      <c r="F1556" s="1">
        <v>1</v>
      </c>
      <c r="G1556" s="1">
        <v>1</v>
      </c>
    </row>
    <row r="1557" spans="1:7" x14ac:dyDescent="0.2">
      <c r="A1557" s="1" t="s">
        <v>1623</v>
      </c>
      <c r="B1557" s="1">
        <v>-5.5662198302655996</v>
      </c>
      <c r="C1557" s="1">
        <v>-1.57216912221143</v>
      </c>
      <c r="D1557" s="1">
        <v>1.37930087500532E-6</v>
      </c>
      <c r="E1557" s="1">
        <v>1.78627977516121E-5</v>
      </c>
      <c r="F1557" s="1">
        <v>1</v>
      </c>
      <c r="G1557" s="1">
        <v>1</v>
      </c>
    </row>
    <row r="1558" spans="1:7" x14ac:dyDescent="0.2">
      <c r="A1558" s="1" t="s">
        <v>1630</v>
      </c>
      <c r="B1558" s="1">
        <v>-5.5545003946398799</v>
      </c>
      <c r="C1558" s="1">
        <v>-1.5545178011407701</v>
      </c>
      <c r="D1558" s="1">
        <v>4.0080752686781396E-9</v>
      </c>
      <c r="E1558" s="1">
        <v>6.7749768972831594E-8</v>
      </c>
      <c r="F1558" s="1">
        <v>1</v>
      </c>
      <c r="G1558" s="1">
        <v>1</v>
      </c>
    </row>
    <row r="1559" spans="1:7" x14ac:dyDescent="0.2">
      <c r="A1559" s="1" t="s">
        <v>1622</v>
      </c>
      <c r="B1559" s="1">
        <v>-5.5540901232192299</v>
      </c>
      <c r="C1559" s="1">
        <v>-1.5722438802660199</v>
      </c>
      <c r="D1559" s="1">
        <v>4.2686515415713404E-6</v>
      </c>
      <c r="E1559" s="1">
        <v>5.1996491079809902E-5</v>
      </c>
      <c r="F1559" s="1">
        <v>1</v>
      </c>
      <c r="G1559" s="1">
        <v>1</v>
      </c>
    </row>
    <row r="1560" spans="1:7" x14ac:dyDescent="0.2">
      <c r="A1560" s="1" t="s">
        <v>1626</v>
      </c>
      <c r="B1560" s="1">
        <v>-5.5511422427869199</v>
      </c>
      <c r="C1560" s="1">
        <v>-1.5635829056116901</v>
      </c>
      <c r="D1560" s="1">
        <v>2.9059918269364902E-6</v>
      </c>
      <c r="E1560" s="1">
        <v>3.6494755105463603E-5</v>
      </c>
      <c r="F1560" s="1">
        <v>1</v>
      </c>
      <c r="G1560" s="1">
        <v>1</v>
      </c>
    </row>
    <row r="1561" spans="1:7" x14ac:dyDescent="0.2">
      <c r="A1561" s="1" t="s">
        <v>1631</v>
      </c>
      <c r="B1561" s="1">
        <v>-5.5493173469215398</v>
      </c>
      <c r="C1561" s="1">
        <v>-1.55338704079398</v>
      </c>
      <c r="D1561" s="1">
        <v>9.4148600113753003E-7</v>
      </c>
      <c r="E1561" s="1">
        <v>1.2455121868078E-5</v>
      </c>
      <c r="F1561" s="1">
        <v>1</v>
      </c>
      <c r="G1561" s="1">
        <v>1</v>
      </c>
    </row>
    <row r="1562" spans="1:7" x14ac:dyDescent="0.2">
      <c r="A1562" s="1" t="s">
        <v>1546</v>
      </c>
      <c r="B1562" s="1">
        <v>-5.5463306022442502</v>
      </c>
      <c r="C1562" s="1">
        <v>-1.7325654208755299</v>
      </c>
      <c r="D1562" s="1">
        <v>5.3544695903111599E-5</v>
      </c>
      <c r="E1562" s="1">
        <v>5.7452621061383302E-4</v>
      </c>
      <c r="F1562" s="1">
        <v>1</v>
      </c>
      <c r="G1562" s="1">
        <v>1</v>
      </c>
    </row>
    <row r="1563" spans="1:7" x14ac:dyDescent="0.2">
      <c r="A1563" s="1" t="s">
        <v>1634</v>
      </c>
      <c r="B1563" s="1">
        <v>-5.5440972836898803</v>
      </c>
      <c r="C1563" s="1">
        <v>-1.5444069380935399</v>
      </c>
      <c r="D1563" s="1">
        <v>7.1325986276809495E-8</v>
      </c>
      <c r="E1563" s="1">
        <v>1.06976981772443E-6</v>
      </c>
      <c r="F1563" s="1">
        <v>1</v>
      </c>
      <c r="G1563" s="1">
        <v>1</v>
      </c>
    </row>
    <row r="1564" spans="1:7" x14ac:dyDescent="0.2">
      <c r="A1564" s="1" t="s">
        <v>1635</v>
      </c>
      <c r="B1564" s="1">
        <v>-5.5439750780523598</v>
      </c>
      <c r="C1564" s="1">
        <v>-1.5440523314716399</v>
      </c>
      <c r="D1564" s="1">
        <v>1.7789839364703202E-8</v>
      </c>
      <c r="E1564" s="1">
        <v>2.8325554052745698E-7</v>
      </c>
      <c r="F1564" s="1">
        <v>1</v>
      </c>
      <c r="G1564" s="1">
        <v>1</v>
      </c>
    </row>
    <row r="1565" spans="1:7" x14ac:dyDescent="0.2">
      <c r="A1565" s="1" t="s">
        <v>1588</v>
      </c>
      <c r="B1565" s="1">
        <v>-5.5426136554243897</v>
      </c>
      <c r="C1565" s="1">
        <v>-1.6365861535444</v>
      </c>
      <c r="D1565" s="1">
        <v>2.4157368192945299E-5</v>
      </c>
      <c r="E1565" s="1">
        <v>2.7369653556848401E-4</v>
      </c>
      <c r="F1565" s="1">
        <v>1</v>
      </c>
      <c r="G1565" s="1">
        <v>1</v>
      </c>
    </row>
    <row r="1566" spans="1:7" x14ac:dyDescent="0.2">
      <c r="A1566" s="1" t="s">
        <v>1636</v>
      </c>
      <c r="B1566" s="1">
        <v>-5.5409650587523096</v>
      </c>
      <c r="C1566" s="1">
        <v>-1.5425645188488799</v>
      </c>
      <c r="D1566" s="1">
        <v>3.68968315881379E-7</v>
      </c>
      <c r="E1566" s="1">
        <v>5.1244641566297696E-6</v>
      </c>
      <c r="F1566" s="1">
        <v>1</v>
      </c>
      <c r="G1566" s="1">
        <v>1</v>
      </c>
    </row>
    <row r="1567" spans="1:7" x14ac:dyDescent="0.2">
      <c r="A1567" s="1" t="s">
        <v>1551</v>
      </c>
      <c r="B1567" s="1">
        <v>-5.5400621392987004</v>
      </c>
      <c r="C1567" s="1">
        <v>-1.72060926102842</v>
      </c>
      <c r="D1567" s="1">
        <v>5.1546922590582297E-5</v>
      </c>
      <c r="E1567" s="1">
        <v>5.5542977072982097E-4</v>
      </c>
      <c r="F1567" s="1">
        <v>1</v>
      </c>
      <c r="G1567" s="1">
        <v>1</v>
      </c>
    </row>
    <row r="1568" spans="1:7" x14ac:dyDescent="0.2">
      <c r="A1568" s="1" t="s">
        <v>1629</v>
      </c>
      <c r="B1568" s="1">
        <v>-5.5366536676331304</v>
      </c>
      <c r="C1568" s="1">
        <v>-1.55687795219756</v>
      </c>
      <c r="D1568" s="1">
        <v>4.7669460804940603E-6</v>
      </c>
      <c r="E1568" s="1">
        <v>5.7672285925000398E-5</v>
      </c>
      <c r="F1568" s="1">
        <v>1</v>
      </c>
      <c r="G1568" s="1">
        <v>1</v>
      </c>
    </row>
    <row r="1569" spans="1:7" x14ac:dyDescent="0.2">
      <c r="A1569" s="1" t="s">
        <v>1544</v>
      </c>
      <c r="B1569" s="1">
        <v>-5.5343558626630598</v>
      </c>
      <c r="C1569" s="1">
        <v>-1.7357354222878401</v>
      </c>
      <c r="D1569" s="1">
        <v>5.8993569501219501E-5</v>
      </c>
      <c r="E1569" s="1">
        <v>6.2845419648461696E-4</v>
      </c>
      <c r="F1569" s="1">
        <v>1</v>
      </c>
      <c r="G1569" s="1">
        <v>1</v>
      </c>
    </row>
    <row r="1570" spans="1:7" x14ac:dyDescent="0.2">
      <c r="A1570" s="1" t="s">
        <v>1640</v>
      </c>
      <c r="B1570" s="1">
        <v>-5.5320500644903499</v>
      </c>
      <c r="C1570" s="1">
        <v>-1.53379812578075</v>
      </c>
      <c r="D1570" s="1">
        <v>4.0331713017392398E-7</v>
      </c>
      <c r="E1570" s="1">
        <v>5.5711497927122998E-6</v>
      </c>
      <c r="F1570" s="1">
        <v>1</v>
      </c>
      <c r="G1570" s="1">
        <v>1</v>
      </c>
    </row>
    <row r="1571" spans="1:7" x14ac:dyDescent="0.2">
      <c r="A1571" s="1" t="s">
        <v>1644</v>
      </c>
      <c r="B1571" s="1">
        <v>-5.5288093534021101</v>
      </c>
      <c r="C1571" s="1">
        <v>-1.53074435897585</v>
      </c>
      <c r="D1571" s="1">
        <v>4.4654555538233199E-7</v>
      </c>
      <c r="E1571" s="1">
        <v>6.1208661715089401E-6</v>
      </c>
      <c r="F1571" s="1">
        <v>1</v>
      </c>
      <c r="G1571" s="1">
        <v>1</v>
      </c>
    </row>
    <row r="1572" spans="1:7" x14ac:dyDescent="0.2">
      <c r="A1572" s="1" t="s">
        <v>1646</v>
      </c>
      <c r="B1572" s="1">
        <v>-5.5241287242120301</v>
      </c>
      <c r="C1572" s="1">
        <v>-1.52539086910215</v>
      </c>
      <c r="D1572" s="1">
        <v>2.9104230907241603E-7</v>
      </c>
      <c r="E1572" s="1">
        <v>4.0867381871562097E-6</v>
      </c>
      <c r="F1572" s="1">
        <v>1</v>
      </c>
      <c r="G1572" s="1">
        <v>1</v>
      </c>
    </row>
    <row r="1573" spans="1:7" x14ac:dyDescent="0.2">
      <c r="A1573" s="1" t="s">
        <v>1451</v>
      </c>
      <c r="B1573" s="1">
        <v>-5.5135487313963099</v>
      </c>
      <c r="C1573" s="1">
        <v>-1.9015261019532801</v>
      </c>
      <c r="D1573" s="1">
        <v>1.4433032380854199E-4</v>
      </c>
      <c r="E1573" s="1">
        <v>1.46825023643909E-3</v>
      </c>
      <c r="F1573" s="1">
        <v>1</v>
      </c>
      <c r="G1573" s="1">
        <v>1</v>
      </c>
    </row>
    <row r="1574" spans="1:7" x14ac:dyDescent="0.2">
      <c r="A1574" s="1" t="s">
        <v>1650</v>
      </c>
      <c r="B1574" s="1">
        <v>-5.5127085008376397</v>
      </c>
      <c r="C1574" s="1">
        <v>-1.5133262884795899</v>
      </c>
      <c r="D1574" s="1">
        <v>1.4235208602910799E-7</v>
      </c>
      <c r="E1574" s="1">
        <v>2.0638737806155198E-6</v>
      </c>
      <c r="F1574" s="1">
        <v>1</v>
      </c>
      <c r="G1574" s="1">
        <v>1</v>
      </c>
    </row>
    <row r="1575" spans="1:7" x14ac:dyDescent="0.2">
      <c r="A1575" s="1" t="s">
        <v>1500</v>
      </c>
      <c r="B1575" s="1">
        <v>-5.51260783835881</v>
      </c>
      <c r="C1575" s="1">
        <v>-1.8109146382532899</v>
      </c>
      <c r="D1575" s="1">
        <v>9.8749845577160401E-5</v>
      </c>
      <c r="E1575" s="1">
        <v>1.0268256537478101E-3</v>
      </c>
      <c r="F1575" s="1">
        <v>1</v>
      </c>
      <c r="G1575" s="1">
        <v>1</v>
      </c>
    </row>
    <row r="1576" spans="1:7" x14ac:dyDescent="0.2">
      <c r="A1576" s="1" t="s">
        <v>1651</v>
      </c>
      <c r="B1576" s="1">
        <v>-5.5117520171301999</v>
      </c>
      <c r="C1576" s="1">
        <v>-1.5125869433752901</v>
      </c>
      <c r="D1576" s="1">
        <v>1.92433789197094E-7</v>
      </c>
      <c r="E1576" s="1">
        <v>2.7365803530715899E-6</v>
      </c>
      <c r="F1576" s="1">
        <v>1</v>
      </c>
      <c r="G1576" s="1">
        <v>1</v>
      </c>
    </row>
    <row r="1577" spans="1:7" x14ac:dyDescent="0.2">
      <c r="A1577" s="1" t="s">
        <v>1645</v>
      </c>
      <c r="B1577" s="1">
        <v>-5.50840788066155</v>
      </c>
      <c r="C1577" s="1">
        <v>-1.5290576211509901</v>
      </c>
      <c r="D1577" s="1">
        <v>4.8696311484201799E-6</v>
      </c>
      <c r="E1577" s="1">
        <v>5.8874665945611602E-5</v>
      </c>
      <c r="F1577" s="1">
        <v>1</v>
      </c>
      <c r="G1577" s="1">
        <v>1</v>
      </c>
    </row>
    <row r="1578" spans="1:7" x14ac:dyDescent="0.2">
      <c r="A1578" s="1" t="s">
        <v>1480</v>
      </c>
      <c r="B1578" s="1">
        <v>-5.5082841294460803</v>
      </c>
      <c r="C1578" s="1">
        <v>-1.84580411988937</v>
      </c>
      <c r="D1578" s="1">
        <v>1.17530416030592E-4</v>
      </c>
      <c r="E1578" s="1">
        <v>1.20871967074599E-3</v>
      </c>
      <c r="F1578" s="1">
        <v>1</v>
      </c>
      <c r="G1578" s="1">
        <v>1</v>
      </c>
    </row>
    <row r="1579" spans="1:7" x14ac:dyDescent="0.2">
      <c r="A1579" s="1" t="s">
        <v>1638</v>
      </c>
      <c r="B1579" s="1">
        <v>-5.5080655872352002</v>
      </c>
      <c r="C1579" s="1">
        <v>-1.5408863502518999</v>
      </c>
      <c r="D1579" s="1">
        <v>7.8501523722995594E-6</v>
      </c>
      <c r="E1579" s="1">
        <v>9.3639978097135798E-5</v>
      </c>
      <c r="F1579" s="1">
        <v>1</v>
      </c>
      <c r="G1579" s="1">
        <v>1</v>
      </c>
    </row>
    <row r="1580" spans="1:7" x14ac:dyDescent="0.2">
      <c r="A1580" s="1" t="s">
        <v>1553</v>
      </c>
      <c r="B1580" s="1">
        <v>-5.5058444289663697</v>
      </c>
      <c r="C1580" s="1">
        <v>-1.7177844427875899</v>
      </c>
      <c r="D1580" s="1">
        <v>6.29071004467077E-5</v>
      </c>
      <c r="E1580" s="1">
        <v>6.6695738541387598E-4</v>
      </c>
      <c r="F1580" s="1">
        <v>1</v>
      </c>
      <c r="G1580" s="1">
        <v>1</v>
      </c>
    </row>
    <row r="1581" spans="1:7" x14ac:dyDescent="0.2">
      <c r="A1581" s="1" t="s">
        <v>1655</v>
      </c>
      <c r="B1581" s="1">
        <v>-5.5004802990207704</v>
      </c>
      <c r="C1581" s="1">
        <v>-1.50060769769838</v>
      </c>
      <c r="D1581" s="1">
        <v>2.9338932617310102E-8</v>
      </c>
      <c r="E1581" s="1">
        <v>4.5614750249737601E-7</v>
      </c>
      <c r="F1581" s="1">
        <v>1</v>
      </c>
      <c r="G1581" s="1">
        <v>1</v>
      </c>
    </row>
    <row r="1582" spans="1:7" x14ac:dyDescent="0.2">
      <c r="A1582" s="1" t="s">
        <v>1550</v>
      </c>
      <c r="B1582" s="1">
        <v>-5.4998960483075399</v>
      </c>
      <c r="C1582" s="1">
        <v>-1.7228701413544201</v>
      </c>
      <c r="D1582" s="1">
        <v>6.7099093177556005E-5</v>
      </c>
      <c r="E1582" s="1">
        <v>7.0761568813445001E-4</v>
      </c>
      <c r="F1582" s="1">
        <v>1</v>
      </c>
      <c r="G1582" s="1">
        <v>1</v>
      </c>
    </row>
    <row r="1583" spans="1:7" x14ac:dyDescent="0.2">
      <c r="A1583" s="1" t="s">
        <v>1643</v>
      </c>
      <c r="B1583" s="1">
        <v>-5.4951211298869698</v>
      </c>
      <c r="C1583" s="1">
        <v>-1.5309461463280201</v>
      </c>
      <c r="D1583" s="1">
        <v>8.5987975116197093E-6</v>
      </c>
      <c r="E1583" s="1">
        <v>1.01888608654295E-4</v>
      </c>
      <c r="F1583" s="1">
        <v>1</v>
      </c>
      <c r="G1583" s="1">
        <v>1</v>
      </c>
    </row>
    <row r="1584" spans="1:7" x14ac:dyDescent="0.2">
      <c r="A1584" s="1" t="s">
        <v>1523</v>
      </c>
      <c r="B1584" s="1">
        <v>-5.4929125102663399</v>
      </c>
      <c r="C1584" s="1">
        <v>-1.7693551044852001</v>
      </c>
      <c r="D1584" s="1">
        <v>8.8991640232068603E-5</v>
      </c>
      <c r="E1584" s="1">
        <v>9.2914983621690799E-4</v>
      </c>
      <c r="F1584" s="1">
        <v>1</v>
      </c>
      <c r="G1584" s="1">
        <v>1</v>
      </c>
    </row>
    <row r="1585" spans="1:7" x14ac:dyDescent="0.2">
      <c r="A1585" s="1" t="s">
        <v>1656</v>
      </c>
      <c r="B1585" s="1">
        <v>-5.4899613796690003</v>
      </c>
      <c r="C1585" s="1">
        <v>-1.4992943851362199</v>
      </c>
      <c r="D1585" s="1">
        <v>2.17226131750676E-6</v>
      </c>
      <c r="E1585" s="1">
        <v>2.76304822218959E-5</v>
      </c>
      <c r="F1585" s="1">
        <v>1</v>
      </c>
      <c r="G1585" s="1">
        <v>1</v>
      </c>
    </row>
    <row r="1586" spans="1:7" x14ac:dyDescent="0.2">
      <c r="A1586" s="1" t="s">
        <v>1558</v>
      </c>
      <c r="B1586" s="1">
        <v>-5.4862530277549899</v>
      </c>
      <c r="C1586" s="1">
        <v>-1.70431768125423</v>
      </c>
      <c r="D1586" s="1">
        <v>6.5220774439173206E-5</v>
      </c>
      <c r="E1586" s="1">
        <v>6.8984701694767205E-4</v>
      </c>
      <c r="F1586" s="1">
        <v>0.56757883667128295</v>
      </c>
      <c r="G1586" s="1">
        <v>1</v>
      </c>
    </row>
    <row r="1587" spans="1:7" x14ac:dyDescent="0.2">
      <c r="A1587" s="1" t="s">
        <v>1503</v>
      </c>
      <c r="B1587" s="1">
        <v>-5.4834852829075498</v>
      </c>
      <c r="C1587" s="1">
        <v>-1.8050540455155599</v>
      </c>
      <c r="D1587" s="1">
        <v>1.09685675302245E-4</v>
      </c>
      <c r="E1587" s="1">
        <v>1.1319587081394301E-3</v>
      </c>
      <c r="F1587" s="1">
        <v>1</v>
      </c>
      <c r="G1587" s="1">
        <v>1</v>
      </c>
    </row>
    <row r="1588" spans="1:7" x14ac:dyDescent="0.2">
      <c r="A1588" s="1" t="s">
        <v>1659</v>
      </c>
      <c r="B1588" s="1">
        <v>-5.4814738549815099</v>
      </c>
      <c r="C1588" s="1">
        <v>-1.4856283614446799</v>
      </c>
      <c r="D1588" s="1">
        <v>9.6120060791393498E-7</v>
      </c>
      <c r="E1588" s="1">
        <v>1.2697104030317899E-5</v>
      </c>
      <c r="F1588" s="1">
        <v>1</v>
      </c>
      <c r="G1588" s="1">
        <v>1</v>
      </c>
    </row>
    <row r="1589" spans="1:7" x14ac:dyDescent="0.2">
      <c r="A1589" s="1" t="s">
        <v>1661</v>
      </c>
      <c r="B1589" s="1">
        <v>-5.4761249269354302</v>
      </c>
      <c r="C1589" s="1">
        <v>-1.48228127837493</v>
      </c>
      <c r="D1589" s="1">
        <v>1.4276472217121099E-6</v>
      </c>
      <c r="E1589" s="1">
        <v>1.8448719496226101E-5</v>
      </c>
      <c r="F1589" s="1">
        <v>1</v>
      </c>
      <c r="G1589" s="1">
        <v>1</v>
      </c>
    </row>
    <row r="1590" spans="1:7" x14ac:dyDescent="0.2">
      <c r="A1590" s="1" t="s">
        <v>1524</v>
      </c>
      <c r="B1590" s="1">
        <v>-5.46978344094022</v>
      </c>
      <c r="C1590" s="1">
        <v>-1.7684579187017799</v>
      </c>
      <c r="D1590" s="1">
        <v>9.8918180346464898E-5</v>
      </c>
      <c r="E1590" s="1">
        <v>1.0273779325093201E-3</v>
      </c>
      <c r="F1590" s="1">
        <v>1</v>
      </c>
      <c r="G1590" s="1">
        <v>1</v>
      </c>
    </row>
    <row r="1591" spans="1:7" x14ac:dyDescent="0.2">
      <c r="A1591" s="1" t="s">
        <v>1664</v>
      </c>
      <c r="B1591" s="1">
        <v>-5.4683242202953304</v>
      </c>
      <c r="C1591" s="1">
        <v>-1.4683290582403501</v>
      </c>
      <c r="D1591" s="1">
        <v>1.11398421262924E-9</v>
      </c>
      <c r="E1591" s="1">
        <v>1.9826028407003299E-8</v>
      </c>
      <c r="F1591" s="1">
        <v>1</v>
      </c>
      <c r="G1591" s="1">
        <v>1</v>
      </c>
    </row>
    <row r="1592" spans="1:7" x14ac:dyDescent="0.2">
      <c r="A1592" s="1" t="s">
        <v>1663</v>
      </c>
      <c r="B1592" s="1">
        <v>-5.4657407256215498</v>
      </c>
      <c r="C1592" s="1">
        <v>-1.4730266633206499</v>
      </c>
      <c r="D1592" s="1">
        <v>1.6918007139357399E-6</v>
      </c>
      <c r="E1592" s="1">
        <v>2.1673765899149499E-5</v>
      </c>
      <c r="F1592" s="1">
        <v>1</v>
      </c>
      <c r="G1592" s="1">
        <v>1</v>
      </c>
    </row>
    <row r="1593" spans="1:7" x14ac:dyDescent="0.2">
      <c r="A1593" s="1" t="s">
        <v>1653</v>
      </c>
      <c r="B1593" s="1">
        <v>-5.4626029767810902</v>
      </c>
      <c r="C1593" s="1">
        <v>-1.5058390218347899</v>
      </c>
      <c r="D1593" s="1">
        <v>1.04678864998476E-5</v>
      </c>
      <c r="E1593" s="1">
        <v>1.2273097958697001E-4</v>
      </c>
      <c r="F1593" s="1">
        <v>1</v>
      </c>
      <c r="G1593" s="1">
        <v>1</v>
      </c>
    </row>
    <row r="1594" spans="1:7" x14ac:dyDescent="0.2">
      <c r="A1594" s="1" t="s">
        <v>1473</v>
      </c>
      <c r="B1594" s="1">
        <v>-5.4524446793724204</v>
      </c>
      <c r="C1594" s="1">
        <v>-1.8687341242771101</v>
      </c>
      <c r="D1594" s="1">
        <v>1.60789105605881E-4</v>
      </c>
      <c r="E1594" s="1">
        <v>1.62825219776813E-3</v>
      </c>
      <c r="F1594" s="1">
        <v>1</v>
      </c>
      <c r="G1594" s="1">
        <v>1</v>
      </c>
    </row>
    <row r="1595" spans="1:7" x14ac:dyDescent="0.2">
      <c r="A1595" s="1" t="s">
        <v>1496</v>
      </c>
      <c r="B1595" s="1">
        <v>-5.4490947218376098</v>
      </c>
      <c r="C1595" s="1">
        <v>-1.81864182492504</v>
      </c>
      <c r="D1595" s="1">
        <v>1.3417854487926E-4</v>
      </c>
      <c r="E1595" s="1">
        <v>1.37045016657036E-3</v>
      </c>
      <c r="F1595" s="1">
        <v>1</v>
      </c>
      <c r="G1595" s="1">
        <v>1</v>
      </c>
    </row>
    <row r="1596" spans="1:7" x14ac:dyDescent="0.2">
      <c r="A1596" s="1" t="s">
        <v>1590</v>
      </c>
      <c r="B1596" s="1">
        <v>-5.4466085043215502</v>
      </c>
      <c r="C1596" s="1">
        <v>-1.6335796601217001</v>
      </c>
      <c r="D1596" s="1">
        <v>5.3805248527138401E-5</v>
      </c>
      <c r="E1596" s="1">
        <v>5.7697474262444898E-4</v>
      </c>
      <c r="F1596" s="1">
        <v>1</v>
      </c>
      <c r="G1596" s="1">
        <v>1</v>
      </c>
    </row>
    <row r="1597" spans="1:7" x14ac:dyDescent="0.2">
      <c r="A1597" s="1" t="s">
        <v>1509</v>
      </c>
      <c r="B1597" s="1">
        <v>-5.4452027169539097</v>
      </c>
      <c r="C1597" s="1">
        <v>-1.7944640907582501</v>
      </c>
      <c r="D1597" s="1">
        <v>1.23491687030747E-4</v>
      </c>
      <c r="E1597" s="1">
        <v>1.26637564969483E-3</v>
      </c>
      <c r="F1597" s="1">
        <v>1</v>
      </c>
      <c r="G1597" s="1">
        <v>1</v>
      </c>
    </row>
    <row r="1598" spans="1:7" x14ac:dyDescent="0.2">
      <c r="A1598" s="1" t="s">
        <v>1672</v>
      </c>
      <c r="B1598" s="1">
        <v>-5.4446131444134203</v>
      </c>
      <c r="C1598" s="1">
        <v>-1.45288874864582</v>
      </c>
      <c r="D1598" s="1">
        <v>1.9237993533845201E-6</v>
      </c>
      <c r="E1598" s="1">
        <v>2.4540138675898498E-5</v>
      </c>
      <c r="F1598" s="1">
        <v>1</v>
      </c>
      <c r="G1598" s="1">
        <v>1</v>
      </c>
    </row>
    <row r="1599" spans="1:7" x14ac:dyDescent="0.2">
      <c r="A1599" s="1" t="s">
        <v>1559</v>
      </c>
      <c r="B1599" s="1">
        <v>-5.4424944586579</v>
      </c>
      <c r="C1599" s="1">
        <v>-1.6983639402358199</v>
      </c>
      <c r="D1599" s="1">
        <v>8.0247596176159105E-5</v>
      </c>
      <c r="E1599" s="1">
        <v>8.41263928779178E-4</v>
      </c>
      <c r="F1599" s="1">
        <v>1</v>
      </c>
      <c r="G1599" s="1">
        <v>1</v>
      </c>
    </row>
    <row r="1600" spans="1:7" x14ac:dyDescent="0.2">
      <c r="A1600" s="1" t="s">
        <v>1393</v>
      </c>
      <c r="B1600" s="1">
        <v>-5.4357366920151904</v>
      </c>
      <c r="C1600" s="1">
        <v>-2.0204640822395499</v>
      </c>
      <c r="D1600" s="1">
        <v>2.8435044676442098E-4</v>
      </c>
      <c r="E1600" s="1">
        <v>2.8000118813638502E-3</v>
      </c>
      <c r="F1600" s="1">
        <v>1</v>
      </c>
      <c r="G1600" s="1">
        <v>1</v>
      </c>
    </row>
    <row r="1601" spans="1:7" x14ac:dyDescent="0.2">
      <c r="A1601" s="1" t="s">
        <v>1429</v>
      </c>
      <c r="B1601" s="1">
        <v>-5.42656448528734</v>
      </c>
      <c r="C1601" s="1">
        <v>-1.9412815036790001</v>
      </c>
      <c r="D1601" s="1">
        <v>2.2712747268073701E-4</v>
      </c>
      <c r="E1601" s="1">
        <v>2.2602478908011099E-3</v>
      </c>
      <c r="F1601" s="1">
        <v>1</v>
      </c>
      <c r="G1601" s="1">
        <v>1</v>
      </c>
    </row>
    <row r="1602" spans="1:7" x14ac:dyDescent="0.2">
      <c r="A1602" s="1" t="s">
        <v>1681</v>
      </c>
      <c r="B1602" s="1">
        <v>-5.4258987667607004</v>
      </c>
      <c r="C1602" s="1">
        <v>-1.42909125250964</v>
      </c>
      <c r="D1602" s="1">
        <v>7.3780548014000505E-7</v>
      </c>
      <c r="E1602" s="1">
        <v>9.8778416871897098E-6</v>
      </c>
      <c r="F1602" s="1">
        <v>1</v>
      </c>
      <c r="G1602" s="1">
        <v>1</v>
      </c>
    </row>
    <row r="1603" spans="1:7" x14ac:dyDescent="0.2">
      <c r="A1603" s="1" t="s">
        <v>1428</v>
      </c>
      <c r="B1603" s="1">
        <v>-5.4251152078585001</v>
      </c>
      <c r="C1603" s="1">
        <v>-1.94164251015871</v>
      </c>
      <c r="D1603" s="1">
        <v>2.28493894708269E-4</v>
      </c>
      <c r="E1603" s="1">
        <v>2.2725775930466001E-3</v>
      </c>
      <c r="F1603" s="1">
        <v>1</v>
      </c>
      <c r="G1603" s="1">
        <v>1</v>
      </c>
    </row>
    <row r="1604" spans="1:7" x14ac:dyDescent="0.2">
      <c r="A1604" s="1" t="s">
        <v>1593</v>
      </c>
      <c r="B1604" s="1">
        <v>-5.4240888713631099</v>
      </c>
      <c r="C1604" s="1">
        <v>-1.62468233145483</v>
      </c>
      <c r="D1604" s="1">
        <v>5.87060417311649E-5</v>
      </c>
      <c r="E1604" s="1">
        <v>6.2576499832149601E-4</v>
      </c>
      <c r="F1604" s="1">
        <v>1</v>
      </c>
      <c r="G1604" s="1">
        <v>1</v>
      </c>
    </row>
    <row r="1605" spans="1:7" x14ac:dyDescent="0.2">
      <c r="A1605" s="1" t="s">
        <v>1684</v>
      </c>
      <c r="B1605" s="1">
        <v>-5.4210734606314999</v>
      </c>
      <c r="C1605" s="1">
        <v>-1.42141588184469</v>
      </c>
      <c r="D1605" s="1">
        <v>7.8876489256561699E-8</v>
      </c>
      <c r="E1605" s="1">
        <v>1.17707483925713E-6</v>
      </c>
      <c r="F1605" s="1">
        <v>1</v>
      </c>
      <c r="G1605" s="1">
        <v>1</v>
      </c>
    </row>
    <row r="1606" spans="1:7" x14ac:dyDescent="0.2">
      <c r="A1606" s="1" t="s">
        <v>1674</v>
      </c>
      <c r="B1606" s="1">
        <v>-5.4170746161218597</v>
      </c>
      <c r="C1606" s="1">
        <v>-1.4480464805167299</v>
      </c>
      <c r="D1606" s="1">
        <v>7.3919836593708097E-6</v>
      </c>
      <c r="E1606" s="1">
        <v>8.8470633958093702E-5</v>
      </c>
      <c r="F1606" s="1">
        <v>1</v>
      </c>
      <c r="G1606" s="1">
        <v>1</v>
      </c>
    </row>
    <row r="1607" spans="1:7" x14ac:dyDescent="0.2">
      <c r="A1607" s="1" t="s">
        <v>1687</v>
      </c>
      <c r="B1607" s="1">
        <v>-5.4072378553173799</v>
      </c>
      <c r="C1607" s="1">
        <v>-1.41131055037705</v>
      </c>
      <c r="D1607" s="1">
        <v>9.42183558573275E-7</v>
      </c>
      <c r="E1607" s="1">
        <v>1.2455121868078E-5</v>
      </c>
      <c r="F1607" s="1">
        <v>1</v>
      </c>
      <c r="G1607" s="1">
        <v>1</v>
      </c>
    </row>
    <row r="1608" spans="1:7" x14ac:dyDescent="0.2">
      <c r="A1608" s="1" t="s">
        <v>1690</v>
      </c>
      <c r="B1608" s="1">
        <v>-5.4054804064699802</v>
      </c>
      <c r="C1608" s="1">
        <v>-1.4075019982907999</v>
      </c>
      <c r="D1608" s="1">
        <v>4.6657380080242898E-7</v>
      </c>
      <c r="E1608" s="1">
        <v>6.3806829675687999E-6</v>
      </c>
      <c r="F1608" s="1">
        <v>1</v>
      </c>
      <c r="G1608" s="1">
        <v>1</v>
      </c>
    </row>
    <row r="1609" spans="1:7" x14ac:dyDescent="0.2">
      <c r="A1609" s="1" t="s">
        <v>1673</v>
      </c>
      <c r="B1609" s="1">
        <v>-5.4052281473483097</v>
      </c>
      <c r="C1609" s="1">
        <v>-1.4490959127023799</v>
      </c>
      <c r="D1609" s="1">
        <v>1.0628688877267E-5</v>
      </c>
      <c r="E1609" s="1">
        <v>1.24452664969338E-4</v>
      </c>
      <c r="F1609" s="1">
        <v>1</v>
      </c>
      <c r="G1609" s="1">
        <v>1</v>
      </c>
    </row>
    <row r="1610" spans="1:7" x14ac:dyDescent="0.2">
      <c r="A1610" s="1" t="s">
        <v>1692</v>
      </c>
      <c r="B1610" s="1">
        <v>-5.4040192238082803</v>
      </c>
      <c r="C1610" s="1">
        <v>-1.40416317497069</v>
      </c>
      <c r="D1610" s="1">
        <v>3.3151473954575703E-8</v>
      </c>
      <c r="E1610" s="1">
        <v>5.1141023791691005E-7</v>
      </c>
      <c r="F1610" s="1">
        <v>1</v>
      </c>
      <c r="G1610" s="1">
        <v>1</v>
      </c>
    </row>
    <row r="1611" spans="1:7" x14ac:dyDescent="0.2">
      <c r="A1611" s="1" t="s">
        <v>1612</v>
      </c>
      <c r="B1611" s="1">
        <v>-5.3998611640191196</v>
      </c>
      <c r="C1611" s="1">
        <v>-1.5963888061929501</v>
      </c>
      <c r="D1611" s="1">
        <v>5.7227186195691101E-5</v>
      </c>
      <c r="E1611" s="1">
        <v>6.1146339809931601E-4</v>
      </c>
      <c r="F1611" s="1">
        <v>1</v>
      </c>
      <c r="G1611" s="1">
        <v>1</v>
      </c>
    </row>
    <row r="1612" spans="1:7" x14ac:dyDescent="0.2">
      <c r="A1612" s="1" t="s">
        <v>1481</v>
      </c>
      <c r="B1612" s="1">
        <v>-5.3925460502981002</v>
      </c>
      <c r="C1612" s="1">
        <v>-1.84579178415608</v>
      </c>
      <c r="D1612" s="1">
        <v>1.83952524300936E-4</v>
      </c>
      <c r="E1612" s="1">
        <v>1.8543953453129399E-3</v>
      </c>
      <c r="F1612" s="1">
        <v>1</v>
      </c>
      <c r="G1612" s="1">
        <v>1</v>
      </c>
    </row>
    <row r="1613" spans="1:7" x14ac:dyDescent="0.2">
      <c r="A1613" s="1" t="s">
        <v>1508</v>
      </c>
      <c r="B1613" s="1">
        <v>-5.39176468070941</v>
      </c>
      <c r="C1613" s="1">
        <v>-1.79485158804997</v>
      </c>
      <c r="D1613" s="1">
        <v>1.5298041888264099E-4</v>
      </c>
      <c r="E1613" s="1">
        <v>1.5535875910786599E-3</v>
      </c>
      <c r="F1613" s="1">
        <v>1</v>
      </c>
      <c r="G1613" s="1">
        <v>1</v>
      </c>
    </row>
    <row r="1614" spans="1:7" x14ac:dyDescent="0.2">
      <c r="A1614" s="1" t="s">
        <v>1649</v>
      </c>
      <c r="B1614" s="1">
        <v>-5.3898214724784701</v>
      </c>
      <c r="C1614" s="1">
        <v>-1.5207120273016701</v>
      </c>
      <c r="D1614" s="1">
        <v>3.5173187459992499E-5</v>
      </c>
      <c r="E1614" s="1">
        <v>3.87426468174211E-4</v>
      </c>
      <c r="F1614" s="1">
        <v>1</v>
      </c>
      <c r="G1614" s="1">
        <v>1</v>
      </c>
    </row>
    <row r="1615" spans="1:7" x14ac:dyDescent="0.2">
      <c r="A1615" s="1" t="s">
        <v>1703</v>
      </c>
      <c r="B1615" s="1">
        <v>-5.3831205523709302</v>
      </c>
      <c r="C1615" s="1">
        <v>-1.3834478182971499</v>
      </c>
      <c r="D1615" s="1">
        <v>7.5384163904294999E-8</v>
      </c>
      <c r="E1615" s="1">
        <v>1.1277900963970599E-6</v>
      </c>
      <c r="F1615" s="1">
        <v>1</v>
      </c>
      <c r="G1615" s="1">
        <v>1</v>
      </c>
    </row>
    <row r="1616" spans="1:7" x14ac:dyDescent="0.2">
      <c r="A1616" s="1" t="s">
        <v>1669</v>
      </c>
      <c r="B1616" s="1">
        <v>-5.3804406686511301</v>
      </c>
      <c r="C1616" s="1">
        <v>-1.4590091417976101</v>
      </c>
      <c r="D1616" s="1">
        <v>1.98308039829162E-5</v>
      </c>
      <c r="E1616" s="1">
        <v>2.26985062533597E-4</v>
      </c>
      <c r="F1616" s="1">
        <v>1</v>
      </c>
      <c r="G1616" s="1">
        <v>1</v>
      </c>
    </row>
    <row r="1617" spans="1:7" x14ac:dyDescent="0.2">
      <c r="A1617" s="1" t="s">
        <v>1693</v>
      </c>
      <c r="B1617" s="1">
        <v>-5.3803554809659202</v>
      </c>
      <c r="C1617" s="1">
        <v>-1.4041360656747901</v>
      </c>
      <c r="D1617" s="1">
        <v>5.6283716211405597E-6</v>
      </c>
      <c r="E1617" s="1">
        <v>6.77265527124153E-5</v>
      </c>
      <c r="F1617" s="1">
        <v>1</v>
      </c>
      <c r="G1617" s="1">
        <v>1</v>
      </c>
    </row>
    <row r="1618" spans="1:7" x14ac:dyDescent="0.2">
      <c r="A1618" s="1" t="s">
        <v>1702</v>
      </c>
      <c r="B1618" s="1">
        <v>-5.3803054876545104</v>
      </c>
      <c r="C1618" s="1">
        <v>-1.3835920748358801</v>
      </c>
      <c r="D1618" s="1">
        <v>7.5963536577085203E-7</v>
      </c>
      <c r="E1618" s="1">
        <v>1.0139653800742201E-5</v>
      </c>
      <c r="F1618" s="1">
        <v>1</v>
      </c>
      <c r="G1618" s="1">
        <v>1</v>
      </c>
    </row>
    <row r="1619" spans="1:7" x14ac:dyDescent="0.2">
      <c r="A1619" s="1" t="s">
        <v>1530</v>
      </c>
      <c r="B1619" s="1">
        <v>-5.3741253865161802</v>
      </c>
      <c r="C1619" s="1">
        <v>-1.7539204269195099</v>
      </c>
      <c r="D1619" s="1">
        <v>1.3977010883167601E-4</v>
      </c>
      <c r="E1619" s="1">
        <v>1.4251116928503599E-3</v>
      </c>
      <c r="F1619" s="1">
        <v>1</v>
      </c>
      <c r="G1619" s="1">
        <v>1</v>
      </c>
    </row>
    <row r="1620" spans="1:7" x14ac:dyDescent="0.2">
      <c r="A1620" s="1" t="s">
        <v>1435</v>
      </c>
      <c r="B1620" s="1">
        <v>-5.3729268455022501</v>
      </c>
      <c r="C1620" s="1">
        <v>-1.9321668338867899</v>
      </c>
      <c r="D1620" s="1">
        <v>2.6244322692447098E-4</v>
      </c>
      <c r="E1620" s="1">
        <v>2.5900111044516302E-3</v>
      </c>
      <c r="F1620" s="1">
        <v>1</v>
      </c>
      <c r="G1620" s="1">
        <v>1</v>
      </c>
    </row>
    <row r="1621" spans="1:7" x14ac:dyDescent="0.2">
      <c r="A1621" s="1" t="s">
        <v>1700</v>
      </c>
      <c r="B1621" s="1">
        <v>-5.3710154748494103</v>
      </c>
      <c r="C1621" s="1">
        <v>-1.3872377080221501</v>
      </c>
      <c r="D1621" s="1">
        <v>3.8059466164591299E-6</v>
      </c>
      <c r="E1621" s="1">
        <v>4.6775634742464297E-5</v>
      </c>
      <c r="F1621" s="1">
        <v>1</v>
      </c>
      <c r="G1621" s="1">
        <v>1</v>
      </c>
    </row>
    <row r="1622" spans="1:7" x14ac:dyDescent="0.2">
      <c r="A1622" s="1" t="s">
        <v>1705</v>
      </c>
      <c r="B1622" s="1">
        <v>-5.3686094455735196</v>
      </c>
      <c r="C1622" s="1">
        <v>-1.3817205884800501</v>
      </c>
      <c r="D1622" s="1">
        <v>3.0649846480183299E-6</v>
      </c>
      <c r="E1622" s="1">
        <v>3.8437321538755899E-5</v>
      </c>
      <c r="F1622" s="1">
        <v>1</v>
      </c>
      <c r="G1622" s="1">
        <v>1</v>
      </c>
    </row>
    <row r="1623" spans="1:7" x14ac:dyDescent="0.2">
      <c r="A1623" s="1" t="s">
        <v>1709</v>
      </c>
      <c r="B1623" s="1">
        <v>-5.3679859749967704</v>
      </c>
      <c r="C1623" s="1">
        <v>-1.36845207260218</v>
      </c>
      <c r="D1623" s="1">
        <v>1.07380551485137E-7</v>
      </c>
      <c r="E1623" s="1">
        <v>1.5760636828266999E-6</v>
      </c>
      <c r="F1623" s="1">
        <v>1</v>
      </c>
      <c r="G1623" s="1">
        <v>1</v>
      </c>
    </row>
    <row r="1624" spans="1:7" x14ac:dyDescent="0.2">
      <c r="A1624" s="1" t="s">
        <v>1708</v>
      </c>
      <c r="B1624" s="1">
        <v>-5.3675284327232902</v>
      </c>
      <c r="C1624" s="1">
        <v>-1.3720014298388299</v>
      </c>
      <c r="D1624" s="1">
        <v>1.0352678443299499E-6</v>
      </c>
      <c r="E1624" s="1">
        <v>1.36149937079174E-5</v>
      </c>
      <c r="F1624" s="1">
        <v>1</v>
      </c>
      <c r="G1624" s="1">
        <v>1</v>
      </c>
    </row>
    <row r="1625" spans="1:7" x14ac:dyDescent="0.2">
      <c r="A1625" s="1" t="s">
        <v>1520</v>
      </c>
      <c r="B1625" s="1">
        <v>-5.3643199080317299</v>
      </c>
      <c r="C1625" s="1">
        <v>-1.77280507771353</v>
      </c>
      <c r="D1625" s="1">
        <v>1.5614457941652099E-4</v>
      </c>
      <c r="E1625" s="1">
        <v>1.5839171130459799E-3</v>
      </c>
      <c r="F1625" s="1">
        <v>1</v>
      </c>
      <c r="G1625" s="1">
        <v>1</v>
      </c>
    </row>
    <row r="1626" spans="1:7" x14ac:dyDescent="0.2">
      <c r="A1626" s="1" t="s">
        <v>1712</v>
      </c>
      <c r="B1626" s="1">
        <v>-5.3536023083826203</v>
      </c>
      <c r="C1626" s="1">
        <v>-1.35428780457001</v>
      </c>
      <c r="D1626" s="1">
        <v>1.5796596523252601E-7</v>
      </c>
      <c r="E1626" s="1">
        <v>2.2736134447067302E-6</v>
      </c>
      <c r="F1626" s="1">
        <v>1</v>
      </c>
      <c r="G1626" s="1">
        <v>1</v>
      </c>
    </row>
    <row r="1627" spans="1:7" x14ac:dyDescent="0.2">
      <c r="A1627" s="1" t="s">
        <v>1579</v>
      </c>
      <c r="B1627" s="1">
        <v>-5.3513901415255303</v>
      </c>
      <c r="C1627" s="1">
        <v>-1.65895812084378</v>
      </c>
      <c r="D1627" s="1">
        <v>1.0303362998033199E-4</v>
      </c>
      <c r="E1627" s="1">
        <v>1.06670849817325E-3</v>
      </c>
      <c r="F1627" s="1">
        <v>1</v>
      </c>
      <c r="G1627" s="1">
        <v>1</v>
      </c>
    </row>
    <row r="1628" spans="1:7" x14ac:dyDescent="0.2">
      <c r="A1628" s="1" t="s">
        <v>1679</v>
      </c>
      <c r="B1628" s="1">
        <v>-5.34322656222903</v>
      </c>
      <c r="C1628" s="1">
        <v>-1.43671291882615</v>
      </c>
      <c r="D1628" s="1">
        <v>2.4018466398652602E-5</v>
      </c>
      <c r="E1628" s="1">
        <v>2.7229581137137399E-4</v>
      </c>
      <c r="F1628" s="1">
        <v>1</v>
      </c>
      <c r="G1628" s="1">
        <v>1</v>
      </c>
    </row>
    <row r="1629" spans="1:7" x14ac:dyDescent="0.2">
      <c r="A1629" s="1" t="s">
        <v>1662</v>
      </c>
      <c r="B1629" s="1">
        <v>-5.3378306604450296</v>
      </c>
      <c r="C1629" s="1">
        <v>-1.48073877678441</v>
      </c>
      <c r="D1629" s="1">
        <v>3.8965859011475E-5</v>
      </c>
      <c r="E1629" s="1">
        <v>4.2630562193351698E-4</v>
      </c>
      <c r="F1629" s="1">
        <v>1</v>
      </c>
      <c r="G1629" s="1">
        <v>1</v>
      </c>
    </row>
    <row r="1630" spans="1:7" x14ac:dyDescent="0.2">
      <c r="A1630" s="1" t="s">
        <v>1485</v>
      </c>
      <c r="B1630" s="1">
        <v>-5.3377908660254896</v>
      </c>
      <c r="C1630" s="1">
        <v>-1.84054809955899</v>
      </c>
      <c r="D1630" s="1">
        <v>2.1824180831215499E-4</v>
      </c>
      <c r="E1630" s="1">
        <v>2.1791187948659902E-3</v>
      </c>
      <c r="F1630" s="1">
        <v>1</v>
      </c>
      <c r="G1630" s="1">
        <v>1</v>
      </c>
    </row>
    <row r="1631" spans="1:7" x14ac:dyDescent="0.2">
      <c r="A1631" s="1" t="s">
        <v>1722</v>
      </c>
      <c r="B1631" s="1">
        <v>-5.3268340762752802</v>
      </c>
      <c r="C1631" s="1">
        <v>-1.3326124715988601</v>
      </c>
      <c r="D1631" s="1">
        <v>1.3394155611200299E-6</v>
      </c>
      <c r="E1631" s="1">
        <v>1.7371489237420799E-5</v>
      </c>
      <c r="F1631" s="1">
        <v>1</v>
      </c>
      <c r="G1631" s="1">
        <v>1</v>
      </c>
    </row>
    <row r="1632" spans="1:7" x14ac:dyDescent="0.2">
      <c r="A1632" s="1" t="s">
        <v>1555</v>
      </c>
      <c r="B1632" s="1">
        <v>-5.3235689084890598</v>
      </c>
      <c r="C1632" s="1">
        <v>-1.7105581788573601</v>
      </c>
      <c r="D1632" s="1">
        <v>1.4377505908268201E-4</v>
      </c>
      <c r="E1632" s="1">
        <v>1.46343643186156E-3</v>
      </c>
      <c r="F1632" s="1">
        <v>1</v>
      </c>
      <c r="G1632" s="1">
        <v>1</v>
      </c>
    </row>
    <row r="1633" spans="1:7" x14ac:dyDescent="0.2">
      <c r="A1633" s="1" t="s">
        <v>1725</v>
      </c>
      <c r="B1633" s="1">
        <v>-5.3231781402075002</v>
      </c>
      <c r="C1633" s="1">
        <v>-1.3282333842932399</v>
      </c>
      <c r="D1633" s="1">
        <v>1.17081396079796E-6</v>
      </c>
      <c r="E1633" s="1">
        <v>1.52625185401388E-5</v>
      </c>
      <c r="F1633" s="1">
        <v>1</v>
      </c>
      <c r="G1633" s="1">
        <v>1</v>
      </c>
    </row>
    <row r="1634" spans="1:7" x14ac:dyDescent="0.2">
      <c r="A1634" s="1" t="s">
        <v>1729</v>
      </c>
      <c r="B1634" s="1">
        <v>-5.3200069240572203</v>
      </c>
      <c r="C1634" s="1">
        <v>-1.32097744170664</v>
      </c>
      <c r="D1634" s="1">
        <v>2.23719827392567E-7</v>
      </c>
      <c r="E1634" s="1">
        <v>3.1688607481268002E-6</v>
      </c>
      <c r="F1634" s="1">
        <v>1</v>
      </c>
      <c r="G1634" s="1">
        <v>1</v>
      </c>
    </row>
    <row r="1635" spans="1:7" x14ac:dyDescent="0.2">
      <c r="A1635" s="1" t="s">
        <v>1665</v>
      </c>
      <c r="B1635" s="1">
        <v>-5.3199270523711402</v>
      </c>
      <c r="C1635" s="1">
        <v>-1.46783079080095</v>
      </c>
      <c r="D1635" s="1">
        <v>4.0573590759053397E-5</v>
      </c>
      <c r="E1635" s="1">
        <v>4.4335100735673998E-4</v>
      </c>
      <c r="F1635" s="1">
        <v>1</v>
      </c>
      <c r="G1635" s="1">
        <v>1</v>
      </c>
    </row>
    <row r="1636" spans="1:7" x14ac:dyDescent="0.2">
      <c r="A1636" s="1" t="s">
        <v>1537</v>
      </c>
      <c r="B1636" s="1">
        <v>-5.3182367784154998</v>
      </c>
      <c r="C1636" s="1">
        <v>-1.74745220693696</v>
      </c>
      <c r="D1636" s="1">
        <v>1.6866768210664699E-4</v>
      </c>
      <c r="E1636" s="1">
        <v>1.7041647450469299E-3</v>
      </c>
      <c r="F1636" s="1">
        <v>1</v>
      </c>
      <c r="G1636" s="1">
        <v>1</v>
      </c>
    </row>
    <row r="1637" spans="1:7" x14ac:dyDescent="0.2">
      <c r="A1637" s="1" t="s">
        <v>1641</v>
      </c>
      <c r="B1637" s="1">
        <v>-5.3128317249660597</v>
      </c>
      <c r="C1637" s="1">
        <v>-1.5328784312608399</v>
      </c>
      <c r="D1637" s="1">
        <v>6.5976539767118798E-5</v>
      </c>
      <c r="E1637" s="1">
        <v>6.9701400098757702E-4</v>
      </c>
      <c r="F1637" s="1">
        <v>1</v>
      </c>
      <c r="G1637" s="1">
        <v>1</v>
      </c>
    </row>
    <row r="1638" spans="1:7" x14ac:dyDescent="0.2">
      <c r="A1638" s="1" t="s">
        <v>1522</v>
      </c>
      <c r="B1638" s="1">
        <v>-5.3106690308423801</v>
      </c>
      <c r="C1638" s="1">
        <v>-1.7720457020893701</v>
      </c>
      <c r="D1638" s="1">
        <v>1.89318810745506E-4</v>
      </c>
      <c r="E1638" s="1">
        <v>1.90526092100711E-3</v>
      </c>
      <c r="F1638" s="1">
        <v>1</v>
      </c>
      <c r="G1638" s="1">
        <v>1</v>
      </c>
    </row>
    <row r="1639" spans="1:7" x14ac:dyDescent="0.2">
      <c r="A1639" s="1" t="s">
        <v>1739</v>
      </c>
      <c r="B1639" s="1">
        <v>-5.30760664110558</v>
      </c>
      <c r="C1639" s="1">
        <v>-1.30996724467514</v>
      </c>
      <c r="D1639" s="1">
        <v>5.4502896699644396E-7</v>
      </c>
      <c r="E1639" s="1">
        <v>7.4081566832679701E-6</v>
      </c>
      <c r="F1639" s="1">
        <v>1</v>
      </c>
      <c r="G1639" s="1">
        <v>1</v>
      </c>
    </row>
    <row r="1640" spans="1:7" x14ac:dyDescent="0.2">
      <c r="A1640" s="1" t="s">
        <v>1711</v>
      </c>
      <c r="B1640" s="1">
        <v>-5.3047818824160302</v>
      </c>
      <c r="C1640" s="1">
        <v>-1.36064387143633</v>
      </c>
      <c r="D1640" s="1">
        <v>1.3726582575719799E-5</v>
      </c>
      <c r="E1640" s="1">
        <v>1.5946980265329799E-4</v>
      </c>
      <c r="F1640" s="1">
        <v>1</v>
      </c>
      <c r="G1640" s="1">
        <v>1</v>
      </c>
    </row>
    <row r="1641" spans="1:7" x14ac:dyDescent="0.2">
      <c r="A1641" s="1" t="s">
        <v>1514</v>
      </c>
      <c r="B1641" s="1">
        <v>-5.3040408494757596</v>
      </c>
      <c r="C1641" s="1">
        <v>-1.7851565072094699</v>
      </c>
      <c r="D1641" s="1">
        <v>2.02771963813149E-4</v>
      </c>
      <c r="E1641" s="1">
        <v>2.03376402175472E-3</v>
      </c>
      <c r="F1641" s="1">
        <v>1</v>
      </c>
      <c r="G1641" s="1">
        <v>1</v>
      </c>
    </row>
    <row r="1642" spans="1:7" x14ac:dyDescent="0.2">
      <c r="A1642" s="1" t="s">
        <v>1538</v>
      </c>
      <c r="B1642" s="1">
        <v>-5.3024119730496704</v>
      </c>
      <c r="C1642" s="1">
        <v>-1.7462519111424799</v>
      </c>
      <c r="D1642" s="1">
        <v>1.77868897607343E-4</v>
      </c>
      <c r="E1642" s="1">
        <v>1.7950968030739901E-3</v>
      </c>
      <c r="F1642" s="1">
        <v>1</v>
      </c>
      <c r="G1642" s="1">
        <v>1</v>
      </c>
    </row>
    <row r="1643" spans="1:7" x14ac:dyDescent="0.2">
      <c r="A1643" s="1" t="s">
        <v>1747</v>
      </c>
      <c r="B1643" s="1">
        <v>-5.2988764448367398</v>
      </c>
      <c r="C1643" s="1">
        <v>-1.3013437996580599</v>
      </c>
      <c r="D1643" s="1">
        <v>5.6974635899958903E-7</v>
      </c>
      <c r="E1643" s="1">
        <v>7.7205826899997399E-6</v>
      </c>
      <c r="F1643" s="1">
        <v>1</v>
      </c>
      <c r="G1643" s="1">
        <v>1</v>
      </c>
    </row>
    <row r="1644" spans="1:7" x14ac:dyDescent="0.2">
      <c r="A1644" s="1" t="s">
        <v>1724</v>
      </c>
      <c r="B1644" s="1">
        <v>-5.2947713312153999</v>
      </c>
      <c r="C1644" s="1">
        <v>-1.33025580329566</v>
      </c>
      <c r="D1644" s="1">
        <v>8.5136750572903501E-6</v>
      </c>
      <c r="E1644" s="1">
        <v>1.01014216431576E-4</v>
      </c>
      <c r="F1644" s="1">
        <v>1</v>
      </c>
      <c r="G1644" s="1">
        <v>1</v>
      </c>
    </row>
    <row r="1645" spans="1:7" x14ac:dyDescent="0.2">
      <c r="A1645" s="1" t="s">
        <v>1740</v>
      </c>
      <c r="B1645" s="1">
        <v>-5.2912615253334003</v>
      </c>
      <c r="C1645" s="1">
        <v>-1.3096558082410099</v>
      </c>
      <c r="D1645" s="1">
        <v>4.3264147744667696E-6</v>
      </c>
      <c r="E1645" s="1">
        <v>5.26282091903588E-5</v>
      </c>
      <c r="F1645" s="1">
        <v>1</v>
      </c>
      <c r="G1645" s="1">
        <v>1</v>
      </c>
    </row>
    <row r="1646" spans="1:7" x14ac:dyDescent="0.2">
      <c r="A1646" s="1" t="s">
        <v>1755</v>
      </c>
      <c r="B1646" s="1">
        <v>-5.2719704548881303</v>
      </c>
      <c r="C1646" s="1">
        <v>-1.2893590963817201</v>
      </c>
      <c r="D1646" s="1">
        <v>4.0851186214763601E-6</v>
      </c>
      <c r="E1646" s="1">
        <v>4.9965651835931402E-5</v>
      </c>
      <c r="F1646" s="1">
        <v>1</v>
      </c>
      <c r="G1646" s="1">
        <v>1</v>
      </c>
    </row>
    <row r="1647" spans="1:7" x14ac:dyDescent="0.2">
      <c r="A1647" s="1" t="s">
        <v>1576</v>
      </c>
      <c r="B1647" s="1">
        <v>-5.2652969656572797</v>
      </c>
      <c r="C1647" s="1">
        <v>-1.67117653969885</v>
      </c>
      <c r="D1647" s="1">
        <v>1.54612413733922E-4</v>
      </c>
      <c r="E1647" s="1">
        <v>1.56926760052193E-3</v>
      </c>
      <c r="F1647" s="1">
        <v>1</v>
      </c>
      <c r="G1647" s="1">
        <v>1</v>
      </c>
    </row>
    <row r="1648" spans="1:7" x14ac:dyDescent="0.2">
      <c r="A1648" s="1" t="s">
        <v>1760</v>
      </c>
      <c r="B1648" s="1">
        <v>-5.2651012405204902</v>
      </c>
      <c r="C1648" s="1">
        <v>-1.28162128882112</v>
      </c>
      <c r="D1648" s="1">
        <v>3.8771554042064697E-6</v>
      </c>
      <c r="E1648" s="1">
        <v>4.7585211509438401E-5</v>
      </c>
      <c r="F1648" s="1">
        <v>1</v>
      </c>
      <c r="G1648" s="1">
        <v>1</v>
      </c>
    </row>
    <row r="1649" spans="1:7" x14ac:dyDescent="0.2">
      <c r="A1649" s="1" t="s">
        <v>1691</v>
      </c>
      <c r="B1649" s="1">
        <v>-5.2648263500622097</v>
      </c>
      <c r="C1649" s="1">
        <v>-1.40465486168044</v>
      </c>
      <c r="D1649" s="1">
        <v>3.7983930457370798E-5</v>
      </c>
      <c r="E1649" s="1">
        <v>4.1607336108494698E-4</v>
      </c>
      <c r="F1649" s="1">
        <v>1</v>
      </c>
      <c r="G1649" s="1">
        <v>1</v>
      </c>
    </row>
    <row r="1650" spans="1:7" x14ac:dyDescent="0.2">
      <c r="A1650" s="1" t="s">
        <v>1771</v>
      </c>
      <c r="B1650" s="1">
        <v>-5.2637200868621097</v>
      </c>
      <c r="C1650" s="1">
        <v>-1.2641861181411</v>
      </c>
      <c r="D1650" s="1">
        <v>1.07365262864775E-7</v>
      </c>
      <c r="E1650" s="1">
        <v>1.5760636828266999E-6</v>
      </c>
      <c r="F1650" s="1">
        <v>1</v>
      </c>
      <c r="G1650" s="1">
        <v>1</v>
      </c>
    </row>
    <row r="1651" spans="1:7" x14ac:dyDescent="0.2">
      <c r="A1651" s="1" t="s">
        <v>1748</v>
      </c>
      <c r="B1651" s="1">
        <v>-5.2608754271836604</v>
      </c>
      <c r="C1651" s="1">
        <v>-1.3006169511521299</v>
      </c>
      <c r="D1651" s="1">
        <v>9.5825806986153792E-6</v>
      </c>
      <c r="E1651" s="1">
        <v>1.1309474625970101E-4</v>
      </c>
      <c r="F1651" s="1">
        <v>1</v>
      </c>
      <c r="G1651" s="1">
        <v>1</v>
      </c>
    </row>
    <row r="1652" spans="1:7" x14ac:dyDescent="0.2">
      <c r="A1652" s="1" t="s">
        <v>1763</v>
      </c>
      <c r="B1652" s="1">
        <v>-5.2600590159902101</v>
      </c>
      <c r="C1652" s="1">
        <v>-1.2762965700151701</v>
      </c>
      <c r="D1652" s="1">
        <v>3.80960870217923E-6</v>
      </c>
      <c r="E1652" s="1">
        <v>4.6788396684546898E-5</v>
      </c>
      <c r="F1652" s="1">
        <v>1</v>
      </c>
      <c r="G1652" s="1">
        <v>1</v>
      </c>
    </row>
    <row r="1653" spans="1:7" x14ac:dyDescent="0.2">
      <c r="A1653" s="1" t="s">
        <v>1741</v>
      </c>
      <c r="B1653" s="1">
        <v>-5.25773237295589</v>
      </c>
      <c r="C1653" s="1">
        <v>-1.3081991274527101</v>
      </c>
      <c r="D1653" s="1">
        <v>1.23224982836795E-5</v>
      </c>
      <c r="E1653" s="1">
        <v>1.43625563328665E-4</v>
      </c>
      <c r="F1653" s="1">
        <v>1</v>
      </c>
      <c r="G1653" s="1">
        <v>1</v>
      </c>
    </row>
    <row r="1654" spans="1:7" x14ac:dyDescent="0.2">
      <c r="A1654" s="1" t="s">
        <v>1585</v>
      </c>
      <c r="B1654" s="1">
        <v>-5.2565857952066199</v>
      </c>
      <c r="C1654" s="1">
        <v>-1.6380925601557199</v>
      </c>
      <c r="D1654" s="1">
        <v>1.40717001493486E-4</v>
      </c>
      <c r="E1654" s="1">
        <v>1.4339464500762E-3</v>
      </c>
      <c r="F1654" s="1">
        <v>1</v>
      </c>
      <c r="G1654" s="1">
        <v>1</v>
      </c>
    </row>
    <row r="1655" spans="1:7" x14ac:dyDescent="0.2">
      <c r="A1655" s="1" t="s">
        <v>1757</v>
      </c>
      <c r="B1655" s="1">
        <v>-5.2557611130004398</v>
      </c>
      <c r="C1655" s="1">
        <v>-1.2848701230714601</v>
      </c>
      <c r="D1655" s="1">
        <v>6.9323250984612601E-6</v>
      </c>
      <c r="E1655" s="1">
        <v>8.3136619691230403E-5</v>
      </c>
      <c r="F1655" s="1">
        <v>1</v>
      </c>
      <c r="G1655" s="1">
        <v>1</v>
      </c>
    </row>
    <row r="1656" spans="1:7" x14ac:dyDescent="0.2">
      <c r="A1656" s="1" t="s">
        <v>1777</v>
      </c>
      <c r="B1656" s="1">
        <v>-5.2556588685089798</v>
      </c>
      <c r="C1656" s="1">
        <v>-1.2580420699831201</v>
      </c>
      <c r="D1656" s="1">
        <v>5.5026082275529803E-7</v>
      </c>
      <c r="E1656" s="1">
        <v>7.4735729262720604E-6</v>
      </c>
      <c r="F1656" s="1">
        <v>1</v>
      </c>
      <c r="G1656" s="1">
        <v>1</v>
      </c>
    </row>
    <row r="1657" spans="1:7" x14ac:dyDescent="0.2">
      <c r="A1657" s="1" t="s">
        <v>1769</v>
      </c>
      <c r="B1657" s="1">
        <v>-5.2547373493240901</v>
      </c>
      <c r="C1657" s="1">
        <v>-1.2684986535520899</v>
      </c>
      <c r="D1657" s="1">
        <v>3.2193938158081098E-6</v>
      </c>
      <c r="E1657" s="1">
        <v>4.0119811262967198E-5</v>
      </c>
      <c r="F1657" s="1">
        <v>1</v>
      </c>
      <c r="G1657" s="1">
        <v>1</v>
      </c>
    </row>
    <row r="1658" spans="1:7" x14ac:dyDescent="0.2">
      <c r="A1658" s="1" t="s">
        <v>1753</v>
      </c>
      <c r="B1658" s="1">
        <v>-5.2546849253189798</v>
      </c>
      <c r="C1658" s="1">
        <v>-1.29585127418821</v>
      </c>
      <c r="D1658" s="1">
        <v>9.9426874935932102E-6</v>
      </c>
      <c r="E1658" s="1">
        <v>1.17189653716621E-4</v>
      </c>
      <c r="F1658" s="1">
        <v>1</v>
      </c>
      <c r="G1658" s="1">
        <v>1</v>
      </c>
    </row>
    <row r="1659" spans="1:7" x14ac:dyDescent="0.2">
      <c r="A1659" s="1" t="s">
        <v>1756</v>
      </c>
      <c r="B1659" s="1">
        <v>-5.2527209500763998</v>
      </c>
      <c r="C1659" s="1">
        <v>-1.2872905186722701</v>
      </c>
      <c r="D1659" s="1">
        <v>8.2853160896746502E-6</v>
      </c>
      <c r="E1659" s="1">
        <v>9.85013612181121E-5</v>
      </c>
      <c r="F1659" s="1">
        <v>1</v>
      </c>
      <c r="G1659" s="1">
        <v>1</v>
      </c>
    </row>
    <row r="1660" spans="1:7" x14ac:dyDescent="0.2">
      <c r="A1660" s="1" t="s">
        <v>1578</v>
      </c>
      <c r="B1660" s="1">
        <v>-5.2517809589450097</v>
      </c>
      <c r="C1660" s="1">
        <v>-1.6629543538874301</v>
      </c>
      <c r="D1660" s="1">
        <v>1.5773499756206001E-4</v>
      </c>
      <c r="E1660" s="1">
        <v>1.5991405409461199E-3</v>
      </c>
      <c r="F1660" s="1">
        <v>1</v>
      </c>
      <c r="G1660" s="1">
        <v>1</v>
      </c>
    </row>
    <row r="1661" spans="1:7" x14ac:dyDescent="0.2">
      <c r="A1661" s="1" t="s">
        <v>1696</v>
      </c>
      <c r="B1661" s="1">
        <v>-5.2416404638131002</v>
      </c>
      <c r="C1661" s="1">
        <v>-1.39890737605772</v>
      </c>
      <c r="D1661" s="1">
        <v>4.3637193931795802E-5</v>
      </c>
      <c r="E1661" s="1">
        <v>4.7537084873898298E-4</v>
      </c>
      <c r="F1661" s="1">
        <v>1</v>
      </c>
      <c r="G1661" s="1">
        <v>1</v>
      </c>
    </row>
    <row r="1662" spans="1:7" x14ac:dyDescent="0.2">
      <c r="A1662" s="1" t="s">
        <v>1730</v>
      </c>
      <c r="B1662" s="1">
        <v>-5.23792252400556</v>
      </c>
      <c r="C1662" s="1">
        <v>-1.3179556452843699</v>
      </c>
      <c r="D1662" s="1">
        <v>2.0235612828536901E-5</v>
      </c>
      <c r="E1662" s="1">
        <v>2.3146997021892101E-4</v>
      </c>
      <c r="F1662" s="1">
        <v>1</v>
      </c>
      <c r="G1662" s="1">
        <v>1</v>
      </c>
    </row>
    <row r="1663" spans="1:7" x14ac:dyDescent="0.2">
      <c r="A1663" s="1" t="s">
        <v>1591</v>
      </c>
      <c r="B1663" s="1">
        <v>-5.2330243471079703</v>
      </c>
      <c r="C1663" s="1">
        <v>-1.6312363566724899</v>
      </c>
      <c r="D1663" s="1">
        <v>1.50156625342592E-4</v>
      </c>
      <c r="E1663" s="1">
        <v>1.52664942972317E-3</v>
      </c>
      <c r="F1663" s="1">
        <v>1</v>
      </c>
      <c r="G1663" s="1">
        <v>1</v>
      </c>
    </row>
    <row r="1664" spans="1:7" x14ac:dyDescent="0.2">
      <c r="A1664" s="1" t="s">
        <v>1762</v>
      </c>
      <c r="B1664" s="1">
        <v>-5.2272012920632198</v>
      </c>
      <c r="C1664" s="1">
        <v>-1.2766017915185399</v>
      </c>
      <c r="D1664" s="1">
        <v>1.20470687401355E-5</v>
      </c>
      <c r="E1664" s="1">
        <v>1.4050711369707999E-4</v>
      </c>
      <c r="F1664" s="1">
        <v>1</v>
      </c>
      <c r="G1664" s="1">
        <v>1</v>
      </c>
    </row>
    <row r="1665" spans="1:7" x14ac:dyDescent="0.2">
      <c r="A1665" s="1" t="s">
        <v>1775</v>
      </c>
      <c r="B1665" s="1">
        <v>-5.2251670939530301</v>
      </c>
      <c r="C1665" s="1">
        <v>-1.26208748965957</v>
      </c>
      <c r="D1665" s="1">
        <v>8.8730515465303002E-6</v>
      </c>
      <c r="E1665" s="1">
        <v>1.04998757949087E-4</v>
      </c>
      <c r="F1665" s="1">
        <v>1</v>
      </c>
      <c r="G1665" s="1">
        <v>1</v>
      </c>
    </row>
    <row r="1666" spans="1:7" x14ac:dyDescent="0.2">
      <c r="A1666" s="1" t="s">
        <v>1784</v>
      </c>
      <c r="B1666" s="1">
        <v>-5.2250298519417804</v>
      </c>
      <c r="C1666" s="1">
        <v>-1.2341629287620799</v>
      </c>
      <c r="D1666" s="1">
        <v>2.12523686363877E-6</v>
      </c>
      <c r="E1666" s="1">
        <v>2.7051640963076501E-5</v>
      </c>
      <c r="F1666" s="1">
        <v>1</v>
      </c>
      <c r="G1666" s="1">
        <v>1</v>
      </c>
    </row>
    <row r="1667" spans="1:7" x14ac:dyDescent="0.2">
      <c r="A1667" s="1" t="s">
        <v>1744</v>
      </c>
      <c r="B1667" s="1">
        <v>-5.2168339517501501</v>
      </c>
      <c r="C1667" s="1">
        <v>-1.3026136147599401</v>
      </c>
      <c r="D1667" s="1">
        <v>2.1837130790677101E-5</v>
      </c>
      <c r="E1667" s="1">
        <v>2.4899076303717699E-4</v>
      </c>
      <c r="F1667" s="1">
        <v>1</v>
      </c>
      <c r="G1667" s="1">
        <v>1</v>
      </c>
    </row>
    <row r="1668" spans="1:7" x14ac:dyDescent="0.2">
      <c r="A1668" s="1" t="s">
        <v>1718</v>
      </c>
      <c r="B1668" s="1">
        <v>-5.2141061744779504</v>
      </c>
      <c r="C1668" s="1">
        <v>-1.33920739671255</v>
      </c>
      <c r="D1668" s="1">
        <v>3.33832275971868E-5</v>
      </c>
      <c r="E1668" s="1">
        <v>3.6976589921778398E-4</v>
      </c>
      <c r="F1668" s="1">
        <v>1</v>
      </c>
      <c r="G1668" s="1">
        <v>1</v>
      </c>
    </row>
    <row r="1669" spans="1:7" x14ac:dyDescent="0.2">
      <c r="A1669" s="1" t="s">
        <v>1574</v>
      </c>
      <c r="B1669" s="1">
        <v>-5.2085084717638503</v>
      </c>
      <c r="C1669" s="1">
        <v>-1.6768625729220701</v>
      </c>
      <c r="D1669" s="1">
        <v>1.94004583560103E-4</v>
      </c>
      <c r="E1669" s="1">
        <v>1.9502163126422301E-3</v>
      </c>
      <c r="F1669" s="1">
        <v>1</v>
      </c>
      <c r="G1669" s="1">
        <v>1</v>
      </c>
    </row>
    <row r="1670" spans="1:7" x14ac:dyDescent="0.2">
      <c r="A1670" s="1" t="s">
        <v>1716</v>
      </c>
      <c r="B1670" s="1">
        <v>-5.20405209575845</v>
      </c>
      <c r="C1670" s="1">
        <v>-1.3431207454407801</v>
      </c>
      <c r="D1670" s="1">
        <v>3.7742718399125899E-5</v>
      </c>
      <c r="E1670" s="1">
        <v>4.13685247210579E-4</v>
      </c>
      <c r="F1670" s="1">
        <v>1</v>
      </c>
      <c r="G1670" s="1">
        <v>1</v>
      </c>
    </row>
    <row r="1671" spans="1:7" x14ac:dyDescent="0.2">
      <c r="A1671" s="1" t="s">
        <v>1796</v>
      </c>
      <c r="B1671" s="1">
        <v>-5.2033070391022997</v>
      </c>
      <c r="C1671" s="1">
        <v>-1.20488277908264</v>
      </c>
      <c r="D1671" s="1">
        <v>3.6348655482087099E-7</v>
      </c>
      <c r="E1671" s="1">
        <v>5.0562057192828303E-6</v>
      </c>
      <c r="F1671" s="1">
        <v>1</v>
      </c>
      <c r="G1671" s="1">
        <v>1</v>
      </c>
    </row>
    <row r="1672" spans="1:7" x14ac:dyDescent="0.2">
      <c r="A1672" s="1" t="s">
        <v>1742</v>
      </c>
      <c r="B1672" s="1">
        <v>-5.2028104733028497</v>
      </c>
      <c r="C1672" s="1">
        <v>-1.30729114395014</v>
      </c>
      <c r="D1672" s="1">
        <v>2.71981136151618E-5</v>
      </c>
      <c r="E1672" s="1">
        <v>3.0620199501210898E-4</v>
      </c>
      <c r="F1672" s="1">
        <v>1</v>
      </c>
      <c r="G1672" s="1">
        <v>1</v>
      </c>
    </row>
    <row r="1673" spans="1:7" x14ac:dyDescent="0.2">
      <c r="A1673" s="1" t="s">
        <v>1795</v>
      </c>
      <c r="B1673" s="1">
        <v>-5.2025532287539704</v>
      </c>
      <c r="C1673" s="1">
        <v>-1.20820547360207</v>
      </c>
      <c r="D1673" s="1">
        <v>1.3099835524959001E-6</v>
      </c>
      <c r="E1673" s="1">
        <v>1.70145205328911E-5</v>
      </c>
      <c r="F1673" s="1">
        <v>1</v>
      </c>
      <c r="G1673" s="1">
        <v>1</v>
      </c>
    </row>
    <row r="1674" spans="1:7" x14ac:dyDescent="0.2">
      <c r="A1674" s="1" t="s">
        <v>1532</v>
      </c>
      <c r="B1674" s="1">
        <v>-5.1956061574550203</v>
      </c>
      <c r="C1674" s="1">
        <v>-1.7535065972152399</v>
      </c>
      <c r="D1674" s="1">
        <v>2.6132702039770197E-4</v>
      </c>
      <c r="E1674" s="1">
        <v>2.5818530497242198E-3</v>
      </c>
      <c r="F1674" s="1">
        <v>1</v>
      </c>
      <c r="G1674" s="1">
        <v>1</v>
      </c>
    </row>
    <row r="1675" spans="1:7" x14ac:dyDescent="0.2">
      <c r="A1675" s="1" t="s">
        <v>1717</v>
      </c>
      <c r="B1675" s="1">
        <v>-5.1955578894369996</v>
      </c>
      <c r="C1675" s="1">
        <v>-1.3429159077383299</v>
      </c>
      <c r="D1675" s="1">
        <v>4.0397061552841403E-5</v>
      </c>
      <c r="E1675" s="1">
        <v>4.4169270304832701E-4</v>
      </c>
      <c r="F1675" s="1">
        <v>1</v>
      </c>
      <c r="G1675" s="1">
        <v>1</v>
      </c>
    </row>
    <row r="1676" spans="1:7" x14ac:dyDescent="0.2">
      <c r="A1676" s="1" t="s">
        <v>1688</v>
      </c>
      <c r="B1676" s="1">
        <v>-5.1953247892411696</v>
      </c>
      <c r="C1676" s="1">
        <v>-1.40883278372146</v>
      </c>
      <c r="D1676" s="1">
        <v>6.3496324720910198E-5</v>
      </c>
      <c r="E1676" s="1">
        <v>6.72804491234695E-4</v>
      </c>
      <c r="F1676" s="1">
        <v>1</v>
      </c>
      <c r="G1676" s="1">
        <v>1</v>
      </c>
    </row>
    <row r="1677" spans="1:7" x14ac:dyDescent="0.2">
      <c r="A1677" s="1" t="s">
        <v>1504</v>
      </c>
      <c r="B1677" s="1">
        <v>-5.1926645934618003</v>
      </c>
      <c r="C1677" s="1">
        <v>-1.8035559499512901</v>
      </c>
      <c r="D1677" s="1">
        <v>3.0821725355153898E-4</v>
      </c>
      <c r="E1677" s="1">
        <v>3.0200210343871402E-3</v>
      </c>
      <c r="F1677" s="1">
        <v>1</v>
      </c>
      <c r="G1677" s="1">
        <v>1</v>
      </c>
    </row>
    <row r="1678" spans="1:7" x14ac:dyDescent="0.2">
      <c r="A1678" s="1" t="s">
        <v>1735</v>
      </c>
      <c r="B1678" s="1">
        <v>-5.1898398208894001</v>
      </c>
      <c r="C1678" s="1">
        <v>-1.31164264527985</v>
      </c>
      <c r="D1678" s="1">
        <v>3.2374040257266601E-5</v>
      </c>
      <c r="E1678" s="1">
        <v>3.59480859220321E-4</v>
      </c>
      <c r="F1678" s="1">
        <v>1</v>
      </c>
      <c r="G1678" s="1">
        <v>1</v>
      </c>
    </row>
    <row r="1679" spans="1:7" x14ac:dyDescent="0.2">
      <c r="A1679" s="1" t="s">
        <v>1797</v>
      </c>
      <c r="B1679" s="1">
        <v>-5.1876265204426701</v>
      </c>
      <c r="C1679" s="1">
        <v>-1.2021788944290801</v>
      </c>
      <c r="D1679" s="1">
        <v>3.4075798413606698E-6</v>
      </c>
      <c r="E1679" s="1">
        <v>4.2317110940797302E-5</v>
      </c>
      <c r="F1679" s="1">
        <v>1</v>
      </c>
      <c r="G1679" s="1">
        <v>1</v>
      </c>
    </row>
    <row r="1680" spans="1:7" x14ac:dyDescent="0.2">
      <c r="A1680" s="1" t="s">
        <v>1633</v>
      </c>
      <c r="B1680" s="1">
        <v>-5.1830153418943103</v>
      </c>
      <c r="C1680" s="1">
        <v>-1.55022998176395</v>
      </c>
      <c r="D1680" s="1">
        <v>1.3292421465849099E-4</v>
      </c>
      <c r="E1680" s="1">
        <v>1.35997562822999E-3</v>
      </c>
      <c r="F1680" s="1">
        <v>1</v>
      </c>
      <c r="G1680" s="1">
        <v>1</v>
      </c>
    </row>
    <row r="1681" spans="1:7" x14ac:dyDescent="0.2">
      <c r="A1681" s="1" t="s">
        <v>1799</v>
      </c>
      <c r="B1681" s="1">
        <v>-5.1804674163167697</v>
      </c>
      <c r="C1681" s="1">
        <v>-1.19882065554892</v>
      </c>
      <c r="D1681" s="1">
        <v>4.3165557102607099E-6</v>
      </c>
      <c r="E1681" s="1">
        <v>5.2544121488791301E-5</v>
      </c>
      <c r="F1681" s="1">
        <v>1</v>
      </c>
      <c r="G1681" s="1">
        <v>1</v>
      </c>
    </row>
    <row r="1682" spans="1:7" x14ac:dyDescent="0.2">
      <c r="A1682" s="1" t="s">
        <v>1810</v>
      </c>
      <c r="B1682" s="1">
        <v>-5.1769051501092003</v>
      </c>
      <c r="C1682" s="1">
        <v>-1.1777006237580001</v>
      </c>
      <c r="D1682" s="1">
        <v>1.83332425335073E-7</v>
      </c>
      <c r="E1682" s="1">
        <v>2.6175877830267099E-6</v>
      </c>
      <c r="F1682" s="1">
        <v>1</v>
      </c>
      <c r="G1682" s="1">
        <v>1</v>
      </c>
    </row>
    <row r="1683" spans="1:7" x14ac:dyDescent="0.2">
      <c r="A1683" s="1" t="s">
        <v>1714</v>
      </c>
      <c r="B1683" s="1">
        <v>-5.1751451535718003</v>
      </c>
      <c r="C1683" s="1">
        <v>-1.3464318986409101</v>
      </c>
      <c r="D1683" s="1">
        <v>4.8349724822112399E-5</v>
      </c>
      <c r="E1683" s="1">
        <v>5.2287485915872105E-4</v>
      </c>
      <c r="F1683" s="1">
        <v>1</v>
      </c>
      <c r="G1683" s="1">
        <v>1</v>
      </c>
    </row>
    <row r="1684" spans="1:7" x14ac:dyDescent="0.2">
      <c r="A1684" s="1" t="s">
        <v>1776</v>
      </c>
      <c r="B1684" s="1">
        <v>-5.1711498233500199</v>
      </c>
      <c r="C1684" s="1">
        <v>-1.26150777858852</v>
      </c>
      <c r="D1684" s="1">
        <v>2.3128320388835501E-5</v>
      </c>
      <c r="E1684" s="1">
        <v>2.6270531050579801E-4</v>
      </c>
      <c r="F1684" s="1">
        <v>1</v>
      </c>
      <c r="G1684" s="1">
        <v>1</v>
      </c>
    </row>
    <row r="1685" spans="1:7" x14ac:dyDescent="0.2">
      <c r="A1685" s="1" t="s">
        <v>1573</v>
      </c>
      <c r="B1685" s="1">
        <v>-5.16592822436965</v>
      </c>
      <c r="C1685" s="1">
        <v>-1.6783206524626899</v>
      </c>
      <c r="D1685" s="1">
        <v>2.2538117872279099E-4</v>
      </c>
      <c r="E1685" s="1">
        <v>2.2453757319349401E-3</v>
      </c>
      <c r="F1685" s="1">
        <v>1</v>
      </c>
      <c r="G1685" s="1">
        <v>1</v>
      </c>
    </row>
    <row r="1686" spans="1:7" x14ac:dyDescent="0.2">
      <c r="A1686" s="1" t="s">
        <v>1819</v>
      </c>
      <c r="B1686" s="1">
        <v>-5.1613571068383504</v>
      </c>
      <c r="C1686" s="1">
        <v>-1.1619211653524699</v>
      </c>
      <c r="D1686" s="1">
        <v>1.29963652272966E-7</v>
      </c>
      <c r="E1686" s="1">
        <v>1.89195249876229E-6</v>
      </c>
      <c r="F1686" s="1">
        <v>1</v>
      </c>
      <c r="G1686" s="1">
        <v>1</v>
      </c>
    </row>
    <row r="1687" spans="1:7" x14ac:dyDescent="0.2">
      <c r="A1687" s="1" t="s">
        <v>1627</v>
      </c>
      <c r="B1687" s="1">
        <v>-5.1593448875347701</v>
      </c>
      <c r="C1687" s="1">
        <v>-1.55915597181011</v>
      </c>
      <c r="D1687" s="1">
        <v>1.5107940122637399E-4</v>
      </c>
      <c r="E1687" s="1">
        <v>1.53515610374355E-3</v>
      </c>
      <c r="F1687" s="1">
        <v>3.4720238225962603E-2</v>
      </c>
      <c r="G1687" s="1">
        <v>0.52605438256889603</v>
      </c>
    </row>
    <row r="1688" spans="1:7" x14ac:dyDescent="0.2">
      <c r="A1688" s="1" t="s">
        <v>1820</v>
      </c>
      <c r="B1688" s="1">
        <v>-5.1532386422079703</v>
      </c>
      <c r="C1688" s="1">
        <v>-1.1598063153401601</v>
      </c>
      <c r="D1688" s="1">
        <v>1.52375517565407E-6</v>
      </c>
      <c r="E1688" s="1">
        <v>1.96195855938188E-5</v>
      </c>
      <c r="F1688" s="1">
        <v>1</v>
      </c>
      <c r="G1688" s="1">
        <v>1</v>
      </c>
    </row>
    <row r="1689" spans="1:7" x14ac:dyDescent="0.2">
      <c r="A1689" s="1" t="s">
        <v>1770</v>
      </c>
      <c r="B1689" s="1">
        <v>-5.1478338924313896</v>
      </c>
      <c r="C1689" s="1">
        <v>-1.26633919469477</v>
      </c>
      <c r="D1689" s="1">
        <v>3.1372753404684197E-5</v>
      </c>
      <c r="E1689" s="1">
        <v>3.49450538079783E-4</v>
      </c>
      <c r="F1689" s="1">
        <v>1</v>
      </c>
      <c r="G1689" s="1">
        <v>1</v>
      </c>
    </row>
    <row r="1690" spans="1:7" x14ac:dyDescent="0.2">
      <c r="A1690" s="1" t="s">
        <v>1710</v>
      </c>
      <c r="B1690" s="1">
        <v>-5.1476266998026601</v>
      </c>
      <c r="C1690" s="1">
        <v>-1.3625040647590101</v>
      </c>
      <c r="D1690" s="1">
        <v>6.4012657276023494E-5</v>
      </c>
      <c r="E1690" s="1">
        <v>6.7787275368368604E-4</v>
      </c>
      <c r="F1690" s="1">
        <v>1</v>
      </c>
      <c r="G1690" s="1">
        <v>1</v>
      </c>
    </row>
    <row r="1691" spans="1:7" x14ac:dyDescent="0.2">
      <c r="A1691" s="1" t="s">
        <v>1713</v>
      </c>
      <c r="B1691" s="1">
        <v>-5.1466790947790697</v>
      </c>
      <c r="C1691" s="1">
        <v>-1.34817179927138</v>
      </c>
      <c r="D1691" s="1">
        <v>5.9034996806080302E-5</v>
      </c>
      <c r="E1691" s="1">
        <v>6.2852005853303295E-4</v>
      </c>
      <c r="F1691" s="1">
        <v>1</v>
      </c>
      <c r="G1691" s="1">
        <v>1</v>
      </c>
    </row>
    <row r="1692" spans="1:7" x14ac:dyDescent="0.2">
      <c r="A1692" s="1" t="s">
        <v>1737</v>
      </c>
      <c r="B1692" s="1">
        <v>-5.1466550972331904</v>
      </c>
      <c r="C1692" s="1">
        <v>-1.3115704961866901</v>
      </c>
      <c r="D1692" s="1">
        <v>4.6189236846345997E-5</v>
      </c>
      <c r="E1692" s="1">
        <v>5.0133454697558601E-4</v>
      </c>
      <c r="F1692" s="1">
        <v>1</v>
      </c>
      <c r="G1692" s="1">
        <v>1</v>
      </c>
    </row>
    <row r="1693" spans="1:7" x14ac:dyDescent="0.2">
      <c r="A1693" s="1" t="s">
        <v>1421</v>
      </c>
      <c r="B1693" s="1">
        <v>-5.14330686156553</v>
      </c>
      <c r="C1693" s="1">
        <v>-1.96080875439958</v>
      </c>
      <c r="D1693" s="1">
        <v>5.5690397952786505E-4</v>
      </c>
      <c r="E1693" s="1">
        <v>5.3023324436307596E-3</v>
      </c>
      <c r="F1693" s="1">
        <v>1</v>
      </c>
      <c r="G1693" s="1">
        <v>1</v>
      </c>
    </row>
    <row r="1694" spans="1:7" x14ac:dyDescent="0.2">
      <c r="A1694" s="1" t="s">
        <v>1738</v>
      </c>
      <c r="B1694" s="1">
        <v>-5.1416330664338403</v>
      </c>
      <c r="C1694" s="1">
        <v>-1.3106108312356599</v>
      </c>
      <c r="D1694" s="1">
        <v>4.7563098134367499E-5</v>
      </c>
      <c r="E1694" s="1">
        <v>5.1499254950223205E-4</v>
      </c>
      <c r="F1694" s="1">
        <v>1</v>
      </c>
      <c r="G1694" s="1">
        <v>1</v>
      </c>
    </row>
    <row r="1695" spans="1:7" x14ac:dyDescent="0.2">
      <c r="A1695" s="1" t="s">
        <v>1628</v>
      </c>
      <c r="B1695" s="1">
        <v>-5.1410087708579004</v>
      </c>
      <c r="C1695" s="1">
        <v>-1.55775436889772</v>
      </c>
      <c r="D1695" s="1">
        <v>1.6106316449578201E-4</v>
      </c>
      <c r="E1695" s="1">
        <v>1.63010182318574E-3</v>
      </c>
      <c r="F1695" s="1">
        <v>1</v>
      </c>
      <c r="G1695" s="1">
        <v>1</v>
      </c>
    </row>
    <row r="1696" spans="1:7" x14ac:dyDescent="0.2">
      <c r="A1696" s="1" t="s">
        <v>1835</v>
      </c>
      <c r="B1696" s="1">
        <v>-5.1381981471972802</v>
      </c>
      <c r="C1696" s="1">
        <v>-1.14103074164201</v>
      </c>
      <c r="D1696" s="1">
        <v>6.5436061935092195E-7</v>
      </c>
      <c r="E1696" s="1">
        <v>8.7936796721062503E-6</v>
      </c>
      <c r="F1696" s="1">
        <v>1</v>
      </c>
      <c r="G1696" s="1">
        <v>1</v>
      </c>
    </row>
    <row r="1697" spans="1:7" x14ac:dyDescent="0.2">
      <c r="A1697" s="1" t="s">
        <v>1749</v>
      </c>
      <c r="B1697" s="1">
        <v>-5.1351699734453096</v>
      </c>
      <c r="C1697" s="1">
        <v>-1.2997805930039701</v>
      </c>
      <c r="D1697" s="1">
        <v>4.60866800822771E-5</v>
      </c>
      <c r="E1697" s="1">
        <v>5.0083105783500705E-4</v>
      </c>
      <c r="F1697" s="1">
        <v>1</v>
      </c>
      <c r="G1697" s="1">
        <v>1</v>
      </c>
    </row>
    <row r="1698" spans="1:7" x14ac:dyDescent="0.2">
      <c r="A1698" s="1" t="s">
        <v>1654</v>
      </c>
      <c r="B1698" s="1">
        <v>-5.1343825947132702</v>
      </c>
      <c r="C1698" s="1">
        <v>-1.5024036598905399</v>
      </c>
      <c r="D1698" s="1">
        <v>1.3335712479232699E-4</v>
      </c>
      <c r="E1698" s="1">
        <v>1.36362248074631E-3</v>
      </c>
      <c r="F1698" s="1">
        <v>1</v>
      </c>
      <c r="G1698" s="1">
        <v>1</v>
      </c>
    </row>
    <row r="1699" spans="1:7" x14ac:dyDescent="0.2">
      <c r="A1699" s="1" t="s">
        <v>1502</v>
      </c>
      <c r="B1699" s="1">
        <v>-5.1278154442092498</v>
      </c>
      <c r="C1699" s="1">
        <v>-1.8075299105659</v>
      </c>
      <c r="D1699" s="1">
        <v>3.7831551296840403E-4</v>
      </c>
      <c r="E1699" s="1">
        <v>3.6645847597857402E-3</v>
      </c>
      <c r="F1699" s="1">
        <v>1</v>
      </c>
      <c r="G1699" s="1">
        <v>1</v>
      </c>
    </row>
    <row r="1700" spans="1:7" x14ac:dyDescent="0.2">
      <c r="A1700" s="1" t="s">
        <v>1843</v>
      </c>
      <c r="B1700" s="1">
        <v>-5.1276560194569401</v>
      </c>
      <c r="C1700" s="1">
        <v>-1.1335001748723399</v>
      </c>
      <c r="D1700" s="1">
        <v>1.3547613555231699E-6</v>
      </c>
      <c r="E1700" s="1">
        <v>1.7557746550177802E-5</v>
      </c>
      <c r="F1700" s="1">
        <v>1</v>
      </c>
      <c r="G1700" s="1">
        <v>1</v>
      </c>
    </row>
    <row r="1701" spans="1:7" x14ac:dyDescent="0.2">
      <c r="A1701" s="1" t="s">
        <v>1727</v>
      </c>
      <c r="B1701" s="1">
        <v>-5.1259660295825196</v>
      </c>
      <c r="C1701" s="1">
        <v>-1.3264707335308501</v>
      </c>
      <c r="D1701" s="1">
        <v>5.8673610518013903E-5</v>
      </c>
      <c r="E1701" s="1">
        <v>6.2576499832149601E-4</v>
      </c>
      <c r="F1701" s="1">
        <v>1</v>
      </c>
      <c r="G1701" s="1">
        <v>1</v>
      </c>
    </row>
    <row r="1702" spans="1:7" x14ac:dyDescent="0.2">
      <c r="A1702" s="1" t="s">
        <v>1787</v>
      </c>
      <c r="B1702" s="1">
        <v>-5.1216749105041197</v>
      </c>
      <c r="C1702" s="1">
        <v>-1.2300971336311599</v>
      </c>
      <c r="D1702" s="1">
        <v>2.83577876661845E-5</v>
      </c>
      <c r="E1702" s="1">
        <v>3.1865433361755999E-4</v>
      </c>
      <c r="F1702" s="1">
        <v>1</v>
      </c>
      <c r="G1702" s="1">
        <v>1</v>
      </c>
    </row>
    <row r="1703" spans="1:7" x14ac:dyDescent="0.2">
      <c r="A1703" s="1" t="s">
        <v>1839</v>
      </c>
      <c r="B1703" s="1">
        <v>-5.1174689684519903</v>
      </c>
      <c r="C1703" s="1">
        <v>-1.13757286451816</v>
      </c>
      <c r="D1703" s="1">
        <v>4.7379082091003196E-6</v>
      </c>
      <c r="E1703" s="1">
        <v>5.7359889404539001E-5</v>
      </c>
      <c r="F1703" s="1">
        <v>1</v>
      </c>
      <c r="G1703" s="1">
        <v>1</v>
      </c>
    </row>
    <row r="1704" spans="1:7" x14ac:dyDescent="0.2">
      <c r="A1704" s="1" t="s">
        <v>1686</v>
      </c>
      <c r="B1704" s="1">
        <v>-5.1134221789019598</v>
      </c>
      <c r="C1704" s="1">
        <v>-1.4118591402279299</v>
      </c>
      <c r="D1704" s="1">
        <v>9.8809421377749705E-5</v>
      </c>
      <c r="E1704" s="1">
        <v>1.02684639360688E-3</v>
      </c>
      <c r="F1704" s="1">
        <v>1</v>
      </c>
      <c r="G1704" s="1">
        <v>1</v>
      </c>
    </row>
    <row r="1705" spans="1:7" x14ac:dyDescent="0.2">
      <c r="A1705" s="1" t="s">
        <v>1824</v>
      </c>
      <c r="B1705" s="1">
        <v>-5.1118949846791297</v>
      </c>
      <c r="C1705" s="1">
        <v>-1.1543576205919399</v>
      </c>
      <c r="D1705" s="1">
        <v>1.02713358938096E-5</v>
      </c>
      <c r="E1705" s="1">
        <v>1.20744056027888E-4</v>
      </c>
      <c r="F1705" s="1">
        <v>0.16778239988633301</v>
      </c>
      <c r="G1705" s="1">
        <v>0.91774977777633804</v>
      </c>
    </row>
    <row r="1706" spans="1:7" x14ac:dyDescent="0.2">
      <c r="A1706" s="1" t="s">
        <v>1607</v>
      </c>
      <c r="B1706" s="1">
        <v>-5.1078149464444804</v>
      </c>
      <c r="C1706" s="1">
        <v>-1.60366798047063</v>
      </c>
      <c r="D1706" s="1">
        <v>2.1322255946083801E-4</v>
      </c>
      <c r="E1706" s="1">
        <v>2.1325843538222799E-3</v>
      </c>
      <c r="F1706" s="1">
        <v>1</v>
      </c>
      <c r="G1706" s="1">
        <v>1</v>
      </c>
    </row>
    <row r="1707" spans="1:7" x14ac:dyDescent="0.2">
      <c r="A1707" s="1" t="s">
        <v>1536</v>
      </c>
      <c r="B1707" s="1">
        <v>-5.1075309205566803</v>
      </c>
      <c r="C1707" s="1">
        <v>-1.74785219573053</v>
      </c>
      <c r="D1707" s="1">
        <v>3.3683887015883702E-4</v>
      </c>
      <c r="E1707" s="1">
        <v>3.2896207949301998E-3</v>
      </c>
      <c r="F1707" s="1">
        <v>1</v>
      </c>
      <c r="G1707" s="1">
        <v>1</v>
      </c>
    </row>
    <row r="1708" spans="1:7" x14ac:dyDescent="0.2">
      <c r="A1708" s="1" t="s">
        <v>1825</v>
      </c>
      <c r="B1708" s="1">
        <v>-5.1066171748054598</v>
      </c>
      <c r="C1708" s="1">
        <v>-1.1527329124072101</v>
      </c>
      <c r="D1708" s="1">
        <v>1.12028038461417E-5</v>
      </c>
      <c r="E1708" s="1">
        <v>1.3108897702640701E-4</v>
      </c>
      <c r="F1708" s="1">
        <v>1</v>
      </c>
      <c r="G1708" s="1">
        <v>1</v>
      </c>
    </row>
    <row r="1709" spans="1:7" x14ac:dyDescent="0.2">
      <c r="A1709" s="1" t="s">
        <v>1767</v>
      </c>
      <c r="B1709" s="1">
        <v>-5.1049459994136797</v>
      </c>
      <c r="C1709" s="1">
        <v>-1.26969577129372</v>
      </c>
      <c r="D1709" s="1">
        <v>4.6133495223954001E-5</v>
      </c>
      <c r="E1709" s="1">
        <v>5.0103448253883704E-4</v>
      </c>
      <c r="F1709" s="1">
        <v>1</v>
      </c>
      <c r="G1709" s="1">
        <v>1</v>
      </c>
    </row>
    <row r="1710" spans="1:7" x14ac:dyDescent="0.2">
      <c r="A1710" s="1" t="s">
        <v>1858</v>
      </c>
      <c r="B1710" s="1">
        <v>-5.1047884561107804</v>
      </c>
      <c r="C1710" s="1">
        <v>-1.1054485697779199</v>
      </c>
      <c r="D1710" s="1">
        <v>1.52112362632452E-7</v>
      </c>
      <c r="E1710" s="1">
        <v>2.1911306646401599E-6</v>
      </c>
      <c r="F1710" s="1">
        <v>1</v>
      </c>
      <c r="G1710" s="1">
        <v>1</v>
      </c>
    </row>
    <row r="1711" spans="1:7" x14ac:dyDescent="0.2">
      <c r="A1711" s="1" t="s">
        <v>1671</v>
      </c>
      <c r="B1711" s="1">
        <v>-5.1038703677398098</v>
      </c>
      <c r="C1711" s="1">
        <v>-1.45407718848428</v>
      </c>
      <c r="D1711" s="1">
        <v>1.2397875215369199E-4</v>
      </c>
      <c r="E1711" s="1">
        <v>1.2706397052625301E-3</v>
      </c>
      <c r="F1711" s="1">
        <v>1</v>
      </c>
      <c r="G1711" s="1">
        <v>1</v>
      </c>
    </row>
    <row r="1712" spans="1:7" x14ac:dyDescent="0.2">
      <c r="A1712" s="1" t="s">
        <v>1865</v>
      </c>
      <c r="B1712" s="1">
        <v>-5.1015171795691501</v>
      </c>
      <c r="C1712" s="1">
        <v>-1.1024953630638199</v>
      </c>
      <c r="D1712" s="1">
        <v>2.2548891804312899E-7</v>
      </c>
      <c r="E1712" s="1">
        <v>3.1913840281453298E-6</v>
      </c>
      <c r="F1712" s="1">
        <v>1</v>
      </c>
      <c r="G1712" s="1">
        <v>1</v>
      </c>
    </row>
    <row r="1713" spans="1:7" x14ac:dyDescent="0.2">
      <c r="A1713" s="1" t="s">
        <v>1856</v>
      </c>
      <c r="B1713" s="1">
        <v>-5.1005709696053598</v>
      </c>
      <c r="C1713" s="1">
        <v>-1.1088151459537401</v>
      </c>
      <c r="D1713" s="1">
        <v>1.9164238660619299E-6</v>
      </c>
      <c r="E1713" s="1">
        <v>2.44635553353489E-5</v>
      </c>
      <c r="F1713" s="1">
        <v>1</v>
      </c>
      <c r="G1713" s="1">
        <v>1</v>
      </c>
    </row>
    <row r="1714" spans="1:7" x14ac:dyDescent="0.2">
      <c r="A1714" s="1" t="s">
        <v>1758</v>
      </c>
      <c r="B1714" s="1">
        <v>-5.0937718605485802</v>
      </c>
      <c r="C1714" s="1">
        <v>-1.2836424099264401</v>
      </c>
      <c r="D1714" s="1">
        <v>5.4835503027781402E-5</v>
      </c>
      <c r="E1714" s="1">
        <v>5.8696370077696697E-4</v>
      </c>
      <c r="F1714" s="1">
        <v>1</v>
      </c>
      <c r="G1714" s="1">
        <v>1</v>
      </c>
    </row>
    <row r="1715" spans="1:7" x14ac:dyDescent="0.2">
      <c r="A1715" s="1" t="s">
        <v>1449</v>
      </c>
      <c r="B1715" s="1">
        <v>-5.0882483092334496</v>
      </c>
      <c r="C1715" s="1">
        <v>-1.9047582832471901</v>
      </c>
      <c r="D1715" s="1">
        <v>5.5540533770968598E-4</v>
      </c>
      <c r="E1715" s="1">
        <v>5.2908885616329204E-3</v>
      </c>
      <c r="F1715" s="1">
        <v>1</v>
      </c>
      <c r="G1715" s="1">
        <v>1</v>
      </c>
    </row>
    <row r="1716" spans="1:7" x14ac:dyDescent="0.2">
      <c r="A1716" s="1" t="s">
        <v>1875</v>
      </c>
      <c r="B1716" s="1">
        <v>-5.0852024117524897</v>
      </c>
      <c r="C1716" s="1">
        <v>-1.0900700533601599</v>
      </c>
      <c r="D1716" s="1">
        <v>1.1271205743781501E-6</v>
      </c>
      <c r="E1716" s="1">
        <v>1.47144518322734E-5</v>
      </c>
      <c r="F1716" s="1">
        <v>1</v>
      </c>
      <c r="G1716" s="1">
        <v>1</v>
      </c>
    </row>
    <row r="1717" spans="1:7" x14ac:dyDescent="0.2">
      <c r="A1717" s="1" t="s">
        <v>1802</v>
      </c>
      <c r="B1717" s="1">
        <v>-5.0845952611342096</v>
      </c>
      <c r="C1717" s="1">
        <v>-1.1958464120398899</v>
      </c>
      <c r="D1717" s="1">
        <v>2.91966196933315E-5</v>
      </c>
      <c r="E1717" s="1">
        <v>3.2704982348692198E-4</v>
      </c>
      <c r="F1717" s="1">
        <v>1</v>
      </c>
      <c r="G1717" s="1">
        <v>1</v>
      </c>
    </row>
    <row r="1718" spans="1:7" x14ac:dyDescent="0.2">
      <c r="A1718" s="1" t="s">
        <v>1823</v>
      </c>
      <c r="B1718" s="1">
        <v>-5.0834690505813098</v>
      </c>
      <c r="C1718" s="1">
        <v>-1.15478717718254</v>
      </c>
      <c r="D1718" s="1">
        <v>1.7846890189094701E-5</v>
      </c>
      <c r="E1718" s="1">
        <v>2.0519896372799901E-4</v>
      </c>
      <c r="F1718" s="1">
        <v>1</v>
      </c>
      <c r="G1718" s="1">
        <v>1</v>
      </c>
    </row>
    <row r="1719" spans="1:7" x14ac:dyDescent="0.2">
      <c r="A1719" s="1" t="s">
        <v>1849</v>
      </c>
      <c r="B1719" s="1">
        <v>-5.0800524119057702</v>
      </c>
      <c r="C1719" s="1">
        <v>-1.12115386143813</v>
      </c>
      <c r="D1719" s="1">
        <v>9.9262592986550806E-6</v>
      </c>
      <c r="E1719" s="1">
        <v>1.17073400841876E-4</v>
      </c>
      <c r="F1719" s="1">
        <v>1</v>
      </c>
      <c r="G1719" s="1">
        <v>1</v>
      </c>
    </row>
    <row r="1720" spans="1:7" x14ac:dyDescent="0.2">
      <c r="A1720" s="1" t="s">
        <v>1804</v>
      </c>
      <c r="B1720" s="1">
        <v>-5.0797676665194302</v>
      </c>
      <c r="C1720" s="1">
        <v>-1.1909034947634201</v>
      </c>
      <c r="D1720" s="1">
        <v>2.9162317346244399E-5</v>
      </c>
      <c r="E1720" s="1">
        <v>3.26870902096528E-4</v>
      </c>
      <c r="F1720" s="1">
        <v>1</v>
      </c>
      <c r="G1720" s="1">
        <v>1</v>
      </c>
    </row>
    <row r="1721" spans="1:7" x14ac:dyDescent="0.2">
      <c r="A1721" s="1" t="s">
        <v>1800</v>
      </c>
      <c r="B1721" s="1">
        <v>-5.0762597446031803</v>
      </c>
      <c r="C1721" s="1">
        <v>-1.19714065080142</v>
      </c>
      <c r="D1721" s="1">
        <v>3.2093335339970303E-5</v>
      </c>
      <c r="E1721" s="1">
        <v>3.5658594960603798E-4</v>
      </c>
      <c r="F1721" s="1">
        <v>1</v>
      </c>
      <c r="G1721" s="1">
        <v>1</v>
      </c>
    </row>
    <row r="1722" spans="1:7" x14ac:dyDescent="0.2">
      <c r="A1722" s="1" t="s">
        <v>1721</v>
      </c>
      <c r="B1722" s="1">
        <v>-5.0703382045860197</v>
      </c>
      <c r="C1722" s="1">
        <v>-1.33490046396856</v>
      </c>
      <c r="D1722" s="1">
        <v>8.3891755764063799E-5</v>
      </c>
      <c r="E1722" s="1">
        <v>8.7744380090354899E-4</v>
      </c>
      <c r="F1722" s="1">
        <v>1</v>
      </c>
      <c r="G1722" s="1">
        <v>1</v>
      </c>
    </row>
    <row r="1723" spans="1:7" x14ac:dyDescent="0.2">
      <c r="A1723" s="1" t="s">
        <v>1877</v>
      </c>
      <c r="B1723" s="1">
        <v>-5.0700094906426596</v>
      </c>
      <c r="C1723" s="1">
        <v>-1.08353748968284</v>
      </c>
      <c r="D1723" s="1">
        <v>3.1639587277775E-6</v>
      </c>
      <c r="E1723" s="1">
        <v>3.9508518488891898E-5</v>
      </c>
      <c r="F1723" s="1">
        <v>1</v>
      </c>
      <c r="G1723" s="1">
        <v>1</v>
      </c>
    </row>
    <row r="1724" spans="1:7" x14ac:dyDescent="0.2">
      <c r="A1724" s="1" t="s">
        <v>1811</v>
      </c>
      <c r="B1724" s="1">
        <v>-5.0635634413739998</v>
      </c>
      <c r="C1724" s="1">
        <v>-1.1768350318256999</v>
      </c>
      <c r="D1724" s="1">
        <v>2.9799072887590702E-5</v>
      </c>
      <c r="E1724" s="1">
        <v>3.3296169599273502E-4</v>
      </c>
      <c r="F1724" s="1">
        <v>1</v>
      </c>
      <c r="G1724" s="1">
        <v>1</v>
      </c>
    </row>
    <row r="1725" spans="1:7" x14ac:dyDescent="0.2">
      <c r="A1725" s="1" t="s">
        <v>1873</v>
      </c>
      <c r="B1725" s="1">
        <v>-5.0629345771530501</v>
      </c>
      <c r="C1725" s="1">
        <v>-1.0909667403952199</v>
      </c>
      <c r="D1725" s="1">
        <v>6.66751147728935E-6</v>
      </c>
      <c r="E1725" s="1">
        <v>8.0014624612719304E-5</v>
      </c>
      <c r="F1725" s="1">
        <v>1</v>
      </c>
      <c r="G1725" s="1">
        <v>1</v>
      </c>
    </row>
    <row r="1726" spans="1:7" x14ac:dyDescent="0.2">
      <c r="A1726" s="1" t="s">
        <v>1723</v>
      </c>
      <c r="B1726" s="1">
        <v>-5.0562383273141096</v>
      </c>
      <c r="C1726" s="1">
        <v>-1.33195187081802</v>
      </c>
      <c r="D1726" s="1">
        <v>8.8674645862231303E-5</v>
      </c>
      <c r="E1726" s="1">
        <v>9.2638251884075596E-4</v>
      </c>
      <c r="F1726" s="1">
        <v>1</v>
      </c>
      <c r="G1726" s="1">
        <v>1</v>
      </c>
    </row>
    <row r="1727" spans="1:7" x14ac:dyDescent="0.2">
      <c r="A1727" s="1" t="s">
        <v>1540</v>
      </c>
      <c r="B1727" s="1">
        <v>-5.0505914045420797</v>
      </c>
      <c r="C1727" s="1">
        <v>-1.74092178562925</v>
      </c>
      <c r="D1727" s="1">
        <v>3.9015155084321098E-4</v>
      </c>
      <c r="E1727" s="1">
        <v>3.7689992449550301E-3</v>
      </c>
      <c r="F1727" s="1">
        <v>1</v>
      </c>
      <c r="G1727" s="1">
        <v>1</v>
      </c>
    </row>
    <row r="1728" spans="1:7" x14ac:dyDescent="0.2">
      <c r="A1728" s="1" t="s">
        <v>1561</v>
      </c>
      <c r="B1728" s="1">
        <v>-5.0488980180414398</v>
      </c>
      <c r="C1728" s="1">
        <v>-1.69701658475316</v>
      </c>
      <c r="D1728" s="1">
        <v>3.4475267279774599E-4</v>
      </c>
      <c r="E1728" s="1">
        <v>3.35637824563872E-3</v>
      </c>
      <c r="F1728" s="1">
        <v>1</v>
      </c>
      <c r="G1728" s="1">
        <v>1</v>
      </c>
    </row>
    <row r="1729" spans="1:7" x14ac:dyDescent="0.2">
      <c r="A1729" s="1" t="s">
        <v>1482</v>
      </c>
      <c r="B1729" s="1">
        <v>-5.0485674020004803</v>
      </c>
      <c r="C1729" s="1">
        <v>-1.84568200337824</v>
      </c>
      <c r="D1729" s="1">
        <v>5.2677923699627201E-4</v>
      </c>
      <c r="E1729" s="1">
        <v>5.0289369022240397E-3</v>
      </c>
      <c r="F1729" s="1">
        <v>1</v>
      </c>
      <c r="G1729" s="1">
        <v>1</v>
      </c>
    </row>
    <row r="1730" spans="1:7" x14ac:dyDescent="0.2">
      <c r="A1730" s="1" t="s">
        <v>1567</v>
      </c>
      <c r="B1730" s="1">
        <v>-5.0449731036606202</v>
      </c>
      <c r="C1730" s="1">
        <v>-1.68657611263727</v>
      </c>
      <c r="D1730" s="1">
        <v>3.3813001756283998E-4</v>
      </c>
      <c r="E1730" s="1">
        <v>3.3004228807871502E-3</v>
      </c>
      <c r="F1730" s="1">
        <v>1</v>
      </c>
      <c r="G1730" s="1">
        <v>1</v>
      </c>
    </row>
    <row r="1731" spans="1:7" x14ac:dyDescent="0.2">
      <c r="A1731" s="1" t="s">
        <v>1826</v>
      </c>
      <c r="B1731" s="1">
        <v>-5.0348964149290101</v>
      </c>
      <c r="C1731" s="1">
        <v>-1.14867248854124</v>
      </c>
      <c r="D1731" s="1">
        <v>2.9949937096355599E-5</v>
      </c>
      <c r="E1731" s="1">
        <v>3.3443783859693699E-4</v>
      </c>
      <c r="F1731" s="1">
        <v>1</v>
      </c>
      <c r="G1731" s="1">
        <v>1</v>
      </c>
    </row>
    <row r="1732" spans="1:7" x14ac:dyDescent="0.2">
      <c r="A1732" s="1" t="s">
        <v>1791</v>
      </c>
      <c r="B1732" s="1">
        <v>-5.0336290686091703</v>
      </c>
      <c r="C1732" s="1">
        <v>-1.2144572541183001</v>
      </c>
      <c r="D1732" s="1">
        <v>5.1645031451122303E-5</v>
      </c>
      <c r="E1732" s="1">
        <v>5.5615087310861302E-4</v>
      </c>
      <c r="F1732" s="1">
        <v>1</v>
      </c>
      <c r="G1732" s="1">
        <v>1</v>
      </c>
    </row>
    <row r="1733" spans="1:7" x14ac:dyDescent="0.2">
      <c r="A1733" s="1" t="s">
        <v>1734</v>
      </c>
      <c r="B1733" s="1">
        <v>-5.0313743647549396</v>
      </c>
      <c r="C1733" s="1">
        <v>-1.3118137434509101</v>
      </c>
      <c r="D1733" s="1">
        <v>9.07389461093199E-5</v>
      </c>
      <c r="E1733" s="1">
        <v>9.4628516138450401E-4</v>
      </c>
      <c r="F1733" s="1">
        <v>1</v>
      </c>
      <c r="G1733" s="1">
        <v>1</v>
      </c>
    </row>
    <row r="1734" spans="1:7" x14ac:dyDescent="0.2">
      <c r="A1734" s="1" t="s">
        <v>1890</v>
      </c>
      <c r="B1734" s="1">
        <v>-5.0307116244821399</v>
      </c>
      <c r="C1734" s="1">
        <v>-1.0651418365096701</v>
      </c>
      <c r="D1734" s="1">
        <v>8.2505750329643998E-6</v>
      </c>
      <c r="E1734" s="1">
        <v>9.8205574907217006E-5</v>
      </c>
      <c r="F1734" s="1">
        <v>1</v>
      </c>
      <c r="G1734" s="1">
        <v>1</v>
      </c>
    </row>
    <row r="1735" spans="1:7" x14ac:dyDescent="0.2">
      <c r="A1735" s="1" t="s">
        <v>1905</v>
      </c>
      <c r="B1735" s="1">
        <v>-5.0297944594584498</v>
      </c>
      <c r="C1735" s="1">
        <v>-1.0405979591700301</v>
      </c>
      <c r="D1735" s="1">
        <v>2.5187966150271898E-6</v>
      </c>
      <c r="E1735" s="1">
        <v>3.19017755935936E-5</v>
      </c>
      <c r="F1735" s="1">
        <v>1</v>
      </c>
      <c r="G1735" s="1">
        <v>1</v>
      </c>
    </row>
    <row r="1736" spans="1:7" x14ac:dyDescent="0.2">
      <c r="A1736" s="1" t="s">
        <v>1677</v>
      </c>
      <c r="B1736" s="1">
        <v>-5.0249633918221503</v>
      </c>
      <c r="C1736" s="1">
        <v>-1.44347140145345</v>
      </c>
      <c r="D1736" s="1">
        <v>1.62124738148175E-4</v>
      </c>
      <c r="E1736" s="1">
        <v>1.6399151760614901E-3</v>
      </c>
      <c r="F1736" s="1">
        <v>1</v>
      </c>
      <c r="G1736" s="1">
        <v>1</v>
      </c>
    </row>
    <row r="1737" spans="1:7" x14ac:dyDescent="0.2">
      <c r="A1737" s="1" t="s">
        <v>1801</v>
      </c>
      <c r="B1737" s="1">
        <v>-5.01586250470758</v>
      </c>
      <c r="C1737" s="1">
        <v>-1.1968599093724299</v>
      </c>
      <c r="D1737" s="1">
        <v>5.1704130162374699E-5</v>
      </c>
      <c r="E1737" s="1">
        <v>5.5645126927316097E-4</v>
      </c>
      <c r="F1737" s="1">
        <v>1</v>
      </c>
      <c r="G1737" s="1">
        <v>1</v>
      </c>
    </row>
    <row r="1738" spans="1:7" x14ac:dyDescent="0.2">
      <c r="A1738" s="1" t="s">
        <v>1786</v>
      </c>
      <c r="B1738" s="1">
        <v>-5.0129940163655604</v>
      </c>
      <c r="C1738" s="1">
        <v>-1.2305582358077001</v>
      </c>
      <c r="D1738" s="1">
        <v>6.5030501508608505E-5</v>
      </c>
      <c r="E1738" s="1">
        <v>6.8824269044689404E-4</v>
      </c>
      <c r="F1738" s="1">
        <v>1</v>
      </c>
      <c r="G1738" s="1">
        <v>1</v>
      </c>
    </row>
    <row r="1739" spans="1:7" x14ac:dyDescent="0.2">
      <c r="A1739" s="1" t="s">
        <v>1707</v>
      </c>
      <c r="B1739" s="1">
        <v>-5.0124303293688897</v>
      </c>
      <c r="C1739" s="1">
        <v>-1.3720728826580499</v>
      </c>
      <c r="D1739" s="1">
        <v>1.2889829265031399E-4</v>
      </c>
      <c r="E1739" s="1">
        <v>1.32030054729067E-3</v>
      </c>
      <c r="F1739" s="1">
        <v>1</v>
      </c>
      <c r="G1739" s="1">
        <v>1</v>
      </c>
    </row>
    <row r="1740" spans="1:7" x14ac:dyDescent="0.2">
      <c r="A1740" s="1" t="s">
        <v>1878</v>
      </c>
      <c r="B1740" s="1">
        <v>-4.99463243852058</v>
      </c>
      <c r="C1740" s="1">
        <v>-1.0823548320385801</v>
      </c>
      <c r="D1740" s="1">
        <v>2.23833659356305E-5</v>
      </c>
      <c r="E1740" s="1">
        <v>2.5505595190421698E-4</v>
      </c>
      <c r="F1740" s="1">
        <v>1</v>
      </c>
      <c r="G1740" s="1">
        <v>1</v>
      </c>
    </row>
    <row r="1741" spans="1:7" x14ac:dyDescent="0.2">
      <c r="A1741" s="1" t="s">
        <v>1917</v>
      </c>
      <c r="B1741" s="1">
        <v>-4.9912374869132403</v>
      </c>
      <c r="C1741" s="1">
        <v>-1.0264449429376901</v>
      </c>
      <c r="D1741" s="1">
        <v>8.4444813497608103E-6</v>
      </c>
      <c r="E1741" s="1">
        <v>1.00313718758398E-4</v>
      </c>
      <c r="F1741" s="1">
        <v>1</v>
      </c>
      <c r="G1741" s="1">
        <v>1</v>
      </c>
    </row>
    <row r="1742" spans="1:7" x14ac:dyDescent="0.2">
      <c r="A1742" s="1" t="s">
        <v>1808</v>
      </c>
      <c r="B1742" s="1">
        <v>-4.9875749423437696</v>
      </c>
      <c r="C1742" s="1">
        <v>-1.18343112473978</v>
      </c>
      <c r="D1742" s="1">
        <v>5.6984286121943401E-5</v>
      </c>
      <c r="E1742" s="1">
        <v>6.0923307818502197E-4</v>
      </c>
      <c r="F1742" s="1">
        <v>1</v>
      </c>
      <c r="G1742" s="1">
        <v>1</v>
      </c>
    </row>
    <row r="1743" spans="1:7" x14ac:dyDescent="0.2">
      <c r="A1743" s="1" t="s">
        <v>1938</v>
      </c>
      <c r="B1743" s="1">
        <v>-4.9844187345078996</v>
      </c>
      <c r="C1743" s="1">
        <v>-1.00283287460884</v>
      </c>
      <c r="D1743" s="1">
        <v>4.3311849873833798E-6</v>
      </c>
      <c r="E1743" s="1">
        <v>5.2650321663263597E-5</v>
      </c>
      <c r="F1743" s="1">
        <v>1</v>
      </c>
      <c r="G1743" s="1">
        <v>1</v>
      </c>
    </row>
    <row r="1744" spans="1:7" x14ac:dyDescent="0.2">
      <c r="A1744" s="1" t="s">
        <v>1848</v>
      </c>
      <c r="B1744" s="1">
        <v>-4.9808454388143799</v>
      </c>
      <c r="C1744" s="1">
        <v>-1.1220154958267701</v>
      </c>
      <c r="D1744" s="1">
        <v>3.8410824916829398E-5</v>
      </c>
      <c r="E1744" s="1">
        <v>4.2049124661867399E-4</v>
      </c>
      <c r="F1744" s="1">
        <v>1</v>
      </c>
      <c r="G1744" s="1">
        <v>1</v>
      </c>
    </row>
    <row r="1745" spans="1:7" x14ac:dyDescent="0.2">
      <c r="A1745" s="1" t="s">
        <v>1844</v>
      </c>
      <c r="B1745" s="1">
        <v>-4.9790297196161797</v>
      </c>
      <c r="C1745" s="1">
        <v>-1.13171239674583</v>
      </c>
      <c r="D1745" s="1">
        <v>4.2128992380656397E-5</v>
      </c>
      <c r="E1745" s="1">
        <v>4.5922146767985703E-4</v>
      </c>
      <c r="F1745" s="1">
        <v>1</v>
      </c>
      <c r="G1745" s="1">
        <v>1</v>
      </c>
    </row>
    <row r="1746" spans="1:7" x14ac:dyDescent="0.2">
      <c r="A1746" s="1" t="s">
        <v>1901</v>
      </c>
      <c r="B1746" s="1">
        <v>-4.9777486506821598</v>
      </c>
      <c r="C1746" s="1">
        <v>-1.04467489180212</v>
      </c>
      <c r="D1746" s="1">
        <v>1.6661146749585799E-5</v>
      </c>
      <c r="E1746" s="1">
        <v>1.9255880102745499E-4</v>
      </c>
      <c r="F1746" s="1">
        <v>1</v>
      </c>
      <c r="G1746" s="1">
        <v>1</v>
      </c>
    </row>
    <row r="1747" spans="1:7" x14ac:dyDescent="0.2">
      <c r="A1747" s="1" t="s">
        <v>1676</v>
      </c>
      <c r="B1747" s="1">
        <v>-4.9719122906575297</v>
      </c>
      <c r="C1747" s="1">
        <v>-1.44601223114368</v>
      </c>
      <c r="D1747" s="1">
        <v>1.97920192889011E-4</v>
      </c>
      <c r="E1747" s="1">
        <v>1.9884567886139402E-3</v>
      </c>
      <c r="F1747" s="1">
        <v>1</v>
      </c>
      <c r="G1747" s="1">
        <v>1</v>
      </c>
    </row>
    <row r="1748" spans="1:7" x14ac:dyDescent="0.2">
      <c r="A1748" s="1" t="s">
        <v>1897</v>
      </c>
      <c r="B1748" s="1">
        <v>-4.9697514939405698</v>
      </c>
      <c r="C1748" s="1">
        <v>-1.0477591701892099</v>
      </c>
      <c r="D1748" s="1">
        <v>1.9676168414120299E-5</v>
      </c>
      <c r="E1748" s="1">
        <v>2.25359737526659E-4</v>
      </c>
      <c r="F1748" s="1">
        <v>1</v>
      </c>
      <c r="G1748" s="1">
        <v>1</v>
      </c>
    </row>
    <row r="1749" spans="1:7" x14ac:dyDescent="0.2">
      <c r="A1749" s="1" t="s">
        <v>1624</v>
      </c>
      <c r="B1749" s="1">
        <v>-4.9695111591391301</v>
      </c>
      <c r="C1749" s="1">
        <v>-1.5716191184452</v>
      </c>
      <c r="D1749" s="1">
        <v>3.0004418258047398E-4</v>
      </c>
      <c r="E1749" s="1">
        <v>2.9431726666433399E-3</v>
      </c>
      <c r="F1749" s="1">
        <v>1</v>
      </c>
      <c r="G1749" s="1">
        <v>1</v>
      </c>
    </row>
    <row r="1750" spans="1:7" x14ac:dyDescent="0.2">
      <c r="A1750" s="1" t="s">
        <v>1911</v>
      </c>
      <c r="B1750" s="1">
        <v>-4.9692210625742197</v>
      </c>
      <c r="C1750" s="1">
        <v>-1.0356415264933601</v>
      </c>
      <c r="D1750" s="1">
        <v>1.6525362838352302E-5</v>
      </c>
      <c r="E1750" s="1">
        <v>1.9123737540320399E-4</v>
      </c>
      <c r="F1750" s="1">
        <v>1</v>
      </c>
      <c r="G1750" s="1">
        <v>1</v>
      </c>
    </row>
    <row r="1751" spans="1:7" x14ac:dyDescent="0.2">
      <c r="A1751" s="1" t="s">
        <v>1889</v>
      </c>
      <c r="B1751" s="1">
        <v>-4.9656021651667297</v>
      </c>
      <c r="C1751" s="1">
        <v>-1.06798108575673</v>
      </c>
      <c r="D1751" s="1">
        <v>2.65840307546979E-5</v>
      </c>
      <c r="E1751" s="1">
        <v>3.0004621547375201E-4</v>
      </c>
      <c r="F1751" s="1">
        <v>1</v>
      </c>
      <c r="G1751" s="1">
        <v>1</v>
      </c>
    </row>
    <row r="1752" spans="1:7" x14ac:dyDescent="0.2">
      <c r="A1752" s="1" t="s">
        <v>1871</v>
      </c>
      <c r="B1752" s="1">
        <v>-4.9647039843785601</v>
      </c>
      <c r="C1752" s="1">
        <v>-1.0913421207368701</v>
      </c>
      <c r="D1752" s="1">
        <v>3.3856090448069298E-5</v>
      </c>
      <c r="E1752" s="1">
        <v>3.7477073926779598E-4</v>
      </c>
      <c r="F1752" s="1">
        <v>1</v>
      </c>
      <c r="G1752" s="1">
        <v>1</v>
      </c>
    </row>
    <row r="1753" spans="1:7" x14ac:dyDescent="0.2">
      <c r="A1753" s="1" t="s">
        <v>1869</v>
      </c>
      <c r="B1753" s="1">
        <v>-4.9595879015885203</v>
      </c>
      <c r="C1753" s="1">
        <v>-1.09423561244538</v>
      </c>
      <c r="D1753" s="1">
        <v>3.6347666869836299E-5</v>
      </c>
      <c r="E1753" s="1">
        <v>3.9937642839790001E-4</v>
      </c>
      <c r="F1753" s="1">
        <v>1</v>
      </c>
      <c r="G1753" s="1">
        <v>1</v>
      </c>
    </row>
    <row r="1754" spans="1:7" x14ac:dyDescent="0.2">
      <c r="A1754" s="1" t="s">
        <v>1406</v>
      </c>
      <c r="B1754" s="1">
        <v>-4.9552567287793403</v>
      </c>
      <c r="C1754" s="1">
        <v>-1.99489139316172</v>
      </c>
      <c r="D1754" s="1">
        <v>9.9555620861024505E-4</v>
      </c>
      <c r="E1754" s="1">
        <v>9.22272928215403E-3</v>
      </c>
      <c r="F1754" s="1">
        <v>1</v>
      </c>
      <c r="G1754" s="1">
        <v>1</v>
      </c>
    </row>
    <row r="1755" spans="1:7" x14ac:dyDescent="0.2">
      <c r="A1755" s="1" t="s">
        <v>1859</v>
      </c>
      <c r="B1755" s="1">
        <v>-4.9541259211311797</v>
      </c>
      <c r="C1755" s="1">
        <v>-1.1051143631579701</v>
      </c>
      <c r="D1755" s="1">
        <v>4.1575610163163201E-5</v>
      </c>
      <c r="E1755" s="1">
        <v>4.5390838008576803E-4</v>
      </c>
      <c r="F1755" s="1">
        <v>1</v>
      </c>
      <c r="G1755" s="1">
        <v>1</v>
      </c>
    </row>
    <row r="1756" spans="1:7" x14ac:dyDescent="0.2">
      <c r="A1756" s="1" t="s">
        <v>1694</v>
      </c>
      <c r="B1756" s="1">
        <v>-4.9495813752364004</v>
      </c>
      <c r="C1756" s="1">
        <v>-1.4037685192462099</v>
      </c>
      <c r="D1756" s="1">
        <v>1.84568709255536E-4</v>
      </c>
      <c r="E1756" s="1">
        <v>1.8595558147762601E-3</v>
      </c>
      <c r="F1756" s="1">
        <v>1</v>
      </c>
      <c r="G1756" s="1">
        <v>1</v>
      </c>
    </row>
    <row r="1757" spans="1:7" x14ac:dyDescent="0.2">
      <c r="A1757" s="1" t="s">
        <v>1639</v>
      </c>
      <c r="B1757" s="1">
        <v>-4.9399141946194396</v>
      </c>
      <c r="C1757" s="1">
        <v>-1.5380080956359801</v>
      </c>
      <c r="D1757" s="1">
        <v>2.9636372480613401E-4</v>
      </c>
      <c r="E1757" s="1">
        <v>2.9102721940901998E-3</v>
      </c>
      <c r="F1757" s="1">
        <v>1</v>
      </c>
      <c r="G1757" s="1">
        <v>1</v>
      </c>
    </row>
    <row r="1758" spans="1:7" x14ac:dyDescent="0.2">
      <c r="A1758" s="1" t="s">
        <v>1468</v>
      </c>
      <c r="B1758" s="1">
        <v>-4.9376931318258199</v>
      </c>
      <c r="C1758" s="1">
        <v>-1.8800444735391</v>
      </c>
      <c r="D1758" s="1">
        <v>7.7569191842253497E-4</v>
      </c>
      <c r="E1758" s="1">
        <v>7.2651859145110697E-3</v>
      </c>
      <c r="F1758" s="1">
        <v>1</v>
      </c>
      <c r="G1758" s="1">
        <v>1</v>
      </c>
    </row>
    <row r="1759" spans="1:7" x14ac:dyDescent="0.2">
      <c r="A1759" s="1" t="s">
        <v>1647</v>
      </c>
      <c r="B1759" s="1">
        <v>-4.9359478176338403</v>
      </c>
      <c r="C1759" s="1">
        <v>-1.5215196955477699</v>
      </c>
      <c r="D1759" s="1">
        <v>2.85098545144385E-4</v>
      </c>
      <c r="E1759" s="1">
        <v>2.80582911454737E-3</v>
      </c>
      <c r="F1759" s="1">
        <v>1</v>
      </c>
      <c r="G1759" s="1">
        <v>1</v>
      </c>
    </row>
    <row r="1760" spans="1:7" x14ac:dyDescent="0.2">
      <c r="A1760" s="1" t="s">
        <v>1652</v>
      </c>
      <c r="B1760" s="1">
        <v>-4.93454475194065</v>
      </c>
      <c r="C1760" s="1">
        <v>-1.51200830806744</v>
      </c>
      <c r="D1760" s="1">
        <v>2.7797541811870499E-4</v>
      </c>
      <c r="E1760" s="1">
        <v>2.7402629249921899E-3</v>
      </c>
      <c r="F1760" s="1">
        <v>1</v>
      </c>
      <c r="G1760" s="1">
        <v>1</v>
      </c>
    </row>
    <row r="1761" spans="1:7" x14ac:dyDescent="0.2">
      <c r="A1761" s="1" t="s">
        <v>1854</v>
      </c>
      <c r="B1761" s="1">
        <v>-4.9293025470450296</v>
      </c>
      <c r="C1761" s="1">
        <v>-1.11169299056765</v>
      </c>
      <c r="D1761" s="1">
        <v>5.21915161397248E-5</v>
      </c>
      <c r="E1761" s="1">
        <v>5.6101947397210002E-4</v>
      </c>
      <c r="F1761" s="1">
        <v>1</v>
      </c>
      <c r="G1761" s="1">
        <v>1</v>
      </c>
    </row>
    <row r="1762" spans="1:7" x14ac:dyDescent="0.2">
      <c r="A1762" s="1" t="s">
        <v>1680</v>
      </c>
      <c r="B1762" s="1">
        <v>-4.9246571029476902</v>
      </c>
      <c r="C1762" s="1">
        <v>-1.4292933521637601</v>
      </c>
      <c r="D1762" s="1">
        <v>2.19621694201593E-4</v>
      </c>
      <c r="E1762" s="1">
        <v>2.19166965455905E-3</v>
      </c>
      <c r="F1762" s="1">
        <v>1</v>
      </c>
      <c r="G1762" s="1">
        <v>1</v>
      </c>
    </row>
    <row r="1763" spans="1:7" x14ac:dyDescent="0.2">
      <c r="A1763" s="1" t="s">
        <v>1886</v>
      </c>
      <c r="B1763" s="1">
        <v>-4.9193316546335897</v>
      </c>
      <c r="C1763" s="1">
        <v>-1.0711039284750601</v>
      </c>
      <c r="D1763" s="1">
        <v>4.1831362136011702E-5</v>
      </c>
      <c r="E1763" s="1">
        <v>4.5625607398868301E-4</v>
      </c>
      <c r="F1763" s="1">
        <v>1</v>
      </c>
      <c r="G1763" s="1">
        <v>1</v>
      </c>
    </row>
    <row r="1764" spans="1:7" x14ac:dyDescent="0.2">
      <c r="A1764" s="1" t="s">
        <v>1582</v>
      </c>
      <c r="B1764" s="1">
        <v>-4.9166474656785004</v>
      </c>
      <c r="C1764" s="1">
        <v>-1.64422227369484</v>
      </c>
      <c r="D1764" s="1">
        <v>4.3404125523185201E-4</v>
      </c>
      <c r="E1764" s="1">
        <v>4.1839230835403404E-3</v>
      </c>
      <c r="F1764" s="1">
        <v>1</v>
      </c>
      <c r="G1764" s="1">
        <v>1</v>
      </c>
    </row>
    <row r="1765" spans="1:7" x14ac:dyDescent="0.2">
      <c r="A1765" s="1" t="s">
        <v>1764</v>
      </c>
      <c r="B1765" s="1">
        <v>-4.91243950067014</v>
      </c>
      <c r="C1765" s="1">
        <v>-1.27539877017895</v>
      </c>
      <c r="D1765" s="1">
        <v>1.3065308596063401E-4</v>
      </c>
      <c r="E1765" s="1">
        <v>1.33750659123765E-3</v>
      </c>
      <c r="F1765" s="1">
        <v>1</v>
      </c>
      <c r="G1765" s="1">
        <v>1</v>
      </c>
    </row>
    <row r="1766" spans="1:7" x14ac:dyDescent="0.2">
      <c r="A1766" s="1" t="s">
        <v>1910</v>
      </c>
      <c r="B1766" s="1">
        <v>-4.9007171511207304</v>
      </c>
      <c r="C1766" s="1">
        <v>-1.0365608035810101</v>
      </c>
      <c r="D1766" s="1">
        <v>3.6723652703196701E-5</v>
      </c>
      <c r="E1766" s="1">
        <v>4.0301101455760398E-4</v>
      </c>
      <c r="F1766" s="1">
        <v>1</v>
      </c>
      <c r="G1766" s="1">
        <v>1</v>
      </c>
    </row>
    <row r="1767" spans="1:7" x14ac:dyDescent="0.2">
      <c r="A1767" s="1" t="s">
        <v>1816</v>
      </c>
      <c r="B1767" s="1">
        <v>-4.9004813704686701</v>
      </c>
      <c r="C1767" s="1">
        <v>-1.1639882873557399</v>
      </c>
      <c r="D1767" s="1">
        <v>8.3445438372834897E-5</v>
      </c>
      <c r="E1767" s="1">
        <v>8.7328785358143399E-4</v>
      </c>
      <c r="F1767" s="1">
        <v>1</v>
      </c>
      <c r="G1767" s="1">
        <v>1</v>
      </c>
    </row>
    <row r="1768" spans="1:7" x14ac:dyDescent="0.2">
      <c r="A1768" s="1" t="s">
        <v>1782</v>
      </c>
      <c r="B1768" s="1">
        <v>-4.8990510600521402</v>
      </c>
      <c r="C1768" s="1">
        <v>-1.2381114653307601</v>
      </c>
      <c r="D1768" s="1">
        <v>1.18303352513695E-4</v>
      </c>
      <c r="E1768" s="1">
        <v>1.21526709987138E-3</v>
      </c>
      <c r="F1768" s="1">
        <v>1</v>
      </c>
      <c r="G1768" s="1">
        <v>1</v>
      </c>
    </row>
    <row r="1769" spans="1:7" x14ac:dyDescent="0.2">
      <c r="A1769" s="1" t="s">
        <v>1840</v>
      </c>
      <c r="B1769" s="1">
        <v>-4.8897622974304902</v>
      </c>
      <c r="C1769" s="1">
        <v>-1.1374597922402101</v>
      </c>
      <c r="D1769" s="1">
        <v>7.6887642895161095E-5</v>
      </c>
      <c r="E1769" s="1">
        <v>8.0750137558857995E-4</v>
      </c>
      <c r="F1769" s="1">
        <v>1</v>
      </c>
      <c r="G1769" s="1">
        <v>1</v>
      </c>
    </row>
    <row r="1770" spans="1:7" x14ac:dyDescent="0.2">
      <c r="A1770" s="1" t="s">
        <v>2010</v>
      </c>
      <c r="B1770" s="1">
        <v>-4.8795166194557096</v>
      </c>
      <c r="C1770" s="1">
        <v>-0.893296711335269</v>
      </c>
      <c r="D1770" s="1">
        <v>3.22385920054768E-6</v>
      </c>
      <c r="E1770" s="1">
        <v>4.0147403019110801E-5</v>
      </c>
      <c r="F1770" s="1">
        <v>1</v>
      </c>
      <c r="G1770" s="1">
        <v>1</v>
      </c>
    </row>
    <row r="1771" spans="1:7" x14ac:dyDescent="0.2">
      <c r="A1771" s="1" t="s">
        <v>1657</v>
      </c>
      <c r="B1771" s="1">
        <v>-4.8760116383042504</v>
      </c>
      <c r="C1771" s="1">
        <v>-1.4914957475233801</v>
      </c>
      <c r="D1771" s="1">
        <v>3.1255714142624602E-4</v>
      </c>
      <c r="E1771" s="1">
        <v>3.0608629890468099E-3</v>
      </c>
      <c r="F1771" s="1">
        <v>1</v>
      </c>
      <c r="G1771" s="1">
        <v>1</v>
      </c>
    </row>
    <row r="1772" spans="1:7" x14ac:dyDescent="0.2">
      <c r="A1772" s="1" t="s">
        <v>1902</v>
      </c>
      <c r="B1772" s="1">
        <v>-4.8757980757966104</v>
      </c>
      <c r="C1772" s="1">
        <v>-1.0446328040597299</v>
      </c>
      <c r="D1772" s="1">
        <v>4.7514505669490302E-5</v>
      </c>
      <c r="E1772" s="1">
        <v>5.1477896695262498E-4</v>
      </c>
      <c r="F1772" s="1">
        <v>1</v>
      </c>
      <c r="G1772" s="1">
        <v>1</v>
      </c>
    </row>
    <row r="1773" spans="1:7" x14ac:dyDescent="0.2">
      <c r="A1773" s="1" t="s">
        <v>1667</v>
      </c>
      <c r="B1773" s="1">
        <v>-4.8727430663517799</v>
      </c>
      <c r="C1773" s="1">
        <v>-1.4618318690432801</v>
      </c>
      <c r="D1773" s="1">
        <v>2.88229741444174E-4</v>
      </c>
      <c r="E1773" s="1">
        <v>2.8335176290925899E-3</v>
      </c>
      <c r="F1773" s="1">
        <v>1</v>
      </c>
      <c r="G1773" s="1">
        <v>1</v>
      </c>
    </row>
    <row r="1774" spans="1:7" x14ac:dyDescent="0.2">
      <c r="A1774" s="1" t="s">
        <v>1933</v>
      </c>
      <c r="B1774" s="1">
        <v>-4.8704343908127603</v>
      </c>
      <c r="C1774" s="1">
        <v>-1.0069061734654501</v>
      </c>
      <c r="D1774" s="1">
        <v>3.6921542368195001E-5</v>
      </c>
      <c r="E1774" s="1">
        <v>4.0493349634195599E-4</v>
      </c>
      <c r="F1774" s="1">
        <v>1</v>
      </c>
      <c r="G1774" s="1">
        <v>1</v>
      </c>
    </row>
    <row r="1775" spans="1:7" x14ac:dyDescent="0.2">
      <c r="A1775" s="1" t="s">
        <v>1891</v>
      </c>
      <c r="B1775" s="1">
        <v>-4.8650811130574301</v>
      </c>
      <c r="C1775" s="1">
        <v>-1.0618646731275501</v>
      </c>
      <c r="D1775" s="1">
        <v>5.7319863192735102E-5</v>
      </c>
      <c r="E1775" s="1">
        <v>6.1208689839284197E-4</v>
      </c>
      <c r="F1775" s="1">
        <v>1</v>
      </c>
      <c r="G1775" s="1">
        <v>1</v>
      </c>
    </row>
    <row r="1776" spans="1:7" x14ac:dyDescent="0.2">
      <c r="A1776" s="1" t="s">
        <v>1822</v>
      </c>
      <c r="B1776" s="1">
        <v>-4.8569443879186203</v>
      </c>
      <c r="C1776" s="1">
        <v>-1.15674056558843</v>
      </c>
      <c r="D1776" s="1">
        <v>9.9432612163621599E-5</v>
      </c>
      <c r="E1776" s="1">
        <v>1.03151935585449E-3</v>
      </c>
      <c r="F1776" s="1">
        <v>1</v>
      </c>
      <c r="G1776" s="1">
        <v>1</v>
      </c>
    </row>
    <row r="1777" spans="1:7" x14ac:dyDescent="0.2">
      <c r="A1777" s="1" t="s">
        <v>1689</v>
      </c>
      <c r="B1777" s="1">
        <v>-4.8494015133350601</v>
      </c>
      <c r="C1777" s="1">
        <v>-1.40803830723698</v>
      </c>
      <c r="D1777" s="1">
        <v>2.6194017655169498E-4</v>
      </c>
      <c r="E1777" s="1">
        <v>2.5864779448761801E-3</v>
      </c>
      <c r="F1777" s="1">
        <v>1</v>
      </c>
      <c r="G1777" s="1">
        <v>1</v>
      </c>
    </row>
    <row r="1778" spans="1:7" x14ac:dyDescent="0.2">
      <c r="A1778" s="1" t="s">
        <v>1750</v>
      </c>
      <c r="B1778" s="1">
        <v>-4.8488951059214704</v>
      </c>
      <c r="C1778" s="1">
        <v>-1.2996335365373901</v>
      </c>
      <c r="D1778" s="1">
        <v>1.82317910217738E-4</v>
      </c>
      <c r="E1778" s="1">
        <v>1.83895661363854E-3</v>
      </c>
      <c r="F1778" s="1">
        <v>1</v>
      </c>
      <c r="G1778" s="1">
        <v>1</v>
      </c>
    </row>
    <row r="1779" spans="1:7" x14ac:dyDescent="0.2">
      <c r="A1779" s="1" t="s">
        <v>1929</v>
      </c>
      <c r="B1779" s="1">
        <v>-4.8405404656617996</v>
      </c>
      <c r="C1779" s="1">
        <v>-1.0089992702052799</v>
      </c>
      <c r="D1779" s="1">
        <v>4.7386872898578699E-5</v>
      </c>
      <c r="E1779" s="1">
        <v>5.1370827015219096E-4</v>
      </c>
      <c r="F1779" s="1">
        <v>1</v>
      </c>
      <c r="G1779" s="1">
        <v>1</v>
      </c>
    </row>
    <row r="1780" spans="1:7" x14ac:dyDescent="0.2">
      <c r="A1780" s="1" t="s">
        <v>1618</v>
      </c>
      <c r="B1780" s="1">
        <v>-4.8371964893883899</v>
      </c>
      <c r="C1780" s="1">
        <v>-1.5880637412027501</v>
      </c>
      <c r="D1780" s="1">
        <v>4.6346539841704202E-4</v>
      </c>
      <c r="E1780" s="1">
        <v>4.4531133889930598E-3</v>
      </c>
      <c r="F1780" s="1">
        <v>1</v>
      </c>
      <c r="G1780" s="1">
        <v>1</v>
      </c>
    </row>
    <row r="1781" spans="1:7" x14ac:dyDescent="0.2">
      <c r="A1781" s="1" t="s">
        <v>1961</v>
      </c>
      <c r="B1781" s="1">
        <v>-4.8310678104714802</v>
      </c>
      <c r="C1781" s="1">
        <v>-0.96299336941760705</v>
      </c>
      <c r="D1781" s="1">
        <v>3.54957143494673E-5</v>
      </c>
      <c r="E1781" s="1">
        <v>3.9073769999632701E-4</v>
      </c>
      <c r="F1781" s="1">
        <v>1</v>
      </c>
      <c r="G1781" s="1">
        <v>1</v>
      </c>
    </row>
    <row r="1782" spans="1:7" x14ac:dyDescent="0.2">
      <c r="A1782" s="1" t="s">
        <v>1566</v>
      </c>
      <c r="B1782" s="1">
        <v>-4.8260413116024798</v>
      </c>
      <c r="C1782" s="1">
        <v>-1.6885718809667101</v>
      </c>
      <c r="D1782" s="1">
        <v>6.2866946270408695E-4</v>
      </c>
      <c r="E1782" s="1">
        <v>5.9380627798739398E-3</v>
      </c>
      <c r="F1782" s="1">
        <v>1</v>
      </c>
      <c r="G1782" s="1">
        <v>1</v>
      </c>
    </row>
    <row r="1783" spans="1:7" x14ac:dyDescent="0.2">
      <c r="A1783" s="1" t="s">
        <v>1699</v>
      </c>
      <c r="B1783" s="1">
        <v>-4.8256422979606199</v>
      </c>
      <c r="C1783" s="1">
        <v>-1.3877542558737099</v>
      </c>
      <c r="D1783" s="1">
        <v>2.6484798992314402E-4</v>
      </c>
      <c r="E1783" s="1">
        <v>2.6122976793691499E-3</v>
      </c>
      <c r="F1783" s="1">
        <v>1</v>
      </c>
      <c r="G1783" s="1">
        <v>1</v>
      </c>
    </row>
    <row r="1784" spans="1:7" x14ac:dyDescent="0.2">
      <c r="A1784" s="1" t="s">
        <v>1587</v>
      </c>
      <c r="B1784" s="1">
        <v>-4.8236999699972003</v>
      </c>
      <c r="C1784" s="1">
        <v>-1.6371546818748499</v>
      </c>
      <c r="D1784" s="1">
        <v>5.5081074091686204E-4</v>
      </c>
      <c r="E1784" s="1">
        <v>5.2527315201980696E-3</v>
      </c>
      <c r="F1784" s="1">
        <v>1</v>
      </c>
      <c r="G1784" s="1">
        <v>1</v>
      </c>
    </row>
    <row r="1785" spans="1:7" x14ac:dyDescent="0.2">
      <c r="A1785" s="1" t="s">
        <v>1882</v>
      </c>
      <c r="B1785" s="1">
        <v>-4.82255908386818</v>
      </c>
      <c r="C1785" s="1">
        <v>-1.0768121900416701</v>
      </c>
      <c r="D1785" s="1">
        <v>7.9577989975527797E-5</v>
      </c>
      <c r="E1785" s="1">
        <v>8.3477311484328703E-4</v>
      </c>
      <c r="F1785" s="1">
        <v>1</v>
      </c>
      <c r="G1785" s="1">
        <v>1</v>
      </c>
    </row>
    <row r="1786" spans="1:7" x14ac:dyDescent="0.2">
      <c r="A1786" s="1" t="s">
        <v>1815</v>
      </c>
      <c r="B1786" s="1">
        <v>-4.8185255167214498</v>
      </c>
      <c r="C1786" s="1">
        <v>-1.16547604812802</v>
      </c>
      <c r="D1786" s="1">
        <v>1.2230566575250799E-4</v>
      </c>
      <c r="E1786" s="1">
        <v>1.2549349466999299E-3</v>
      </c>
      <c r="F1786" s="1">
        <v>1</v>
      </c>
      <c r="G1786" s="1">
        <v>1</v>
      </c>
    </row>
    <row r="1787" spans="1:7" x14ac:dyDescent="0.2">
      <c r="A1787" s="1" t="s">
        <v>1964</v>
      </c>
      <c r="B1787" s="1">
        <v>-4.81099217940654</v>
      </c>
      <c r="C1787" s="1">
        <v>-0.96202679471929398</v>
      </c>
      <c r="D1787" s="1">
        <v>4.1590662987727597E-5</v>
      </c>
      <c r="E1787" s="1">
        <v>4.5390838008576803E-4</v>
      </c>
      <c r="F1787" s="1">
        <v>1</v>
      </c>
      <c r="G1787" s="1">
        <v>1</v>
      </c>
    </row>
    <row r="1788" spans="1:7" x14ac:dyDescent="0.2">
      <c r="A1788" s="1" t="s">
        <v>1637</v>
      </c>
      <c r="B1788" s="1">
        <v>-4.8104097477568404</v>
      </c>
      <c r="C1788" s="1">
        <v>-1.5409800169618499</v>
      </c>
      <c r="D1788" s="1">
        <v>4.3773743244341398E-4</v>
      </c>
      <c r="E1788" s="1">
        <v>4.2172726271006997E-3</v>
      </c>
      <c r="F1788" s="1">
        <v>1</v>
      </c>
      <c r="G1788" s="1">
        <v>1</v>
      </c>
    </row>
    <row r="1789" spans="1:7" x14ac:dyDescent="0.2">
      <c r="A1789" s="1" t="s">
        <v>1608</v>
      </c>
      <c r="B1789" s="1">
        <v>-4.8055528845547499</v>
      </c>
      <c r="C1789" s="1">
        <v>-1.6010132211210599</v>
      </c>
      <c r="D1789" s="1">
        <v>5.2439632253985702E-4</v>
      </c>
      <c r="E1789" s="1">
        <v>5.0088696410569202E-3</v>
      </c>
      <c r="F1789" s="1">
        <v>1</v>
      </c>
      <c r="G1789" s="1">
        <v>1</v>
      </c>
    </row>
    <row r="1790" spans="1:7" x14ac:dyDescent="0.2">
      <c r="A1790" s="1" t="s">
        <v>1995</v>
      </c>
      <c r="B1790" s="1">
        <v>-4.8037089757987204</v>
      </c>
      <c r="C1790" s="1">
        <v>-0.91277008320114394</v>
      </c>
      <c r="D1790" s="1">
        <v>2.8546751891882802E-5</v>
      </c>
      <c r="E1790" s="1">
        <v>3.2057570937528098E-4</v>
      </c>
      <c r="F1790" s="1">
        <v>1</v>
      </c>
      <c r="G1790" s="1">
        <v>1</v>
      </c>
    </row>
    <row r="1791" spans="1:7" x14ac:dyDescent="0.2">
      <c r="A1791" s="1" t="s">
        <v>1726</v>
      </c>
      <c r="B1791" s="1">
        <v>-4.7979115080539101</v>
      </c>
      <c r="C1791" s="1">
        <v>-1.3267572846098901</v>
      </c>
      <c r="D1791" s="1">
        <v>2.3794480643525299E-4</v>
      </c>
      <c r="E1791" s="1">
        <v>2.36262234585738E-3</v>
      </c>
      <c r="F1791" s="1">
        <v>1</v>
      </c>
      <c r="G1791" s="1">
        <v>1</v>
      </c>
    </row>
    <row r="1792" spans="1:7" x14ac:dyDescent="0.2">
      <c r="A1792" s="1" t="s">
        <v>1715</v>
      </c>
      <c r="B1792" s="1">
        <v>-4.7977707234230902</v>
      </c>
      <c r="C1792" s="1">
        <v>-1.3438129275572801</v>
      </c>
      <c r="D1792" s="1">
        <v>2.5159460634339298E-4</v>
      </c>
      <c r="E1792" s="1">
        <v>2.4912196640320501E-3</v>
      </c>
      <c r="F1792" s="1">
        <v>1</v>
      </c>
      <c r="G1792" s="1">
        <v>1</v>
      </c>
    </row>
    <row r="1793" spans="1:7" x14ac:dyDescent="0.2">
      <c r="A1793" s="1" t="s">
        <v>1836</v>
      </c>
      <c r="B1793" s="1">
        <v>-4.7961206836992103</v>
      </c>
      <c r="C1793" s="1">
        <v>-1.1399991935473099</v>
      </c>
      <c r="D1793" s="1">
        <v>1.2073871490415499E-4</v>
      </c>
      <c r="E1793" s="1">
        <v>1.2395702377005101E-3</v>
      </c>
      <c r="F1793" s="1">
        <v>1</v>
      </c>
      <c r="G1793" s="1">
        <v>1</v>
      </c>
    </row>
    <row r="1794" spans="1:7" x14ac:dyDescent="0.2">
      <c r="A1794" s="1" t="s">
        <v>1599</v>
      </c>
      <c r="B1794" s="1">
        <v>-4.7947211647329198</v>
      </c>
      <c r="C1794" s="1">
        <v>-1.6126187408297099</v>
      </c>
      <c r="D1794" s="1">
        <v>5.5750275378185505E-4</v>
      </c>
      <c r="E1794" s="1">
        <v>5.3052009648835701E-3</v>
      </c>
      <c r="F1794" s="1">
        <v>1</v>
      </c>
      <c r="G1794" s="1">
        <v>1</v>
      </c>
    </row>
    <row r="1795" spans="1:7" x14ac:dyDescent="0.2">
      <c r="A1795" s="1" t="s">
        <v>1728</v>
      </c>
      <c r="B1795" s="1">
        <v>-4.7877871877274201</v>
      </c>
      <c r="C1795" s="1">
        <v>-1.3228744924171401</v>
      </c>
      <c r="D1795" s="1">
        <v>2.4283669887341101E-4</v>
      </c>
      <c r="E1795" s="1">
        <v>2.4085132653000698E-3</v>
      </c>
      <c r="F1795" s="1">
        <v>1</v>
      </c>
      <c r="G1795" s="1">
        <v>1</v>
      </c>
    </row>
    <row r="1796" spans="1:7" x14ac:dyDescent="0.2">
      <c r="A1796" s="1" t="s">
        <v>1609</v>
      </c>
      <c r="B1796" s="1">
        <v>-4.7854481324015099</v>
      </c>
      <c r="C1796" s="1">
        <v>-1.60068612855117</v>
      </c>
      <c r="D1796" s="1">
        <v>5.5348857045054605E-4</v>
      </c>
      <c r="E1796" s="1">
        <v>5.2754471816379399E-3</v>
      </c>
      <c r="F1796" s="1">
        <v>1</v>
      </c>
      <c r="G1796" s="1">
        <v>1</v>
      </c>
    </row>
    <row r="1797" spans="1:7" x14ac:dyDescent="0.2">
      <c r="A1797" s="1" t="s">
        <v>2000</v>
      </c>
      <c r="B1797" s="1">
        <v>-4.7814749605231199</v>
      </c>
      <c r="C1797" s="1">
        <v>-0.90382780556451003</v>
      </c>
      <c r="D1797" s="1">
        <v>3.2541794127358001E-5</v>
      </c>
      <c r="E1797" s="1">
        <v>3.6089416335396502E-4</v>
      </c>
      <c r="F1797" s="1">
        <v>1</v>
      </c>
      <c r="G1797" s="1">
        <v>1</v>
      </c>
    </row>
    <row r="1798" spans="1:7" x14ac:dyDescent="0.2">
      <c r="A1798" s="1" t="s">
        <v>1675</v>
      </c>
      <c r="B1798" s="1">
        <v>-4.7809365786204001</v>
      </c>
      <c r="C1798" s="1">
        <v>-1.44746520890018</v>
      </c>
      <c r="D1798" s="1">
        <v>3.6401137830008198E-4</v>
      </c>
      <c r="E1798" s="1">
        <v>3.5337043599484798E-3</v>
      </c>
      <c r="F1798" s="1">
        <v>1</v>
      </c>
      <c r="G1798" s="1">
        <v>1</v>
      </c>
    </row>
    <row r="1799" spans="1:7" x14ac:dyDescent="0.2">
      <c r="A1799" s="1" t="s">
        <v>1951</v>
      </c>
      <c r="B1799" s="1">
        <v>-4.7784435100619502</v>
      </c>
      <c r="C1799" s="1">
        <v>-0.98200489832985105</v>
      </c>
      <c r="D1799" s="1">
        <v>5.9794338512654503E-5</v>
      </c>
      <c r="E1799" s="1">
        <v>6.3584522283611697E-4</v>
      </c>
      <c r="F1799" s="1">
        <v>1</v>
      </c>
      <c r="G1799" s="1">
        <v>1</v>
      </c>
    </row>
    <row r="1800" spans="1:7" x14ac:dyDescent="0.2">
      <c r="A1800" s="1" t="s">
        <v>1805</v>
      </c>
      <c r="B1800" s="1">
        <v>-4.7773669225426296</v>
      </c>
      <c r="C1800" s="1">
        <v>-1.1892043152899201</v>
      </c>
      <c r="D1800" s="1">
        <v>1.5812935294060899E-4</v>
      </c>
      <c r="E1800" s="1">
        <v>1.6022276994260699E-3</v>
      </c>
      <c r="F1800" s="1">
        <v>1</v>
      </c>
      <c r="G1800" s="1">
        <v>1</v>
      </c>
    </row>
    <row r="1801" spans="1:7" x14ac:dyDescent="0.2">
      <c r="A1801" s="1" t="s">
        <v>1827</v>
      </c>
      <c r="B1801" s="1">
        <v>-4.7753975585294901</v>
      </c>
      <c r="C1801" s="1">
        <v>-1.1477008955341901</v>
      </c>
      <c r="D1801" s="1">
        <v>1.3566947644719899E-4</v>
      </c>
      <c r="E1801" s="1">
        <v>1.3848848159604399E-3</v>
      </c>
      <c r="F1801" s="1">
        <v>1</v>
      </c>
      <c r="G1801" s="1">
        <v>1</v>
      </c>
    </row>
    <row r="1802" spans="1:7" x14ac:dyDescent="0.2">
      <c r="A1802" s="1" t="s">
        <v>1678</v>
      </c>
      <c r="B1802" s="1">
        <v>-4.7725255644092899</v>
      </c>
      <c r="C1802" s="1">
        <v>-1.4385923189122001</v>
      </c>
      <c r="D1802" s="1">
        <v>3.6351816067489002E-4</v>
      </c>
      <c r="E1802" s="1">
        <v>3.5308384309996302E-3</v>
      </c>
      <c r="F1802" s="1">
        <v>1</v>
      </c>
      <c r="G1802" s="1">
        <v>1</v>
      </c>
    </row>
    <row r="1803" spans="1:7" x14ac:dyDescent="0.2">
      <c r="A1803" s="1" t="s">
        <v>1778</v>
      </c>
      <c r="B1803" s="1">
        <v>-4.7690876168483403</v>
      </c>
      <c r="C1803" s="1">
        <v>-1.2539814885068199</v>
      </c>
      <c r="D1803" s="1">
        <v>2.0541746747641801E-4</v>
      </c>
      <c r="E1803" s="1">
        <v>2.0579829761275099E-3</v>
      </c>
      <c r="F1803" s="1">
        <v>1</v>
      </c>
      <c r="G1803" s="1">
        <v>1</v>
      </c>
    </row>
    <row r="1804" spans="1:7" x14ac:dyDescent="0.2">
      <c r="A1804" s="1" t="s">
        <v>1668</v>
      </c>
      <c r="B1804" s="1">
        <v>-4.7617262564627696</v>
      </c>
      <c r="C1804" s="1">
        <v>-1.4602026895418101</v>
      </c>
      <c r="D1804" s="1">
        <v>3.9943207787066702E-4</v>
      </c>
      <c r="E1804" s="1">
        <v>3.8565632077247501E-3</v>
      </c>
      <c r="F1804" s="1">
        <v>1</v>
      </c>
      <c r="G1804" s="1">
        <v>1</v>
      </c>
    </row>
    <row r="1805" spans="1:7" x14ac:dyDescent="0.2">
      <c r="A1805" s="1" t="s">
        <v>1704</v>
      </c>
      <c r="B1805" s="1">
        <v>-4.7530498363393896</v>
      </c>
      <c r="C1805" s="1">
        <v>-1.3820258678110999</v>
      </c>
      <c r="D1805" s="1">
        <v>3.2557492518594801E-4</v>
      </c>
      <c r="E1805" s="1">
        <v>3.1848478556451001E-3</v>
      </c>
      <c r="F1805" s="1">
        <v>1</v>
      </c>
      <c r="G1805" s="1">
        <v>1</v>
      </c>
    </row>
    <row r="1806" spans="1:7" x14ac:dyDescent="0.2">
      <c r="A1806" s="1" t="s">
        <v>1949</v>
      </c>
      <c r="B1806" s="1">
        <v>-4.7450042462394002</v>
      </c>
      <c r="C1806" s="1">
        <v>-0.990678502542231</v>
      </c>
      <c r="D1806" s="1">
        <v>7.6065496723131198E-5</v>
      </c>
      <c r="E1806" s="1">
        <v>7.9933765649003996E-4</v>
      </c>
      <c r="F1806" s="1">
        <v>1</v>
      </c>
      <c r="G1806" s="1">
        <v>1</v>
      </c>
    </row>
    <row r="1807" spans="1:7" x14ac:dyDescent="0.2">
      <c r="A1807" s="1" t="s">
        <v>1759</v>
      </c>
      <c r="B1807" s="1">
        <v>-4.7416784182878704</v>
      </c>
      <c r="C1807" s="1">
        <v>-1.2833925185525601</v>
      </c>
      <c r="D1807" s="1">
        <v>2.48108077094508E-4</v>
      </c>
      <c r="E1807" s="1">
        <v>2.4594282039057001E-3</v>
      </c>
      <c r="F1807" s="1">
        <v>1</v>
      </c>
      <c r="G1807" s="1">
        <v>1</v>
      </c>
    </row>
    <row r="1808" spans="1:7" x14ac:dyDescent="0.2">
      <c r="A1808" s="1" t="s">
        <v>1595</v>
      </c>
      <c r="B1808" s="1">
        <v>-4.7385523773646403</v>
      </c>
      <c r="C1808" s="1">
        <v>-1.62085350578632</v>
      </c>
      <c r="D1808" s="1">
        <v>6.6260759888947497E-4</v>
      </c>
      <c r="E1808" s="1">
        <v>6.2387968907053901E-3</v>
      </c>
      <c r="F1808" s="1">
        <v>1</v>
      </c>
      <c r="G1808" s="1">
        <v>1</v>
      </c>
    </row>
    <row r="1809" spans="1:7" x14ac:dyDescent="0.2">
      <c r="A1809" s="1" t="s">
        <v>1992</v>
      </c>
      <c r="B1809" s="1">
        <v>-4.7376746362443498</v>
      </c>
      <c r="C1809" s="1">
        <v>-0.91474694203894402</v>
      </c>
      <c r="D1809" s="1">
        <v>5.0339224539784898E-5</v>
      </c>
      <c r="E1809" s="1">
        <v>5.4274449287665296E-4</v>
      </c>
      <c r="F1809" s="1">
        <v>1</v>
      </c>
      <c r="G1809" s="1">
        <v>1</v>
      </c>
    </row>
    <row r="1810" spans="1:7" x14ac:dyDescent="0.2">
      <c r="A1810" s="1" t="s">
        <v>2051</v>
      </c>
      <c r="B1810" s="1">
        <v>-4.7376259088893198</v>
      </c>
      <c r="C1810" s="1">
        <v>-0.85028941164698202</v>
      </c>
      <c r="D1810" s="1">
        <v>2.9617458819988301E-5</v>
      </c>
      <c r="E1810" s="1">
        <v>3.31139901653198E-4</v>
      </c>
      <c r="F1810" s="1">
        <v>1</v>
      </c>
      <c r="G1810" s="1">
        <v>1</v>
      </c>
    </row>
    <row r="1811" spans="1:7" x14ac:dyDescent="0.2">
      <c r="A1811" s="1" t="s">
        <v>1682</v>
      </c>
      <c r="B1811" s="1">
        <v>-4.7372925264579697</v>
      </c>
      <c r="C1811" s="1">
        <v>-1.4261985634657901</v>
      </c>
      <c r="D1811" s="1">
        <v>3.88546647036947E-4</v>
      </c>
      <c r="E1811" s="1">
        <v>3.7555297325798801E-3</v>
      </c>
      <c r="F1811" s="1">
        <v>1</v>
      </c>
      <c r="G1811" s="1">
        <v>1</v>
      </c>
    </row>
    <row r="1812" spans="1:7" x14ac:dyDescent="0.2">
      <c r="A1812" s="1" t="s">
        <v>1895</v>
      </c>
      <c r="B1812" s="1">
        <v>-4.7288241628031003</v>
      </c>
      <c r="C1812" s="1">
        <v>-1.0520551333794399</v>
      </c>
      <c r="D1812" s="1">
        <v>1.1048975885762E-4</v>
      </c>
      <c r="E1812" s="1">
        <v>1.1389386530103701E-3</v>
      </c>
      <c r="F1812" s="1">
        <v>1</v>
      </c>
      <c r="G1812" s="1">
        <v>1</v>
      </c>
    </row>
    <row r="1813" spans="1:7" x14ac:dyDescent="0.2">
      <c r="A1813" s="1" t="s">
        <v>1695</v>
      </c>
      <c r="B1813" s="1">
        <v>-4.7178398390741201</v>
      </c>
      <c r="C1813" s="1">
        <v>-1.40188722071719</v>
      </c>
      <c r="D1813" s="1">
        <v>3.83111506758082E-4</v>
      </c>
      <c r="E1813" s="1">
        <v>3.7070143787394901E-3</v>
      </c>
      <c r="F1813" s="1">
        <v>1</v>
      </c>
      <c r="G1813" s="1">
        <v>1</v>
      </c>
    </row>
    <row r="1814" spans="1:7" x14ac:dyDescent="0.2">
      <c r="A1814" s="1" t="s">
        <v>2015</v>
      </c>
      <c r="B1814" s="1">
        <v>-4.7166073278805296</v>
      </c>
      <c r="C1814" s="1">
        <v>-0.889946259422976</v>
      </c>
      <c r="D1814" s="1">
        <v>4.9052385664079601E-5</v>
      </c>
      <c r="E1814" s="1">
        <v>5.2983112873866201E-4</v>
      </c>
      <c r="F1814" s="1">
        <v>1</v>
      </c>
      <c r="G1814" s="1">
        <v>1</v>
      </c>
    </row>
    <row r="1815" spans="1:7" x14ac:dyDescent="0.2">
      <c r="A1815" s="1" t="s">
        <v>2142</v>
      </c>
      <c r="B1815" s="1">
        <v>-4.7078343808844503</v>
      </c>
      <c r="C1815" s="1">
        <v>-0.73991633658235301</v>
      </c>
      <c r="D1815" s="1">
        <v>7.6668372514590306E-6</v>
      </c>
      <c r="E1815" s="1">
        <v>9.16187035171635E-5</v>
      </c>
      <c r="F1815" s="1">
        <v>1</v>
      </c>
      <c r="G1815" s="1">
        <v>1</v>
      </c>
    </row>
    <row r="1816" spans="1:7" x14ac:dyDescent="0.2">
      <c r="A1816" s="1" t="s">
        <v>1906</v>
      </c>
      <c r="B1816" s="1">
        <v>-4.7073402238671003</v>
      </c>
      <c r="C1816" s="1">
        <v>-1.0390657191677299</v>
      </c>
      <c r="D1816" s="1">
        <v>1.14647332295468E-4</v>
      </c>
      <c r="E1816" s="1">
        <v>1.1804306448181701E-3</v>
      </c>
      <c r="F1816" s="1">
        <v>1</v>
      </c>
      <c r="G1816" s="1">
        <v>1</v>
      </c>
    </row>
    <row r="1817" spans="1:7" x14ac:dyDescent="0.2">
      <c r="A1817" s="1" t="s">
        <v>1904</v>
      </c>
      <c r="B1817" s="1">
        <v>-4.7023164658915704</v>
      </c>
      <c r="C1817" s="1">
        <v>-1.0407010885814001</v>
      </c>
      <c r="D1817" s="1">
        <v>1.17963926405432E-4</v>
      </c>
      <c r="E1817" s="1">
        <v>1.2124787893879299E-3</v>
      </c>
      <c r="F1817" s="1">
        <v>1</v>
      </c>
      <c r="G1817" s="1">
        <v>1</v>
      </c>
    </row>
    <row r="1818" spans="1:7" x14ac:dyDescent="0.2">
      <c r="A1818" s="1" t="s">
        <v>1642</v>
      </c>
      <c r="B1818" s="1">
        <v>-4.69169752479816</v>
      </c>
      <c r="C1818" s="1">
        <v>-1.5313846608828099</v>
      </c>
      <c r="D1818" s="1">
        <v>5.91332758278418E-4</v>
      </c>
      <c r="E1818" s="1">
        <v>5.60320779935123E-3</v>
      </c>
      <c r="F1818" s="1">
        <v>1</v>
      </c>
      <c r="G1818" s="1">
        <v>1</v>
      </c>
    </row>
    <row r="1819" spans="1:7" x14ac:dyDescent="0.2">
      <c r="A1819" s="1" t="s">
        <v>1952</v>
      </c>
      <c r="B1819" s="1">
        <v>-4.6803801301180599</v>
      </c>
      <c r="C1819" s="1">
        <v>-0.98013854131593103</v>
      </c>
      <c r="D1819" s="1">
        <v>9.9415270154947007E-5</v>
      </c>
      <c r="E1819" s="1">
        <v>1.03151935585449E-3</v>
      </c>
      <c r="F1819" s="1">
        <v>1</v>
      </c>
      <c r="G1819" s="1">
        <v>1</v>
      </c>
    </row>
    <row r="1820" spans="1:7" x14ac:dyDescent="0.2">
      <c r="A1820" s="1" t="s">
        <v>1766</v>
      </c>
      <c r="B1820" s="1">
        <v>-4.66087934927591</v>
      </c>
      <c r="C1820" s="1">
        <v>-1.2710942637221101</v>
      </c>
      <c r="D1820" s="1">
        <v>3.0758192340850702E-4</v>
      </c>
      <c r="E1820" s="1">
        <v>3.0154526883693798E-3</v>
      </c>
      <c r="F1820" s="1">
        <v>1</v>
      </c>
      <c r="G1820" s="1">
        <v>1</v>
      </c>
    </row>
    <row r="1821" spans="1:7" x14ac:dyDescent="0.2">
      <c r="A1821" s="1" t="s">
        <v>2140</v>
      </c>
      <c r="B1821" s="1">
        <v>-4.6486829109523899</v>
      </c>
      <c r="C1821" s="1">
        <v>-0.74355663170692898</v>
      </c>
      <c r="D1821" s="1">
        <v>2.4415279846998499E-5</v>
      </c>
      <c r="E1821" s="1">
        <v>2.7626756694893698E-4</v>
      </c>
      <c r="F1821" s="1">
        <v>1</v>
      </c>
      <c r="G1821" s="1">
        <v>1</v>
      </c>
    </row>
    <row r="1822" spans="1:7" x14ac:dyDescent="0.2">
      <c r="A1822" s="1" t="s">
        <v>1594</v>
      </c>
      <c r="B1822" s="1">
        <v>-4.6457888716386604</v>
      </c>
      <c r="C1822" s="1">
        <v>-1.6241358580126699</v>
      </c>
      <c r="D1822" s="1">
        <v>8.5136459772356104E-4</v>
      </c>
      <c r="E1822" s="1">
        <v>7.9364270105615597E-3</v>
      </c>
      <c r="F1822" s="1">
        <v>1</v>
      </c>
      <c r="G1822" s="1">
        <v>1</v>
      </c>
    </row>
    <row r="1823" spans="1:7" x14ac:dyDescent="0.2">
      <c r="A1823" s="1" t="s">
        <v>1790</v>
      </c>
      <c r="B1823" s="1">
        <v>-4.6252599622023904</v>
      </c>
      <c r="C1823" s="1">
        <v>-1.21811222619374</v>
      </c>
      <c r="D1823" s="1">
        <v>2.9160863908341998E-4</v>
      </c>
      <c r="E1823" s="1">
        <v>2.8651552951926302E-3</v>
      </c>
      <c r="F1823" s="1">
        <v>1</v>
      </c>
      <c r="G1823" s="1">
        <v>1</v>
      </c>
    </row>
    <row r="1824" spans="1:7" x14ac:dyDescent="0.2">
      <c r="A1824" s="1" t="s">
        <v>1658</v>
      </c>
      <c r="B1824" s="1">
        <v>-4.6239406006014798</v>
      </c>
      <c r="C1824" s="1">
        <v>-1.4860378663978999</v>
      </c>
      <c r="D1824" s="1">
        <v>6.2794281837375097E-4</v>
      </c>
      <c r="E1824" s="1">
        <v>5.9374890138171304E-3</v>
      </c>
      <c r="F1824" s="1">
        <v>1</v>
      </c>
      <c r="G1824" s="1">
        <v>1</v>
      </c>
    </row>
    <row r="1825" spans="1:7" x14ac:dyDescent="0.2">
      <c r="A1825" s="1" t="s">
        <v>1733</v>
      </c>
      <c r="B1825" s="1">
        <v>-4.6113280387250297</v>
      </c>
      <c r="C1825" s="1">
        <v>-1.3154326732256001</v>
      </c>
      <c r="D1825" s="1">
        <v>4.0594654494063902E-4</v>
      </c>
      <c r="E1825" s="1">
        <v>3.9173402250683997E-3</v>
      </c>
      <c r="F1825" s="1">
        <v>1</v>
      </c>
      <c r="G1825" s="1">
        <v>1</v>
      </c>
    </row>
    <row r="1826" spans="1:7" x14ac:dyDescent="0.2">
      <c r="A1826" s="1" t="s">
        <v>2005</v>
      </c>
      <c r="B1826" s="1">
        <v>-4.61043273717282</v>
      </c>
      <c r="C1826" s="1">
        <v>-0.89946706769255003</v>
      </c>
      <c r="D1826" s="1">
        <v>9.4551386635897204E-5</v>
      </c>
      <c r="E1826" s="1">
        <v>9.8431691644947691E-4</v>
      </c>
      <c r="F1826" s="1">
        <v>1</v>
      </c>
      <c r="G1826" s="1">
        <v>1</v>
      </c>
    </row>
    <row r="1827" spans="1:7" x14ac:dyDescent="0.2">
      <c r="A1827" s="1" t="s">
        <v>2044</v>
      </c>
      <c r="B1827" s="1">
        <v>-4.5929298103670702</v>
      </c>
      <c r="C1827" s="1">
        <v>-0.85501044121242897</v>
      </c>
      <c r="D1827" s="1">
        <v>8.2843965160882903E-5</v>
      </c>
      <c r="E1827" s="1">
        <v>8.6750230811158304E-4</v>
      </c>
      <c r="F1827" s="1">
        <v>1</v>
      </c>
      <c r="G1827" s="1">
        <v>1</v>
      </c>
    </row>
    <row r="1828" spans="1:7" x14ac:dyDescent="0.2">
      <c r="A1828" s="1" t="s">
        <v>1883</v>
      </c>
      <c r="B1828" s="1">
        <v>-4.5833195777366997</v>
      </c>
      <c r="C1828" s="1">
        <v>-1.07664204980976</v>
      </c>
      <c r="D1828" s="1">
        <v>2.11402770482882E-4</v>
      </c>
      <c r="E1828" s="1">
        <v>2.1155699248155101E-3</v>
      </c>
      <c r="F1828" s="1">
        <v>1</v>
      </c>
      <c r="G1828" s="1">
        <v>1</v>
      </c>
    </row>
    <row r="1829" spans="1:7" x14ac:dyDescent="0.2">
      <c r="A1829" s="1" t="s">
        <v>1731</v>
      </c>
      <c r="B1829" s="1">
        <v>-4.5827854585043104</v>
      </c>
      <c r="C1829" s="1">
        <v>-1.3171588449813101</v>
      </c>
      <c r="D1829" s="1">
        <v>4.4246707828355302E-4</v>
      </c>
      <c r="E1829" s="1">
        <v>4.2605374767983803E-3</v>
      </c>
      <c r="F1829" s="1">
        <v>1</v>
      </c>
      <c r="G1829" s="1">
        <v>1</v>
      </c>
    </row>
    <row r="1830" spans="1:7" x14ac:dyDescent="0.2">
      <c r="A1830" s="1" t="s">
        <v>1685</v>
      </c>
      <c r="B1830" s="1">
        <v>-4.5601849410128903</v>
      </c>
      <c r="C1830" s="1">
        <v>-1.4206676905411899</v>
      </c>
      <c r="D1830" s="1">
        <v>6.2524167042754596E-4</v>
      </c>
      <c r="E1830" s="1">
        <v>5.91508472611906E-3</v>
      </c>
      <c r="F1830" s="1">
        <v>1</v>
      </c>
      <c r="G1830" s="1">
        <v>1</v>
      </c>
    </row>
    <row r="1831" spans="1:7" x14ac:dyDescent="0.2">
      <c r="A1831" s="1" t="s">
        <v>1923</v>
      </c>
      <c r="B1831" s="1">
        <v>-4.5595304508158296</v>
      </c>
      <c r="C1831" s="1">
        <v>-1.0163931529763901</v>
      </c>
      <c r="D1831" s="1">
        <v>1.86327263191668E-4</v>
      </c>
      <c r="E1831" s="1">
        <v>1.8762134864466499E-3</v>
      </c>
      <c r="F1831" s="1">
        <v>1</v>
      </c>
      <c r="G1831" s="1">
        <v>1</v>
      </c>
    </row>
    <row r="1832" spans="1:7" x14ac:dyDescent="0.2">
      <c r="A1832" s="1" t="s">
        <v>2050</v>
      </c>
      <c r="B1832" s="1">
        <v>-4.5581438564657102</v>
      </c>
      <c r="C1832" s="1">
        <v>-0.85084665410094495</v>
      </c>
      <c r="D1832" s="1">
        <v>9.6201714279361199E-5</v>
      </c>
      <c r="E1832" s="1">
        <v>1.00091316846199E-3</v>
      </c>
      <c r="F1832" s="1">
        <v>1</v>
      </c>
      <c r="G1832" s="1">
        <v>1</v>
      </c>
    </row>
    <row r="1833" spans="1:7" x14ac:dyDescent="0.2">
      <c r="A1833" s="1" t="s">
        <v>1683</v>
      </c>
      <c r="B1833" s="1">
        <v>-4.5535290785103104</v>
      </c>
      <c r="C1833" s="1">
        <v>-1.4217760883685799</v>
      </c>
      <c r="D1833" s="1">
        <v>6.3832404081209904E-4</v>
      </c>
      <c r="E1833" s="1">
        <v>6.0228744020117296E-3</v>
      </c>
      <c r="F1833" s="1">
        <v>1</v>
      </c>
      <c r="G1833" s="1">
        <v>1</v>
      </c>
    </row>
    <row r="1834" spans="1:7" x14ac:dyDescent="0.2">
      <c r="A1834" s="1" t="s">
        <v>1772</v>
      </c>
      <c r="B1834" s="1">
        <v>-4.5467456982196897</v>
      </c>
      <c r="C1834" s="1">
        <v>-1.26418242205078</v>
      </c>
      <c r="D1834" s="1">
        <v>4.2171908487572399E-4</v>
      </c>
      <c r="E1834" s="1">
        <v>4.0673425854996104E-3</v>
      </c>
      <c r="F1834" s="1">
        <v>1</v>
      </c>
      <c r="G1834" s="1">
        <v>1</v>
      </c>
    </row>
    <row r="1835" spans="1:7" x14ac:dyDescent="0.2">
      <c r="A1835" s="1" t="s">
        <v>1909</v>
      </c>
      <c r="B1835" s="1">
        <v>-4.5457401423308399</v>
      </c>
      <c r="C1835" s="1">
        <v>-1.0381166884903501</v>
      </c>
      <c r="D1835" s="1">
        <v>2.10725250035322E-4</v>
      </c>
      <c r="E1835" s="1">
        <v>2.1099738258730499E-3</v>
      </c>
      <c r="F1835" s="1">
        <v>1</v>
      </c>
      <c r="G1835" s="1">
        <v>1</v>
      </c>
    </row>
    <row r="1836" spans="1:7" x14ac:dyDescent="0.2">
      <c r="A1836" s="1" t="s">
        <v>1919</v>
      </c>
      <c r="B1836" s="1">
        <v>-4.5455862900641302</v>
      </c>
      <c r="C1836" s="1">
        <v>-1.02449779683752</v>
      </c>
      <c r="D1836" s="1">
        <v>2.0123921470288601E-4</v>
      </c>
      <c r="E1836" s="1">
        <v>2.01952668305941E-3</v>
      </c>
      <c r="F1836" s="1">
        <v>1</v>
      </c>
      <c r="G1836" s="1">
        <v>1</v>
      </c>
    </row>
    <row r="1837" spans="1:7" x14ac:dyDescent="0.2">
      <c r="A1837" s="1" t="s">
        <v>1837</v>
      </c>
      <c r="B1837" s="1">
        <v>-4.5407701600764998</v>
      </c>
      <c r="C1837" s="1">
        <v>-1.13996404408034</v>
      </c>
      <c r="D1837" s="1">
        <v>2.9736890903403002E-4</v>
      </c>
      <c r="E1837" s="1">
        <v>2.9185359134858901E-3</v>
      </c>
      <c r="F1837" s="1">
        <v>1</v>
      </c>
      <c r="G1837" s="1">
        <v>1</v>
      </c>
    </row>
    <row r="1838" spans="1:7" x14ac:dyDescent="0.2">
      <c r="A1838" s="1" t="s">
        <v>1814</v>
      </c>
      <c r="B1838" s="1">
        <v>-4.5398234582907397</v>
      </c>
      <c r="C1838" s="1">
        <v>-1.16835767717721</v>
      </c>
      <c r="D1838" s="1">
        <v>3.2514220324604299E-4</v>
      </c>
      <c r="E1838" s="1">
        <v>3.1823605436260599E-3</v>
      </c>
      <c r="F1838" s="1">
        <v>1</v>
      </c>
      <c r="G1838" s="1">
        <v>1</v>
      </c>
    </row>
    <row r="1839" spans="1:7" x14ac:dyDescent="0.2">
      <c r="A1839" s="1" t="s">
        <v>1666</v>
      </c>
      <c r="B1839" s="1">
        <v>-4.5244900392646201</v>
      </c>
      <c r="C1839" s="1">
        <v>-1.4639435298855901</v>
      </c>
      <c r="D1839" s="1">
        <v>7.6986827231547296E-4</v>
      </c>
      <c r="E1839" s="1">
        <v>7.21443032065256E-3</v>
      </c>
      <c r="F1839" s="1">
        <v>1</v>
      </c>
      <c r="G1839" s="1">
        <v>1</v>
      </c>
    </row>
    <row r="1840" spans="1:7" x14ac:dyDescent="0.2">
      <c r="A1840" s="1" t="s">
        <v>1899</v>
      </c>
      <c r="B1840" s="1">
        <v>-4.5112378684564902</v>
      </c>
      <c r="C1840" s="1">
        <v>-1.04556529286378</v>
      </c>
      <c r="D1840" s="1">
        <v>2.42237365745093E-4</v>
      </c>
      <c r="E1840" s="1">
        <v>2.40390592283375E-3</v>
      </c>
      <c r="F1840" s="1">
        <v>1</v>
      </c>
      <c r="G1840" s="1">
        <v>1</v>
      </c>
    </row>
    <row r="1841" spans="1:7" x14ac:dyDescent="0.2">
      <c r="A1841" s="1" t="s">
        <v>2067</v>
      </c>
      <c r="B1841" s="1">
        <v>-4.5061529872029702</v>
      </c>
      <c r="C1841" s="1">
        <v>-0.82543686915214098</v>
      </c>
      <c r="D1841" s="1">
        <v>1.08585388171657E-4</v>
      </c>
      <c r="E1841" s="1">
        <v>1.1219022174189801E-3</v>
      </c>
      <c r="F1841" s="1">
        <v>1</v>
      </c>
      <c r="G1841" s="1">
        <v>1</v>
      </c>
    </row>
    <row r="1842" spans="1:7" x14ac:dyDescent="0.2">
      <c r="A1842" s="1" t="s">
        <v>1773</v>
      </c>
      <c r="B1842" s="1">
        <v>-4.49978093479658</v>
      </c>
      <c r="C1842" s="1">
        <v>-1.2636966068667801</v>
      </c>
      <c r="D1842" s="1">
        <v>4.8065166014440801E-4</v>
      </c>
      <c r="E1842" s="1">
        <v>4.61079131541432E-3</v>
      </c>
      <c r="F1842" s="1">
        <v>1</v>
      </c>
      <c r="G1842" s="1">
        <v>1</v>
      </c>
    </row>
    <row r="1843" spans="1:7" x14ac:dyDescent="0.2">
      <c r="A1843" s="1" t="s">
        <v>1613</v>
      </c>
      <c r="B1843" s="1">
        <v>-4.4990755680932102</v>
      </c>
      <c r="C1843" s="1">
        <v>-1.59560933590872</v>
      </c>
      <c r="D1843" s="1">
        <v>1.1489175482368801E-3</v>
      </c>
      <c r="E1843" s="1">
        <v>1.05829786351799E-2</v>
      </c>
      <c r="F1843" s="1">
        <v>1</v>
      </c>
      <c r="G1843" s="1">
        <v>1</v>
      </c>
    </row>
    <row r="1844" spans="1:7" x14ac:dyDescent="0.2">
      <c r="A1844" s="1" t="s">
        <v>1988</v>
      </c>
      <c r="B1844" s="1">
        <v>-4.4939854651704501</v>
      </c>
      <c r="C1844" s="1">
        <v>-0.92565570362766403</v>
      </c>
      <c r="D1844" s="1">
        <v>1.7019060169492299E-4</v>
      </c>
      <c r="E1844" s="1">
        <v>1.71857814270983E-3</v>
      </c>
      <c r="F1844" s="1">
        <v>1</v>
      </c>
      <c r="G1844" s="1">
        <v>1</v>
      </c>
    </row>
    <row r="1845" spans="1:7" x14ac:dyDescent="0.2">
      <c r="A1845" s="1" t="s">
        <v>1941</v>
      </c>
      <c r="B1845" s="1">
        <v>-4.4828896814779498</v>
      </c>
      <c r="C1845" s="1">
        <v>-1.00144631785989</v>
      </c>
      <c r="D1845" s="1">
        <v>2.3003244466496999E-4</v>
      </c>
      <c r="E1845" s="1">
        <v>2.2866045628263101E-3</v>
      </c>
      <c r="F1845" s="1">
        <v>1</v>
      </c>
      <c r="G1845" s="1">
        <v>1</v>
      </c>
    </row>
    <row r="1846" spans="1:7" x14ac:dyDescent="0.2">
      <c r="A1846" s="1" t="s">
        <v>1698</v>
      </c>
      <c r="B1846" s="1">
        <v>-4.4728877868533496</v>
      </c>
      <c r="C1846" s="1">
        <v>-1.3887808575796601</v>
      </c>
      <c r="D1846" s="1">
        <v>7.2393522585393602E-4</v>
      </c>
      <c r="E1846" s="1">
        <v>6.7982816654308803E-3</v>
      </c>
      <c r="F1846" s="1">
        <v>1</v>
      </c>
      <c r="G1846" s="1">
        <v>1</v>
      </c>
    </row>
    <row r="1847" spans="1:7" x14ac:dyDescent="0.2">
      <c r="A1847" s="1" t="s">
        <v>1855</v>
      </c>
      <c r="B1847" s="1">
        <v>-4.4675313351295296</v>
      </c>
      <c r="C1847" s="1">
        <v>-1.10960382519579</v>
      </c>
      <c r="D1847" s="1">
        <v>3.3860390103646997E-4</v>
      </c>
      <c r="E1847" s="1">
        <v>3.3032403540390401E-3</v>
      </c>
      <c r="F1847" s="1">
        <v>1</v>
      </c>
      <c r="G1847" s="1">
        <v>1</v>
      </c>
    </row>
    <row r="1848" spans="1:7" x14ac:dyDescent="0.2">
      <c r="A1848" s="1" t="s">
        <v>1625</v>
      </c>
      <c r="B1848" s="1">
        <v>-4.4654020110526602</v>
      </c>
      <c r="C1848" s="1">
        <v>-1.566235909682</v>
      </c>
      <c r="D1848" s="1">
        <v>1.16134502510352E-3</v>
      </c>
      <c r="E1848" s="1">
        <v>1.06753947591088E-2</v>
      </c>
      <c r="F1848" s="1">
        <v>1</v>
      </c>
      <c r="G1848" s="1">
        <v>1</v>
      </c>
    </row>
    <row r="1849" spans="1:7" x14ac:dyDescent="0.2">
      <c r="A1849" s="1" t="s">
        <v>1846</v>
      </c>
      <c r="B1849" s="1">
        <v>-4.4652976224009997</v>
      </c>
      <c r="C1849" s="1">
        <v>-1.12502638555973</v>
      </c>
      <c r="D1849" s="1">
        <v>3.5680280618354801E-4</v>
      </c>
      <c r="E1849" s="1">
        <v>3.4675010586764101E-3</v>
      </c>
      <c r="F1849" s="1">
        <v>1</v>
      </c>
      <c r="G1849" s="1">
        <v>1</v>
      </c>
    </row>
    <row r="1850" spans="1:7" x14ac:dyDescent="0.2">
      <c r="A1850" s="1" t="s">
        <v>1768</v>
      </c>
      <c r="B1850" s="1">
        <v>-4.46243297485226</v>
      </c>
      <c r="C1850" s="1">
        <v>-1.26967565540796</v>
      </c>
      <c r="D1850" s="1">
        <v>5.4156797989801902E-4</v>
      </c>
      <c r="E1850" s="1">
        <v>5.1673524802147604E-3</v>
      </c>
      <c r="F1850" s="1">
        <v>1</v>
      </c>
      <c r="G1850" s="1">
        <v>1</v>
      </c>
    </row>
    <row r="1851" spans="1:7" x14ac:dyDescent="0.2">
      <c r="A1851" s="1" t="s">
        <v>1876</v>
      </c>
      <c r="B1851" s="1">
        <v>-4.4406617110372197</v>
      </c>
      <c r="C1851" s="1">
        <v>-1.0888301330822701</v>
      </c>
      <c r="D1851" s="1">
        <v>3.4480373162171999E-4</v>
      </c>
      <c r="E1851" s="1">
        <v>3.35637824563872E-3</v>
      </c>
      <c r="F1851" s="1">
        <v>1</v>
      </c>
      <c r="G1851" s="1">
        <v>1</v>
      </c>
    </row>
    <row r="1852" spans="1:7" x14ac:dyDescent="0.2">
      <c r="A1852" s="1" t="s">
        <v>2014</v>
      </c>
      <c r="B1852" s="1">
        <v>-4.4077321464757597</v>
      </c>
      <c r="C1852" s="1">
        <v>-0.89012338433103499</v>
      </c>
      <c r="D1852" s="1">
        <v>2.03662552215496E-4</v>
      </c>
      <c r="E1852" s="1">
        <v>2.04154822577794E-3</v>
      </c>
      <c r="F1852" s="1">
        <v>1</v>
      </c>
      <c r="G1852" s="1">
        <v>1</v>
      </c>
    </row>
    <row r="1853" spans="1:7" x14ac:dyDescent="0.2">
      <c r="A1853" s="1" t="s">
        <v>1788</v>
      </c>
      <c r="B1853" s="1">
        <v>-4.4032404723496699</v>
      </c>
      <c r="C1853" s="1">
        <v>-1.2277289342149</v>
      </c>
      <c r="D1853" s="1">
        <v>5.6755716537894405E-4</v>
      </c>
      <c r="E1853" s="1">
        <v>5.3979983627747696E-3</v>
      </c>
      <c r="F1853" s="1">
        <v>1</v>
      </c>
      <c r="G1853" s="1">
        <v>1</v>
      </c>
    </row>
    <row r="1854" spans="1:7" x14ac:dyDescent="0.2">
      <c r="A1854" s="1" t="s">
        <v>1809</v>
      </c>
      <c r="B1854" s="1">
        <v>-4.4006684319070501</v>
      </c>
      <c r="C1854" s="1">
        <v>-1.17984664592259</v>
      </c>
      <c r="D1854" s="1">
        <v>5.0142048151384099E-4</v>
      </c>
      <c r="E1854" s="1">
        <v>4.7996948184843404E-3</v>
      </c>
      <c r="F1854" s="1">
        <v>1</v>
      </c>
      <c r="G1854" s="1">
        <v>1</v>
      </c>
    </row>
    <row r="1855" spans="1:7" x14ac:dyDescent="0.2">
      <c r="A1855" s="1" t="s">
        <v>2076</v>
      </c>
      <c r="B1855" s="1">
        <v>-4.3913157477525102</v>
      </c>
      <c r="C1855" s="1">
        <v>-0.81637115279185901</v>
      </c>
      <c r="D1855" s="1">
        <v>1.6610645229662001E-4</v>
      </c>
      <c r="E1855" s="1">
        <v>1.67923830147711E-3</v>
      </c>
      <c r="F1855" s="1">
        <v>1</v>
      </c>
      <c r="G1855" s="1">
        <v>1</v>
      </c>
    </row>
    <row r="1856" spans="1:7" x14ac:dyDescent="0.2">
      <c r="A1856" s="1" t="s">
        <v>1912</v>
      </c>
      <c r="B1856" s="1">
        <v>-4.3886879593332502</v>
      </c>
      <c r="C1856" s="1">
        <v>-1.0353948001586899</v>
      </c>
      <c r="D1856" s="1">
        <v>3.4330929851849798E-4</v>
      </c>
      <c r="E1856" s="1">
        <v>3.3454834538144099E-3</v>
      </c>
      <c r="F1856" s="1">
        <v>0.40557811530476701</v>
      </c>
      <c r="G1856" s="1">
        <v>1</v>
      </c>
    </row>
    <row r="1857" spans="1:7" x14ac:dyDescent="0.2">
      <c r="A1857" s="1" t="s">
        <v>1732</v>
      </c>
      <c r="B1857" s="1">
        <v>-4.3867514320704899</v>
      </c>
      <c r="C1857" s="1">
        <v>-1.3171321051779099</v>
      </c>
      <c r="D1857" s="1">
        <v>7.5188441518256799E-4</v>
      </c>
      <c r="E1857" s="1">
        <v>7.0496081892485402E-3</v>
      </c>
      <c r="F1857" s="1">
        <v>1</v>
      </c>
      <c r="G1857" s="1">
        <v>1</v>
      </c>
    </row>
    <row r="1858" spans="1:7" x14ac:dyDescent="0.2">
      <c r="A1858" s="1" t="s">
        <v>1697</v>
      </c>
      <c r="B1858" s="1">
        <v>-4.3815477222407901</v>
      </c>
      <c r="C1858" s="1">
        <v>-1.39395764591034</v>
      </c>
      <c r="D1858" s="1">
        <v>9.2898708447930304E-4</v>
      </c>
      <c r="E1858" s="1">
        <v>8.6284513945413602E-3</v>
      </c>
      <c r="F1858" s="1">
        <v>1</v>
      </c>
      <c r="G1858" s="1">
        <v>1</v>
      </c>
    </row>
    <row r="1859" spans="1:7" x14ac:dyDescent="0.2">
      <c r="A1859" s="1" t="s">
        <v>2055</v>
      </c>
      <c r="B1859" s="1">
        <v>-4.3624414016574402</v>
      </c>
      <c r="C1859" s="1">
        <v>-0.83892843580031995</v>
      </c>
      <c r="D1859" s="1">
        <v>1.9956221568254799E-4</v>
      </c>
      <c r="E1859" s="1">
        <v>2.00382488303315E-3</v>
      </c>
      <c r="F1859" s="1">
        <v>1</v>
      </c>
      <c r="G1859" s="1">
        <v>1</v>
      </c>
    </row>
    <row r="1860" spans="1:7" x14ac:dyDescent="0.2">
      <c r="A1860" s="1" t="s">
        <v>1780</v>
      </c>
      <c r="B1860" s="1">
        <v>-4.3533192868557604</v>
      </c>
      <c r="C1860" s="1">
        <v>-1.2459474038703799</v>
      </c>
      <c r="D1860" s="1">
        <v>6.8095878925870804E-4</v>
      </c>
      <c r="E1860" s="1">
        <v>6.4081995191823402E-3</v>
      </c>
      <c r="F1860" s="1">
        <v>1</v>
      </c>
      <c r="G1860" s="1">
        <v>1</v>
      </c>
    </row>
    <row r="1861" spans="1:7" x14ac:dyDescent="0.2">
      <c r="A1861" s="1" t="s">
        <v>1842</v>
      </c>
      <c r="B1861" s="1">
        <v>-4.3523133296748302</v>
      </c>
      <c r="C1861" s="1">
        <v>-1.1339487534603601</v>
      </c>
      <c r="D1861" s="1">
        <v>5.0483292384177704E-4</v>
      </c>
      <c r="E1861" s="1">
        <v>4.82976691570301E-3</v>
      </c>
      <c r="F1861" s="1">
        <v>1</v>
      </c>
      <c r="G1861" s="1">
        <v>1</v>
      </c>
    </row>
    <row r="1862" spans="1:7" x14ac:dyDescent="0.2">
      <c r="A1862" s="1" t="s">
        <v>1847</v>
      </c>
      <c r="B1862" s="1">
        <v>-4.3493016473766097</v>
      </c>
      <c r="C1862" s="1">
        <v>-1.1232894611316599</v>
      </c>
      <c r="D1862" s="1">
        <v>4.9427548309122205E-4</v>
      </c>
      <c r="E1862" s="1">
        <v>4.7363861848284602E-3</v>
      </c>
      <c r="F1862" s="1">
        <v>1</v>
      </c>
      <c r="G1862" s="1">
        <v>1</v>
      </c>
    </row>
    <row r="1863" spans="1:7" x14ac:dyDescent="0.2">
      <c r="A1863" s="1" t="s">
        <v>2040</v>
      </c>
      <c r="B1863" s="1">
        <v>-4.3398036801732003</v>
      </c>
      <c r="C1863" s="1">
        <v>-0.86373883103721905</v>
      </c>
      <c r="D1863" s="1">
        <v>2.34145141529768E-4</v>
      </c>
      <c r="E1863" s="1">
        <v>2.32618958713112E-3</v>
      </c>
      <c r="F1863" s="1">
        <v>1</v>
      </c>
      <c r="G1863" s="1">
        <v>1</v>
      </c>
    </row>
    <row r="1864" spans="1:7" x14ac:dyDescent="0.2">
      <c r="A1864" s="1" t="s">
        <v>2018</v>
      </c>
      <c r="B1864" s="1">
        <v>-4.3342182231214599</v>
      </c>
      <c r="C1864" s="1">
        <v>-0.88836797612365104</v>
      </c>
      <c r="D1864" s="1">
        <v>2.5821993686020602E-4</v>
      </c>
      <c r="E1864" s="1">
        <v>2.5525699190842902E-3</v>
      </c>
      <c r="F1864" s="1">
        <v>1</v>
      </c>
      <c r="G1864" s="1">
        <v>1</v>
      </c>
    </row>
    <row r="1865" spans="1:7" x14ac:dyDescent="0.2">
      <c r="A1865" s="1" t="s">
        <v>1706</v>
      </c>
      <c r="B1865" s="1">
        <v>-4.3304077556540204</v>
      </c>
      <c r="C1865" s="1">
        <v>-1.37305265889429</v>
      </c>
      <c r="D1865" s="1">
        <v>1.00317624945875E-3</v>
      </c>
      <c r="E1865" s="1">
        <v>9.2884953564890006E-3</v>
      </c>
      <c r="F1865" s="1">
        <v>1</v>
      </c>
      <c r="G1865" s="1">
        <v>1</v>
      </c>
    </row>
    <row r="1866" spans="1:7" x14ac:dyDescent="0.2">
      <c r="A1866" s="1" t="s">
        <v>1884</v>
      </c>
      <c r="B1866" s="1">
        <v>-4.3286476374143001</v>
      </c>
      <c r="C1866" s="1">
        <v>-1.0757039964264701</v>
      </c>
      <c r="D1866" s="1">
        <v>4.5854267291043998E-4</v>
      </c>
      <c r="E1866" s="1">
        <v>4.4081894803298504E-3</v>
      </c>
      <c r="F1866" s="1">
        <v>1</v>
      </c>
      <c r="G1866" s="1">
        <v>1</v>
      </c>
    </row>
    <row r="1867" spans="1:7" x14ac:dyDescent="0.2">
      <c r="A1867" s="1" t="s">
        <v>1754</v>
      </c>
      <c r="B1867" s="1">
        <v>-4.3268881113516597</v>
      </c>
      <c r="C1867" s="1">
        <v>-1.29023556542657</v>
      </c>
      <c r="D1867" s="1">
        <v>8.1906759563339399E-4</v>
      </c>
      <c r="E1867" s="1">
        <v>7.6473468235237303E-3</v>
      </c>
      <c r="F1867" s="1">
        <v>1</v>
      </c>
      <c r="G1867" s="1">
        <v>1</v>
      </c>
    </row>
    <row r="1868" spans="1:7" x14ac:dyDescent="0.2">
      <c r="A1868" s="1" t="s">
        <v>2028</v>
      </c>
      <c r="B1868" s="1">
        <v>-4.3249497234713301</v>
      </c>
      <c r="C1868" s="1">
        <v>-0.87366659355356402</v>
      </c>
      <c r="D1868" s="1">
        <v>2.5376663454964899E-4</v>
      </c>
      <c r="E1868" s="1">
        <v>2.5099392090537401E-3</v>
      </c>
      <c r="F1868" s="1">
        <v>1</v>
      </c>
      <c r="G1868" s="1">
        <v>1</v>
      </c>
    </row>
    <row r="1869" spans="1:7" x14ac:dyDescent="0.2">
      <c r="A1869" s="1" t="s">
        <v>1925</v>
      </c>
      <c r="B1869" s="1">
        <v>-4.32441935343999</v>
      </c>
      <c r="C1869" s="1">
        <v>-1.0117688781499301</v>
      </c>
      <c r="D1869" s="1">
        <v>3.8679882883283699E-4</v>
      </c>
      <c r="E1869" s="1">
        <v>3.74066351115834E-3</v>
      </c>
      <c r="F1869" s="1">
        <v>1</v>
      </c>
      <c r="G1869" s="1">
        <v>1</v>
      </c>
    </row>
    <row r="1870" spans="1:7" x14ac:dyDescent="0.2">
      <c r="A1870" s="1" t="s">
        <v>1881</v>
      </c>
      <c r="B1870" s="1">
        <v>-4.31675087247595</v>
      </c>
      <c r="C1870" s="1">
        <v>-1.07888943019367</v>
      </c>
      <c r="D1870" s="1">
        <v>4.7828051313389403E-4</v>
      </c>
      <c r="E1870" s="1">
        <v>4.5929867478280697E-3</v>
      </c>
      <c r="F1870" s="1">
        <v>0.31583038342063202</v>
      </c>
      <c r="G1870" s="1">
        <v>1</v>
      </c>
    </row>
    <row r="1871" spans="1:7" x14ac:dyDescent="0.2">
      <c r="A1871" s="1" t="s">
        <v>1746</v>
      </c>
      <c r="B1871" s="1">
        <v>-4.3162480092145001</v>
      </c>
      <c r="C1871" s="1">
        <v>-1.3017604684242501</v>
      </c>
      <c r="D1871" s="1">
        <v>8.6719147341881501E-4</v>
      </c>
      <c r="E1871" s="1">
        <v>8.0755224780562594E-3</v>
      </c>
      <c r="F1871" s="1">
        <v>1</v>
      </c>
      <c r="G1871" s="1">
        <v>1</v>
      </c>
    </row>
    <row r="1872" spans="1:7" x14ac:dyDescent="0.2">
      <c r="A1872" s="1" t="s">
        <v>2075</v>
      </c>
      <c r="B1872" s="1">
        <v>-4.3061761788276502</v>
      </c>
      <c r="C1872" s="1">
        <v>-0.81652293279499699</v>
      </c>
      <c r="D1872" s="1">
        <v>2.2385212715168E-4</v>
      </c>
      <c r="E1872" s="1">
        <v>2.2313890349334301E-3</v>
      </c>
      <c r="F1872" s="1">
        <v>1</v>
      </c>
      <c r="G1872" s="1">
        <v>1</v>
      </c>
    </row>
    <row r="1873" spans="1:7" x14ac:dyDescent="0.2">
      <c r="A1873" s="1" t="s">
        <v>1954</v>
      </c>
      <c r="B1873" s="1">
        <v>-4.3024840170666403</v>
      </c>
      <c r="C1873" s="1">
        <v>-0.979635791623089</v>
      </c>
      <c r="D1873" s="1">
        <v>3.7550137219549598E-4</v>
      </c>
      <c r="E1873" s="1">
        <v>3.6393021578055799E-3</v>
      </c>
      <c r="F1873" s="1">
        <v>1</v>
      </c>
      <c r="G1873" s="1">
        <v>1</v>
      </c>
    </row>
    <row r="1874" spans="1:7" x14ac:dyDescent="0.2">
      <c r="A1874" s="1" t="s">
        <v>1833</v>
      </c>
      <c r="B1874" s="1">
        <v>-4.3021555486763301</v>
      </c>
      <c r="C1874" s="1">
        <v>-1.1413255044928099</v>
      </c>
      <c r="D1874" s="1">
        <v>5.90509973578243E-4</v>
      </c>
      <c r="E1874" s="1">
        <v>5.6001437151254998E-3</v>
      </c>
      <c r="F1874" s="1">
        <v>1</v>
      </c>
      <c r="G1874" s="1">
        <v>1</v>
      </c>
    </row>
    <row r="1875" spans="1:7" x14ac:dyDescent="0.2">
      <c r="A1875" s="1" t="s">
        <v>1648</v>
      </c>
      <c r="B1875" s="1">
        <v>-4.2927280745765799</v>
      </c>
      <c r="C1875" s="1">
        <v>-1.52135076168715</v>
      </c>
      <c r="D1875" s="1">
        <v>1.59286640744138E-3</v>
      </c>
      <c r="E1875" s="1">
        <v>1.44778729071876E-2</v>
      </c>
      <c r="F1875" s="1">
        <v>1</v>
      </c>
      <c r="G1875" s="1">
        <v>1</v>
      </c>
    </row>
    <row r="1876" spans="1:7" x14ac:dyDescent="0.2">
      <c r="A1876" s="1" t="s">
        <v>1620</v>
      </c>
      <c r="B1876" s="1">
        <v>-4.2890932516042</v>
      </c>
      <c r="C1876" s="1">
        <v>-1.57881768508974</v>
      </c>
      <c r="D1876" s="1">
        <v>1.84860778586286E-3</v>
      </c>
      <c r="E1876" s="1">
        <v>1.66748723547256E-2</v>
      </c>
      <c r="F1876" s="1">
        <v>0.72333664186632396</v>
      </c>
      <c r="G1876" s="1">
        <v>1</v>
      </c>
    </row>
    <row r="1877" spans="1:7" x14ac:dyDescent="0.2">
      <c r="A1877" s="1" t="s">
        <v>1832</v>
      </c>
      <c r="B1877" s="1">
        <v>-4.2790796934386499</v>
      </c>
      <c r="C1877" s="1">
        <v>-1.1414793336842199</v>
      </c>
      <c r="D1877" s="1">
        <v>6.2844981986960797E-4</v>
      </c>
      <c r="E1877" s="1">
        <v>5.9380627798739398E-3</v>
      </c>
      <c r="F1877" s="1">
        <v>1</v>
      </c>
      <c r="G1877" s="1">
        <v>1</v>
      </c>
    </row>
    <row r="1878" spans="1:7" x14ac:dyDescent="0.2">
      <c r="A1878" s="1" t="s">
        <v>1860</v>
      </c>
      <c r="B1878" s="1">
        <v>-4.2656314944529701</v>
      </c>
      <c r="C1878" s="1">
        <v>-1.10491803199363</v>
      </c>
      <c r="D1878" s="1">
        <v>5.9069535850115305E-4</v>
      </c>
      <c r="E1878" s="1">
        <v>5.6001437151254998E-3</v>
      </c>
      <c r="F1878" s="1">
        <v>1</v>
      </c>
      <c r="G1878" s="1">
        <v>1</v>
      </c>
    </row>
    <row r="1879" spans="1:7" x14ac:dyDescent="0.2">
      <c r="A1879" s="1" t="s">
        <v>2119</v>
      </c>
      <c r="B1879" s="1">
        <v>-4.2643927712692502</v>
      </c>
      <c r="C1879" s="1">
        <v>-0.76308922191658002</v>
      </c>
      <c r="D1879" s="1">
        <v>2.1528002090020299E-4</v>
      </c>
      <c r="E1879" s="1">
        <v>2.1519555003998402E-3</v>
      </c>
      <c r="F1879" s="1">
        <v>1</v>
      </c>
      <c r="G1879" s="1">
        <v>1</v>
      </c>
    </row>
    <row r="1880" spans="1:7" x14ac:dyDescent="0.2">
      <c r="A1880" s="1" t="s">
        <v>2016</v>
      </c>
      <c r="B1880" s="1">
        <v>-4.2435802577549397</v>
      </c>
      <c r="C1880" s="1">
        <v>-0.88941362747562003</v>
      </c>
      <c r="D1880" s="1">
        <v>3.4241859245281401E-4</v>
      </c>
      <c r="E1880" s="1">
        <v>3.33862808048717E-3</v>
      </c>
      <c r="F1880" s="1">
        <v>1</v>
      </c>
      <c r="G1880" s="1">
        <v>1</v>
      </c>
    </row>
    <row r="1881" spans="1:7" x14ac:dyDescent="0.2">
      <c r="A1881" s="1" t="s">
        <v>2139</v>
      </c>
      <c r="B1881" s="1">
        <v>-4.2343146241513798</v>
      </c>
      <c r="C1881" s="1">
        <v>-0.74696865562262804</v>
      </c>
      <c r="D1881" s="1">
        <v>2.2557723568670499E-4</v>
      </c>
      <c r="E1881" s="1">
        <v>2.2460741730882302E-3</v>
      </c>
      <c r="F1881" s="1">
        <v>1</v>
      </c>
      <c r="G1881" s="1">
        <v>1</v>
      </c>
    </row>
    <row r="1882" spans="1:7" x14ac:dyDescent="0.2">
      <c r="A1882" s="1" t="s">
        <v>2030</v>
      </c>
      <c r="B1882" s="1">
        <v>-4.23363585780187</v>
      </c>
      <c r="C1882" s="1">
        <v>-0.87078783689934303</v>
      </c>
      <c r="D1882" s="1">
        <v>3.3366260981428699E-4</v>
      </c>
      <c r="E1882" s="1">
        <v>3.2603864771606501E-3</v>
      </c>
      <c r="F1882" s="1">
        <v>1</v>
      </c>
      <c r="G1882" s="1">
        <v>1</v>
      </c>
    </row>
    <row r="1883" spans="1:7" x14ac:dyDescent="0.2">
      <c r="A1883" s="1" t="s">
        <v>2145</v>
      </c>
      <c r="B1883" s="1">
        <v>-4.2322559989566804</v>
      </c>
      <c r="C1883" s="1">
        <v>-0.73453969556093202</v>
      </c>
      <c r="D1883" s="1">
        <v>2.17894999576034E-4</v>
      </c>
      <c r="E1883" s="1">
        <v>2.1768748052881899E-3</v>
      </c>
      <c r="F1883" s="1">
        <v>1</v>
      </c>
      <c r="G1883" s="1">
        <v>1</v>
      </c>
    </row>
    <row r="1884" spans="1:7" x14ac:dyDescent="0.2">
      <c r="A1884" s="1" t="s">
        <v>2006</v>
      </c>
      <c r="B1884" s="1">
        <v>-4.2295620412219304</v>
      </c>
      <c r="C1884" s="1">
        <v>-0.89907582433649702</v>
      </c>
      <c r="D1884" s="1">
        <v>3.6721177874063398E-4</v>
      </c>
      <c r="E1884" s="1">
        <v>3.5628333244187901E-3</v>
      </c>
      <c r="F1884" s="1">
        <v>1</v>
      </c>
      <c r="G1884" s="1">
        <v>1</v>
      </c>
    </row>
    <row r="1885" spans="1:7" x14ac:dyDescent="0.2">
      <c r="A1885" s="1" t="s">
        <v>1803</v>
      </c>
      <c r="B1885" s="1">
        <v>-4.2209906578686303</v>
      </c>
      <c r="C1885" s="1">
        <v>-1.19572774359504</v>
      </c>
      <c r="D1885" s="1">
        <v>8.43489531323216E-4</v>
      </c>
      <c r="E1885" s="1">
        <v>7.8671280397944101E-3</v>
      </c>
      <c r="F1885" s="1">
        <v>1</v>
      </c>
      <c r="G1885" s="1">
        <v>1</v>
      </c>
    </row>
    <row r="1886" spans="1:7" x14ac:dyDescent="0.2">
      <c r="A1886" s="1" t="s">
        <v>1892</v>
      </c>
      <c r="B1886" s="1">
        <v>-4.2194435009692999</v>
      </c>
      <c r="C1886" s="1">
        <v>-1.05707626801145</v>
      </c>
      <c r="D1886" s="1">
        <v>5.8807022832842398E-4</v>
      </c>
      <c r="E1886" s="1">
        <v>5.5871371240174602E-3</v>
      </c>
      <c r="F1886" s="1">
        <v>1</v>
      </c>
      <c r="G1886" s="1">
        <v>1</v>
      </c>
    </row>
    <row r="1887" spans="1:7" x14ac:dyDescent="0.2">
      <c r="A1887" s="1" t="s">
        <v>1967</v>
      </c>
      <c r="B1887" s="1">
        <v>-4.2135507239594503</v>
      </c>
      <c r="C1887" s="1">
        <v>-0.95861982291931302</v>
      </c>
      <c r="D1887" s="1">
        <v>4.5599271214043002E-4</v>
      </c>
      <c r="E1887" s="1">
        <v>4.3860399329019896E-3</v>
      </c>
      <c r="F1887" s="1">
        <v>1</v>
      </c>
      <c r="G1887" s="1">
        <v>1</v>
      </c>
    </row>
    <row r="1888" spans="1:7" x14ac:dyDescent="0.2">
      <c r="A1888" s="1" t="s">
        <v>2093</v>
      </c>
      <c r="B1888" s="1">
        <v>-4.2132221430777399</v>
      </c>
      <c r="C1888" s="1">
        <v>-0.79994528342201299</v>
      </c>
      <c r="D1888" s="1">
        <v>2.8612074933572602E-4</v>
      </c>
      <c r="E1888" s="1">
        <v>2.8143360854407098E-3</v>
      </c>
      <c r="F1888" s="1">
        <v>1</v>
      </c>
      <c r="G1888" s="1">
        <v>1</v>
      </c>
    </row>
    <row r="1889" spans="1:7" x14ac:dyDescent="0.2">
      <c r="A1889" s="1" t="s">
        <v>1701</v>
      </c>
      <c r="B1889" s="1">
        <v>-4.2106432533757499</v>
      </c>
      <c r="C1889" s="1">
        <v>-1.38418546208501</v>
      </c>
      <c r="D1889" s="1">
        <v>1.3912216789697201E-3</v>
      </c>
      <c r="E1889" s="1">
        <v>1.2722900615931799E-2</v>
      </c>
      <c r="F1889" s="1">
        <v>1</v>
      </c>
      <c r="G1889" s="1">
        <v>1</v>
      </c>
    </row>
    <row r="1890" spans="1:7" x14ac:dyDescent="0.2">
      <c r="A1890" s="1" t="s">
        <v>1720</v>
      </c>
      <c r="B1890" s="1">
        <v>-4.2102265772029597</v>
      </c>
      <c r="C1890" s="1">
        <v>-1.3364043356411099</v>
      </c>
      <c r="D1890" s="1">
        <v>1.23714270231898E-3</v>
      </c>
      <c r="E1890" s="1">
        <v>1.13429130130871E-2</v>
      </c>
      <c r="F1890" s="1">
        <v>1</v>
      </c>
      <c r="G1890" s="1">
        <v>1</v>
      </c>
    </row>
    <row r="1891" spans="1:7" x14ac:dyDescent="0.2">
      <c r="A1891" s="1" t="s">
        <v>1943</v>
      </c>
      <c r="B1891" s="1">
        <v>-4.2051025900318999</v>
      </c>
      <c r="C1891" s="1">
        <v>-0.99769338065086999</v>
      </c>
      <c r="D1891" s="1">
        <v>5.2028430247286097E-4</v>
      </c>
      <c r="E1891" s="1">
        <v>4.9722561446937496E-3</v>
      </c>
      <c r="F1891" s="1">
        <v>1</v>
      </c>
      <c r="G1891" s="1">
        <v>1</v>
      </c>
    </row>
    <row r="1892" spans="1:7" x14ac:dyDescent="0.2">
      <c r="A1892" s="1" t="s">
        <v>1617</v>
      </c>
      <c r="B1892" s="1">
        <v>-4.1942176591135096</v>
      </c>
      <c r="C1892" s="1">
        <v>-1.5888285971687699</v>
      </c>
      <c r="D1892" s="1">
        <v>2.3809095910022602E-3</v>
      </c>
      <c r="E1892" s="1">
        <v>2.10818077141725E-2</v>
      </c>
      <c r="F1892" s="1">
        <v>1</v>
      </c>
      <c r="G1892" s="1">
        <v>1</v>
      </c>
    </row>
    <row r="1893" spans="1:7" x14ac:dyDescent="0.2">
      <c r="A1893" s="1" t="s">
        <v>1792</v>
      </c>
      <c r="B1893" s="1">
        <v>-4.1922336127857101</v>
      </c>
      <c r="C1893" s="1">
        <v>-1.2143993651006</v>
      </c>
      <c r="D1893" s="1">
        <v>9.5236344096544603E-4</v>
      </c>
      <c r="E1893" s="1">
        <v>8.8363669317048903E-3</v>
      </c>
      <c r="F1893" s="1">
        <v>1</v>
      </c>
      <c r="G1893" s="1">
        <v>1</v>
      </c>
    </row>
    <row r="1894" spans="1:7" x14ac:dyDescent="0.2">
      <c r="A1894" s="1" t="s">
        <v>2106</v>
      </c>
      <c r="B1894" s="1">
        <v>-4.1884306892202403</v>
      </c>
      <c r="C1894" s="1">
        <v>-0.76863791324407105</v>
      </c>
      <c r="D1894" s="1">
        <v>2.8037084733782599E-4</v>
      </c>
      <c r="E1894" s="1">
        <v>2.7623499008704198E-3</v>
      </c>
      <c r="F1894" s="1">
        <v>1</v>
      </c>
      <c r="G1894" s="1">
        <v>1</v>
      </c>
    </row>
    <row r="1895" spans="1:7" x14ac:dyDescent="0.2">
      <c r="A1895" s="1" t="s">
        <v>1632</v>
      </c>
      <c r="B1895" s="1">
        <v>-4.1844273635485498</v>
      </c>
      <c r="C1895" s="1">
        <v>-1.55035014385229</v>
      </c>
      <c r="D1895" s="1">
        <v>2.2223238390373799E-3</v>
      </c>
      <c r="E1895" s="1">
        <v>1.9795554955820999E-2</v>
      </c>
      <c r="F1895" s="1">
        <v>1</v>
      </c>
      <c r="G1895" s="1">
        <v>1</v>
      </c>
    </row>
    <row r="1896" spans="1:7" x14ac:dyDescent="0.2">
      <c r="A1896" s="1" t="s">
        <v>1893</v>
      </c>
      <c r="B1896" s="1">
        <v>-4.1825308933325998</v>
      </c>
      <c r="C1896" s="1">
        <v>-1.05613655284942</v>
      </c>
      <c r="D1896" s="1">
        <v>6.4749046904849798E-4</v>
      </c>
      <c r="E1896" s="1">
        <v>6.0996817403813301E-3</v>
      </c>
      <c r="F1896" s="1">
        <v>1</v>
      </c>
      <c r="G1896" s="1">
        <v>1</v>
      </c>
    </row>
    <row r="1897" spans="1:7" x14ac:dyDescent="0.2">
      <c r="A1897" s="1" t="s">
        <v>1863</v>
      </c>
      <c r="B1897" s="1">
        <v>-4.18162040859628</v>
      </c>
      <c r="C1897" s="1">
        <v>-1.1028925126086899</v>
      </c>
      <c r="D1897" s="1">
        <v>7.3420368509955695E-4</v>
      </c>
      <c r="E1897" s="1">
        <v>6.8910812191475797E-3</v>
      </c>
      <c r="F1897" s="1">
        <v>1</v>
      </c>
      <c r="G1897" s="1">
        <v>1</v>
      </c>
    </row>
    <row r="1898" spans="1:7" x14ac:dyDescent="0.2">
      <c r="A1898" s="1" t="s">
        <v>1838</v>
      </c>
      <c r="B1898" s="1">
        <v>-4.1687143543065899</v>
      </c>
      <c r="C1898" s="1">
        <v>-1.13979270230677</v>
      </c>
      <c r="D1898" s="1">
        <v>8.3557443930112798E-4</v>
      </c>
      <c r="E1898" s="1">
        <v>7.7973830329968602E-3</v>
      </c>
      <c r="F1898" s="1">
        <v>1</v>
      </c>
      <c r="G1898" s="1">
        <v>1</v>
      </c>
    </row>
    <row r="1899" spans="1:7" x14ac:dyDescent="0.2">
      <c r="A1899" s="1" t="s">
        <v>2204</v>
      </c>
      <c r="B1899" s="1">
        <v>-4.1652033432537303</v>
      </c>
      <c r="C1899" s="1">
        <v>-0.675052967219674</v>
      </c>
      <c r="D1899" s="1">
        <v>2.2348163085216899E-4</v>
      </c>
      <c r="E1899" s="1">
        <v>2.2289417913796002E-3</v>
      </c>
      <c r="F1899" s="1">
        <v>1</v>
      </c>
      <c r="G1899" s="1">
        <v>1</v>
      </c>
    </row>
    <row r="1900" spans="1:7" x14ac:dyDescent="0.2">
      <c r="A1900" s="1" t="s">
        <v>1857</v>
      </c>
      <c r="B1900" s="1">
        <v>-4.16270547537047</v>
      </c>
      <c r="C1900" s="1">
        <v>-1.1085588124338699</v>
      </c>
      <c r="D1900" s="1">
        <v>7.8278173124895199E-4</v>
      </c>
      <c r="E1900" s="1">
        <v>7.3238964393297799E-3</v>
      </c>
      <c r="F1900" s="1">
        <v>1</v>
      </c>
      <c r="G1900" s="1">
        <v>1</v>
      </c>
    </row>
    <row r="1901" spans="1:7" x14ac:dyDescent="0.2">
      <c r="A1901" s="1" t="s">
        <v>1945</v>
      </c>
      <c r="B1901" s="1">
        <v>-4.1557516016153704</v>
      </c>
      <c r="C1901" s="1">
        <v>-0.99495500722002705</v>
      </c>
      <c r="D1901" s="1">
        <v>5.9056315938379805E-4</v>
      </c>
      <c r="E1901" s="1">
        <v>5.6001437151254998E-3</v>
      </c>
      <c r="F1901" s="1">
        <v>1</v>
      </c>
      <c r="G1901" s="1">
        <v>1</v>
      </c>
    </row>
    <row r="1902" spans="1:7" x14ac:dyDescent="0.2">
      <c r="A1902" s="1" t="s">
        <v>2013</v>
      </c>
      <c r="B1902" s="1">
        <v>-4.1525843185785503</v>
      </c>
      <c r="C1902" s="1">
        <v>-0.89127098776311198</v>
      </c>
      <c r="D1902" s="1">
        <v>4.4788154172513601E-4</v>
      </c>
      <c r="E1902" s="1">
        <v>4.3103462134831899E-3</v>
      </c>
      <c r="F1902" s="1">
        <v>1</v>
      </c>
      <c r="G1902" s="1">
        <v>1</v>
      </c>
    </row>
    <row r="1903" spans="1:7" x14ac:dyDescent="0.2">
      <c r="A1903" s="1" t="s">
        <v>2071</v>
      </c>
      <c r="B1903" s="1">
        <v>-4.1496591348299798</v>
      </c>
      <c r="C1903" s="1">
        <v>-0.82185773572675103</v>
      </c>
      <c r="D1903" s="1">
        <v>3.7010903818922601E-4</v>
      </c>
      <c r="E1903" s="1">
        <v>3.58899101578492E-3</v>
      </c>
      <c r="F1903" s="1">
        <v>1</v>
      </c>
      <c r="G1903" s="1">
        <v>1</v>
      </c>
    </row>
    <row r="1904" spans="1:7" x14ac:dyDescent="0.2">
      <c r="A1904" s="1" t="s">
        <v>1924</v>
      </c>
      <c r="B1904" s="1">
        <v>-4.1465405915250004</v>
      </c>
      <c r="C1904" s="1">
        <v>-1.0123024923952899</v>
      </c>
      <c r="D1904" s="1">
        <v>6.3411128606489305E-4</v>
      </c>
      <c r="E1904" s="1">
        <v>5.9862925168847197E-3</v>
      </c>
      <c r="F1904" s="1">
        <v>1</v>
      </c>
      <c r="G1904" s="1">
        <v>1</v>
      </c>
    </row>
    <row r="1905" spans="1:7" x14ac:dyDescent="0.2">
      <c r="A1905" s="1" t="s">
        <v>1903</v>
      </c>
      <c r="B1905" s="1">
        <v>-4.1444577930098498</v>
      </c>
      <c r="C1905" s="1">
        <v>-1.04233545044472</v>
      </c>
      <c r="D1905" s="1">
        <v>6.9045592190588299E-4</v>
      </c>
      <c r="E1905" s="1">
        <v>6.4941458097825004E-3</v>
      </c>
      <c r="F1905" s="1">
        <v>1</v>
      </c>
      <c r="G1905" s="1">
        <v>1</v>
      </c>
    </row>
    <row r="1906" spans="1:7" x14ac:dyDescent="0.2">
      <c r="A1906" s="1" t="s">
        <v>1547</v>
      </c>
      <c r="B1906" s="1">
        <v>-4.1312898002830298</v>
      </c>
      <c r="C1906" s="1">
        <v>-1.7265143789312101</v>
      </c>
      <c r="D1906" s="1">
        <v>3.8375363733251099E-3</v>
      </c>
      <c r="E1906" s="1">
        <v>3.2996521767361002E-2</v>
      </c>
      <c r="F1906" s="1">
        <v>1</v>
      </c>
      <c r="G1906" s="1">
        <v>1</v>
      </c>
    </row>
    <row r="1907" spans="1:7" x14ac:dyDescent="0.2">
      <c r="A1907" s="1" t="s">
        <v>2130</v>
      </c>
      <c r="B1907" s="1">
        <v>-4.1227620750324396</v>
      </c>
      <c r="C1907" s="1">
        <v>-0.75487598123439603</v>
      </c>
      <c r="D1907" s="1">
        <v>3.2866093429719298E-4</v>
      </c>
      <c r="E1907" s="1">
        <v>3.2132732682685502E-3</v>
      </c>
      <c r="F1907" s="1">
        <v>1</v>
      </c>
      <c r="G1907" s="1">
        <v>1</v>
      </c>
    </row>
    <row r="1908" spans="1:7" x14ac:dyDescent="0.2">
      <c r="A1908" s="1" t="s">
        <v>2109</v>
      </c>
      <c r="B1908" s="1">
        <v>-4.1192781873461799</v>
      </c>
      <c r="C1908" s="1">
        <v>-0.76776020289028302</v>
      </c>
      <c r="D1908" s="1">
        <v>3.4512502958155899E-4</v>
      </c>
      <c r="E1908" s="1">
        <v>3.3576730237468298E-3</v>
      </c>
      <c r="F1908" s="1">
        <v>1</v>
      </c>
      <c r="G1908" s="1">
        <v>1</v>
      </c>
    </row>
    <row r="1909" spans="1:7" x14ac:dyDescent="0.2">
      <c r="A1909" s="1" t="s">
        <v>1798</v>
      </c>
      <c r="B1909" s="1">
        <v>-4.1190357581920098</v>
      </c>
      <c r="C1909" s="1">
        <v>-1.20147126168784</v>
      </c>
      <c r="D1909" s="1">
        <v>1.10902561880044E-3</v>
      </c>
      <c r="E1909" s="1">
        <v>1.0236673840614999E-2</v>
      </c>
      <c r="F1909" s="1">
        <v>1</v>
      </c>
      <c r="G1909" s="1">
        <v>1</v>
      </c>
    </row>
    <row r="1910" spans="1:7" x14ac:dyDescent="0.2">
      <c r="A1910" s="1" t="s">
        <v>2111</v>
      </c>
      <c r="B1910" s="1">
        <v>-4.1084150489692099</v>
      </c>
      <c r="C1910" s="1">
        <v>-0.76730799447460696</v>
      </c>
      <c r="D1910" s="1">
        <v>3.55924515755407E-4</v>
      </c>
      <c r="E1910" s="1">
        <v>3.4608516300251801E-3</v>
      </c>
      <c r="F1910" s="1">
        <v>1</v>
      </c>
      <c r="G1910" s="1">
        <v>1</v>
      </c>
    </row>
    <row r="1911" spans="1:7" x14ac:dyDescent="0.2">
      <c r="A1911" s="1" t="s">
        <v>1821</v>
      </c>
      <c r="B1911" s="1">
        <v>-4.1044524194161101</v>
      </c>
      <c r="C1911" s="1">
        <v>-1.1577794492428599</v>
      </c>
      <c r="D1911" s="1">
        <v>1.0306469872128001E-3</v>
      </c>
      <c r="E1911" s="1">
        <v>9.53295006377901E-3</v>
      </c>
      <c r="F1911" s="1">
        <v>1</v>
      </c>
      <c r="G1911" s="1">
        <v>1</v>
      </c>
    </row>
    <row r="1912" spans="1:7" x14ac:dyDescent="0.2">
      <c r="A1912" s="1" t="s">
        <v>2024</v>
      </c>
      <c r="B1912" s="1">
        <v>-4.1026990422901903</v>
      </c>
      <c r="C1912" s="1">
        <v>-0.87785602088453496</v>
      </c>
      <c r="D1912" s="1">
        <v>4.9587748844160404E-4</v>
      </c>
      <c r="E1912" s="1">
        <v>4.7491854196450804E-3</v>
      </c>
      <c r="F1912" s="1">
        <v>1</v>
      </c>
      <c r="G1912" s="1">
        <v>1</v>
      </c>
    </row>
    <row r="1913" spans="1:7" x14ac:dyDescent="0.2">
      <c r="A1913" s="1" t="s">
        <v>2056</v>
      </c>
      <c r="B1913" s="1">
        <v>-4.0709012285338604</v>
      </c>
      <c r="C1913" s="1">
        <v>-0.83471914602359398</v>
      </c>
      <c r="D1913" s="1">
        <v>4.8052097699249099E-4</v>
      </c>
      <c r="E1913" s="1">
        <v>4.61079131541432E-3</v>
      </c>
      <c r="F1913" s="1">
        <v>1</v>
      </c>
      <c r="G1913" s="1">
        <v>1</v>
      </c>
    </row>
    <row r="1914" spans="1:7" x14ac:dyDescent="0.2">
      <c r="A1914" s="1" t="s">
        <v>1752</v>
      </c>
      <c r="B1914" s="1">
        <v>-4.0691357254147098</v>
      </c>
      <c r="C1914" s="1">
        <v>-1.29648374502299</v>
      </c>
      <c r="D1914" s="1">
        <v>1.58790507747921E-3</v>
      </c>
      <c r="E1914" s="1">
        <v>1.44475057381055E-2</v>
      </c>
      <c r="F1914" s="1">
        <v>1</v>
      </c>
      <c r="G1914" s="1">
        <v>1</v>
      </c>
    </row>
    <row r="1915" spans="1:7" x14ac:dyDescent="0.2">
      <c r="A1915" s="1" t="s">
        <v>1926</v>
      </c>
      <c r="B1915" s="1">
        <v>-4.0661443505647297</v>
      </c>
      <c r="C1915" s="1">
        <v>-1.01166568199727</v>
      </c>
      <c r="D1915" s="1">
        <v>7.82107127915317E-4</v>
      </c>
      <c r="E1915" s="1">
        <v>7.3214259381174998E-3</v>
      </c>
      <c r="F1915" s="1">
        <v>1</v>
      </c>
      <c r="G1915" s="1">
        <v>1</v>
      </c>
    </row>
    <row r="1916" spans="1:7" x14ac:dyDescent="0.2">
      <c r="A1916" s="1" t="s">
        <v>1960</v>
      </c>
      <c r="B1916" s="1">
        <v>-4.0617407197816897</v>
      </c>
      <c r="C1916" s="1">
        <v>-0.963473323317796</v>
      </c>
      <c r="D1916" s="1">
        <v>6.9750351068091296E-4</v>
      </c>
      <c r="E1916" s="1">
        <v>6.55697422560502E-3</v>
      </c>
      <c r="F1916" s="1">
        <v>1</v>
      </c>
      <c r="G1916" s="1">
        <v>1</v>
      </c>
    </row>
    <row r="1917" spans="1:7" x14ac:dyDescent="0.2">
      <c r="A1917" s="1" t="s">
        <v>1806</v>
      </c>
      <c r="B1917" s="1">
        <v>-4.05593303804834</v>
      </c>
      <c r="C1917" s="1">
        <v>-1.1869659822624199</v>
      </c>
      <c r="D1917" s="1">
        <v>1.2521751310585201E-3</v>
      </c>
      <c r="E1917" s="1">
        <v>1.14748402426344E-2</v>
      </c>
      <c r="F1917" s="1">
        <v>1</v>
      </c>
      <c r="G1917" s="1">
        <v>1</v>
      </c>
    </row>
    <row r="1918" spans="1:7" x14ac:dyDescent="0.2">
      <c r="A1918" s="1" t="s">
        <v>2305</v>
      </c>
      <c r="B1918" s="1">
        <v>-4.0465106224888299</v>
      </c>
      <c r="C1918" s="1">
        <v>-0.59403172253146597</v>
      </c>
      <c r="D1918" s="1">
        <v>2.52793926569702E-4</v>
      </c>
      <c r="E1918" s="1">
        <v>2.5017059336945101E-3</v>
      </c>
      <c r="F1918" s="1">
        <v>1</v>
      </c>
      <c r="G1918" s="1">
        <v>1</v>
      </c>
    </row>
    <row r="1919" spans="1:7" x14ac:dyDescent="0.2">
      <c r="A1919" s="1" t="s">
        <v>1850</v>
      </c>
      <c r="B1919" s="1">
        <v>-4.0459531115260896</v>
      </c>
      <c r="C1919" s="1">
        <v>-1.1149311411924701</v>
      </c>
      <c r="D1919" s="1">
        <v>1.07213606736932E-3</v>
      </c>
      <c r="E1919" s="1">
        <v>9.9064261603093295E-3</v>
      </c>
      <c r="F1919" s="1">
        <v>1</v>
      </c>
      <c r="G1919" s="1">
        <v>1</v>
      </c>
    </row>
    <row r="1920" spans="1:7" x14ac:dyDescent="0.2">
      <c r="A1920" s="1" t="s">
        <v>1870</v>
      </c>
      <c r="B1920" s="1">
        <v>-4.0101219891764499</v>
      </c>
      <c r="C1920" s="1">
        <v>-1.09354881981393</v>
      </c>
      <c r="D1920" s="1">
        <v>1.11178851104269E-3</v>
      </c>
      <c r="E1920" s="1">
        <v>1.02568673137219E-2</v>
      </c>
      <c r="F1920" s="1">
        <v>1</v>
      </c>
      <c r="G1920" s="1">
        <v>1</v>
      </c>
    </row>
    <row r="1921" spans="1:7" x14ac:dyDescent="0.2">
      <c r="A1921" s="1" t="s">
        <v>1867</v>
      </c>
      <c r="B1921" s="1">
        <v>-3.9892263897876798</v>
      </c>
      <c r="C1921" s="1">
        <v>-1.1000604879665801</v>
      </c>
      <c r="D1921" s="1">
        <v>1.1907261180991099E-3</v>
      </c>
      <c r="E1921" s="1">
        <v>1.09342012688267E-2</v>
      </c>
      <c r="F1921" s="1">
        <v>1</v>
      </c>
      <c r="G1921" s="1">
        <v>1</v>
      </c>
    </row>
    <row r="1922" spans="1:7" x14ac:dyDescent="0.2">
      <c r="A1922" s="1" t="s">
        <v>1743</v>
      </c>
      <c r="B1922" s="1">
        <v>-3.9809854142007799</v>
      </c>
      <c r="C1922" s="1">
        <v>-1.3040417155803301</v>
      </c>
      <c r="D1922" s="1">
        <v>2.0040511885838401E-3</v>
      </c>
      <c r="E1922" s="1">
        <v>1.7976984328981701E-2</v>
      </c>
      <c r="F1922" s="1">
        <v>1</v>
      </c>
      <c r="G1922" s="1">
        <v>1</v>
      </c>
    </row>
    <row r="1923" spans="1:7" x14ac:dyDescent="0.2">
      <c r="A1923" s="1" t="s">
        <v>1953</v>
      </c>
      <c r="B1923" s="1">
        <v>-3.97900543594911</v>
      </c>
      <c r="C1923" s="1">
        <v>-0.97980433584863202</v>
      </c>
      <c r="D1923" s="1">
        <v>9.0184122798187796E-4</v>
      </c>
      <c r="E1923" s="1">
        <v>8.3850545456730097E-3</v>
      </c>
      <c r="F1923" s="1">
        <v>0.85647153210301397</v>
      </c>
      <c r="G1923" s="1">
        <v>1</v>
      </c>
    </row>
    <row r="1924" spans="1:7" x14ac:dyDescent="0.2">
      <c r="A1924" s="1" t="s">
        <v>1751</v>
      </c>
      <c r="B1924" s="1">
        <v>-3.9756495868710702</v>
      </c>
      <c r="C1924" s="1">
        <v>-1.29858821494516</v>
      </c>
      <c r="D1924" s="1">
        <v>2.0034811672529798E-3</v>
      </c>
      <c r="E1924" s="1">
        <v>1.7976984328981701E-2</v>
      </c>
      <c r="F1924" s="1">
        <v>1</v>
      </c>
      <c r="G1924" s="1">
        <v>1</v>
      </c>
    </row>
    <row r="1925" spans="1:7" x14ac:dyDescent="0.2">
      <c r="A1925" s="1" t="s">
        <v>2060</v>
      </c>
      <c r="B1925" s="1">
        <v>-3.9611501931112398</v>
      </c>
      <c r="C1925" s="1">
        <v>-0.83201353489629903</v>
      </c>
      <c r="D1925" s="1">
        <v>6.42785370949722E-4</v>
      </c>
      <c r="E1925" s="1">
        <v>6.0585578859124701E-3</v>
      </c>
      <c r="F1925" s="1">
        <v>1</v>
      </c>
      <c r="G1925" s="1">
        <v>1</v>
      </c>
    </row>
    <row r="1926" spans="1:7" x14ac:dyDescent="0.2">
      <c r="A1926" s="1" t="s">
        <v>2021</v>
      </c>
      <c r="B1926" s="1">
        <v>-3.9611362440739599</v>
      </c>
      <c r="C1926" s="1">
        <v>-0.88639805580780595</v>
      </c>
      <c r="D1926" s="1">
        <v>7.4190252440683795E-4</v>
      </c>
      <c r="E1926" s="1">
        <v>6.9596779157007601E-3</v>
      </c>
      <c r="F1926" s="1">
        <v>0.74555995647436302</v>
      </c>
      <c r="G1926" s="1">
        <v>1</v>
      </c>
    </row>
    <row r="1927" spans="1:7" x14ac:dyDescent="0.2">
      <c r="A1927" s="1" t="s">
        <v>1908</v>
      </c>
      <c r="B1927" s="1">
        <v>-3.9602652895369501</v>
      </c>
      <c r="C1927" s="1">
        <v>-1.0381671393194301</v>
      </c>
      <c r="D1927" s="1">
        <v>1.0964700994312E-3</v>
      </c>
      <c r="E1927" s="1">
        <v>1.0126023450624799E-2</v>
      </c>
      <c r="F1927" s="1">
        <v>1</v>
      </c>
      <c r="G1927" s="1">
        <v>1</v>
      </c>
    </row>
    <row r="1928" spans="1:7" x14ac:dyDescent="0.2">
      <c r="A1928" s="1" t="s">
        <v>1946</v>
      </c>
      <c r="B1928" s="1">
        <v>-3.95782207372641</v>
      </c>
      <c r="C1928" s="1">
        <v>-0.99473814846491304</v>
      </c>
      <c r="D1928" s="1">
        <v>9.8871968330751093E-4</v>
      </c>
      <c r="E1928" s="1">
        <v>9.1689225753628905E-3</v>
      </c>
      <c r="F1928" s="1">
        <v>1</v>
      </c>
      <c r="G1928" s="1">
        <v>1</v>
      </c>
    </row>
    <row r="1929" spans="1:7" x14ac:dyDescent="0.2">
      <c r="A1929" s="1" t="s">
        <v>2066</v>
      </c>
      <c r="B1929" s="1">
        <v>-3.9556459710588099</v>
      </c>
      <c r="C1929" s="1">
        <v>-0.82596475472741304</v>
      </c>
      <c r="D1929" s="1">
        <v>6.4185458243593105E-4</v>
      </c>
      <c r="E1929" s="1">
        <v>6.0529840129983897E-3</v>
      </c>
      <c r="F1929" s="1">
        <v>1</v>
      </c>
      <c r="G1929" s="1">
        <v>1</v>
      </c>
    </row>
    <row r="1930" spans="1:7" x14ac:dyDescent="0.2">
      <c r="A1930" s="1" t="s">
        <v>1736</v>
      </c>
      <c r="B1930" s="1">
        <v>-3.95541205678603</v>
      </c>
      <c r="C1930" s="1">
        <v>-1.3115768357481401</v>
      </c>
      <c r="D1930" s="1">
        <v>2.17072624191985E-3</v>
      </c>
      <c r="E1930" s="1">
        <v>1.9384357071685801E-2</v>
      </c>
      <c r="F1930" s="1">
        <v>1</v>
      </c>
      <c r="G1930" s="1">
        <v>1</v>
      </c>
    </row>
    <row r="1931" spans="1:7" x14ac:dyDescent="0.2">
      <c r="A1931" s="1" t="s">
        <v>1818</v>
      </c>
      <c r="B1931" s="1">
        <v>-3.9539162825342999</v>
      </c>
      <c r="C1931" s="1">
        <v>-1.16237245644168</v>
      </c>
      <c r="D1931" s="1">
        <v>1.51605513640878E-3</v>
      </c>
      <c r="E1931" s="1">
        <v>1.3829059461676599E-2</v>
      </c>
      <c r="F1931" s="1">
        <v>1</v>
      </c>
      <c r="G1931" s="1">
        <v>1</v>
      </c>
    </row>
    <row r="1932" spans="1:7" x14ac:dyDescent="0.2">
      <c r="A1932" s="1" t="s">
        <v>1963</v>
      </c>
      <c r="B1932" s="1">
        <v>-3.9531963387573201</v>
      </c>
      <c r="C1932" s="1">
        <v>-0.962538668845759</v>
      </c>
      <c r="D1932" s="1">
        <v>9.2174455054485098E-4</v>
      </c>
      <c r="E1932" s="1">
        <v>8.5656438613164795E-3</v>
      </c>
      <c r="F1932" s="1">
        <v>1</v>
      </c>
      <c r="G1932" s="1">
        <v>1</v>
      </c>
    </row>
    <row r="1933" spans="1:7" x14ac:dyDescent="0.2">
      <c r="A1933" s="1" t="s">
        <v>1930</v>
      </c>
      <c r="B1933" s="1">
        <v>-3.9482371810866201</v>
      </c>
      <c r="C1933" s="1">
        <v>-1.0088612823765399</v>
      </c>
      <c r="D1933" s="1">
        <v>1.0498047575364601E-3</v>
      </c>
      <c r="E1933" s="1">
        <v>9.7051157289516302E-3</v>
      </c>
      <c r="F1933" s="1">
        <v>1</v>
      </c>
      <c r="G1933" s="1">
        <v>1</v>
      </c>
    </row>
    <row r="1934" spans="1:7" x14ac:dyDescent="0.2">
      <c r="A1934" s="1" t="s">
        <v>1915</v>
      </c>
      <c r="B1934" s="1">
        <v>-3.9396194377610998</v>
      </c>
      <c r="C1934" s="1">
        <v>-1.0322055777244801</v>
      </c>
      <c r="D1934" s="1">
        <v>1.1376166401646699E-3</v>
      </c>
      <c r="E1934" s="1">
        <v>1.04842984723807E-2</v>
      </c>
      <c r="F1934" s="1">
        <v>1</v>
      </c>
      <c r="G1934" s="1">
        <v>1</v>
      </c>
    </row>
    <row r="1935" spans="1:7" x14ac:dyDescent="0.2">
      <c r="A1935" s="1" t="s">
        <v>1913</v>
      </c>
      <c r="B1935" s="1">
        <v>-3.9358769812359702</v>
      </c>
      <c r="C1935" s="1">
        <v>-1.0352210515211899</v>
      </c>
      <c r="D1935" s="1">
        <v>1.15702544911255E-3</v>
      </c>
      <c r="E1935" s="1">
        <v>1.0646664001044401E-2</v>
      </c>
      <c r="F1935" s="1">
        <v>1</v>
      </c>
      <c r="G1935" s="1">
        <v>1</v>
      </c>
    </row>
    <row r="1936" spans="1:7" x14ac:dyDescent="0.2">
      <c r="A1936" s="1" t="s">
        <v>2035</v>
      </c>
      <c r="B1936" s="1">
        <v>-3.91984141095628</v>
      </c>
      <c r="C1936" s="1">
        <v>-0.86641182504513803</v>
      </c>
      <c r="D1936" s="1">
        <v>7.8424052341327698E-4</v>
      </c>
      <c r="E1936" s="1">
        <v>7.3336975637278302E-3</v>
      </c>
      <c r="F1936" s="1">
        <v>1</v>
      </c>
      <c r="G1936" s="1">
        <v>1</v>
      </c>
    </row>
    <row r="1937" spans="1:7" x14ac:dyDescent="0.2">
      <c r="A1937" s="1" t="s">
        <v>2195</v>
      </c>
      <c r="B1937" s="1">
        <v>-3.9052056635307699</v>
      </c>
      <c r="C1937" s="1">
        <v>-0.68942005926762195</v>
      </c>
      <c r="D1937" s="1">
        <v>5.0843529001091297E-4</v>
      </c>
      <c r="E1937" s="1">
        <v>4.8616228025547504E-3</v>
      </c>
      <c r="F1937" s="1">
        <v>1</v>
      </c>
      <c r="G1937" s="1">
        <v>1</v>
      </c>
    </row>
    <row r="1938" spans="1:7" x14ac:dyDescent="0.2">
      <c r="A1938" s="1" t="s">
        <v>1974</v>
      </c>
      <c r="B1938" s="1">
        <v>-3.9028364767592301</v>
      </c>
      <c r="C1938" s="1">
        <v>-0.95100901646732205</v>
      </c>
      <c r="D1938" s="1">
        <v>1.0173070515845199E-3</v>
      </c>
      <c r="E1938" s="1">
        <v>9.4144455894689897E-3</v>
      </c>
      <c r="F1938" s="1">
        <v>1</v>
      </c>
      <c r="G1938" s="1">
        <v>1</v>
      </c>
    </row>
    <row r="1939" spans="1:7" x14ac:dyDescent="0.2">
      <c r="A1939" s="1" t="s">
        <v>2126</v>
      </c>
      <c r="B1939" s="1">
        <v>-3.9026707693139802</v>
      </c>
      <c r="C1939" s="1">
        <v>-0.75698927577075203</v>
      </c>
      <c r="D1939" s="1">
        <v>6.1502052145971805E-4</v>
      </c>
      <c r="E1939" s="1">
        <v>5.8214760929889402E-3</v>
      </c>
      <c r="F1939" s="1">
        <v>1</v>
      </c>
      <c r="G1939" s="1">
        <v>1</v>
      </c>
    </row>
    <row r="1940" spans="1:7" x14ac:dyDescent="0.2">
      <c r="A1940" s="1" t="s">
        <v>2207</v>
      </c>
      <c r="B1940" s="1">
        <v>-3.8978912567710502</v>
      </c>
      <c r="C1940" s="1">
        <v>-0.67001291430357601</v>
      </c>
      <c r="D1940" s="1">
        <v>4.9172736966779005E-4</v>
      </c>
      <c r="E1940" s="1">
        <v>4.7145022490783298E-3</v>
      </c>
      <c r="F1940" s="1">
        <v>1</v>
      </c>
      <c r="G1940" s="1">
        <v>1</v>
      </c>
    </row>
    <row r="1941" spans="1:7" x14ac:dyDescent="0.2">
      <c r="A1941" s="1" t="s">
        <v>1670</v>
      </c>
      <c r="B1941" s="1">
        <v>-3.8941894874149798</v>
      </c>
      <c r="C1941" s="1">
        <v>-1.4552695812591301</v>
      </c>
      <c r="D1941" s="1">
        <v>3.5398215657954199E-3</v>
      </c>
      <c r="E1941" s="1">
        <v>3.0658396300548601E-2</v>
      </c>
      <c r="F1941" s="1">
        <v>1</v>
      </c>
      <c r="G1941" s="1">
        <v>1</v>
      </c>
    </row>
    <row r="1942" spans="1:7" x14ac:dyDescent="0.2">
      <c r="A1942" s="1" t="s">
        <v>2054</v>
      </c>
      <c r="B1942" s="1">
        <v>-3.8903039915515301</v>
      </c>
      <c r="C1942" s="1">
        <v>-0.84380842573821502</v>
      </c>
      <c r="D1942" s="1">
        <v>7.9847176600339801E-4</v>
      </c>
      <c r="E1942" s="1">
        <v>7.4628653056281902E-3</v>
      </c>
      <c r="F1942" s="1">
        <v>0.481840010167433</v>
      </c>
      <c r="G1942" s="1">
        <v>1</v>
      </c>
    </row>
    <row r="1943" spans="1:7" x14ac:dyDescent="0.2">
      <c r="A1943" s="1" t="s">
        <v>1887</v>
      </c>
      <c r="B1943" s="1">
        <v>-3.8657344474994701</v>
      </c>
      <c r="C1943" s="1">
        <v>-1.0690896440969</v>
      </c>
      <c r="D1943" s="1">
        <v>1.4971849034346599E-3</v>
      </c>
      <c r="E1943" s="1">
        <v>1.36639193362079E-2</v>
      </c>
      <c r="F1943" s="1">
        <v>1</v>
      </c>
      <c r="G1943" s="1">
        <v>1</v>
      </c>
    </row>
    <row r="1944" spans="1:7" x14ac:dyDescent="0.2">
      <c r="A1944" s="1" t="s">
        <v>1745</v>
      </c>
      <c r="B1944" s="1">
        <v>-3.8502163794257198</v>
      </c>
      <c r="C1944" s="1">
        <v>-1.3025115801159199</v>
      </c>
      <c r="D1944" s="1">
        <v>2.7333172171350199E-3</v>
      </c>
      <c r="E1944" s="1">
        <v>2.39996287214027E-2</v>
      </c>
      <c r="F1944" s="1">
        <v>1</v>
      </c>
      <c r="G1944" s="1">
        <v>1</v>
      </c>
    </row>
    <row r="1945" spans="1:7" x14ac:dyDescent="0.2">
      <c r="A1945" s="1" t="s">
        <v>1888</v>
      </c>
      <c r="B1945" s="1">
        <v>-3.8417745984330902</v>
      </c>
      <c r="C1945" s="1">
        <v>-1.0682501680966601</v>
      </c>
      <c r="D1945" s="1">
        <v>1.58451766505704E-3</v>
      </c>
      <c r="E1945" s="1">
        <v>1.44240446763462E-2</v>
      </c>
      <c r="F1945" s="1">
        <v>1</v>
      </c>
      <c r="G1945" s="1">
        <v>1</v>
      </c>
    </row>
    <row r="1946" spans="1:7" x14ac:dyDescent="0.2">
      <c r="A1946" s="1" t="s">
        <v>1970</v>
      </c>
      <c r="B1946" s="1">
        <v>-3.8378422270548498</v>
      </c>
      <c r="C1946" s="1">
        <v>-0.95516482450369999</v>
      </c>
      <c r="D1946" s="1">
        <v>1.21015475517482E-3</v>
      </c>
      <c r="E1946" s="1">
        <v>1.11068912758789E-2</v>
      </c>
      <c r="F1946" s="1">
        <v>1</v>
      </c>
      <c r="G1946" s="1">
        <v>1</v>
      </c>
    </row>
    <row r="1947" spans="1:7" x14ac:dyDescent="0.2">
      <c r="A1947" s="1" t="s">
        <v>1830</v>
      </c>
      <c r="B1947" s="1">
        <v>-3.8345599979660898</v>
      </c>
      <c r="C1947" s="1">
        <v>-1.1451275112400701</v>
      </c>
      <c r="D1947" s="1">
        <v>1.94440772482273E-3</v>
      </c>
      <c r="E1947" s="1">
        <v>1.74771285064334E-2</v>
      </c>
      <c r="F1947" s="1">
        <v>1</v>
      </c>
      <c r="G1947" s="1">
        <v>1</v>
      </c>
    </row>
    <row r="1948" spans="1:7" x14ac:dyDescent="0.2">
      <c r="A1948" s="1" t="s">
        <v>1939</v>
      </c>
      <c r="B1948" s="1">
        <v>-3.8319533812155102</v>
      </c>
      <c r="C1948" s="1">
        <v>-1.00204505547145</v>
      </c>
      <c r="D1948" s="1">
        <v>1.3794206428224499E-3</v>
      </c>
      <c r="E1948" s="1">
        <v>1.26214511664714E-2</v>
      </c>
      <c r="F1948" s="1">
        <v>1</v>
      </c>
      <c r="G1948" s="1">
        <v>1</v>
      </c>
    </row>
    <row r="1949" spans="1:7" x14ac:dyDescent="0.2">
      <c r="A1949" s="1" t="s">
        <v>2144</v>
      </c>
      <c r="B1949" s="1">
        <v>-3.8206225166793302</v>
      </c>
      <c r="C1949" s="1">
        <v>-0.73538022605122999</v>
      </c>
      <c r="D1949" s="1">
        <v>7.2178405299415296E-4</v>
      </c>
      <c r="E1949" s="1">
        <v>6.7816517476526504E-3</v>
      </c>
      <c r="F1949" s="1">
        <v>1</v>
      </c>
      <c r="G1949" s="1">
        <v>1</v>
      </c>
    </row>
    <row r="1950" spans="1:7" x14ac:dyDescent="0.2">
      <c r="A1950" s="1" t="s">
        <v>1942</v>
      </c>
      <c r="B1950" s="1">
        <v>-3.80827227080009</v>
      </c>
      <c r="C1950" s="1">
        <v>-0.99911326572553205</v>
      </c>
      <c r="D1950" s="1">
        <v>1.45181874984501E-3</v>
      </c>
      <c r="E1950" s="1">
        <v>1.3256673715302701E-2</v>
      </c>
      <c r="F1950" s="1">
        <v>0.47753300739087101</v>
      </c>
      <c r="G1950" s="1">
        <v>1</v>
      </c>
    </row>
    <row r="1951" spans="1:7" x14ac:dyDescent="0.2">
      <c r="A1951" s="1" t="s">
        <v>2236</v>
      </c>
      <c r="B1951" s="1">
        <v>-3.80683682153682</v>
      </c>
      <c r="C1951" s="1">
        <v>-0.64489143277019301</v>
      </c>
      <c r="D1951" s="1">
        <v>5.88738897757588E-4</v>
      </c>
      <c r="E1951" s="1">
        <v>5.5905115887705404E-3</v>
      </c>
      <c r="F1951" s="1">
        <v>0.39438310793037201</v>
      </c>
      <c r="G1951" s="1">
        <v>1</v>
      </c>
    </row>
    <row r="1952" spans="1:7" x14ac:dyDescent="0.2">
      <c r="A1952" s="1" t="s">
        <v>2072</v>
      </c>
      <c r="B1952" s="1">
        <v>-3.7983285999276002</v>
      </c>
      <c r="C1952" s="1">
        <v>-0.819641494704205</v>
      </c>
      <c r="D1952" s="1">
        <v>9.5029886163775195E-4</v>
      </c>
      <c r="E1952" s="1">
        <v>8.8218009367964697E-3</v>
      </c>
      <c r="F1952" s="1">
        <v>7.0341464370916901E-2</v>
      </c>
      <c r="G1952" s="1">
        <v>0.66296742608866899</v>
      </c>
    </row>
    <row r="1953" spans="1:7" x14ac:dyDescent="0.2">
      <c r="A1953" s="1" t="s">
        <v>1719</v>
      </c>
      <c r="B1953" s="1">
        <v>-3.79374409835903</v>
      </c>
      <c r="C1953" s="1">
        <v>-1.33712353856723</v>
      </c>
      <c r="D1953" s="1">
        <v>3.3944549035162001E-3</v>
      </c>
      <c r="E1953" s="1">
        <v>2.9456600629880501E-2</v>
      </c>
      <c r="F1953" s="1">
        <v>1</v>
      </c>
      <c r="G1953" s="1">
        <v>1</v>
      </c>
    </row>
    <row r="1954" spans="1:7" x14ac:dyDescent="0.2">
      <c r="A1954" s="1" t="s">
        <v>2082</v>
      </c>
      <c r="B1954" s="1">
        <v>-3.76969479395121</v>
      </c>
      <c r="C1954" s="1">
        <v>-0.80902548347286796</v>
      </c>
      <c r="D1954" s="1">
        <v>9.9478966645638492E-4</v>
      </c>
      <c r="E1954" s="1">
        <v>9.2204179427841596E-3</v>
      </c>
      <c r="F1954" s="1">
        <v>1</v>
      </c>
      <c r="G1954" s="1">
        <v>1</v>
      </c>
    </row>
    <row r="1955" spans="1:7" x14ac:dyDescent="0.2">
      <c r="A1955" s="1" t="s">
        <v>1851</v>
      </c>
      <c r="B1955" s="1">
        <v>-3.76528428450202</v>
      </c>
      <c r="C1955" s="1">
        <v>-1.1145843899432399</v>
      </c>
      <c r="D1955" s="1">
        <v>2.13511619554029E-3</v>
      </c>
      <c r="E1955" s="1">
        <v>1.9085477250661599E-2</v>
      </c>
      <c r="F1955" s="1">
        <v>1</v>
      </c>
      <c r="G1955" s="1">
        <v>1</v>
      </c>
    </row>
    <row r="1956" spans="1:7" x14ac:dyDescent="0.2">
      <c r="A1956" s="1" t="s">
        <v>1931</v>
      </c>
      <c r="B1956" s="1">
        <v>-3.7632115819885299</v>
      </c>
      <c r="C1956" s="1">
        <v>-1.0085247158186601</v>
      </c>
      <c r="D1956" s="1">
        <v>1.6591915643299E-3</v>
      </c>
      <c r="E1956" s="1">
        <v>1.50194736886777E-2</v>
      </c>
      <c r="F1956" s="1">
        <v>1</v>
      </c>
      <c r="G1956" s="1">
        <v>1</v>
      </c>
    </row>
    <row r="1957" spans="1:7" x14ac:dyDescent="0.2">
      <c r="A1957" s="1" t="s">
        <v>1852</v>
      </c>
      <c r="B1957" s="1">
        <v>-3.74456369658466</v>
      </c>
      <c r="C1957" s="1">
        <v>-1.11189625669905</v>
      </c>
      <c r="D1957" s="1">
        <v>2.2298746715363402E-3</v>
      </c>
      <c r="E1957" s="1">
        <v>1.9852898161511499E-2</v>
      </c>
      <c r="F1957" s="1">
        <v>1</v>
      </c>
      <c r="G1957" s="1">
        <v>1</v>
      </c>
    </row>
    <row r="1958" spans="1:7" x14ac:dyDescent="0.2">
      <c r="A1958" s="1" t="s">
        <v>1813</v>
      </c>
      <c r="B1958" s="1">
        <v>-3.73989543643399</v>
      </c>
      <c r="C1958" s="1">
        <v>-1.17514991828778</v>
      </c>
      <c r="D1958" s="1">
        <v>2.62429718632705E-3</v>
      </c>
      <c r="E1958" s="1">
        <v>2.3065101884559101E-2</v>
      </c>
      <c r="F1958" s="1">
        <v>1</v>
      </c>
      <c r="G1958" s="1">
        <v>1</v>
      </c>
    </row>
    <row r="1959" spans="1:7" x14ac:dyDescent="0.2">
      <c r="A1959" s="1" t="s">
        <v>2320</v>
      </c>
      <c r="B1959" s="1">
        <v>-3.7276098735143202</v>
      </c>
      <c r="C1959" s="1">
        <v>-0.57853417527180095</v>
      </c>
      <c r="D1959" s="1">
        <v>6.0945409816956096E-4</v>
      </c>
      <c r="E1959" s="1">
        <v>5.7718507342845397E-3</v>
      </c>
      <c r="F1959" s="1">
        <v>1</v>
      </c>
      <c r="G1959" s="1">
        <v>1</v>
      </c>
    </row>
    <row r="1960" spans="1:7" x14ac:dyDescent="0.2">
      <c r="A1960" s="1" t="s">
        <v>1872</v>
      </c>
      <c r="B1960" s="1">
        <v>-3.72591929815888</v>
      </c>
      <c r="C1960" s="1">
        <v>-1.09116528632815</v>
      </c>
      <c r="D1960" s="1">
        <v>2.2187076142422399E-3</v>
      </c>
      <c r="E1960" s="1">
        <v>1.9773219832474698E-2</v>
      </c>
      <c r="F1960" s="1">
        <v>1</v>
      </c>
      <c r="G1960" s="1">
        <v>1</v>
      </c>
    </row>
    <row r="1961" spans="1:7" x14ac:dyDescent="0.2">
      <c r="A1961" s="1" t="s">
        <v>2175</v>
      </c>
      <c r="B1961" s="1">
        <v>-3.7241206744254698</v>
      </c>
      <c r="C1961" s="1">
        <v>-0.70818891468155898</v>
      </c>
      <c r="D1961" s="1">
        <v>8.6398048101003701E-4</v>
      </c>
      <c r="E1961" s="1">
        <v>8.0498244084911096E-3</v>
      </c>
      <c r="F1961" s="1">
        <v>1</v>
      </c>
      <c r="G1961" s="1">
        <v>1</v>
      </c>
    </row>
    <row r="1962" spans="1:7" x14ac:dyDescent="0.2">
      <c r="A1962" s="1" t="s">
        <v>2007</v>
      </c>
      <c r="B1962" s="1">
        <v>-3.7222554030502901</v>
      </c>
      <c r="C1962" s="1">
        <v>-0.89782181659112303</v>
      </c>
      <c r="D1962" s="1">
        <v>1.3981883427278E-3</v>
      </c>
      <c r="E1962" s="1">
        <v>1.2780057773380199E-2</v>
      </c>
      <c r="F1962" s="1">
        <v>1</v>
      </c>
      <c r="G1962" s="1">
        <v>1</v>
      </c>
    </row>
    <row r="1963" spans="1:7" x14ac:dyDescent="0.2">
      <c r="A1963" s="1" t="s">
        <v>1794</v>
      </c>
      <c r="B1963" s="1">
        <v>-3.7215082183169499</v>
      </c>
      <c r="C1963" s="1">
        <v>-1.2091477694008601</v>
      </c>
      <c r="D1963" s="1">
        <v>2.9735448233754601E-3</v>
      </c>
      <c r="E1963" s="1">
        <v>2.6032020046762201E-2</v>
      </c>
      <c r="F1963" s="1">
        <v>1</v>
      </c>
      <c r="G1963" s="1">
        <v>1</v>
      </c>
    </row>
    <row r="1964" spans="1:7" x14ac:dyDescent="0.2">
      <c r="A1964" s="1" t="s">
        <v>2350</v>
      </c>
      <c r="B1964" s="1">
        <v>-3.7177252315587999</v>
      </c>
      <c r="C1964" s="1">
        <v>-0.54775829802019105</v>
      </c>
      <c r="D1964" s="1">
        <v>5.7613445318785699E-4</v>
      </c>
      <c r="E1964" s="1">
        <v>5.4766554923769001E-3</v>
      </c>
      <c r="F1964" s="1">
        <v>1</v>
      </c>
      <c r="G1964" s="1">
        <v>1</v>
      </c>
    </row>
    <row r="1965" spans="1:7" x14ac:dyDescent="0.2">
      <c r="A1965" s="1" t="s">
        <v>1834</v>
      </c>
      <c r="B1965" s="1">
        <v>-3.7154854170712799</v>
      </c>
      <c r="C1965" s="1">
        <v>-1.1413170106431401</v>
      </c>
      <c r="D1965" s="1">
        <v>2.5658247368639002E-3</v>
      </c>
      <c r="E1965" s="1">
        <v>2.25845767682596E-2</v>
      </c>
      <c r="F1965" s="1">
        <v>1</v>
      </c>
      <c r="G1965" s="1">
        <v>1</v>
      </c>
    </row>
    <row r="1966" spans="1:7" x14ac:dyDescent="0.2">
      <c r="A1966" s="1" t="s">
        <v>2174</v>
      </c>
      <c r="B1966" s="1">
        <v>-3.7140399193325</v>
      </c>
      <c r="C1966" s="1">
        <v>-0.70913997486967095</v>
      </c>
      <c r="D1966" s="1">
        <v>8.8878087007129999E-4</v>
      </c>
      <c r="E1966" s="1">
        <v>8.2679338841843992E-3</v>
      </c>
      <c r="F1966" s="1">
        <v>1</v>
      </c>
      <c r="G1966" s="1">
        <v>1</v>
      </c>
    </row>
    <row r="1967" spans="1:7" x14ac:dyDescent="0.2">
      <c r="A1967" s="1" t="s">
        <v>2198</v>
      </c>
      <c r="B1967" s="1">
        <v>-3.70033087479159</v>
      </c>
      <c r="C1967" s="1">
        <v>-0.68643141224347304</v>
      </c>
      <c r="D1967" s="1">
        <v>8.6850203469587101E-4</v>
      </c>
      <c r="E1967" s="1">
        <v>8.0835056287742492E-3</v>
      </c>
      <c r="F1967" s="1">
        <v>1</v>
      </c>
      <c r="G1967" s="1">
        <v>1</v>
      </c>
    </row>
    <row r="1968" spans="1:7" x14ac:dyDescent="0.2">
      <c r="A1968" s="1" t="s">
        <v>1898</v>
      </c>
      <c r="B1968" s="1">
        <v>-3.69889744736283</v>
      </c>
      <c r="C1968" s="1">
        <v>-1.0471448731842501</v>
      </c>
      <c r="D1968" s="1">
        <v>2.1297050928541501E-3</v>
      </c>
      <c r="E1968" s="1">
        <v>1.9046655426714101E-2</v>
      </c>
      <c r="F1968" s="1">
        <v>1</v>
      </c>
      <c r="G1968" s="1">
        <v>1</v>
      </c>
    </row>
    <row r="1969" spans="1:7" x14ac:dyDescent="0.2">
      <c r="A1969" s="1" t="s">
        <v>2046</v>
      </c>
      <c r="B1969" s="1">
        <v>-3.6941860275401699</v>
      </c>
      <c r="C1969" s="1">
        <v>-0.85291003717298597</v>
      </c>
      <c r="D1969" s="1">
        <v>1.3411991908946401E-3</v>
      </c>
      <c r="E1969" s="1">
        <v>1.2278031402065801E-2</v>
      </c>
      <c r="F1969" s="1">
        <v>1</v>
      </c>
      <c r="G1969" s="1">
        <v>1</v>
      </c>
    </row>
    <row r="1970" spans="1:7" x14ac:dyDescent="0.2">
      <c r="A1970" s="1" t="s">
        <v>1979</v>
      </c>
      <c r="B1970" s="1">
        <v>-3.6931952078179799</v>
      </c>
      <c r="C1970" s="1">
        <v>-0.93928569461437506</v>
      </c>
      <c r="D1970" s="1">
        <v>1.66234319862065E-3</v>
      </c>
      <c r="E1970" s="1">
        <v>1.5040368473364801E-2</v>
      </c>
      <c r="F1970" s="1">
        <v>1</v>
      </c>
      <c r="G1970" s="1">
        <v>1</v>
      </c>
    </row>
    <row r="1971" spans="1:7" x14ac:dyDescent="0.2">
      <c r="A1971" s="1" t="s">
        <v>1866</v>
      </c>
      <c r="B1971" s="1">
        <v>-3.6888968728516298</v>
      </c>
      <c r="C1971" s="1">
        <v>-1.10112600190642</v>
      </c>
      <c r="D1971" s="1">
        <v>2.4836229225328401E-3</v>
      </c>
      <c r="E1971" s="1">
        <v>2.1925964147291199E-2</v>
      </c>
      <c r="F1971" s="1">
        <v>1</v>
      </c>
      <c r="G1971" s="1">
        <v>1</v>
      </c>
    </row>
    <row r="1972" spans="1:7" x14ac:dyDescent="0.2">
      <c r="A1972" s="1" t="s">
        <v>1993</v>
      </c>
      <c r="B1972" s="1">
        <v>-3.6877104930172102</v>
      </c>
      <c r="C1972" s="1">
        <v>-0.91354969667911801</v>
      </c>
      <c r="D1972" s="1">
        <v>1.58205117094366E-3</v>
      </c>
      <c r="E1972" s="1">
        <v>1.4408947155995101E-2</v>
      </c>
      <c r="F1972" s="1">
        <v>1</v>
      </c>
      <c r="G1972" s="1">
        <v>1</v>
      </c>
    </row>
    <row r="1973" spans="1:7" x14ac:dyDescent="0.2">
      <c r="A1973" s="1" t="s">
        <v>2240</v>
      </c>
      <c r="B1973" s="1">
        <v>-3.6854091092725501</v>
      </c>
      <c r="C1973" s="1">
        <v>-0.64081063866388899</v>
      </c>
      <c r="D1973" s="1">
        <v>8.02405075693479E-4</v>
      </c>
      <c r="E1973" s="1">
        <v>7.4956991696395001E-3</v>
      </c>
      <c r="F1973" s="1">
        <v>1</v>
      </c>
      <c r="G1973" s="1">
        <v>1</v>
      </c>
    </row>
    <row r="1974" spans="1:7" x14ac:dyDescent="0.2">
      <c r="A1974" s="1" t="s">
        <v>1928</v>
      </c>
      <c r="B1974" s="1">
        <v>-3.6773777602226598</v>
      </c>
      <c r="C1974" s="1">
        <v>-1.00950007581099</v>
      </c>
      <c r="D1974" s="1">
        <v>2.0484354787024001E-3</v>
      </c>
      <c r="E1974" s="1">
        <v>1.83382278572791E-2</v>
      </c>
      <c r="F1974" s="1">
        <v>1</v>
      </c>
      <c r="G1974" s="1">
        <v>1</v>
      </c>
    </row>
    <row r="1975" spans="1:7" x14ac:dyDescent="0.2">
      <c r="A1975" s="1" t="s">
        <v>1781</v>
      </c>
      <c r="B1975" s="1">
        <v>-3.67656603466359</v>
      </c>
      <c r="C1975" s="1">
        <v>-1.2383367540602199</v>
      </c>
      <c r="D1975" s="1">
        <v>3.54561430243025E-3</v>
      </c>
      <c r="E1975" s="1">
        <v>3.0693660123902299E-2</v>
      </c>
      <c r="F1975" s="1">
        <v>1</v>
      </c>
      <c r="G1975" s="1">
        <v>1</v>
      </c>
    </row>
    <row r="1976" spans="1:7" x14ac:dyDescent="0.2">
      <c r="A1976" s="1" t="s">
        <v>1962</v>
      </c>
      <c r="B1976" s="1">
        <v>-3.6752893805550602</v>
      </c>
      <c r="C1976" s="1">
        <v>-0.96265092893278104</v>
      </c>
      <c r="D1976" s="1">
        <v>1.8380346985061499E-3</v>
      </c>
      <c r="E1976" s="1">
        <v>1.6587891082216699E-2</v>
      </c>
      <c r="F1976" s="1">
        <v>1</v>
      </c>
      <c r="G1976" s="1">
        <v>1</v>
      </c>
    </row>
    <row r="1977" spans="1:7" x14ac:dyDescent="0.2">
      <c r="A1977" s="1" t="s">
        <v>1968</v>
      </c>
      <c r="B1977" s="1">
        <v>-3.6666125718584199</v>
      </c>
      <c r="C1977" s="1">
        <v>-0.95775781742688004</v>
      </c>
      <c r="D1977" s="1">
        <v>1.8549931749206E-3</v>
      </c>
      <c r="E1977" s="1">
        <v>1.6724010762567802E-2</v>
      </c>
      <c r="F1977" s="1">
        <v>1</v>
      </c>
      <c r="G1977" s="1">
        <v>1</v>
      </c>
    </row>
    <row r="1978" spans="1:7" x14ac:dyDescent="0.2">
      <c r="A1978" s="1" t="s">
        <v>1660</v>
      </c>
      <c r="B1978" s="1">
        <v>-3.66606931577078</v>
      </c>
      <c r="C1978" s="1">
        <v>-1.4856241802621399</v>
      </c>
      <c r="D1978" s="1">
        <v>6.5001660900085396E-3</v>
      </c>
      <c r="E1978" s="1">
        <v>5.4217709019233999E-2</v>
      </c>
      <c r="F1978" s="1">
        <v>1</v>
      </c>
      <c r="G1978" s="1">
        <v>1</v>
      </c>
    </row>
    <row r="1979" spans="1:7" x14ac:dyDescent="0.2">
      <c r="A1979" s="1" t="s">
        <v>2116</v>
      </c>
      <c r="B1979" s="1">
        <v>-3.6642387533148302</v>
      </c>
      <c r="C1979" s="1">
        <v>-0.76468816855891397</v>
      </c>
      <c r="D1979" s="1">
        <v>1.1602288433027099E-3</v>
      </c>
      <c r="E1979" s="1">
        <v>1.06706348440522E-2</v>
      </c>
      <c r="F1979" s="1">
        <v>1</v>
      </c>
      <c r="G1979" s="1">
        <v>1</v>
      </c>
    </row>
    <row r="1980" spans="1:7" x14ac:dyDescent="0.2">
      <c r="A1980" s="1" t="s">
        <v>2695</v>
      </c>
      <c r="B1980" s="1">
        <v>-3.6590209001553302</v>
      </c>
      <c r="C1980" s="1">
        <v>-0.34163070303159598</v>
      </c>
      <c r="D1980" s="1">
        <v>3.8151498026832198E-4</v>
      </c>
      <c r="E1980" s="1">
        <v>3.6935703817182401E-3</v>
      </c>
      <c r="F1980" s="1">
        <v>1</v>
      </c>
      <c r="G1980" s="1">
        <v>1</v>
      </c>
    </row>
    <row r="1981" spans="1:7" x14ac:dyDescent="0.2">
      <c r="A1981" s="1" t="s">
        <v>2042</v>
      </c>
      <c r="B1981" s="1">
        <v>-3.6434492353959298</v>
      </c>
      <c r="C1981" s="1">
        <v>-0.86210611808325599</v>
      </c>
      <c r="D1981" s="1">
        <v>1.55446232775651E-3</v>
      </c>
      <c r="E1981" s="1">
        <v>1.41649088865007E-2</v>
      </c>
      <c r="F1981" s="1">
        <v>1</v>
      </c>
      <c r="G1981" s="1">
        <v>1</v>
      </c>
    </row>
    <row r="1982" spans="1:7" x14ac:dyDescent="0.2">
      <c r="A1982" s="1" t="s">
        <v>1937</v>
      </c>
      <c r="B1982" s="1">
        <v>-3.6426745575053499</v>
      </c>
      <c r="C1982" s="1">
        <v>-1.00509935614073</v>
      </c>
      <c r="D1982" s="1">
        <v>2.2036940395219599E-3</v>
      </c>
      <c r="E1982" s="1">
        <v>1.96689068102078E-2</v>
      </c>
      <c r="F1982" s="1">
        <v>1</v>
      </c>
      <c r="G1982" s="1">
        <v>1</v>
      </c>
    </row>
    <row r="1983" spans="1:7" x14ac:dyDescent="0.2">
      <c r="A1983" s="1" t="s">
        <v>2064</v>
      </c>
      <c r="B1983" s="1">
        <v>-3.6410030144429402</v>
      </c>
      <c r="C1983" s="1">
        <v>-0.82810903006923597</v>
      </c>
      <c r="D1983" s="1">
        <v>1.43853016506622E-3</v>
      </c>
      <c r="E1983" s="1">
        <v>1.31420637467345E-2</v>
      </c>
      <c r="F1983" s="1">
        <v>1</v>
      </c>
      <c r="G1983" s="1">
        <v>1</v>
      </c>
    </row>
    <row r="1984" spans="1:7" x14ac:dyDescent="0.2">
      <c r="A1984" s="1" t="s">
        <v>2096</v>
      </c>
      <c r="B1984" s="1">
        <v>-3.6379440896709201</v>
      </c>
      <c r="C1984" s="1">
        <v>-0.78811270161881297</v>
      </c>
      <c r="D1984" s="1">
        <v>1.3130860594136901E-3</v>
      </c>
      <c r="E1984" s="1">
        <v>1.2026843193386901E-2</v>
      </c>
      <c r="F1984" s="1">
        <v>1</v>
      </c>
      <c r="G1984" s="1">
        <v>1</v>
      </c>
    </row>
    <row r="1985" spans="1:7" x14ac:dyDescent="0.2">
      <c r="A1985" s="1" t="s">
        <v>1817</v>
      </c>
      <c r="B1985" s="1">
        <v>-3.6350399259607098</v>
      </c>
      <c r="C1985" s="1">
        <v>-1.16391178940719</v>
      </c>
      <c r="D1985" s="1">
        <v>3.27965106471997E-3</v>
      </c>
      <c r="E1985" s="1">
        <v>2.84880747380181E-2</v>
      </c>
      <c r="F1985" s="1">
        <v>1</v>
      </c>
      <c r="G1985" s="1">
        <v>1</v>
      </c>
    </row>
    <row r="1986" spans="1:7" x14ac:dyDescent="0.2">
      <c r="A1986" s="1" t="s">
        <v>1950</v>
      </c>
      <c r="B1986" s="1">
        <v>-3.6334278022998001</v>
      </c>
      <c r="C1986" s="1">
        <v>-0.98690194446660795</v>
      </c>
      <c r="D1986" s="1">
        <v>2.1567016277953301E-3</v>
      </c>
      <c r="E1986" s="1">
        <v>1.9268767599436E-2</v>
      </c>
      <c r="F1986" s="1">
        <v>1</v>
      </c>
      <c r="G1986" s="1">
        <v>1</v>
      </c>
    </row>
    <row r="1987" spans="1:7" x14ac:dyDescent="0.2">
      <c r="A1987" s="1" t="s">
        <v>1907</v>
      </c>
      <c r="B1987" s="1">
        <v>-3.6287762198205402</v>
      </c>
      <c r="C1987" s="1">
        <v>-1.0382371374994599</v>
      </c>
      <c r="D1987" s="1">
        <v>2.4672071737876101E-3</v>
      </c>
      <c r="E1987" s="1">
        <v>2.18026291031489E-2</v>
      </c>
      <c r="F1987" s="1">
        <v>1</v>
      </c>
      <c r="G1987" s="1">
        <v>1</v>
      </c>
    </row>
    <row r="1988" spans="1:7" x14ac:dyDescent="0.2">
      <c r="A1988" s="1" t="s">
        <v>1982</v>
      </c>
      <c r="B1988" s="1">
        <v>-3.6135982778776299</v>
      </c>
      <c r="C1988" s="1">
        <v>-0.92950303839264103</v>
      </c>
      <c r="D1988" s="1">
        <v>1.9696874227396999E-3</v>
      </c>
      <c r="E1988" s="1">
        <v>1.7686523569847502E-2</v>
      </c>
      <c r="F1988" s="1">
        <v>1</v>
      </c>
      <c r="G1988" s="1">
        <v>1</v>
      </c>
    </row>
    <row r="1989" spans="1:7" x14ac:dyDescent="0.2">
      <c r="A1989" s="1" t="s">
        <v>2171</v>
      </c>
      <c r="B1989" s="1">
        <v>-3.6070523253923699</v>
      </c>
      <c r="C1989" s="1">
        <v>-0.71078380846349298</v>
      </c>
      <c r="D1989" s="1">
        <v>1.1697887735440599E-3</v>
      </c>
      <c r="E1989" s="1">
        <v>1.0747472024014E-2</v>
      </c>
      <c r="F1989" s="1">
        <v>1</v>
      </c>
      <c r="G1989" s="1">
        <v>1</v>
      </c>
    </row>
    <row r="1990" spans="1:7" x14ac:dyDescent="0.2">
      <c r="A1990" s="1" t="s">
        <v>1785</v>
      </c>
      <c r="B1990" s="1">
        <v>-3.60512572754681</v>
      </c>
      <c r="C1990" s="1">
        <v>-1.23276097406898</v>
      </c>
      <c r="D1990" s="1">
        <v>4.1426308591871698E-3</v>
      </c>
      <c r="E1990" s="1">
        <v>3.5534168403985003E-2</v>
      </c>
      <c r="F1990" s="1">
        <v>1</v>
      </c>
      <c r="G1990" s="1">
        <v>1</v>
      </c>
    </row>
    <row r="1991" spans="1:7" x14ac:dyDescent="0.2">
      <c r="A1991" s="1" t="s">
        <v>1864</v>
      </c>
      <c r="B1991" s="1">
        <v>-3.6027460234776498</v>
      </c>
      <c r="C1991" s="1">
        <v>-1.10256008110587</v>
      </c>
      <c r="D1991" s="1">
        <v>3.0609240266893599E-3</v>
      </c>
      <c r="E1991" s="1">
        <v>2.6718285936344299E-2</v>
      </c>
      <c r="F1991" s="1">
        <v>1</v>
      </c>
      <c r="G1991" s="1">
        <v>1</v>
      </c>
    </row>
    <row r="1992" spans="1:7" x14ac:dyDescent="0.2">
      <c r="A1992" s="1" t="s">
        <v>1761</v>
      </c>
      <c r="B1992" s="1">
        <v>-3.60158652725758</v>
      </c>
      <c r="C1992" s="1">
        <v>-1.2798152411497801</v>
      </c>
      <c r="D1992" s="1">
        <v>4.6668195725886197E-3</v>
      </c>
      <c r="E1992" s="1">
        <v>3.9781736825034802E-2</v>
      </c>
      <c r="F1992" s="1">
        <v>1</v>
      </c>
      <c r="G1992" s="1">
        <v>1</v>
      </c>
    </row>
    <row r="1993" spans="1:7" x14ac:dyDescent="0.2">
      <c r="A1993" s="1" t="s">
        <v>2164</v>
      </c>
      <c r="B1993" s="1">
        <v>-3.59861767480866</v>
      </c>
      <c r="C1993" s="1">
        <v>-0.718782747593676</v>
      </c>
      <c r="D1993" s="1">
        <v>1.21875789544724E-3</v>
      </c>
      <c r="E1993" s="1">
        <v>1.11800975048923E-2</v>
      </c>
      <c r="F1993" s="1">
        <v>1</v>
      </c>
      <c r="G1993" s="1">
        <v>1</v>
      </c>
    </row>
    <row r="1994" spans="1:7" x14ac:dyDescent="0.2">
      <c r="A1994" s="1" t="s">
        <v>1879</v>
      </c>
      <c r="B1994" s="1">
        <v>-3.5774528210179701</v>
      </c>
      <c r="C1994" s="1">
        <v>-1.08008923606256</v>
      </c>
      <c r="D1994" s="1">
        <v>3.0815328739314698E-3</v>
      </c>
      <c r="E1994" s="1">
        <v>2.68850174857241E-2</v>
      </c>
      <c r="F1994" s="1">
        <v>1</v>
      </c>
      <c r="G1994" s="1">
        <v>1</v>
      </c>
    </row>
    <row r="1995" spans="1:7" x14ac:dyDescent="0.2">
      <c r="A1995" s="1" t="s">
        <v>2087</v>
      </c>
      <c r="B1995" s="1">
        <v>-3.5728197703518898</v>
      </c>
      <c r="C1995" s="1">
        <v>-0.80640441215162895</v>
      </c>
      <c r="D1995" s="1">
        <v>1.6123188664781301E-3</v>
      </c>
      <c r="E1995" s="1">
        <v>1.4632306537355999E-2</v>
      </c>
      <c r="F1995" s="1">
        <v>1</v>
      </c>
      <c r="G1995" s="1">
        <v>1</v>
      </c>
    </row>
    <row r="1996" spans="1:7" x14ac:dyDescent="0.2">
      <c r="A1996" s="1" t="s">
        <v>1880</v>
      </c>
      <c r="B1996" s="1">
        <v>-3.5727605145772299</v>
      </c>
      <c r="C1996" s="1">
        <v>-1.07928708870346</v>
      </c>
      <c r="D1996" s="1">
        <v>3.1101592252340202E-3</v>
      </c>
      <c r="E1996" s="1">
        <v>2.7090651289854498E-2</v>
      </c>
      <c r="F1996" s="1">
        <v>1</v>
      </c>
      <c r="G1996" s="1">
        <v>1</v>
      </c>
    </row>
    <row r="1997" spans="1:7" x14ac:dyDescent="0.2">
      <c r="A1997" s="1" t="s">
        <v>2036</v>
      </c>
      <c r="B1997" s="1">
        <v>-3.5722909334062298</v>
      </c>
      <c r="C1997" s="1">
        <v>-0.86632108243964701</v>
      </c>
      <c r="D1997" s="1">
        <v>1.86802290652193E-3</v>
      </c>
      <c r="E1997" s="1">
        <v>1.6824470955558401E-2</v>
      </c>
      <c r="F1997" s="1">
        <v>1</v>
      </c>
      <c r="G1997" s="1">
        <v>1</v>
      </c>
    </row>
    <row r="1998" spans="1:7" x14ac:dyDescent="0.2">
      <c r="A1998" s="1" t="s">
        <v>2206</v>
      </c>
      <c r="B1998" s="1">
        <v>-3.57206816493879</v>
      </c>
      <c r="C1998" s="1">
        <v>-0.67106977645641896</v>
      </c>
      <c r="D1998" s="1">
        <v>1.15603462439924E-3</v>
      </c>
      <c r="E1998" s="1">
        <v>1.06430384392936E-2</v>
      </c>
      <c r="F1998" s="1">
        <v>0.96926699696205798</v>
      </c>
      <c r="G1998" s="1">
        <v>1</v>
      </c>
    </row>
    <row r="1999" spans="1:7" x14ac:dyDescent="0.2">
      <c r="A1999" s="1" t="s">
        <v>2031</v>
      </c>
      <c r="B1999" s="1">
        <v>-3.5659371405623199</v>
      </c>
      <c r="C1999" s="1">
        <v>-0.86993855910512197</v>
      </c>
      <c r="D1999" s="1">
        <v>1.9137308273318599E-3</v>
      </c>
      <c r="E1999" s="1">
        <v>1.7210066487044401E-2</v>
      </c>
      <c r="F1999" s="1">
        <v>1</v>
      </c>
      <c r="G1999" s="1">
        <v>1</v>
      </c>
    </row>
    <row r="2000" spans="1:7" x14ac:dyDescent="0.2">
      <c r="A2000" s="1" t="s">
        <v>1965</v>
      </c>
      <c r="B2000" s="1">
        <v>-3.5561095609279301</v>
      </c>
      <c r="C2000" s="1">
        <v>-0.96133298011059998</v>
      </c>
      <c r="D2000" s="1">
        <v>2.4422802241077001E-3</v>
      </c>
      <c r="E2000" s="1">
        <v>2.1603761526047899E-2</v>
      </c>
      <c r="F2000" s="1">
        <v>0.50550385976590295</v>
      </c>
      <c r="G2000" s="1">
        <v>1</v>
      </c>
    </row>
    <row r="2001" spans="1:7" x14ac:dyDescent="0.2">
      <c r="A2001" s="1" t="s">
        <v>1853</v>
      </c>
      <c r="B2001" s="1">
        <v>-3.5520530836062498</v>
      </c>
      <c r="C2001" s="1">
        <v>-1.1117361217138</v>
      </c>
      <c r="D2001" s="1">
        <v>3.5281316555980402E-3</v>
      </c>
      <c r="E2001" s="1">
        <v>3.0571997966122401E-2</v>
      </c>
      <c r="F2001" s="1">
        <v>1</v>
      </c>
      <c r="G2001" s="1">
        <v>1</v>
      </c>
    </row>
    <row r="2002" spans="1:7" x14ac:dyDescent="0.2">
      <c r="A2002" s="1" t="s">
        <v>1845</v>
      </c>
      <c r="B2002" s="1">
        <v>-3.5370283463577299</v>
      </c>
      <c r="C2002" s="1">
        <v>-1.13147523925834</v>
      </c>
      <c r="D2002" s="1">
        <v>3.8304917849409001E-3</v>
      </c>
      <c r="E2002" s="1">
        <v>3.29518379164742E-2</v>
      </c>
      <c r="F2002" s="1">
        <v>1</v>
      </c>
      <c r="G2002" s="1">
        <v>1</v>
      </c>
    </row>
    <row r="2003" spans="1:7" x14ac:dyDescent="0.2">
      <c r="A2003" s="1" t="s">
        <v>1999</v>
      </c>
      <c r="B2003" s="1">
        <v>-3.5331771039544599</v>
      </c>
      <c r="C2003" s="1">
        <v>-0.90505922956678897</v>
      </c>
      <c r="D2003" s="1">
        <v>2.2544101730283001E-3</v>
      </c>
      <c r="E2003" s="1">
        <v>2.00513200077874E-2</v>
      </c>
      <c r="F2003" s="1">
        <v>1</v>
      </c>
      <c r="G2003" s="1">
        <v>1</v>
      </c>
    </row>
    <row r="2004" spans="1:7" x14ac:dyDescent="0.2">
      <c r="A2004" s="1" t="s">
        <v>1976</v>
      </c>
      <c r="B2004" s="1">
        <v>-3.53194868599198</v>
      </c>
      <c r="C2004" s="1">
        <v>-0.94503666814000098</v>
      </c>
      <c r="D2004" s="1">
        <v>2.48873730495997E-3</v>
      </c>
      <c r="E2004" s="1">
        <v>2.19602436216483E-2</v>
      </c>
      <c r="F2004" s="1">
        <v>1</v>
      </c>
      <c r="G2004" s="1">
        <v>1</v>
      </c>
    </row>
    <row r="2005" spans="1:7" x14ac:dyDescent="0.2">
      <c r="A2005" s="1" t="s">
        <v>2107</v>
      </c>
      <c r="B2005" s="1">
        <v>-3.5251958070545002</v>
      </c>
      <c r="C2005" s="1">
        <v>-0.76804557153423503</v>
      </c>
      <c r="D2005" s="1">
        <v>1.64924146872613E-3</v>
      </c>
      <c r="E2005" s="1">
        <v>1.4944574751927399E-2</v>
      </c>
      <c r="F2005" s="1">
        <v>1</v>
      </c>
      <c r="G2005" s="1">
        <v>1</v>
      </c>
    </row>
    <row r="2006" spans="1:7" x14ac:dyDescent="0.2">
      <c r="A2006" s="1" t="s">
        <v>2277</v>
      </c>
      <c r="B2006" s="1">
        <v>-3.5213578620269299</v>
      </c>
      <c r="C2006" s="1">
        <v>-0.61043470833306301</v>
      </c>
      <c r="D2006" s="1">
        <v>1.1276564398047201E-3</v>
      </c>
      <c r="E2006" s="1">
        <v>1.03978786406606E-2</v>
      </c>
      <c r="F2006" s="1">
        <v>1</v>
      </c>
      <c r="G2006" s="1">
        <v>1</v>
      </c>
    </row>
    <row r="2007" spans="1:7" x14ac:dyDescent="0.2">
      <c r="A2007" s="1" t="s">
        <v>2001</v>
      </c>
      <c r="B2007" s="1">
        <v>-3.5202707862746898</v>
      </c>
      <c r="C2007" s="1">
        <v>-0.90285475202092202</v>
      </c>
      <c r="D2007" s="1">
        <v>2.31314804137426E-3</v>
      </c>
      <c r="E2007" s="1">
        <v>2.05327869695506E-2</v>
      </c>
      <c r="F2007" s="1">
        <v>1</v>
      </c>
      <c r="G2007" s="1">
        <v>1</v>
      </c>
    </row>
    <row r="2008" spans="1:7" x14ac:dyDescent="0.2">
      <c r="A2008" s="1" t="s">
        <v>2033</v>
      </c>
      <c r="B2008" s="1">
        <v>-3.5196888828250001</v>
      </c>
      <c r="C2008" s="1">
        <v>-0.86766880292603199</v>
      </c>
      <c r="D2008" s="1">
        <v>2.12833211844655E-3</v>
      </c>
      <c r="E2008" s="1">
        <v>1.9043927078904802E-2</v>
      </c>
      <c r="F2008" s="1">
        <v>1</v>
      </c>
      <c r="G2008" s="1">
        <v>1</v>
      </c>
    </row>
    <row r="2009" spans="1:7" x14ac:dyDescent="0.2">
      <c r="A2009" s="1" t="s">
        <v>2138</v>
      </c>
      <c r="B2009" s="1">
        <v>-3.51507246562063</v>
      </c>
      <c r="C2009" s="1">
        <v>-0.74782926046217901</v>
      </c>
      <c r="D2009" s="1">
        <v>1.6090579736159601E-3</v>
      </c>
      <c r="E2009" s="1">
        <v>1.4610148087318401E-2</v>
      </c>
      <c r="F2009" s="1">
        <v>1</v>
      </c>
      <c r="G2009" s="1">
        <v>1</v>
      </c>
    </row>
    <row r="2010" spans="1:7" x14ac:dyDescent="0.2">
      <c r="A2010" s="1" t="s">
        <v>2127</v>
      </c>
      <c r="B2010" s="1">
        <v>-3.5140950344132902</v>
      </c>
      <c r="C2010" s="1">
        <v>-0.75635399604389297</v>
      </c>
      <c r="D2010" s="1">
        <v>1.6468634642582E-3</v>
      </c>
      <c r="E2010" s="1">
        <v>1.49306131968056E-2</v>
      </c>
      <c r="F2010" s="1">
        <v>1</v>
      </c>
      <c r="G2010" s="1">
        <v>1</v>
      </c>
    </row>
    <row r="2011" spans="1:7" x14ac:dyDescent="0.2">
      <c r="A2011" s="1" t="s">
        <v>2159</v>
      </c>
      <c r="B2011" s="1">
        <v>-3.5055041429594498</v>
      </c>
      <c r="C2011" s="1">
        <v>-0.72367891879539603</v>
      </c>
      <c r="D2011" s="1">
        <v>1.5526267413042E-3</v>
      </c>
      <c r="E2011" s="1">
        <v>1.41554154793854E-2</v>
      </c>
      <c r="F2011" s="1">
        <v>1</v>
      </c>
      <c r="G2011" s="1">
        <v>1</v>
      </c>
    </row>
    <row r="2012" spans="1:7" x14ac:dyDescent="0.2">
      <c r="A2012" s="1" t="s">
        <v>1765</v>
      </c>
      <c r="B2012" s="1">
        <v>-3.4868555407274502</v>
      </c>
      <c r="C2012" s="1">
        <v>-1.2722158179112999</v>
      </c>
      <c r="D2012" s="1">
        <v>6.0004275987192999E-3</v>
      </c>
      <c r="E2012" s="1">
        <v>5.0284598387199897E-2</v>
      </c>
      <c r="F2012" s="1">
        <v>1</v>
      </c>
      <c r="G2012" s="1">
        <v>1</v>
      </c>
    </row>
    <row r="2013" spans="1:7" x14ac:dyDescent="0.2">
      <c r="A2013" s="1" t="s">
        <v>2077</v>
      </c>
      <c r="B2013" s="1">
        <v>-3.4860602228242401</v>
      </c>
      <c r="C2013" s="1">
        <v>-0.81627532583774498</v>
      </c>
      <c r="D2013" s="1">
        <v>2.0390212694236299E-3</v>
      </c>
      <c r="E2013" s="1">
        <v>1.82631171761082E-2</v>
      </c>
      <c r="F2013" s="1">
        <v>1</v>
      </c>
      <c r="G2013" s="1">
        <v>1</v>
      </c>
    </row>
    <row r="2014" spans="1:7" x14ac:dyDescent="0.2">
      <c r="A2014" s="1" t="s">
        <v>1916</v>
      </c>
      <c r="B2014" s="1">
        <v>-3.4639686849148901</v>
      </c>
      <c r="C2014" s="1">
        <v>-1.02899309976622</v>
      </c>
      <c r="D2014" s="1">
        <v>3.5730294868772101E-3</v>
      </c>
      <c r="E2014" s="1">
        <v>3.0900986828070399E-2</v>
      </c>
      <c r="F2014" s="1">
        <v>1</v>
      </c>
      <c r="G2014" s="1">
        <v>1</v>
      </c>
    </row>
    <row r="2015" spans="1:7" x14ac:dyDescent="0.2">
      <c r="A2015" s="1" t="s">
        <v>1896</v>
      </c>
      <c r="B2015" s="1">
        <v>-3.46085033041423</v>
      </c>
      <c r="C2015" s="1">
        <v>-1.0487068269527</v>
      </c>
      <c r="D2015" s="1">
        <v>3.7712970493055799E-3</v>
      </c>
      <c r="E2015" s="1">
        <v>3.2489632985635897E-2</v>
      </c>
      <c r="F2015" s="1">
        <v>1</v>
      </c>
      <c r="G2015" s="1">
        <v>1</v>
      </c>
    </row>
    <row r="2016" spans="1:7" x14ac:dyDescent="0.2">
      <c r="A2016" s="1" t="s">
        <v>1998</v>
      </c>
      <c r="B2016" s="1">
        <v>-3.4605003132058201</v>
      </c>
      <c r="C2016" s="1">
        <v>-0.90944905708870505</v>
      </c>
      <c r="D2016" s="1">
        <v>2.7115689850277101E-3</v>
      </c>
      <c r="E2016" s="1">
        <v>2.3820398871920799E-2</v>
      </c>
      <c r="F2016" s="1">
        <v>1</v>
      </c>
      <c r="G2016" s="1">
        <v>1</v>
      </c>
    </row>
    <row r="2017" spans="1:7" x14ac:dyDescent="0.2">
      <c r="A2017" s="1" t="s">
        <v>2201</v>
      </c>
      <c r="B2017" s="1">
        <v>-3.45393439749042</v>
      </c>
      <c r="C2017" s="1">
        <v>-0.68247959619799003</v>
      </c>
      <c r="D2017" s="1">
        <v>1.59256438699679E-3</v>
      </c>
      <c r="E2017" s="1">
        <v>1.44778729071876E-2</v>
      </c>
      <c r="F2017" s="1">
        <v>1</v>
      </c>
      <c r="G2017" s="1">
        <v>1</v>
      </c>
    </row>
    <row r="2018" spans="1:7" x14ac:dyDescent="0.2">
      <c r="A2018" s="1" t="s">
        <v>1977</v>
      </c>
      <c r="B2018" s="1">
        <v>-3.4527365224894599</v>
      </c>
      <c r="C2018" s="1">
        <v>-0.94363733520606896</v>
      </c>
      <c r="D2018" s="1">
        <v>2.9967119691946599E-3</v>
      </c>
      <c r="E2018" s="1">
        <v>2.62219649394742E-2</v>
      </c>
      <c r="F2018" s="1">
        <v>1</v>
      </c>
      <c r="G2018" s="1">
        <v>1</v>
      </c>
    </row>
    <row r="2019" spans="1:7" x14ac:dyDescent="0.2">
      <c r="A2019" s="1" t="s">
        <v>1959</v>
      </c>
      <c r="B2019" s="1">
        <v>-3.4463699901988298</v>
      </c>
      <c r="C2019" s="1">
        <v>-0.96902450030296705</v>
      </c>
      <c r="D2019" s="1">
        <v>3.23161270898828E-3</v>
      </c>
      <c r="E2019" s="1">
        <v>2.8111877775311201E-2</v>
      </c>
      <c r="F2019" s="1">
        <v>1</v>
      </c>
      <c r="G2019" s="1">
        <v>1</v>
      </c>
    </row>
    <row r="2020" spans="1:7" x14ac:dyDescent="0.2">
      <c r="A2020" s="1" t="s">
        <v>1983</v>
      </c>
      <c r="B2020" s="1">
        <v>-3.4365723529955501</v>
      </c>
      <c r="C2020" s="1">
        <v>-0.92850279718675599</v>
      </c>
      <c r="D2020" s="1">
        <v>3.0040624073656898E-3</v>
      </c>
      <c r="E2020" s="1">
        <v>2.6273391324449401E-2</v>
      </c>
      <c r="F2020" s="1">
        <v>1</v>
      </c>
      <c r="G2020" s="1">
        <v>1</v>
      </c>
    </row>
    <row r="2021" spans="1:7" x14ac:dyDescent="0.2">
      <c r="A2021" s="1" t="s">
        <v>2073</v>
      </c>
      <c r="B2021" s="1">
        <v>-3.4317522610186999</v>
      </c>
      <c r="C2021" s="1">
        <v>-0.81769926313708996</v>
      </c>
      <c r="D2021" s="1">
        <v>2.33190722014199E-3</v>
      </c>
      <c r="E2021" s="1">
        <v>2.06787177806028E-2</v>
      </c>
      <c r="F2021" s="1">
        <v>1</v>
      </c>
      <c r="G2021" s="1">
        <v>1</v>
      </c>
    </row>
    <row r="2022" spans="1:7" x14ac:dyDescent="0.2">
      <c r="A2022" s="1" t="s">
        <v>1829</v>
      </c>
      <c r="B2022" s="1">
        <v>-3.4309688623472701</v>
      </c>
      <c r="C2022" s="1">
        <v>-1.14577553355739</v>
      </c>
      <c r="D2022" s="1">
        <v>5.0856914338030202E-3</v>
      </c>
      <c r="E2022" s="1">
        <v>4.30846248641375E-2</v>
      </c>
      <c r="F2022" s="1">
        <v>1</v>
      </c>
      <c r="G2022" s="1">
        <v>1</v>
      </c>
    </row>
    <row r="2023" spans="1:7" x14ac:dyDescent="0.2">
      <c r="A2023" s="1" t="s">
        <v>2124</v>
      </c>
      <c r="B2023" s="1">
        <v>-3.4289551266785199</v>
      </c>
      <c r="C2023" s="1">
        <v>-0.75869544188200999</v>
      </c>
      <c r="D2023" s="1">
        <v>2.0366840850200899E-3</v>
      </c>
      <c r="E2023" s="1">
        <v>1.8251350396061902E-2</v>
      </c>
      <c r="F2023" s="1">
        <v>1</v>
      </c>
      <c r="G2023" s="1">
        <v>1</v>
      </c>
    </row>
    <row r="2024" spans="1:7" x14ac:dyDescent="0.2">
      <c r="A2024" s="1" t="s">
        <v>1807</v>
      </c>
      <c r="B2024" s="1">
        <v>-3.42647034091345</v>
      </c>
      <c r="C2024" s="1">
        <v>-1.18391184685119</v>
      </c>
      <c r="D2024" s="1">
        <v>5.6205990011358904E-3</v>
      </c>
      <c r="E2024" s="1">
        <v>4.7368687139535098E-2</v>
      </c>
      <c r="F2024" s="1">
        <v>1</v>
      </c>
      <c r="G2024" s="1">
        <v>1</v>
      </c>
    </row>
    <row r="2025" spans="1:7" x14ac:dyDescent="0.2">
      <c r="A2025" s="1" t="s">
        <v>2085</v>
      </c>
      <c r="B2025" s="1">
        <v>-3.4238904160690198</v>
      </c>
      <c r="C2025" s="1">
        <v>-0.80700854860790805</v>
      </c>
      <c r="D2025" s="1">
        <v>2.31611795385282E-3</v>
      </c>
      <c r="E2025" s="1">
        <v>2.05489211298793E-2</v>
      </c>
      <c r="F2025" s="1">
        <v>1</v>
      </c>
      <c r="G2025" s="1">
        <v>1</v>
      </c>
    </row>
    <row r="2026" spans="1:7" x14ac:dyDescent="0.2">
      <c r="A2026" s="1" t="s">
        <v>2059</v>
      </c>
      <c r="B2026" s="1">
        <v>-3.42221879007753</v>
      </c>
      <c r="C2026" s="1">
        <v>-0.83224383869078</v>
      </c>
      <c r="D2026" s="1">
        <v>2.4705440386397501E-3</v>
      </c>
      <c r="E2026" s="1">
        <v>2.18213035369305E-2</v>
      </c>
      <c r="F2026" s="1">
        <v>1</v>
      </c>
      <c r="G2026" s="1">
        <v>1</v>
      </c>
    </row>
    <row r="2027" spans="1:7" x14ac:dyDescent="0.2">
      <c r="A2027" s="1" t="s">
        <v>1944</v>
      </c>
      <c r="B2027" s="1">
        <v>-3.42027098662314</v>
      </c>
      <c r="C2027" s="1">
        <v>-0.99757619645223605</v>
      </c>
      <c r="D2027" s="1">
        <v>3.6783763120018802E-3</v>
      </c>
      <c r="E2027" s="1">
        <v>3.1735115999965903E-2</v>
      </c>
      <c r="F2027" s="1">
        <v>1</v>
      </c>
      <c r="G2027" s="1">
        <v>1</v>
      </c>
    </row>
    <row r="2028" spans="1:7" x14ac:dyDescent="0.2">
      <c r="A2028" s="1" t="s">
        <v>2097</v>
      </c>
      <c r="B2028" s="1">
        <v>-3.41458355508072</v>
      </c>
      <c r="C2028" s="1">
        <v>-0.78671716476101705</v>
      </c>
      <c r="D2028" s="1">
        <v>2.2557739207536799E-3</v>
      </c>
      <c r="E2028" s="1">
        <v>2.00534478209374E-2</v>
      </c>
      <c r="F2028" s="1">
        <v>1</v>
      </c>
      <c r="G2028" s="1">
        <v>1</v>
      </c>
    </row>
    <row r="2029" spans="1:7" x14ac:dyDescent="0.2">
      <c r="A2029" s="1" t="s">
        <v>2194</v>
      </c>
      <c r="B2029" s="1">
        <v>-3.4120883366430199</v>
      </c>
      <c r="C2029" s="1">
        <v>-0.69069886596980801</v>
      </c>
      <c r="D2029" s="1">
        <v>1.7993741773620999E-3</v>
      </c>
      <c r="E2029" s="1">
        <v>1.6255440579989101E-2</v>
      </c>
      <c r="F2029" s="1">
        <v>1</v>
      </c>
      <c r="G2029" s="1">
        <v>1</v>
      </c>
    </row>
    <row r="2030" spans="1:7" x14ac:dyDescent="0.2">
      <c r="A2030" s="1" t="s">
        <v>2242</v>
      </c>
      <c r="B2030" s="1">
        <v>-3.4107664812479199</v>
      </c>
      <c r="C2030" s="1">
        <v>-0.63995461725844405</v>
      </c>
      <c r="D2030" s="1">
        <v>1.5950719451857001E-3</v>
      </c>
      <c r="E2030" s="1">
        <v>1.44905338759534E-2</v>
      </c>
      <c r="F2030" s="1">
        <v>1</v>
      </c>
      <c r="G2030" s="1">
        <v>1</v>
      </c>
    </row>
    <row r="2031" spans="1:7" x14ac:dyDescent="0.2">
      <c r="A2031" s="1" t="s">
        <v>2008</v>
      </c>
      <c r="B2031" s="1">
        <v>-3.4073052230232799</v>
      </c>
      <c r="C2031" s="1">
        <v>-0.89430105526274395</v>
      </c>
      <c r="D2031" s="1">
        <v>2.9689925362845798E-3</v>
      </c>
      <c r="E2031" s="1">
        <v>2.6004933153027002E-2</v>
      </c>
      <c r="F2031" s="1">
        <v>1</v>
      </c>
      <c r="G2031" s="1">
        <v>1</v>
      </c>
    </row>
    <row r="2032" spans="1:7" x14ac:dyDescent="0.2">
      <c r="A2032" s="1" t="s">
        <v>1955</v>
      </c>
      <c r="B2032" s="1">
        <v>-3.4029257433138298</v>
      </c>
      <c r="C2032" s="1">
        <v>-0.97823056632059702</v>
      </c>
      <c r="D2032" s="1">
        <v>3.66101289985634E-3</v>
      </c>
      <c r="E2032" s="1">
        <v>3.1615904621374299E-2</v>
      </c>
      <c r="F2032" s="1">
        <v>1</v>
      </c>
      <c r="G2032" s="1">
        <v>1</v>
      </c>
    </row>
    <row r="2033" spans="1:7" x14ac:dyDescent="0.2">
      <c r="A2033" s="1" t="s">
        <v>1997</v>
      </c>
      <c r="B2033" s="1">
        <v>-3.4004681512183401</v>
      </c>
      <c r="C2033" s="1">
        <v>-0.90977785490766105</v>
      </c>
      <c r="D2033" s="1">
        <v>3.1307972436320302E-3</v>
      </c>
      <c r="E2033" s="1">
        <v>2.7248173375153801E-2</v>
      </c>
      <c r="F2033" s="1">
        <v>1</v>
      </c>
      <c r="G2033" s="1">
        <v>1</v>
      </c>
    </row>
    <row r="2034" spans="1:7" x14ac:dyDescent="0.2">
      <c r="A2034" s="1" t="s">
        <v>2063</v>
      </c>
      <c r="B2034" s="1">
        <v>-3.4003447725985798</v>
      </c>
      <c r="C2034" s="1">
        <v>-0.82986528708984997</v>
      </c>
      <c r="D2034" s="1">
        <v>2.5885648380865401E-3</v>
      </c>
      <c r="E2034" s="1">
        <v>2.27622666457581E-2</v>
      </c>
      <c r="F2034" s="1">
        <v>1</v>
      </c>
      <c r="G2034" s="1">
        <v>1</v>
      </c>
    </row>
    <row r="2035" spans="1:7" x14ac:dyDescent="0.2">
      <c r="A2035" s="1" t="s">
        <v>1969</v>
      </c>
      <c r="B2035" s="1">
        <v>-3.39941052856007</v>
      </c>
      <c r="C2035" s="1">
        <v>-0.95661739814998403</v>
      </c>
      <c r="D2035" s="1">
        <v>3.50750440102908E-3</v>
      </c>
      <c r="E2035" s="1">
        <v>3.0408034022144599E-2</v>
      </c>
      <c r="F2035" s="1">
        <v>1</v>
      </c>
      <c r="G2035" s="1">
        <v>1</v>
      </c>
    </row>
    <row r="2036" spans="1:7" x14ac:dyDescent="0.2">
      <c r="A2036" s="1" t="s">
        <v>2052</v>
      </c>
      <c r="B2036" s="1">
        <v>-3.39308207975402</v>
      </c>
      <c r="C2036" s="1">
        <v>-0.84902798375674804</v>
      </c>
      <c r="D2036" s="1">
        <v>2.7572346222442001E-3</v>
      </c>
      <c r="E2036" s="1">
        <v>2.4185816536390001E-2</v>
      </c>
      <c r="F2036" s="1">
        <v>1</v>
      </c>
      <c r="G2036" s="1">
        <v>1</v>
      </c>
    </row>
    <row r="2037" spans="1:7" x14ac:dyDescent="0.2">
      <c r="A2037" s="1" t="s">
        <v>2200</v>
      </c>
      <c r="B2037" s="1">
        <v>-3.39169716540012</v>
      </c>
      <c r="C2037" s="1">
        <v>-0.68324518678450596</v>
      </c>
      <c r="D2037" s="1">
        <v>1.8568071266410701E-3</v>
      </c>
      <c r="E2037" s="1">
        <v>1.6731905755123899E-2</v>
      </c>
      <c r="F2037" s="1">
        <v>1</v>
      </c>
      <c r="G2037" s="1">
        <v>1</v>
      </c>
    </row>
    <row r="2038" spans="1:7" x14ac:dyDescent="0.2">
      <c r="A2038" s="1" t="s">
        <v>2090</v>
      </c>
      <c r="B2038" s="1">
        <v>-3.3889474470680598</v>
      </c>
      <c r="C2038" s="1">
        <v>-0.80324800279787201</v>
      </c>
      <c r="D2038" s="1">
        <v>2.4959752986603201E-3</v>
      </c>
      <c r="E2038" s="1">
        <v>2.20132183486694E-2</v>
      </c>
      <c r="F2038" s="1">
        <v>1</v>
      </c>
      <c r="G2038" s="1">
        <v>1</v>
      </c>
    </row>
    <row r="2039" spans="1:7" x14ac:dyDescent="0.2">
      <c r="A2039" s="1" t="s">
        <v>1774</v>
      </c>
      <c r="B2039" s="1">
        <v>-3.3876876422494999</v>
      </c>
      <c r="C2039" s="1">
        <v>-1.2635835112823399</v>
      </c>
      <c r="D2039" s="1">
        <v>7.4144269869032397E-3</v>
      </c>
      <c r="E2039" s="1">
        <v>6.13556735301371E-2</v>
      </c>
      <c r="F2039" s="1">
        <v>1</v>
      </c>
      <c r="G2039" s="1">
        <v>1</v>
      </c>
    </row>
    <row r="2040" spans="1:7" x14ac:dyDescent="0.2">
      <c r="A2040" s="1" t="s">
        <v>2199</v>
      </c>
      <c r="B2040" s="1">
        <v>-3.3846656827655899</v>
      </c>
      <c r="C2040" s="1">
        <v>-0.68380536805596703</v>
      </c>
      <c r="D2040" s="1">
        <v>1.89131371669925E-3</v>
      </c>
      <c r="E2040" s="1">
        <v>1.70170522249736E-2</v>
      </c>
      <c r="F2040" s="1">
        <v>1</v>
      </c>
      <c r="G2040" s="1">
        <v>1</v>
      </c>
    </row>
    <row r="2041" spans="1:7" x14ac:dyDescent="0.2">
      <c r="A2041" s="1" t="s">
        <v>1936</v>
      </c>
      <c r="B2041" s="1">
        <v>-3.38396146170528</v>
      </c>
      <c r="C2041" s="1">
        <v>-1.00590651700427</v>
      </c>
      <c r="D2041" s="1">
        <v>4.0874058486452796E-3</v>
      </c>
      <c r="E2041" s="1">
        <v>3.5111131261508298E-2</v>
      </c>
      <c r="F2041" s="1">
        <v>1</v>
      </c>
      <c r="G2041" s="1">
        <v>1</v>
      </c>
    </row>
    <row r="2042" spans="1:7" x14ac:dyDescent="0.2">
      <c r="A2042" s="1" t="s">
        <v>2086</v>
      </c>
      <c r="B2042" s="1">
        <v>-3.3838670201147401</v>
      </c>
      <c r="C2042" s="1">
        <v>-0.80667598088052095</v>
      </c>
      <c r="D2042" s="1">
        <v>2.5473353617279202E-3</v>
      </c>
      <c r="E2042" s="1">
        <v>2.2432904447256301E-2</v>
      </c>
      <c r="F2042" s="1">
        <v>1</v>
      </c>
      <c r="G2042" s="1">
        <v>1</v>
      </c>
    </row>
    <row r="2043" spans="1:7" x14ac:dyDescent="0.2">
      <c r="A2043" s="1" t="s">
        <v>1885</v>
      </c>
      <c r="B2043" s="1">
        <v>-3.3785734735520601</v>
      </c>
      <c r="C2043" s="1">
        <v>-1.0733985421901699</v>
      </c>
      <c r="D2043" s="1">
        <v>4.8525066645546504E-3</v>
      </c>
      <c r="E2043" s="1">
        <v>4.1246306648714502E-2</v>
      </c>
      <c r="F2043" s="1">
        <v>1</v>
      </c>
      <c r="G2043" s="1">
        <v>1</v>
      </c>
    </row>
    <row r="2044" spans="1:7" x14ac:dyDescent="0.2">
      <c r="A2044" s="1" t="s">
        <v>2100</v>
      </c>
      <c r="B2044" s="1">
        <v>-3.3760802837978199</v>
      </c>
      <c r="C2044" s="1">
        <v>-0.78244265705792604</v>
      </c>
      <c r="D2044" s="1">
        <v>2.4489562025110999E-3</v>
      </c>
      <c r="E2044" s="1">
        <v>2.16520753393061E-2</v>
      </c>
      <c r="F2044" s="1">
        <v>0.905747465226592</v>
      </c>
      <c r="G2044" s="1">
        <v>1</v>
      </c>
    </row>
    <row r="2045" spans="1:7" x14ac:dyDescent="0.2">
      <c r="A2045" s="1" t="s">
        <v>2179</v>
      </c>
      <c r="B2045" s="1">
        <v>-3.37412087580286</v>
      </c>
      <c r="C2045" s="1">
        <v>-0.70320060719042998</v>
      </c>
      <c r="D2045" s="1">
        <v>2.0334365511945202E-3</v>
      </c>
      <c r="E2045" s="1">
        <v>1.8231409762419298E-2</v>
      </c>
      <c r="F2045" s="1">
        <v>1</v>
      </c>
      <c r="G2045" s="1">
        <v>1</v>
      </c>
    </row>
    <row r="2046" spans="1:7" x14ac:dyDescent="0.2">
      <c r="A2046" s="1" t="s">
        <v>2218</v>
      </c>
      <c r="B2046" s="1">
        <v>-3.36992280770087</v>
      </c>
      <c r="C2046" s="1">
        <v>-0.65716966419735701</v>
      </c>
      <c r="D2046" s="1">
        <v>1.83752295473085E-3</v>
      </c>
      <c r="E2046" s="1">
        <v>1.6587891082216699E-2</v>
      </c>
      <c r="F2046" s="1">
        <v>0.72464445887503703</v>
      </c>
      <c r="G2046" s="1">
        <v>1</v>
      </c>
    </row>
    <row r="2047" spans="1:7" x14ac:dyDescent="0.2">
      <c r="A2047" s="1" t="s">
        <v>1793</v>
      </c>
      <c r="B2047" s="1">
        <v>-3.3633256407801699</v>
      </c>
      <c r="C2047" s="1">
        <v>-1.2126178941525001</v>
      </c>
      <c r="D2047" s="1">
        <v>6.9679302233027103E-3</v>
      </c>
      <c r="E2047" s="1">
        <v>5.7768061214392E-2</v>
      </c>
      <c r="F2047" s="1">
        <v>1</v>
      </c>
      <c r="G2047" s="1">
        <v>1</v>
      </c>
    </row>
    <row r="2048" spans="1:7" x14ac:dyDescent="0.2">
      <c r="A2048" s="1" t="s">
        <v>2205</v>
      </c>
      <c r="B2048" s="1">
        <v>-3.3581897844909898</v>
      </c>
      <c r="C2048" s="1">
        <v>-0.67137881887330098</v>
      </c>
      <c r="D2048" s="1">
        <v>1.95678565364041E-3</v>
      </c>
      <c r="E2048" s="1">
        <v>1.7579525723611801E-2</v>
      </c>
      <c r="F2048" s="1">
        <v>1</v>
      </c>
      <c r="G2048" s="1">
        <v>1</v>
      </c>
    </row>
    <row r="2049" spans="1:7" x14ac:dyDescent="0.2">
      <c r="A2049" s="1" t="s">
        <v>2297</v>
      </c>
      <c r="B2049" s="1">
        <v>-3.35577096440726</v>
      </c>
      <c r="C2049" s="1">
        <v>-0.59912027664610201</v>
      </c>
      <c r="D2049" s="1">
        <v>1.65125469350063E-3</v>
      </c>
      <c r="E2049" s="1">
        <v>1.49552183591654E-2</v>
      </c>
      <c r="F2049" s="1">
        <v>1</v>
      </c>
      <c r="G2049" s="1">
        <v>1</v>
      </c>
    </row>
    <row r="2050" spans="1:7" x14ac:dyDescent="0.2">
      <c r="A2050" s="1" t="s">
        <v>2163</v>
      </c>
      <c r="B2050" s="1">
        <v>-3.3517118688726302</v>
      </c>
      <c r="C2050" s="1">
        <v>-0.71929763453357798</v>
      </c>
      <c r="D2050" s="1">
        <v>2.2312334481784501E-3</v>
      </c>
      <c r="E2050" s="1">
        <v>1.9855082874933299E-2</v>
      </c>
      <c r="F2050" s="1">
        <v>1</v>
      </c>
      <c r="G2050" s="1">
        <v>1</v>
      </c>
    </row>
    <row r="2051" spans="1:7" x14ac:dyDescent="0.2">
      <c r="A2051" s="1" t="s">
        <v>2243</v>
      </c>
      <c r="B2051" s="1">
        <v>-3.3440738526643301</v>
      </c>
      <c r="C2051" s="1">
        <v>-0.63936819746181695</v>
      </c>
      <c r="D2051" s="1">
        <v>1.87376000652025E-3</v>
      </c>
      <c r="E2051" s="1">
        <v>1.6867623521593E-2</v>
      </c>
      <c r="F2051" s="1">
        <v>1</v>
      </c>
      <c r="G2051" s="1">
        <v>1</v>
      </c>
    </row>
    <row r="2052" spans="1:7" x14ac:dyDescent="0.2">
      <c r="A2052" s="1" t="s">
        <v>1921</v>
      </c>
      <c r="B2052" s="1">
        <v>-3.3432106669638499</v>
      </c>
      <c r="C2052" s="1">
        <v>-1.0191194866653499</v>
      </c>
      <c r="D2052" s="1">
        <v>4.6414242841895399E-3</v>
      </c>
      <c r="E2052" s="1">
        <v>3.9584179464348203E-2</v>
      </c>
      <c r="F2052" s="1">
        <v>1</v>
      </c>
      <c r="G2052" s="1">
        <v>1</v>
      </c>
    </row>
    <row r="2053" spans="1:7" x14ac:dyDescent="0.2">
      <c r="A2053" s="1" t="s">
        <v>1986</v>
      </c>
      <c r="B2053" s="1">
        <v>-3.34108183989381</v>
      </c>
      <c r="C2053" s="1">
        <v>-0.927435534675908</v>
      </c>
      <c r="D2053" s="1">
        <v>3.7579242386658498E-3</v>
      </c>
      <c r="E2053" s="1">
        <v>3.23900739236965E-2</v>
      </c>
      <c r="F2053" s="1">
        <v>1</v>
      </c>
      <c r="G2053" s="1">
        <v>1</v>
      </c>
    </row>
    <row r="2054" spans="1:7" x14ac:dyDescent="0.2">
      <c r="A2054" s="1" t="s">
        <v>2184</v>
      </c>
      <c r="B2054" s="1">
        <v>-3.3369081632656701</v>
      </c>
      <c r="C2054" s="1">
        <v>-0.69984741573981901</v>
      </c>
      <c r="D2054" s="1">
        <v>2.2064245519139501E-3</v>
      </c>
      <c r="E2054" s="1">
        <v>1.9683426230255801E-2</v>
      </c>
      <c r="F2054" s="1">
        <v>1</v>
      </c>
      <c r="G2054" s="1">
        <v>1</v>
      </c>
    </row>
    <row r="2055" spans="1:7" x14ac:dyDescent="0.2">
      <c r="A2055" s="1" t="s">
        <v>2183</v>
      </c>
      <c r="B2055" s="1">
        <v>-3.3367300136809499</v>
      </c>
      <c r="C2055" s="1">
        <v>-0.70115149323662695</v>
      </c>
      <c r="D2055" s="1">
        <v>2.2143097209789799E-3</v>
      </c>
      <c r="E2055" s="1">
        <v>1.97438926271091E-2</v>
      </c>
      <c r="F2055" s="1">
        <v>1</v>
      </c>
      <c r="G2055" s="1">
        <v>1</v>
      </c>
    </row>
    <row r="2056" spans="1:7" x14ac:dyDescent="0.2">
      <c r="A2056" s="1" t="s">
        <v>2149</v>
      </c>
      <c r="B2056" s="1">
        <v>-3.3250094103713601</v>
      </c>
      <c r="C2056" s="1">
        <v>-0.72950179012752203</v>
      </c>
      <c r="D2056" s="1">
        <v>2.4380044530873798E-3</v>
      </c>
      <c r="E2056" s="1">
        <v>2.1576641891765402E-2</v>
      </c>
      <c r="F2056" s="1">
        <v>1</v>
      </c>
      <c r="G2056" s="1">
        <v>1</v>
      </c>
    </row>
    <row r="2057" spans="1:7" x14ac:dyDescent="0.2">
      <c r="A2057" s="1" t="s">
        <v>1920</v>
      </c>
      <c r="B2057" s="1">
        <v>-3.3248927914549999</v>
      </c>
      <c r="C2057" s="1">
        <v>-1.02156895110737</v>
      </c>
      <c r="D2057" s="1">
        <v>4.8736607573060999E-3</v>
      </c>
      <c r="E2057" s="1">
        <v>4.1406380316836397E-2</v>
      </c>
      <c r="F2057" s="1">
        <v>1</v>
      </c>
      <c r="G2057" s="1">
        <v>1</v>
      </c>
    </row>
    <row r="2058" spans="1:7" x14ac:dyDescent="0.2">
      <c r="A2058" s="1" t="s">
        <v>2181</v>
      </c>
      <c r="B2058" s="1">
        <v>-3.3090869099867901</v>
      </c>
      <c r="C2058" s="1">
        <v>-0.70165298509116403</v>
      </c>
      <c r="D2058" s="1">
        <v>2.3692557576666098E-3</v>
      </c>
      <c r="E2058" s="1">
        <v>2.0989040201921799E-2</v>
      </c>
      <c r="F2058" s="1">
        <v>1</v>
      </c>
      <c r="G2058" s="1">
        <v>1</v>
      </c>
    </row>
    <row r="2059" spans="1:7" x14ac:dyDescent="0.2">
      <c r="A2059" s="1" t="s">
        <v>2189</v>
      </c>
      <c r="B2059" s="1">
        <v>-3.3052747420484399</v>
      </c>
      <c r="C2059" s="1">
        <v>-0.69645663982002703</v>
      </c>
      <c r="D2059" s="1">
        <v>2.3613983082850002E-3</v>
      </c>
      <c r="E2059" s="1">
        <v>2.09298290415737E-2</v>
      </c>
      <c r="F2059" s="1">
        <v>1</v>
      </c>
      <c r="G2059" s="1">
        <v>1</v>
      </c>
    </row>
    <row r="2060" spans="1:7" x14ac:dyDescent="0.2">
      <c r="A2060" s="1" t="s">
        <v>2323</v>
      </c>
      <c r="B2060" s="1">
        <v>-3.3052382003710599</v>
      </c>
      <c r="C2060" s="1">
        <v>-0.57687248641424205</v>
      </c>
      <c r="D2060" s="1">
        <v>1.76910752538391E-3</v>
      </c>
      <c r="E2060" s="1">
        <v>1.59901137861993E-2</v>
      </c>
      <c r="F2060" s="1">
        <v>1</v>
      </c>
      <c r="G2060" s="1">
        <v>1</v>
      </c>
    </row>
    <row r="2061" spans="1:7" x14ac:dyDescent="0.2">
      <c r="A2061" s="1" t="s">
        <v>1789</v>
      </c>
      <c r="B2061" s="1">
        <v>-3.29912492971315</v>
      </c>
      <c r="C2061" s="1">
        <v>-1.2196284980205101</v>
      </c>
      <c r="D2061" s="1">
        <v>8.2272876793260605E-3</v>
      </c>
      <c r="E2061" s="1">
        <v>6.7642794460775299E-2</v>
      </c>
      <c r="F2061" s="1">
        <v>1</v>
      </c>
      <c r="G2061" s="1">
        <v>1</v>
      </c>
    </row>
    <row r="2062" spans="1:7" x14ac:dyDescent="0.2">
      <c r="A2062" s="1" t="s">
        <v>2133</v>
      </c>
      <c r="B2062" s="1">
        <v>-3.2981557384572802</v>
      </c>
      <c r="C2062" s="1">
        <v>-0.75359317069314502</v>
      </c>
      <c r="D2062" s="1">
        <v>2.75389133089066E-3</v>
      </c>
      <c r="E2062" s="1">
        <v>2.4168378003825298E-2</v>
      </c>
      <c r="F2062" s="1">
        <v>1</v>
      </c>
      <c r="G2062" s="1">
        <v>1</v>
      </c>
    </row>
    <row r="2063" spans="1:7" x14ac:dyDescent="0.2">
      <c r="A2063" s="1" t="s">
        <v>2041</v>
      </c>
      <c r="B2063" s="1">
        <v>-3.2952157049151798</v>
      </c>
      <c r="C2063" s="1">
        <v>-0.86240731578306795</v>
      </c>
      <c r="D2063" s="1">
        <v>3.5914042752513398E-3</v>
      </c>
      <c r="E2063" s="1">
        <v>3.1044843645447E-2</v>
      </c>
      <c r="F2063" s="1">
        <v>1</v>
      </c>
      <c r="G2063" s="1">
        <v>1</v>
      </c>
    </row>
    <row r="2064" spans="1:7" x14ac:dyDescent="0.2">
      <c r="A2064" s="1" t="s">
        <v>1940</v>
      </c>
      <c r="B2064" s="1">
        <v>-3.2908613189131999</v>
      </c>
      <c r="C2064" s="1">
        <v>-1.0016142203590399</v>
      </c>
      <c r="D2064" s="1">
        <v>5.03751261694036E-3</v>
      </c>
      <c r="E2064" s="1">
        <v>4.2696750236643301E-2</v>
      </c>
      <c r="F2064" s="1">
        <v>1</v>
      </c>
      <c r="G2064" s="1">
        <v>1</v>
      </c>
    </row>
    <row r="2065" spans="1:7" x14ac:dyDescent="0.2">
      <c r="A2065" s="1" t="s">
        <v>2027</v>
      </c>
      <c r="B2065" s="1">
        <v>-3.2815632126905698</v>
      </c>
      <c r="C2065" s="1">
        <v>-0.87473829438095796</v>
      </c>
      <c r="D2065" s="1">
        <v>3.8189983595787501E-3</v>
      </c>
      <c r="E2065" s="1">
        <v>3.2868821306162102E-2</v>
      </c>
      <c r="F2065" s="1">
        <v>1</v>
      </c>
      <c r="G2065" s="1">
        <v>1</v>
      </c>
    </row>
    <row r="2066" spans="1:7" x14ac:dyDescent="0.2">
      <c r="A2066" s="1" t="s">
        <v>2089</v>
      </c>
      <c r="B2066" s="1">
        <v>-3.2787212412745101</v>
      </c>
      <c r="C2066" s="1">
        <v>-0.80347283421427196</v>
      </c>
      <c r="D2066" s="1">
        <v>3.2477390094700601E-3</v>
      </c>
      <c r="E2066" s="1">
        <v>2.82246246373682E-2</v>
      </c>
      <c r="F2066" s="1">
        <v>1</v>
      </c>
      <c r="G2066" s="1">
        <v>1</v>
      </c>
    </row>
    <row r="2067" spans="1:7" x14ac:dyDescent="0.2">
      <c r="A2067" s="1" t="s">
        <v>1783</v>
      </c>
      <c r="B2067" s="1">
        <v>-3.2767963433212102</v>
      </c>
      <c r="C2067" s="1">
        <v>-1.2358643523919901</v>
      </c>
      <c r="D2067" s="1">
        <v>9.0005577318031608E-3</v>
      </c>
      <c r="E2067" s="1">
        <v>7.3728500703374195E-2</v>
      </c>
      <c r="F2067" s="1">
        <v>1</v>
      </c>
      <c r="G2067" s="1">
        <v>1</v>
      </c>
    </row>
    <row r="2068" spans="1:7" x14ac:dyDescent="0.2">
      <c r="A2068" s="1" t="s">
        <v>2079</v>
      </c>
      <c r="B2068" s="1">
        <v>-3.2682697326647601</v>
      </c>
      <c r="C2068" s="1">
        <v>-0.81552358182246398</v>
      </c>
      <c r="D2068" s="1">
        <v>3.4257689529454899E-3</v>
      </c>
      <c r="E2068" s="1">
        <v>2.9713880222702799E-2</v>
      </c>
      <c r="F2068" s="1">
        <v>1</v>
      </c>
      <c r="G2068" s="1">
        <v>1</v>
      </c>
    </row>
    <row r="2069" spans="1:7" x14ac:dyDescent="0.2">
      <c r="A2069" s="1" t="s">
        <v>2095</v>
      </c>
      <c r="B2069" s="1">
        <v>-3.2638404113139301</v>
      </c>
      <c r="C2069" s="1">
        <v>-0.793331027211161</v>
      </c>
      <c r="D2069" s="1">
        <v>3.2844695872859E-3</v>
      </c>
      <c r="E2069" s="1">
        <v>2.85160399951652E-2</v>
      </c>
      <c r="F2069" s="1">
        <v>0.84173832908949697</v>
      </c>
      <c r="G2069" s="1">
        <v>1</v>
      </c>
    </row>
    <row r="2070" spans="1:7" x14ac:dyDescent="0.2">
      <c r="A2070" s="1" t="s">
        <v>1980</v>
      </c>
      <c r="B2070" s="1">
        <v>-3.2631071158301999</v>
      </c>
      <c r="C2070" s="1">
        <v>-0.93289636639121898</v>
      </c>
      <c r="D2070" s="1">
        <v>4.5750821921257097E-3</v>
      </c>
      <c r="E2070" s="1">
        <v>3.9130667017831099E-2</v>
      </c>
      <c r="F2070" s="1">
        <v>1</v>
      </c>
      <c r="G2070" s="1">
        <v>1</v>
      </c>
    </row>
    <row r="2071" spans="1:7" x14ac:dyDescent="0.2">
      <c r="A2071" s="1" t="s">
        <v>2390</v>
      </c>
      <c r="B2071" s="1">
        <v>-3.2585038257031398</v>
      </c>
      <c r="C2071" s="1">
        <v>-0.51183787748009102</v>
      </c>
      <c r="D2071" s="1">
        <v>1.6919836868112799E-3</v>
      </c>
      <c r="E2071" s="1">
        <v>1.53007835126296E-2</v>
      </c>
      <c r="F2071" s="1">
        <v>1</v>
      </c>
      <c r="G2071" s="1">
        <v>1</v>
      </c>
    </row>
    <row r="2072" spans="1:7" x14ac:dyDescent="0.2">
      <c r="A2072" s="1" t="s">
        <v>1894</v>
      </c>
      <c r="B2072" s="1">
        <v>-3.2577503608152201</v>
      </c>
      <c r="C2072" s="1">
        <v>-1.05422304962253</v>
      </c>
      <c r="D2072" s="1">
        <v>6.1585350504434304E-3</v>
      </c>
      <c r="E2072" s="1">
        <v>5.15611058941585E-2</v>
      </c>
      <c r="F2072" s="1">
        <v>1</v>
      </c>
      <c r="G2072" s="1">
        <v>1</v>
      </c>
    </row>
    <row r="2073" spans="1:7" x14ac:dyDescent="0.2">
      <c r="A2073" s="1" t="s">
        <v>1861</v>
      </c>
      <c r="B2073" s="1">
        <v>-3.25729807237729</v>
      </c>
      <c r="C2073" s="1">
        <v>-1.1046837816525199</v>
      </c>
      <c r="D2073" s="1">
        <v>6.9369701576163997E-3</v>
      </c>
      <c r="E2073" s="1">
        <v>5.7564908711388203E-2</v>
      </c>
      <c r="F2073" s="1">
        <v>1</v>
      </c>
      <c r="G2073" s="1">
        <v>1</v>
      </c>
    </row>
    <row r="2074" spans="1:7" x14ac:dyDescent="0.2">
      <c r="A2074" s="1" t="s">
        <v>1779</v>
      </c>
      <c r="B2074" s="1">
        <v>-3.2557011197277599</v>
      </c>
      <c r="C2074" s="1">
        <v>-1.2488331285542</v>
      </c>
      <c r="D2074" s="1">
        <v>9.7431025277014693E-3</v>
      </c>
      <c r="E2074" s="1">
        <v>7.9518877517849099E-2</v>
      </c>
      <c r="F2074" s="1">
        <v>1</v>
      </c>
      <c r="G2074" s="1">
        <v>1</v>
      </c>
    </row>
    <row r="2075" spans="1:7" x14ac:dyDescent="0.2">
      <c r="A2075" s="1" t="s">
        <v>2260</v>
      </c>
      <c r="B2075" s="1">
        <v>-3.2489155913087799</v>
      </c>
      <c r="C2075" s="1">
        <v>-0.62629763410536898</v>
      </c>
      <c r="D2075" s="1">
        <v>2.2844160846049E-3</v>
      </c>
      <c r="E2075" s="1">
        <v>2.02878446398203E-2</v>
      </c>
      <c r="F2075" s="1">
        <v>1</v>
      </c>
      <c r="G2075" s="1">
        <v>1</v>
      </c>
    </row>
    <row r="2076" spans="1:7" x14ac:dyDescent="0.2">
      <c r="A2076" s="1" t="s">
        <v>1991</v>
      </c>
      <c r="B2076" s="1">
        <v>-3.2443937302127699</v>
      </c>
      <c r="C2076" s="1">
        <v>-0.92027602082882098</v>
      </c>
      <c r="D2076" s="1">
        <v>4.6411346608729699E-3</v>
      </c>
      <c r="E2076" s="1">
        <v>3.9584179464348203E-2</v>
      </c>
      <c r="F2076" s="1">
        <v>1</v>
      </c>
      <c r="G2076" s="1">
        <v>1</v>
      </c>
    </row>
    <row r="2077" spans="1:7" x14ac:dyDescent="0.2">
      <c r="A2077" s="1" t="s">
        <v>1989</v>
      </c>
      <c r="B2077" s="1">
        <v>-3.2412722222157702</v>
      </c>
      <c r="C2077" s="1">
        <v>-0.92546102216699799</v>
      </c>
      <c r="D2077" s="1">
        <v>4.7326884685695804E-3</v>
      </c>
      <c r="E2077" s="1">
        <v>4.0304696017192602E-2</v>
      </c>
      <c r="F2077" s="1">
        <v>1</v>
      </c>
      <c r="G2077" s="1">
        <v>1</v>
      </c>
    </row>
    <row r="2078" spans="1:7" x14ac:dyDescent="0.2">
      <c r="A2078" s="1" t="s">
        <v>2165</v>
      </c>
      <c r="B2078" s="1">
        <v>-3.2352573247490102</v>
      </c>
      <c r="C2078" s="1">
        <v>-0.71870115263023304</v>
      </c>
      <c r="D2078" s="1">
        <v>2.9439942510456601E-3</v>
      </c>
      <c r="E2078" s="1">
        <v>2.5798648392578501E-2</v>
      </c>
      <c r="F2078" s="1">
        <v>1</v>
      </c>
      <c r="G2078" s="1">
        <v>1</v>
      </c>
    </row>
    <row r="2079" spans="1:7" x14ac:dyDescent="0.2">
      <c r="A2079" s="1" t="s">
        <v>2148</v>
      </c>
      <c r="B2079" s="1">
        <v>-3.2327681856267101</v>
      </c>
      <c r="C2079" s="1">
        <v>-0.73036672413869297</v>
      </c>
      <c r="D2079" s="1">
        <v>3.0448398824423702E-3</v>
      </c>
      <c r="E2079" s="1">
        <v>2.6590905790203199E-2</v>
      </c>
      <c r="F2079" s="1">
        <v>1</v>
      </c>
      <c r="G2079" s="1">
        <v>1</v>
      </c>
    </row>
    <row r="2080" spans="1:7" x14ac:dyDescent="0.2">
      <c r="A2080" s="1" t="s">
        <v>2467</v>
      </c>
      <c r="B2080" s="1">
        <v>-3.22884900995665</v>
      </c>
      <c r="C2080" s="1">
        <v>-0.46454741873708799</v>
      </c>
      <c r="D2080" s="1">
        <v>1.62067325661228E-3</v>
      </c>
      <c r="E2080" s="1">
        <v>1.47006440412852E-2</v>
      </c>
      <c r="F2080" s="1">
        <v>1</v>
      </c>
      <c r="G2080" s="1">
        <v>1</v>
      </c>
    </row>
    <row r="2081" spans="1:7" x14ac:dyDescent="0.2">
      <c r="A2081" s="1" t="s">
        <v>2192</v>
      </c>
      <c r="B2081" s="1">
        <v>-3.2246655756217102</v>
      </c>
      <c r="C2081" s="1">
        <v>-0.69442980189129</v>
      </c>
      <c r="D2081" s="1">
        <v>2.8496074822374402E-3</v>
      </c>
      <c r="E2081" s="1">
        <v>2.4983800506755301E-2</v>
      </c>
      <c r="F2081" s="1">
        <v>1</v>
      </c>
      <c r="G2081" s="1">
        <v>1</v>
      </c>
    </row>
    <row r="2082" spans="1:7" x14ac:dyDescent="0.2">
      <c r="A2082" s="1" t="s">
        <v>2023</v>
      </c>
      <c r="B2082" s="1">
        <v>-3.2234473654322802</v>
      </c>
      <c r="C2082" s="1">
        <v>-0.88120829871513295</v>
      </c>
      <c r="D2082" s="1">
        <v>4.4473767113102098E-3</v>
      </c>
      <c r="E2082" s="1">
        <v>3.80749250565506E-2</v>
      </c>
      <c r="F2082" s="1">
        <v>1</v>
      </c>
      <c r="G2082" s="1">
        <v>1</v>
      </c>
    </row>
    <row r="2083" spans="1:7" x14ac:dyDescent="0.2">
      <c r="A2083" s="1" t="s">
        <v>2246</v>
      </c>
      <c r="B2083" s="1">
        <v>-3.2162088089640299</v>
      </c>
      <c r="C2083" s="1">
        <v>-0.637117824928075</v>
      </c>
      <c r="D2083" s="1">
        <v>2.5357791362441199E-3</v>
      </c>
      <c r="E2083" s="1">
        <v>2.23421686445857E-2</v>
      </c>
      <c r="F2083" s="1">
        <v>0.63423968321394297</v>
      </c>
      <c r="G2083" s="1">
        <v>1</v>
      </c>
    </row>
    <row r="2084" spans="1:7" x14ac:dyDescent="0.2">
      <c r="A2084" s="1" t="s">
        <v>2003</v>
      </c>
      <c r="B2084" s="1">
        <v>-3.21246112515969</v>
      </c>
      <c r="C2084" s="1">
        <v>-0.90090861330807304</v>
      </c>
      <c r="D2084" s="1">
        <v>4.7803108837365903E-3</v>
      </c>
      <c r="E2084" s="1">
        <v>4.0690827680035603E-2</v>
      </c>
      <c r="F2084" s="1">
        <v>1</v>
      </c>
      <c r="G2084" s="1">
        <v>1</v>
      </c>
    </row>
    <row r="2085" spans="1:7" x14ac:dyDescent="0.2">
      <c r="A2085" s="1" t="s">
        <v>1975</v>
      </c>
      <c r="B2085" s="1">
        <v>-3.2109176119957201</v>
      </c>
      <c r="C2085" s="1">
        <v>-0.95052276663073698</v>
      </c>
      <c r="D2085" s="1">
        <v>5.3904147755200298E-3</v>
      </c>
      <c r="E2085" s="1">
        <v>4.5536365083774802E-2</v>
      </c>
      <c r="F2085" s="1">
        <v>1</v>
      </c>
      <c r="G2085" s="1">
        <v>1</v>
      </c>
    </row>
    <row r="2086" spans="1:7" x14ac:dyDescent="0.2">
      <c r="A2086" s="1" t="s">
        <v>1987</v>
      </c>
      <c r="B2086" s="1">
        <v>-3.2041612408681002</v>
      </c>
      <c r="C2086" s="1">
        <v>-0.92672843955240003</v>
      </c>
      <c r="D2086" s="1">
        <v>5.1791888571507804E-3</v>
      </c>
      <c r="E2086" s="1">
        <v>4.3835061646687101E-2</v>
      </c>
      <c r="F2086" s="1">
        <v>1</v>
      </c>
      <c r="G2086" s="1">
        <v>1</v>
      </c>
    </row>
    <row r="2087" spans="1:7" x14ac:dyDescent="0.2">
      <c r="A2087" s="1" t="s">
        <v>2029</v>
      </c>
      <c r="B2087" s="1">
        <v>-3.1983790704962001</v>
      </c>
      <c r="C2087" s="1">
        <v>-0.87308961015018904</v>
      </c>
      <c r="D2087" s="1">
        <v>4.6283600536959303E-3</v>
      </c>
      <c r="E2087" s="1">
        <v>3.9548416309324201E-2</v>
      </c>
      <c r="F2087" s="1">
        <v>0.77555258753580003</v>
      </c>
      <c r="G2087" s="1">
        <v>1</v>
      </c>
    </row>
    <row r="2088" spans="1:7" x14ac:dyDescent="0.2">
      <c r="A2088" s="1" t="s">
        <v>2068</v>
      </c>
      <c r="B2088" s="1">
        <v>-3.19628230316449</v>
      </c>
      <c r="C2088" s="1">
        <v>-0.82485899449493205</v>
      </c>
      <c r="D2088" s="1">
        <v>4.1518378266308196E-3</v>
      </c>
      <c r="E2088" s="1">
        <v>3.5596021135724701E-2</v>
      </c>
      <c r="F2088" s="1">
        <v>1</v>
      </c>
      <c r="G2088" s="1">
        <v>1</v>
      </c>
    </row>
    <row r="2089" spans="1:7" x14ac:dyDescent="0.2">
      <c r="A2089" s="1" t="s">
        <v>2131</v>
      </c>
      <c r="B2089" s="1">
        <v>-3.1905856511418902</v>
      </c>
      <c r="C2089" s="1">
        <v>-0.75483945995311796</v>
      </c>
      <c r="D2089" s="1">
        <v>3.5665178935980701E-3</v>
      </c>
      <c r="E2089" s="1">
        <v>3.0859637844024401E-2</v>
      </c>
      <c r="F2089" s="1">
        <v>1</v>
      </c>
      <c r="G2089" s="1">
        <v>1</v>
      </c>
    </row>
    <row r="2090" spans="1:7" x14ac:dyDescent="0.2">
      <c r="A2090" s="1" t="s">
        <v>2020</v>
      </c>
      <c r="B2090" s="1">
        <v>-3.1896216700667601</v>
      </c>
      <c r="C2090" s="1">
        <v>-0.88683238359995498</v>
      </c>
      <c r="D2090" s="1">
        <v>4.8797863855927102E-3</v>
      </c>
      <c r="E2090" s="1">
        <v>4.1438681244892799E-2</v>
      </c>
      <c r="F2090" s="1">
        <v>1</v>
      </c>
      <c r="G2090" s="1">
        <v>1</v>
      </c>
    </row>
    <row r="2091" spans="1:7" x14ac:dyDescent="0.2">
      <c r="A2091" s="1" t="s">
        <v>2301</v>
      </c>
      <c r="B2091" s="1">
        <v>-3.1816828123137602</v>
      </c>
      <c r="C2091" s="1">
        <v>-0.596880107998496</v>
      </c>
      <c r="D2091" s="1">
        <v>2.50134105827042E-3</v>
      </c>
      <c r="E2091" s="1">
        <v>2.20496367237451E-2</v>
      </c>
      <c r="F2091" s="1">
        <v>1</v>
      </c>
      <c r="G2091" s="1">
        <v>1</v>
      </c>
    </row>
    <row r="2092" spans="1:7" x14ac:dyDescent="0.2">
      <c r="A2092" s="1" t="s">
        <v>1972</v>
      </c>
      <c r="B2092" s="1">
        <v>-3.18106905080856</v>
      </c>
      <c r="C2092" s="1">
        <v>-0.95300306361098996</v>
      </c>
      <c r="D2092" s="1">
        <v>5.8147175845598403E-3</v>
      </c>
      <c r="E2092" s="1">
        <v>4.8866097401251397E-2</v>
      </c>
      <c r="F2092" s="1">
        <v>1</v>
      </c>
      <c r="G2092" s="1">
        <v>1</v>
      </c>
    </row>
    <row r="2093" spans="1:7" x14ac:dyDescent="0.2">
      <c r="A2093" s="1" t="s">
        <v>1927</v>
      </c>
      <c r="B2093" s="1">
        <v>-3.1711562741903099</v>
      </c>
      <c r="C2093" s="1">
        <v>-1.0099347442792099</v>
      </c>
      <c r="D2093" s="1">
        <v>6.7988780818602499E-3</v>
      </c>
      <c r="E2093" s="1">
        <v>5.6524192463316497E-2</v>
      </c>
      <c r="F2093" s="1">
        <v>1</v>
      </c>
      <c r="G2093" s="1">
        <v>1</v>
      </c>
    </row>
    <row r="2094" spans="1:7" x14ac:dyDescent="0.2">
      <c r="A2094" s="1" t="s">
        <v>1958</v>
      </c>
      <c r="B2094" s="1">
        <v>-3.1705766203696202</v>
      </c>
      <c r="C2094" s="1">
        <v>-0.972548018494933</v>
      </c>
      <c r="D2094" s="1">
        <v>6.23827967081453E-3</v>
      </c>
      <c r="E2094" s="1">
        <v>5.2204242782560001E-2</v>
      </c>
      <c r="F2094" s="1">
        <v>1</v>
      </c>
      <c r="G2094" s="1">
        <v>1</v>
      </c>
    </row>
    <row r="2095" spans="1:7" x14ac:dyDescent="0.2">
      <c r="A2095" s="1" t="s">
        <v>2114</v>
      </c>
      <c r="B2095" s="1">
        <v>-3.1613880081318699</v>
      </c>
      <c r="C2095" s="1">
        <v>-0.76589129664684696</v>
      </c>
      <c r="D2095" s="1">
        <v>3.9225670190931499E-3</v>
      </c>
      <c r="E2095" s="1">
        <v>3.37113916392714E-2</v>
      </c>
      <c r="F2095" s="1">
        <v>1</v>
      </c>
      <c r="G2095" s="1">
        <v>1</v>
      </c>
    </row>
    <row r="2096" spans="1:7" x14ac:dyDescent="0.2">
      <c r="A2096" s="1" t="s">
        <v>2057</v>
      </c>
      <c r="B2096" s="1">
        <v>-3.1589280675420501</v>
      </c>
      <c r="C2096" s="1">
        <v>-0.83424175162005598</v>
      </c>
      <c r="D2096" s="1">
        <v>4.6349313212874403E-3</v>
      </c>
      <c r="E2096" s="1">
        <v>3.9584179464348203E-2</v>
      </c>
      <c r="F2096" s="1">
        <v>1</v>
      </c>
      <c r="G2096" s="1">
        <v>1</v>
      </c>
    </row>
    <row r="2097" spans="1:7" x14ac:dyDescent="0.2">
      <c r="A2097" s="1" t="s">
        <v>1914</v>
      </c>
      <c r="B2097" s="1">
        <v>-3.1489358984616902</v>
      </c>
      <c r="C2097" s="1">
        <v>-1.03285180437769</v>
      </c>
      <c r="D2097" s="1">
        <v>7.5544837589478402E-3</v>
      </c>
      <c r="E2097" s="1">
        <v>6.2456703232877601E-2</v>
      </c>
      <c r="F2097" s="1">
        <v>1</v>
      </c>
      <c r="G2097" s="1">
        <v>1</v>
      </c>
    </row>
    <row r="2098" spans="1:7" x14ac:dyDescent="0.2">
      <c r="A2098" s="1" t="s">
        <v>2047</v>
      </c>
      <c r="B2098" s="1">
        <v>-3.1464598059858799</v>
      </c>
      <c r="C2098" s="1">
        <v>-0.85229744964404097</v>
      </c>
      <c r="D2098" s="1">
        <v>4.9796950809878797E-3</v>
      </c>
      <c r="E2098" s="1">
        <v>4.2226772410488299E-2</v>
      </c>
      <c r="F2098" s="1">
        <v>1</v>
      </c>
      <c r="G2098" s="1">
        <v>1</v>
      </c>
    </row>
    <row r="2099" spans="1:7" x14ac:dyDescent="0.2">
      <c r="A2099" s="1" t="s">
        <v>1984</v>
      </c>
      <c r="B2099" s="1">
        <v>-3.1457564432382998</v>
      </c>
      <c r="C2099" s="1">
        <v>-0.92828465570825103</v>
      </c>
      <c r="D2099" s="1">
        <v>5.9607757102473702E-3</v>
      </c>
      <c r="E2099" s="1">
        <v>4.9975793719248401E-2</v>
      </c>
      <c r="F2099" s="1">
        <v>1</v>
      </c>
      <c r="G2099" s="1">
        <v>1</v>
      </c>
    </row>
    <row r="2100" spans="1:7" x14ac:dyDescent="0.2">
      <c r="A2100" s="1" t="s">
        <v>2070</v>
      </c>
      <c r="B2100" s="1">
        <v>-3.1404921452073</v>
      </c>
      <c r="C2100" s="1">
        <v>-0.82228116918351302</v>
      </c>
      <c r="D2100" s="1">
        <v>4.7060581811168602E-3</v>
      </c>
      <c r="E2100" s="1">
        <v>4.0097054727117498E-2</v>
      </c>
      <c r="F2100" s="1">
        <v>1</v>
      </c>
      <c r="G2100" s="1">
        <v>1</v>
      </c>
    </row>
    <row r="2101" spans="1:7" x14ac:dyDescent="0.2">
      <c r="A2101" s="1" t="s">
        <v>1874</v>
      </c>
      <c r="B2101" s="1">
        <v>-3.1370266043819099</v>
      </c>
      <c r="C2101" s="1">
        <v>-1.0907426782152501</v>
      </c>
      <c r="D2101" s="1">
        <v>8.8890971443441203E-3</v>
      </c>
      <c r="E2101" s="1">
        <v>7.2915947274649798E-2</v>
      </c>
      <c r="F2101" s="1">
        <v>1</v>
      </c>
      <c r="G2101" s="1">
        <v>1</v>
      </c>
    </row>
    <row r="2102" spans="1:7" x14ac:dyDescent="0.2">
      <c r="A2102" s="1" t="s">
        <v>2254</v>
      </c>
      <c r="B2102" s="1">
        <v>-3.1343942737956301</v>
      </c>
      <c r="C2102" s="1">
        <v>-0.630430696313655</v>
      </c>
      <c r="D2102" s="1">
        <v>3.0335485113095299E-3</v>
      </c>
      <c r="E2102" s="1">
        <v>2.65052771201288E-2</v>
      </c>
      <c r="F2102" s="1">
        <v>1</v>
      </c>
      <c r="G2102" s="1">
        <v>1</v>
      </c>
    </row>
    <row r="2103" spans="1:7" x14ac:dyDescent="0.2">
      <c r="A2103" s="1" t="s">
        <v>1985</v>
      </c>
      <c r="B2103" s="1">
        <v>-3.1233028301867098</v>
      </c>
      <c r="C2103" s="1">
        <v>-0.92826042625237504</v>
      </c>
      <c r="D2103" s="1">
        <v>6.2820117003678996E-3</v>
      </c>
      <c r="E2103" s="1">
        <v>5.25455509627865E-2</v>
      </c>
      <c r="F2103" s="1">
        <v>1</v>
      </c>
      <c r="G2103" s="1">
        <v>1</v>
      </c>
    </row>
    <row r="2104" spans="1:7" x14ac:dyDescent="0.2">
      <c r="A2104" s="1" t="s">
        <v>1978</v>
      </c>
      <c r="B2104" s="1">
        <v>-3.1192300586364001</v>
      </c>
      <c r="C2104" s="1">
        <v>-0.94020968251612702</v>
      </c>
      <c r="D2104" s="1">
        <v>6.52185434721718E-3</v>
      </c>
      <c r="E2104" s="1">
        <v>5.4347770361646702E-2</v>
      </c>
      <c r="F2104" s="1">
        <v>1</v>
      </c>
      <c r="G2104" s="1">
        <v>1</v>
      </c>
    </row>
    <row r="2105" spans="1:7" x14ac:dyDescent="0.2">
      <c r="A2105" s="1" t="s">
        <v>1812</v>
      </c>
      <c r="B2105" s="1">
        <v>-3.1181061216609298</v>
      </c>
      <c r="C2105" s="1">
        <v>-1.1757487748058699</v>
      </c>
      <c r="D2105" s="1">
        <v>1.1319383366549999E-2</v>
      </c>
      <c r="E2105" s="1">
        <v>9.1587370043415106E-2</v>
      </c>
      <c r="F2105" s="1">
        <v>1</v>
      </c>
      <c r="G2105" s="1">
        <v>1</v>
      </c>
    </row>
    <row r="2106" spans="1:7" x14ac:dyDescent="0.2">
      <c r="A2106" s="1" t="s">
        <v>2049</v>
      </c>
      <c r="B2106" s="1">
        <v>-3.1000149051052901</v>
      </c>
      <c r="C2106" s="1">
        <v>-0.85114348669875695</v>
      </c>
      <c r="D2106" s="1">
        <v>5.5380455676669396E-3</v>
      </c>
      <c r="E2106" s="1">
        <v>4.6739217514531299E-2</v>
      </c>
      <c r="F2106" s="1">
        <v>1</v>
      </c>
      <c r="G2106" s="1">
        <v>1</v>
      </c>
    </row>
    <row r="2107" spans="1:7" x14ac:dyDescent="0.2">
      <c r="A2107" s="1" t="s">
        <v>2026</v>
      </c>
      <c r="B2107" s="1">
        <v>-3.0974047813790202</v>
      </c>
      <c r="C2107" s="1">
        <v>-0.87550520819352096</v>
      </c>
      <c r="D2107" s="1">
        <v>5.8992978875273298E-3</v>
      </c>
      <c r="E2107" s="1">
        <v>4.9483621462029601E-2</v>
      </c>
      <c r="F2107" s="1">
        <v>1</v>
      </c>
      <c r="G2107" s="1">
        <v>1</v>
      </c>
    </row>
    <row r="2108" spans="1:7" x14ac:dyDescent="0.2">
      <c r="A2108" s="1" t="s">
        <v>2389</v>
      </c>
      <c r="B2108" s="1">
        <v>-3.0836936785555502</v>
      </c>
      <c r="C2108" s="1">
        <v>-0.51210276124482701</v>
      </c>
      <c r="D2108" s="1">
        <v>2.5816931502062701E-3</v>
      </c>
      <c r="E2108" s="1">
        <v>2.2713040921375601E-2</v>
      </c>
      <c r="F2108" s="1">
        <v>1</v>
      </c>
      <c r="G2108" s="1">
        <v>1</v>
      </c>
    </row>
    <row r="2109" spans="1:7" x14ac:dyDescent="0.2">
      <c r="A2109" s="1" t="s">
        <v>2025</v>
      </c>
      <c r="B2109" s="1">
        <v>-3.0716470299612499</v>
      </c>
      <c r="C2109" s="1">
        <v>-0.87691655205977204</v>
      </c>
      <c r="D2109" s="1">
        <v>6.2865971389298699E-3</v>
      </c>
      <c r="E2109" s="1">
        <v>5.2559253060729699E-2</v>
      </c>
      <c r="F2109" s="1">
        <v>1</v>
      </c>
      <c r="G2109" s="1">
        <v>1</v>
      </c>
    </row>
    <row r="2110" spans="1:7" x14ac:dyDescent="0.2">
      <c r="A2110" s="1" t="s">
        <v>2193</v>
      </c>
      <c r="B2110" s="1">
        <v>-3.0661635805537499</v>
      </c>
      <c r="C2110" s="1">
        <v>-0.69353301976888604</v>
      </c>
      <c r="D2110" s="1">
        <v>4.1400349771463299E-3</v>
      </c>
      <c r="E2110" s="1">
        <v>3.5528991216289899E-2</v>
      </c>
      <c r="F2110" s="1">
        <v>1</v>
      </c>
      <c r="G2110" s="1">
        <v>1</v>
      </c>
    </row>
    <row r="2111" spans="1:7" x14ac:dyDescent="0.2">
      <c r="A2111" s="1" t="s">
        <v>2244</v>
      </c>
      <c r="B2111" s="1">
        <v>-3.0624093811756299</v>
      </c>
      <c r="C2111" s="1">
        <v>-0.63801677343700802</v>
      </c>
      <c r="D2111" s="1">
        <v>3.6636340783771501E-3</v>
      </c>
      <c r="E2111" s="1">
        <v>3.1623226776234199E-2</v>
      </c>
      <c r="F2111" s="1">
        <v>1</v>
      </c>
      <c r="G2111" s="1">
        <v>1</v>
      </c>
    </row>
    <row r="2112" spans="1:7" x14ac:dyDescent="0.2">
      <c r="A2112" s="1" t="s">
        <v>2118</v>
      </c>
      <c r="B2112" s="1">
        <v>-3.0624043878769802</v>
      </c>
      <c r="C2112" s="1">
        <v>-0.76432454262013205</v>
      </c>
      <c r="D2112" s="1">
        <v>4.9340804845904298E-3</v>
      </c>
      <c r="E2112" s="1">
        <v>4.1879798801380902E-2</v>
      </c>
      <c r="F2112" s="1">
        <v>1</v>
      </c>
      <c r="G2112" s="1">
        <v>1</v>
      </c>
    </row>
    <row r="2113" spans="1:7" x14ac:dyDescent="0.2">
      <c r="A2113" s="1" t="s">
        <v>2080</v>
      </c>
      <c r="B2113" s="1">
        <v>-3.06051779735858</v>
      </c>
      <c r="C2113" s="1">
        <v>-0.81496018618536203</v>
      </c>
      <c r="D2113" s="1">
        <v>5.5812302241242499E-3</v>
      </c>
      <c r="E2113" s="1">
        <v>4.7081399520722697E-2</v>
      </c>
      <c r="F2113" s="1">
        <v>1</v>
      </c>
      <c r="G2113" s="1">
        <v>1</v>
      </c>
    </row>
    <row r="2114" spans="1:7" x14ac:dyDescent="0.2">
      <c r="A2114" s="1" t="s">
        <v>2518</v>
      </c>
      <c r="B2114" s="1">
        <v>-3.0516860516273399</v>
      </c>
      <c r="C2114" s="1">
        <v>-0.42737253319774898</v>
      </c>
      <c r="D2114" s="1">
        <v>2.2751250580072902E-3</v>
      </c>
      <c r="E2114" s="1">
        <v>2.02153986843269E-2</v>
      </c>
      <c r="F2114" s="1">
        <v>1</v>
      </c>
      <c r="G2114" s="1">
        <v>1</v>
      </c>
    </row>
    <row r="2115" spans="1:7" x14ac:dyDescent="0.2">
      <c r="A2115" s="1" t="s">
        <v>2348</v>
      </c>
      <c r="B2115" s="1">
        <v>-3.0429858786019199</v>
      </c>
      <c r="C2115" s="1">
        <v>-0.549650384022358</v>
      </c>
      <c r="D2115" s="1">
        <v>3.1111789290428999E-3</v>
      </c>
      <c r="E2115" s="1">
        <v>2.7090651289854498E-2</v>
      </c>
      <c r="F2115" s="1">
        <v>1</v>
      </c>
      <c r="G2115" s="1">
        <v>1</v>
      </c>
    </row>
    <row r="2116" spans="1:7" x14ac:dyDescent="0.2">
      <c r="A2116" s="1" t="s">
        <v>1973</v>
      </c>
      <c r="B2116" s="1">
        <v>-3.0367994008080501</v>
      </c>
      <c r="C2116" s="1">
        <v>-0.952755224236011</v>
      </c>
      <c r="D2116" s="1">
        <v>8.1405428768685593E-3</v>
      </c>
      <c r="E2116" s="1">
        <v>6.7022299687533204E-2</v>
      </c>
      <c r="F2116" s="1">
        <v>1</v>
      </c>
      <c r="G2116" s="1">
        <v>1</v>
      </c>
    </row>
    <row r="2117" spans="1:7" x14ac:dyDescent="0.2">
      <c r="A2117" s="1" t="s">
        <v>1956</v>
      </c>
      <c r="B2117" s="1">
        <v>-3.03391460150779</v>
      </c>
      <c r="C2117" s="1">
        <v>-0.97717858475661501</v>
      </c>
      <c r="D2117" s="1">
        <v>8.6753406278481104E-3</v>
      </c>
      <c r="E2117" s="1">
        <v>7.1260870297749995E-2</v>
      </c>
      <c r="F2117" s="1">
        <v>1</v>
      </c>
      <c r="G2117" s="1">
        <v>1</v>
      </c>
    </row>
    <row r="2118" spans="1:7" x14ac:dyDescent="0.2">
      <c r="A2118" s="1" t="s">
        <v>2048</v>
      </c>
      <c r="B2118" s="1">
        <v>-3.0314295778392801</v>
      </c>
      <c r="C2118" s="1">
        <v>-0.85175189340836199</v>
      </c>
      <c r="D2118" s="1">
        <v>6.5118396961254101E-3</v>
      </c>
      <c r="E2118" s="1">
        <v>5.4289685507715998E-2</v>
      </c>
      <c r="F2118" s="1">
        <v>1</v>
      </c>
      <c r="G2118" s="1">
        <v>1</v>
      </c>
    </row>
    <row r="2119" spans="1:7" x14ac:dyDescent="0.2">
      <c r="A2119" s="1" t="s">
        <v>2361</v>
      </c>
      <c r="B2119" s="1">
        <v>-3.0274049029285202</v>
      </c>
      <c r="C2119" s="1">
        <v>-0.53191572535792797</v>
      </c>
      <c r="D2119" s="1">
        <v>3.0952939891511501E-3</v>
      </c>
      <c r="E2119" s="1">
        <v>2.6978679231931799E-2</v>
      </c>
      <c r="F2119" s="1">
        <v>1</v>
      </c>
      <c r="G2119" s="1">
        <v>1</v>
      </c>
    </row>
    <row r="2120" spans="1:7" x14ac:dyDescent="0.2">
      <c r="A2120" s="1" t="s">
        <v>2039</v>
      </c>
      <c r="B2120" s="1">
        <v>-3.0192434967796302</v>
      </c>
      <c r="C2120" s="1">
        <v>-0.864501742282062</v>
      </c>
      <c r="D2120" s="1">
        <v>6.9025826837118796E-3</v>
      </c>
      <c r="E2120" s="1">
        <v>5.7306218342008303E-2</v>
      </c>
      <c r="F2120" s="1">
        <v>1</v>
      </c>
      <c r="G2120" s="1">
        <v>1</v>
      </c>
    </row>
    <row r="2121" spans="1:7" x14ac:dyDescent="0.2">
      <c r="A2121" s="1" t="s">
        <v>2022</v>
      </c>
      <c r="B2121" s="1">
        <v>-3.0170331710672702</v>
      </c>
      <c r="C2121" s="1">
        <v>-0.881632979679561</v>
      </c>
      <c r="D2121" s="1">
        <v>7.2214956488556997E-3</v>
      </c>
      <c r="E2121" s="1">
        <v>5.9814645567135998E-2</v>
      </c>
      <c r="F2121" s="1">
        <v>1</v>
      </c>
      <c r="G2121" s="1">
        <v>1</v>
      </c>
    </row>
    <row r="2122" spans="1:7" x14ac:dyDescent="0.2">
      <c r="A2122" s="1" t="s">
        <v>1981</v>
      </c>
      <c r="B2122" s="1">
        <v>-3.0150127553899102</v>
      </c>
      <c r="C2122" s="1">
        <v>-0.93183264694685097</v>
      </c>
      <c r="D2122" s="1">
        <v>8.1569545026032707E-3</v>
      </c>
      <c r="E2122" s="1">
        <v>6.7126428077952993E-2</v>
      </c>
      <c r="F2122" s="1">
        <v>1</v>
      </c>
      <c r="G2122" s="1">
        <v>1</v>
      </c>
    </row>
    <row r="2123" spans="1:7" x14ac:dyDescent="0.2">
      <c r="A2123" s="1" t="s">
        <v>2264</v>
      </c>
      <c r="B2123" s="1">
        <v>-2.9985075767303599</v>
      </c>
      <c r="C2123" s="1">
        <v>-0.62383694250241295</v>
      </c>
      <c r="D2123" s="1">
        <v>4.1201643628755698E-3</v>
      </c>
      <c r="E2123" s="1">
        <v>3.5375489207106398E-2</v>
      </c>
      <c r="F2123" s="1">
        <v>1</v>
      </c>
      <c r="G2123" s="1">
        <v>1</v>
      </c>
    </row>
    <row r="2124" spans="1:7" x14ac:dyDescent="0.2">
      <c r="A2124" s="1" t="s">
        <v>2212</v>
      </c>
      <c r="B2124" s="1">
        <v>-2.9937825312128399</v>
      </c>
      <c r="C2124" s="1">
        <v>-0.66380724314877204</v>
      </c>
      <c r="D2124" s="1">
        <v>4.5776175679852499E-3</v>
      </c>
      <c r="E2124" s="1">
        <v>3.9133582976932403E-2</v>
      </c>
      <c r="F2124" s="1">
        <v>1</v>
      </c>
      <c r="G2124" s="1">
        <v>1</v>
      </c>
    </row>
    <row r="2125" spans="1:7" x14ac:dyDescent="0.2">
      <c r="A2125" s="1" t="s">
        <v>2012</v>
      </c>
      <c r="B2125" s="1">
        <v>-2.9932634354787599</v>
      </c>
      <c r="C2125" s="1">
        <v>-0.89150090160640505</v>
      </c>
      <c r="D2125" s="1">
        <v>7.81111078194998E-3</v>
      </c>
      <c r="E2125" s="1">
        <v>6.4488675265978707E-2</v>
      </c>
      <c r="F2125" s="1">
        <v>1</v>
      </c>
      <c r="G2125" s="1">
        <v>1</v>
      </c>
    </row>
    <row r="2126" spans="1:7" x14ac:dyDescent="0.2">
      <c r="A2126" s="1" t="s">
        <v>2385</v>
      </c>
      <c r="B2126" s="1">
        <v>-2.9920187365192601</v>
      </c>
      <c r="C2126" s="1">
        <v>-0.51509212052438502</v>
      </c>
      <c r="D2126" s="1">
        <v>3.23482757556798E-3</v>
      </c>
      <c r="E2126" s="1">
        <v>2.8126123917651801E-2</v>
      </c>
      <c r="F2126" s="1">
        <v>1</v>
      </c>
      <c r="G2126" s="1">
        <v>1</v>
      </c>
    </row>
    <row r="2127" spans="1:7" x14ac:dyDescent="0.2">
      <c r="A2127" s="1" t="s">
        <v>2125</v>
      </c>
      <c r="B2127" s="1">
        <v>-2.9844217412603902</v>
      </c>
      <c r="C2127" s="1">
        <v>-0.75770279761346204</v>
      </c>
      <c r="D2127" s="1">
        <v>5.8330916405013398E-3</v>
      </c>
      <c r="E2127" s="1">
        <v>4.89743518008759E-2</v>
      </c>
      <c r="F2127" s="1">
        <v>1</v>
      </c>
      <c r="G2127" s="1">
        <v>1</v>
      </c>
    </row>
    <row r="2128" spans="1:7" x14ac:dyDescent="0.2">
      <c r="A2128" s="1" t="s">
        <v>2157</v>
      </c>
      <c r="B2128" s="1">
        <v>-2.9832807507777601</v>
      </c>
      <c r="C2128" s="1">
        <v>-0.72411137659907798</v>
      </c>
      <c r="D2128" s="1">
        <v>5.4059292413576997E-3</v>
      </c>
      <c r="E2128" s="1">
        <v>4.5645803106596501E-2</v>
      </c>
      <c r="F2128" s="1">
        <v>1</v>
      </c>
      <c r="G2128" s="1">
        <v>1</v>
      </c>
    </row>
    <row r="2129" spans="1:7" x14ac:dyDescent="0.2">
      <c r="A2129" s="1" t="s">
        <v>2455</v>
      </c>
      <c r="B2129" s="1">
        <v>-2.9786437059880799</v>
      </c>
      <c r="C2129" s="1">
        <v>-0.47333496176790102</v>
      </c>
      <c r="D2129" s="1">
        <v>3.0238577963064201E-3</v>
      </c>
      <c r="E2129" s="1">
        <v>2.6433556902711899E-2</v>
      </c>
      <c r="F2129" s="1">
        <v>1</v>
      </c>
      <c r="G2129" s="1">
        <v>1</v>
      </c>
    </row>
    <row r="2130" spans="1:7" x14ac:dyDescent="0.2">
      <c r="A2130" s="1" t="s">
        <v>2347</v>
      </c>
      <c r="B2130" s="1">
        <v>-2.9741435372722602</v>
      </c>
      <c r="C2130" s="1">
        <v>-0.55237258384981702</v>
      </c>
      <c r="D2130" s="1">
        <v>3.6864222768794698E-3</v>
      </c>
      <c r="E2130" s="1">
        <v>3.1789153028815999E-2</v>
      </c>
      <c r="F2130" s="1">
        <v>1</v>
      </c>
      <c r="G2130" s="1">
        <v>1</v>
      </c>
    </row>
    <row r="2131" spans="1:7" x14ac:dyDescent="0.2">
      <c r="A2131" s="1" t="s">
        <v>2231</v>
      </c>
      <c r="B2131" s="1">
        <v>-2.9730401271015801</v>
      </c>
      <c r="C2131" s="1">
        <v>-0.64874159026735301</v>
      </c>
      <c r="D2131" s="1">
        <v>4.6391610027453197E-3</v>
      </c>
      <c r="E2131" s="1">
        <v>3.9584179464348203E-2</v>
      </c>
      <c r="F2131" s="1">
        <v>1</v>
      </c>
      <c r="G2131" s="1">
        <v>1</v>
      </c>
    </row>
    <row r="2132" spans="1:7" x14ac:dyDescent="0.2">
      <c r="A2132" s="1" t="s">
        <v>2081</v>
      </c>
      <c r="B2132" s="1">
        <v>-2.96951740600452</v>
      </c>
      <c r="C2132" s="1">
        <v>-0.81441433371503902</v>
      </c>
      <c r="D2132" s="1">
        <v>6.8967592030809103E-3</v>
      </c>
      <c r="E2132" s="1">
        <v>5.72845397617801E-2</v>
      </c>
      <c r="F2132" s="1">
        <v>1</v>
      </c>
      <c r="G2132" s="1">
        <v>1</v>
      </c>
    </row>
    <row r="2133" spans="1:7" x14ac:dyDescent="0.2">
      <c r="A2133" s="1" t="s">
        <v>2245</v>
      </c>
      <c r="B2133" s="1">
        <v>-2.96941061400585</v>
      </c>
      <c r="C2133" s="1">
        <v>-0.63786669962892895</v>
      </c>
      <c r="D2133" s="1">
        <v>4.5607529767446899E-3</v>
      </c>
      <c r="E2133" s="1">
        <v>3.9026827175762099E-2</v>
      </c>
      <c r="F2133" s="1">
        <v>1</v>
      </c>
      <c r="G2133" s="1">
        <v>1</v>
      </c>
    </row>
    <row r="2134" spans="1:7" x14ac:dyDescent="0.2">
      <c r="A2134" s="1" t="s">
        <v>1948</v>
      </c>
      <c r="B2134" s="1">
        <v>-2.9687141920243798</v>
      </c>
      <c r="C2134" s="1">
        <v>-0.99146544880480203</v>
      </c>
      <c r="D2134" s="1">
        <v>1.04378316664519E-2</v>
      </c>
      <c r="E2134" s="1">
        <v>8.4723646840162398E-2</v>
      </c>
      <c r="F2134" s="1">
        <v>1</v>
      </c>
      <c r="G2134" s="1">
        <v>1</v>
      </c>
    </row>
    <row r="2135" spans="1:7" x14ac:dyDescent="0.2">
      <c r="A2135" s="1" t="s">
        <v>1831</v>
      </c>
      <c r="B2135" s="1">
        <v>-2.9644160863506301</v>
      </c>
      <c r="C2135" s="1">
        <v>-1.1418529999717</v>
      </c>
      <c r="D2135" s="1">
        <v>1.4946549341094699E-2</v>
      </c>
      <c r="E2135" s="1">
        <v>0.11925808250547699</v>
      </c>
      <c r="F2135" s="1">
        <v>1</v>
      </c>
      <c r="G2135" s="1">
        <v>1</v>
      </c>
    </row>
    <row r="2136" spans="1:7" x14ac:dyDescent="0.2">
      <c r="A2136" s="1" t="s">
        <v>2166</v>
      </c>
      <c r="B2136" s="1">
        <v>-2.9611744430179199</v>
      </c>
      <c r="C2136" s="1">
        <v>-0.71714892942192099</v>
      </c>
      <c r="D2136" s="1">
        <v>5.6013077769535803E-3</v>
      </c>
      <c r="E2136" s="1">
        <v>4.7228426281992003E-2</v>
      </c>
      <c r="F2136" s="1">
        <v>1</v>
      </c>
      <c r="G2136" s="1">
        <v>1</v>
      </c>
    </row>
    <row r="2137" spans="1:7" x14ac:dyDescent="0.2">
      <c r="A2137" s="1" t="s">
        <v>2091</v>
      </c>
      <c r="B2137" s="1">
        <v>-2.95831380270337</v>
      </c>
      <c r="C2137" s="1">
        <v>-0.80075076233592302</v>
      </c>
      <c r="D2137" s="1">
        <v>6.8572395899568397E-3</v>
      </c>
      <c r="E2137" s="1">
        <v>5.6982830199301199E-2</v>
      </c>
      <c r="F2137" s="1">
        <v>1</v>
      </c>
      <c r="G2137" s="1">
        <v>1</v>
      </c>
    </row>
    <row r="2138" spans="1:7" x14ac:dyDescent="0.2">
      <c r="A2138" s="1" t="s">
        <v>2065</v>
      </c>
      <c r="B2138" s="1">
        <v>-2.9579971775706699</v>
      </c>
      <c r="C2138" s="1">
        <v>-0.827257634946996</v>
      </c>
      <c r="D2138" s="1">
        <v>7.3004896806672303E-3</v>
      </c>
      <c r="E2138" s="1">
        <v>6.0440869301457201E-2</v>
      </c>
      <c r="F2138" s="1">
        <v>1</v>
      </c>
      <c r="G2138" s="1">
        <v>1</v>
      </c>
    </row>
    <row r="2139" spans="1:7" x14ac:dyDescent="0.2">
      <c r="A2139" s="1" t="s">
        <v>2105</v>
      </c>
      <c r="B2139" s="1">
        <v>-2.9572229100290102</v>
      </c>
      <c r="C2139" s="1">
        <v>-0.769051898073431</v>
      </c>
      <c r="D2139" s="1">
        <v>6.38379071320231E-3</v>
      </c>
      <c r="E2139" s="1">
        <v>5.3346832140832599E-2</v>
      </c>
      <c r="F2139" s="1">
        <v>1</v>
      </c>
      <c r="G2139" s="1">
        <v>1</v>
      </c>
    </row>
    <row r="2140" spans="1:7" x14ac:dyDescent="0.2">
      <c r="A2140" s="1" t="s">
        <v>2146</v>
      </c>
      <c r="B2140" s="1">
        <v>-2.9452959661703102</v>
      </c>
      <c r="C2140" s="1">
        <v>-0.73324043861639998</v>
      </c>
      <c r="D2140" s="1">
        <v>6.0368353646298402E-3</v>
      </c>
      <c r="E2140" s="1">
        <v>5.05659394351545E-2</v>
      </c>
      <c r="F2140" s="1">
        <v>1</v>
      </c>
      <c r="G2140" s="1">
        <v>1</v>
      </c>
    </row>
    <row r="2141" spans="1:7" x14ac:dyDescent="0.2">
      <c r="A2141" s="1" t="s">
        <v>2177</v>
      </c>
      <c r="B2141" s="1">
        <v>-2.9430046973253301</v>
      </c>
      <c r="C2141" s="1">
        <v>-0.70545951165727205</v>
      </c>
      <c r="D2141" s="1">
        <v>5.6870177485858504E-3</v>
      </c>
      <c r="E2141" s="1">
        <v>4.7838012976665803E-2</v>
      </c>
      <c r="F2141" s="1">
        <v>1</v>
      </c>
      <c r="G2141" s="1">
        <v>1</v>
      </c>
    </row>
    <row r="2142" spans="1:7" x14ac:dyDescent="0.2">
      <c r="A2142" s="1" t="s">
        <v>1868</v>
      </c>
      <c r="B2142" s="1">
        <v>-2.9388270489244599</v>
      </c>
      <c r="C2142" s="1">
        <v>-1.0957585952426501</v>
      </c>
      <c r="D2142" s="1">
        <v>1.42526318872666E-2</v>
      </c>
      <c r="E2142" s="1">
        <v>0.114027449280226</v>
      </c>
      <c r="F2142" s="1">
        <v>1</v>
      </c>
      <c r="G2142" s="1">
        <v>1</v>
      </c>
    </row>
    <row r="2143" spans="1:7" x14ac:dyDescent="0.2">
      <c r="A2143" s="1" t="s">
        <v>1828</v>
      </c>
      <c r="B2143" s="1">
        <v>-2.9388037626727201</v>
      </c>
      <c r="C2143" s="1">
        <v>-1.14681456531879</v>
      </c>
      <c r="D2143" s="1">
        <v>1.60439871289971E-2</v>
      </c>
      <c r="E2143" s="1">
        <v>0.12710458572696801</v>
      </c>
      <c r="F2143" s="1">
        <v>1</v>
      </c>
      <c r="G2143" s="1">
        <v>1</v>
      </c>
    </row>
    <row r="2144" spans="1:7" x14ac:dyDescent="0.2">
      <c r="A2144" s="1" t="s">
        <v>2419</v>
      </c>
      <c r="B2144" s="1">
        <v>-2.92292117649334</v>
      </c>
      <c r="C2144" s="1">
        <v>-0.49386636816410601</v>
      </c>
      <c r="D2144" s="1">
        <v>3.6234471307308698E-3</v>
      </c>
      <c r="E2144" s="1">
        <v>3.13066534313583E-2</v>
      </c>
      <c r="F2144" s="1">
        <v>1</v>
      </c>
      <c r="G2144" s="1">
        <v>1</v>
      </c>
    </row>
    <row r="2145" spans="1:7" x14ac:dyDescent="0.2">
      <c r="A2145" s="1" t="s">
        <v>2270</v>
      </c>
      <c r="B2145" s="1">
        <v>-2.9227142098351102</v>
      </c>
      <c r="C2145" s="1">
        <v>-0.61528732252327101</v>
      </c>
      <c r="D2145" s="1">
        <v>4.8268927971472598E-3</v>
      </c>
      <c r="E2145" s="1">
        <v>4.1048154149512198E-2</v>
      </c>
      <c r="F2145" s="1">
        <v>1</v>
      </c>
      <c r="G2145" s="1">
        <v>1</v>
      </c>
    </row>
    <row r="2146" spans="1:7" x14ac:dyDescent="0.2">
      <c r="A2146" s="1" t="s">
        <v>2088</v>
      </c>
      <c r="B2146" s="1">
        <v>-2.9112077930179998</v>
      </c>
      <c r="C2146" s="1">
        <v>-0.80471531112388195</v>
      </c>
      <c r="D2146" s="1">
        <v>7.7254175159106597E-3</v>
      </c>
      <c r="E2146" s="1">
        <v>6.3840301464891003E-2</v>
      </c>
      <c r="F2146" s="1">
        <v>1</v>
      </c>
      <c r="G2146" s="1">
        <v>1</v>
      </c>
    </row>
    <row r="2147" spans="1:7" x14ac:dyDescent="0.2">
      <c r="A2147" s="1" t="s">
        <v>2156</v>
      </c>
      <c r="B2147" s="1">
        <v>-2.9098830508275899</v>
      </c>
      <c r="C2147" s="1">
        <v>-0.72430410323135497</v>
      </c>
      <c r="D2147" s="1">
        <v>6.4226045999318804E-3</v>
      </c>
      <c r="E2147" s="1">
        <v>5.3646045822288102E-2</v>
      </c>
      <c r="F2147" s="1">
        <v>1</v>
      </c>
      <c r="G2147" s="1">
        <v>1</v>
      </c>
    </row>
    <row r="2148" spans="1:7" x14ac:dyDescent="0.2">
      <c r="A2148" s="1" t="s">
        <v>1957</v>
      </c>
      <c r="B2148" s="1">
        <v>-2.9021853944751901</v>
      </c>
      <c r="C2148" s="1">
        <v>-0.97486451439230504</v>
      </c>
      <c r="D2148" s="1">
        <v>1.17216778393431E-2</v>
      </c>
      <c r="E2148" s="1">
        <v>9.4486803117548507E-2</v>
      </c>
      <c r="F2148" s="1">
        <v>1</v>
      </c>
      <c r="G2148" s="1">
        <v>1</v>
      </c>
    </row>
    <row r="2149" spans="1:7" x14ac:dyDescent="0.2">
      <c r="A2149" s="1" t="s">
        <v>1862</v>
      </c>
      <c r="B2149" s="1">
        <v>-2.8978300951062601</v>
      </c>
      <c r="C2149" s="1">
        <v>-1.10455215027471</v>
      </c>
      <c r="D2149" s="1">
        <v>1.59961516524087E-2</v>
      </c>
      <c r="E2149" s="1">
        <v>0.12689473861984199</v>
      </c>
      <c r="F2149" s="1">
        <v>1</v>
      </c>
      <c r="G2149" s="1">
        <v>1</v>
      </c>
    </row>
    <row r="2150" spans="1:7" x14ac:dyDescent="0.2">
      <c r="A2150" s="1" t="s">
        <v>2225</v>
      </c>
      <c r="B2150" s="1">
        <v>-2.8949224710433001</v>
      </c>
      <c r="C2150" s="1">
        <v>-0.65269215947982095</v>
      </c>
      <c r="D2150" s="1">
        <v>5.6249235092232404E-3</v>
      </c>
      <c r="E2150" s="1">
        <v>4.7382740170041598E-2</v>
      </c>
      <c r="F2150" s="1">
        <v>1</v>
      </c>
      <c r="G2150" s="1">
        <v>1</v>
      </c>
    </row>
    <row r="2151" spans="1:7" x14ac:dyDescent="0.2">
      <c r="A2151" s="1" t="s">
        <v>2004</v>
      </c>
      <c r="B2151" s="1">
        <v>-2.8913626740003702</v>
      </c>
      <c r="C2151" s="1">
        <v>-0.89965959272338802</v>
      </c>
      <c r="D2151" s="1">
        <v>1.0092880173602299E-2</v>
      </c>
      <c r="E2151" s="1">
        <v>8.2185539788059203E-2</v>
      </c>
      <c r="F2151" s="1">
        <v>1</v>
      </c>
      <c r="G2151" s="1">
        <v>1</v>
      </c>
    </row>
    <row r="2152" spans="1:7" x14ac:dyDescent="0.2">
      <c r="A2152" s="1" t="s">
        <v>2283</v>
      </c>
      <c r="B2152" s="1">
        <v>-2.8882787051182901</v>
      </c>
      <c r="C2152" s="1">
        <v>-0.60668160819640904</v>
      </c>
      <c r="D2152" s="1">
        <v>5.1288105054427104E-3</v>
      </c>
      <c r="E2152" s="1">
        <v>4.3429286677853701E-2</v>
      </c>
      <c r="F2152" s="1">
        <v>1</v>
      </c>
      <c r="G2152" s="1">
        <v>1</v>
      </c>
    </row>
    <row r="2153" spans="1:7" x14ac:dyDescent="0.2">
      <c r="A2153" s="1" t="s">
        <v>2182</v>
      </c>
      <c r="B2153" s="1">
        <v>-2.8741389254646799</v>
      </c>
      <c r="C2153" s="1">
        <v>-0.70126159606190597</v>
      </c>
      <c r="D2153" s="1">
        <v>6.6161853116327596E-3</v>
      </c>
      <c r="E2153" s="1">
        <v>5.5108095591941603E-2</v>
      </c>
      <c r="F2153" s="1">
        <v>1</v>
      </c>
      <c r="G2153" s="1">
        <v>1</v>
      </c>
    </row>
    <row r="2154" spans="1:7" x14ac:dyDescent="0.2">
      <c r="A2154" s="1" t="s">
        <v>2326</v>
      </c>
      <c r="B2154" s="1">
        <v>-2.8472277116372902</v>
      </c>
      <c r="C2154" s="1">
        <v>-0.57474965997882299</v>
      </c>
      <c r="D2154" s="1">
        <v>5.2397625894388599E-3</v>
      </c>
      <c r="E2154" s="1">
        <v>4.4326701260656201E-2</v>
      </c>
      <c r="F2154" s="1">
        <v>1</v>
      </c>
      <c r="G2154" s="1">
        <v>1</v>
      </c>
    </row>
    <row r="2155" spans="1:7" x14ac:dyDescent="0.2">
      <c r="A2155" s="1" t="s">
        <v>2084</v>
      </c>
      <c r="B2155" s="1">
        <v>-2.8455955739937702</v>
      </c>
      <c r="C2155" s="1">
        <v>-0.80705435484688404</v>
      </c>
      <c r="D2155" s="1">
        <v>9.0507940443054005E-3</v>
      </c>
      <c r="E2155" s="1">
        <v>7.4105973458263599E-2</v>
      </c>
      <c r="F2155" s="1">
        <v>1</v>
      </c>
      <c r="G2155" s="1">
        <v>1</v>
      </c>
    </row>
    <row r="2156" spans="1:7" x14ac:dyDescent="0.2">
      <c r="A2156" s="1" t="s">
        <v>2045</v>
      </c>
      <c r="B2156" s="1">
        <v>-2.84471015672352</v>
      </c>
      <c r="C2156" s="1">
        <v>-0.85351611375201097</v>
      </c>
      <c r="D2156" s="1">
        <v>1.0104834293735E-2</v>
      </c>
      <c r="E2156" s="1">
        <v>8.2245326316831097E-2</v>
      </c>
      <c r="F2156" s="1">
        <v>1</v>
      </c>
      <c r="G2156" s="1">
        <v>1</v>
      </c>
    </row>
    <row r="2157" spans="1:7" x14ac:dyDescent="0.2">
      <c r="A2157" s="1" t="s">
        <v>2507</v>
      </c>
      <c r="B2157" s="1">
        <v>-2.84140503466883</v>
      </c>
      <c r="C2157" s="1">
        <v>-0.43328454430944802</v>
      </c>
      <c r="D2157" s="1">
        <v>3.8073247620639301E-3</v>
      </c>
      <c r="E2157" s="1">
        <v>3.2784173096033799E-2</v>
      </c>
      <c r="F2157" s="1">
        <v>1</v>
      </c>
      <c r="G2157" s="1">
        <v>1</v>
      </c>
    </row>
    <row r="2158" spans="1:7" x14ac:dyDescent="0.2">
      <c r="A2158" s="1" t="s">
        <v>2302</v>
      </c>
      <c r="B2158" s="1">
        <v>-2.8370173996255601</v>
      </c>
      <c r="C2158" s="1">
        <v>-0.59687549803800199</v>
      </c>
      <c r="D2158" s="1">
        <v>5.6525194852915803E-3</v>
      </c>
      <c r="E2158" s="1">
        <v>4.75927195378682E-2</v>
      </c>
      <c r="F2158" s="1">
        <v>1</v>
      </c>
      <c r="G2158" s="1">
        <v>1</v>
      </c>
    </row>
    <row r="2159" spans="1:7" x14ac:dyDescent="0.2">
      <c r="A2159" s="1" t="s">
        <v>2141</v>
      </c>
      <c r="B2159" s="1">
        <v>-2.8361515077221302</v>
      </c>
      <c r="C2159" s="1">
        <v>-0.74090851131220004</v>
      </c>
      <c r="D2159" s="1">
        <v>7.93076659074635E-3</v>
      </c>
      <c r="E2159" s="1">
        <v>6.5355527085387999E-2</v>
      </c>
      <c r="F2159" s="1">
        <v>1</v>
      </c>
      <c r="G2159" s="1">
        <v>1</v>
      </c>
    </row>
    <row r="2160" spans="1:7" x14ac:dyDescent="0.2">
      <c r="A2160" s="1" t="s">
        <v>2227</v>
      </c>
      <c r="B2160" s="1">
        <v>-2.83299668138726</v>
      </c>
      <c r="C2160" s="1">
        <v>-0.65159460211528197</v>
      </c>
      <c r="D2160" s="1">
        <v>6.4856390014001002E-3</v>
      </c>
      <c r="E2160" s="1">
        <v>5.4147191157288402E-2</v>
      </c>
      <c r="F2160" s="1">
        <v>1</v>
      </c>
      <c r="G2160" s="1">
        <v>1</v>
      </c>
    </row>
    <row r="2161" spans="1:7" x14ac:dyDescent="0.2">
      <c r="A2161" s="1" t="s">
        <v>2288</v>
      </c>
      <c r="B2161" s="1">
        <v>-2.8326197744304502</v>
      </c>
      <c r="C2161" s="1">
        <v>-0.60497074065332201</v>
      </c>
      <c r="D2161" s="1">
        <v>5.8203988585673102E-3</v>
      </c>
      <c r="E2161" s="1">
        <v>4.8890802093655601E-2</v>
      </c>
      <c r="F2161" s="1">
        <v>1</v>
      </c>
      <c r="G2161" s="1">
        <v>1</v>
      </c>
    </row>
    <row r="2162" spans="1:7" x14ac:dyDescent="0.2">
      <c r="A2162" s="1" t="s">
        <v>2284</v>
      </c>
      <c r="B2162" s="1">
        <v>-2.83200549859813</v>
      </c>
      <c r="C2162" s="1">
        <v>-0.60642648421488998</v>
      </c>
      <c r="D2162" s="1">
        <v>5.8486851811653797E-3</v>
      </c>
      <c r="E2162" s="1">
        <v>4.9082166040339797E-2</v>
      </c>
      <c r="F2162" s="1">
        <v>1</v>
      </c>
      <c r="G2162" s="1">
        <v>1</v>
      </c>
    </row>
    <row r="2163" spans="1:7" x14ac:dyDescent="0.2">
      <c r="A2163" s="1" t="s">
        <v>2151</v>
      </c>
      <c r="B2163" s="1">
        <v>-2.8312385058975602</v>
      </c>
      <c r="C2163" s="1">
        <v>-0.72778347444083502</v>
      </c>
      <c r="D2163" s="1">
        <v>7.7803402334114102E-3</v>
      </c>
      <c r="E2163" s="1">
        <v>6.4264385077547795E-2</v>
      </c>
      <c r="F2163" s="1">
        <v>1</v>
      </c>
      <c r="G2163" s="1">
        <v>1</v>
      </c>
    </row>
    <row r="2164" spans="1:7" x14ac:dyDescent="0.2">
      <c r="A2164" s="1" t="s">
        <v>2399</v>
      </c>
      <c r="B2164" s="1">
        <v>-2.8137348499221102</v>
      </c>
      <c r="C2164" s="1">
        <v>-0.50545618834276196</v>
      </c>
      <c r="D2164" s="1">
        <v>4.8172392371616602E-3</v>
      </c>
      <c r="E2164" s="1">
        <v>4.0985604635641097E-2</v>
      </c>
      <c r="F2164" s="1">
        <v>1</v>
      </c>
      <c r="G2164" s="1">
        <v>1</v>
      </c>
    </row>
    <row r="2165" spans="1:7" x14ac:dyDescent="0.2">
      <c r="A2165" s="1" t="s">
        <v>2253</v>
      </c>
      <c r="B2165" s="1">
        <v>-2.8113073085931202</v>
      </c>
      <c r="C2165" s="1">
        <v>-0.63057131866515004</v>
      </c>
      <c r="D2165" s="1">
        <v>6.4957473260699996E-3</v>
      </c>
      <c r="E2165" s="1">
        <v>5.4206205926909799E-2</v>
      </c>
      <c r="F2165" s="1">
        <v>1</v>
      </c>
      <c r="G2165" s="1">
        <v>1</v>
      </c>
    </row>
    <row r="2166" spans="1:7" x14ac:dyDescent="0.2">
      <c r="A2166" s="1" t="s">
        <v>2002</v>
      </c>
      <c r="B2166" s="1">
        <v>-2.8063074814895801</v>
      </c>
      <c r="C2166" s="1">
        <v>-0.900932953885895</v>
      </c>
      <c r="D2166" s="1">
        <v>1.2334418278143499E-2</v>
      </c>
      <c r="E2166" s="1">
        <v>9.9170280051457602E-2</v>
      </c>
      <c r="F2166" s="1">
        <v>1</v>
      </c>
      <c r="G2166" s="1">
        <v>1</v>
      </c>
    </row>
    <row r="2167" spans="1:7" x14ac:dyDescent="0.2">
      <c r="A2167" s="1" t="s">
        <v>2058</v>
      </c>
      <c r="B2167" s="1">
        <v>-2.8051424865227399</v>
      </c>
      <c r="C2167" s="1">
        <v>-0.83309838553947702</v>
      </c>
      <c r="D2167" s="1">
        <v>1.05648781787513E-2</v>
      </c>
      <c r="E2167" s="1">
        <v>8.5715865587657897E-2</v>
      </c>
      <c r="F2167" s="1">
        <v>1</v>
      </c>
      <c r="G2167" s="1">
        <v>1</v>
      </c>
    </row>
    <row r="2168" spans="1:7" x14ac:dyDescent="0.2">
      <c r="A2168" s="1" t="s">
        <v>2074</v>
      </c>
      <c r="B2168" s="1">
        <v>-2.8031666589062199</v>
      </c>
      <c r="C2168" s="1">
        <v>-0.81744260347471298</v>
      </c>
      <c r="D2168" s="1">
        <v>1.0234178162598299E-2</v>
      </c>
      <c r="E2168" s="1">
        <v>8.3205133105622303E-2</v>
      </c>
      <c r="F2168" s="1">
        <v>1</v>
      </c>
      <c r="G2168" s="1">
        <v>1</v>
      </c>
    </row>
    <row r="2169" spans="1:7" x14ac:dyDescent="0.2">
      <c r="A2169" s="1" t="s">
        <v>2219</v>
      </c>
      <c r="B2169" s="1">
        <v>-2.8027472238479101</v>
      </c>
      <c r="C2169" s="1">
        <v>-0.65706134186988296</v>
      </c>
      <c r="D2169" s="1">
        <v>7.0501329639649397E-3</v>
      </c>
      <c r="E2169" s="1">
        <v>5.8422407595904703E-2</v>
      </c>
      <c r="F2169" s="1">
        <v>1</v>
      </c>
      <c r="G2169" s="1">
        <v>1</v>
      </c>
    </row>
    <row r="2170" spans="1:7" x14ac:dyDescent="0.2">
      <c r="A2170" s="1" t="s">
        <v>1947</v>
      </c>
      <c r="B2170" s="1">
        <v>-2.79991069835134</v>
      </c>
      <c r="C2170" s="1">
        <v>-0.99287124520761605</v>
      </c>
      <c r="D2170" s="1">
        <v>1.54941083293039E-2</v>
      </c>
      <c r="E2170" s="1">
        <v>0.12324104988246</v>
      </c>
      <c r="F2170" s="1">
        <v>1</v>
      </c>
      <c r="G2170" s="1">
        <v>1</v>
      </c>
    </row>
    <row r="2171" spans="1:7" x14ac:dyDescent="0.2">
      <c r="A2171" s="1" t="s">
        <v>2019</v>
      </c>
      <c r="B2171" s="1">
        <v>-2.79810604793101</v>
      </c>
      <c r="C2171" s="1">
        <v>-0.88693046037005197</v>
      </c>
      <c r="D2171" s="1">
        <v>1.2169430712781501E-2</v>
      </c>
      <c r="E2171" s="1">
        <v>9.7932065839815896E-2</v>
      </c>
      <c r="F2171" s="1">
        <v>1</v>
      </c>
      <c r="G2171" s="1">
        <v>1</v>
      </c>
    </row>
    <row r="2172" spans="1:7" x14ac:dyDescent="0.2">
      <c r="A2172" s="1" t="s">
        <v>2137</v>
      </c>
      <c r="B2172" s="1">
        <v>-2.7957099171036299</v>
      </c>
      <c r="C2172" s="1">
        <v>-0.75010808165935094</v>
      </c>
      <c r="D2172" s="1">
        <v>8.9032262604821603E-3</v>
      </c>
      <c r="E2172" s="1">
        <v>7.2998268461231405E-2</v>
      </c>
      <c r="F2172" s="1">
        <v>1</v>
      </c>
      <c r="G2172" s="1">
        <v>1</v>
      </c>
    </row>
    <row r="2173" spans="1:7" x14ac:dyDescent="0.2">
      <c r="A2173" s="1" t="s">
        <v>2110</v>
      </c>
      <c r="B2173" s="1">
        <v>-2.7952543047422602</v>
      </c>
      <c r="C2173" s="1">
        <v>-0.76772107388727995</v>
      </c>
      <c r="D2173" s="1">
        <v>9.2857021746794704E-3</v>
      </c>
      <c r="E2173" s="1">
        <v>7.5994459330453901E-2</v>
      </c>
      <c r="F2173" s="1">
        <v>1</v>
      </c>
      <c r="G2173" s="1">
        <v>1</v>
      </c>
    </row>
    <row r="2174" spans="1:7" x14ac:dyDescent="0.2">
      <c r="A2174" s="1" t="s">
        <v>2424</v>
      </c>
      <c r="B2174" s="1">
        <v>-2.7881670107649401</v>
      </c>
      <c r="C2174" s="1">
        <v>-0.49250212724223102</v>
      </c>
      <c r="D2174" s="1">
        <v>4.9621512424169499E-3</v>
      </c>
      <c r="E2174" s="1">
        <v>4.2098022410095901E-2</v>
      </c>
      <c r="F2174" s="1">
        <v>1</v>
      </c>
      <c r="G2174" s="1">
        <v>1</v>
      </c>
    </row>
    <row r="2175" spans="1:7" x14ac:dyDescent="0.2">
      <c r="A2175" s="1" t="s">
        <v>2143</v>
      </c>
      <c r="B2175" s="1">
        <v>-2.7851848206705401</v>
      </c>
      <c r="C2175" s="1">
        <v>-0.73749288390734202</v>
      </c>
      <c r="D2175" s="1">
        <v>8.8600011053079908E-3</v>
      </c>
      <c r="E2175" s="1">
        <v>7.2710722370436007E-2</v>
      </c>
      <c r="F2175" s="1">
        <v>1</v>
      </c>
      <c r="G2175" s="1">
        <v>1</v>
      </c>
    </row>
    <row r="2176" spans="1:7" x14ac:dyDescent="0.2">
      <c r="A2176" s="1" t="s">
        <v>2252</v>
      </c>
      <c r="B2176" s="1">
        <v>-2.7843157022056002</v>
      </c>
      <c r="C2176" s="1">
        <v>-0.63313873297018397</v>
      </c>
      <c r="D2176" s="1">
        <v>6.9602979786953798E-3</v>
      </c>
      <c r="E2176" s="1">
        <v>5.7731625048406801E-2</v>
      </c>
      <c r="F2176" s="1">
        <v>1</v>
      </c>
      <c r="G2176" s="1">
        <v>1</v>
      </c>
    </row>
    <row r="2177" spans="1:7" x14ac:dyDescent="0.2">
      <c r="A2177" s="1" t="s">
        <v>2102</v>
      </c>
      <c r="B2177" s="1">
        <v>-2.7710135715405202</v>
      </c>
      <c r="C2177" s="1">
        <v>-0.77660266407314904</v>
      </c>
      <c r="D2177" s="1">
        <v>1.0029525277613E-2</v>
      </c>
      <c r="E2177" s="1">
        <v>8.17442981150239E-2</v>
      </c>
      <c r="F2177" s="1">
        <v>1</v>
      </c>
      <c r="G2177" s="1">
        <v>1</v>
      </c>
    </row>
    <row r="2178" spans="1:7" x14ac:dyDescent="0.2">
      <c r="A2178" s="1" t="s">
        <v>1918</v>
      </c>
      <c r="B2178" s="1">
        <v>-2.7703978281688002</v>
      </c>
      <c r="C2178" s="1">
        <v>-1.02462705596246</v>
      </c>
      <c r="D2178" s="1">
        <v>1.7856811668965598E-2</v>
      </c>
      <c r="E2178" s="1">
        <v>0.14046780877488399</v>
      </c>
      <c r="F2178" s="1">
        <v>1</v>
      </c>
      <c r="G2178" s="1">
        <v>1</v>
      </c>
    </row>
    <row r="2179" spans="1:7" x14ac:dyDescent="0.2">
      <c r="A2179" s="1" t="s">
        <v>2208</v>
      </c>
      <c r="B2179" s="1">
        <v>-2.7684816646102601</v>
      </c>
      <c r="C2179" s="1">
        <v>-0.66868440678869401</v>
      </c>
      <c r="D2179" s="1">
        <v>7.8469913842994701E-3</v>
      </c>
      <c r="E2179" s="1">
        <v>6.4724975650422095E-2</v>
      </c>
      <c r="F2179" s="1">
        <v>0.72987502275454597</v>
      </c>
      <c r="G2179" s="1">
        <v>1</v>
      </c>
    </row>
    <row r="2180" spans="1:7" x14ac:dyDescent="0.2">
      <c r="A2180" s="1" t="s">
        <v>1900</v>
      </c>
      <c r="B2180" s="1">
        <v>-2.76289117529338</v>
      </c>
      <c r="C2180" s="1">
        <v>-1.04490425845704</v>
      </c>
      <c r="D2180" s="1">
        <v>1.9043135930362901E-2</v>
      </c>
      <c r="E2180" s="1">
        <v>0.14901107636953201</v>
      </c>
      <c r="F2180" s="1">
        <v>1</v>
      </c>
      <c r="G2180" s="1">
        <v>1</v>
      </c>
    </row>
    <row r="2181" spans="1:7" x14ac:dyDescent="0.2">
      <c r="A2181" s="1" t="s">
        <v>2306</v>
      </c>
      <c r="B2181" s="1">
        <v>-2.7614394647875602</v>
      </c>
      <c r="C2181" s="1">
        <v>-0.59224835059960801</v>
      </c>
      <c r="D2181" s="1">
        <v>6.6734337254142004E-3</v>
      </c>
      <c r="E2181" s="1">
        <v>5.5533058154601599E-2</v>
      </c>
      <c r="F2181" s="1">
        <v>1</v>
      </c>
      <c r="G2181" s="1">
        <v>1</v>
      </c>
    </row>
    <row r="2182" spans="1:7" x14ac:dyDescent="0.2">
      <c r="A2182" s="1" t="s">
        <v>2185</v>
      </c>
      <c r="B2182" s="1">
        <v>-2.7415255914057699</v>
      </c>
      <c r="C2182" s="1">
        <v>-0.69888344054896001</v>
      </c>
      <c r="D2182" s="1">
        <v>8.9647921228167404E-3</v>
      </c>
      <c r="E2182" s="1">
        <v>7.3469272944021599E-2</v>
      </c>
      <c r="F2182" s="1">
        <v>1</v>
      </c>
      <c r="G2182" s="1">
        <v>1</v>
      </c>
    </row>
    <row r="2183" spans="1:7" x14ac:dyDescent="0.2">
      <c r="A2183" s="1" t="s">
        <v>1841</v>
      </c>
      <c r="B2183" s="1">
        <v>-2.73898991662332</v>
      </c>
      <c r="C2183" s="1">
        <v>-1.1359236167064399</v>
      </c>
      <c r="D2183" s="1">
        <v>2.4842139281850799E-2</v>
      </c>
      <c r="E2183" s="1">
        <v>0.19202855215138501</v>
      </c>
      <c r="F2183" s="1">
        <v>1</v>
      </c>
      <c r="G2183" s="1">
        <v>1</v>
      </c>
    </row>
    <row r="2184" spans="1:7" x14ac:dyDescent="0.2">
      <c r="A2184" s="1" t="s">
        <v>2037</v>
      </c>
      <c r="B2184" s="1">
        <v>-2.73753230927734</v>
      </c>
      <c r="C2184" s="1">
        <v>-0.86576219744490501</v>
      </c>
      <c r="D2184" s="1">
        <v>1.33347592455805E-2</v>
      </c>
      <c r="E2184" s="1">
        <v>0.106923903609009</v>
      </c>
      <c r="F2184" s="1">
        <v>1</v>
      </c>
      <c r="G2184" s="1">
        <v>1</v>
      </c>
    </row>
    <row r="2185" spans="1:7" x14ac:dyDescent="0.2">
      <c r="A2185" s="1" t="s">
        <v>2595</v>
      </c>
      <c r="B2185" s="1">
        <v>-2.7365629558576599</v>
      </c>
      <c r="C2185" s="1">
        <v>-0.38671194541144499</v>
      </c>
      <c r="D2185" s="1">
        <v>4.3683685821516403E-3</v>
      </c>
      <c r="E2185" s="1">
        <v>3.7416482673155803E-2</v>
      </c>
      <c r="F2185" s="1">
        <v>1</v>
      </c>
      <c r="G2185" s="1">
        <v>1</v>
      </c>
    </row>
    <row r="2186" spans="1:7" x14ac:dyDescent="0.2">
      <c r="A2186" s="1" t="s">
        <v>1935</v>
      </c>
      <c r="B2186" s="1">
        <v>-2.7333018594688898</v>
      </c>
      <c r="C2186" s="1">
        <v>-1.0061368843629499</v>
      </c>
      <c r="D2186" s="1">
        <v>1.8642823906311001E-2</v>
      </c>
      <c r="E2186" s="1">
        <v>0.14626373898866801</v>
      </c>
      <c r="F2186" s="1">
        <v>1</v>
      </c>
      <c r="G2186" s="1">
        <v>1</v>
      </c>
    </row>
    <row r="2187" spans="1:7" x14ac:dyDescent="0.2">
      <c r="A2187" s="1" t="s">
        <v>2228</v>
      </c>
      <c r="B2187" s="1">
        <v>-2.7327460701156898</v>
      </c>
      <c r="C2187" s="1">
        <v>-0.65157190661295195</v>
      </c>
      <c r="D2187" s="1">
        <v>8.19518042264142E-3</v>
      </c>
      <c r="E2187" s="1">
        <v>6.7409895053950397E-2</v>
      </c>
      <c r="F2187" s="1">
        <v>1</v>
      </c>
      <c r="G2187" s="1">
        <v>1</v>
      </c>
    </row>
    <row r="2188" spans="1:7" x14ac:dyDescent="0.2">
      <c r="A2188" s="1" t="s">
        <v>2463</v>
      </c>
      <c r="B2188" s="1">
        <v>-2.7313470418064099</v>
      </c>
      <c r="C2188" s="1">
        <v>-0.466651896150377</v>
      </c>
      <c r="D2188" s="1">
        <v>5.3363180160068699E-3</v>
      </c>
      <c r="E2188" s="1">
        <v>4.5122123840422301E-2</v>
      </c>
      <c r="F2188" s="1">
        <v>1</v>
      </c>
      <c r="G2188" s="1">
        <v>1</v>
      </c>
    </row>
    <row r="2189" spans="1:7" x14ac:dyDescent="0.2">
      <c r="A2189" s="1" t="s">
        <v>2637</v>
      </c>
      <c r="B2189" s="1">
        <v>-2.72155031375982</v>
      </c>
      <c r="C2189" s="1">
        <v>-0.36670722243827197</v>
      </c>
      <c r="D2189" s="1">
        <v>4.3173001362951397E-3</v>
      </c>
      <c r="E2189" s="1">
        <v>3.6996834853700797E-2</v>
      </c>
      <c r="F2189" s="1">
        <v>1</v>
      </c>
      <c r="G2189" s="1">
        <v>1</v>
      </c>
    </row>
    <row r="2190" spans="1:7" x14ac:dyDescent="0.2">
      <c r="A2190" s="1" t="s">
        <v>2257</v>
      </c>
      <c r="B2190" s="1">
        <v>-2.72079016829576</v>
      </c>
      <c r="C2190" s="1">
        <v>-0.62726754520045802</v>
      </c>
      <c r="D2190" s="1">
        <v>7.9626420066695597E-3</v>
      </c>
      <c r="E2190" s="1">
        <v>6.5587896029994597E-2</v>
      </c>
      <c r="F2190" s="1">
        <v>1</v>
      </c>
      <c r="G2190" s="1">
        <v>1</v>
      </c>
    </row>
    <row r="2191" spans="1:7" x14ac:dyDescent="0.2">
      <c r="A2191" s="1" t="s">
        <v>2299</v>
      </c>
      <c r="B2191" s="1">
        <v>-2.71859087782896</v>
      </c>
      <c r="C2191" s="1">
        <v>-0.59770927268742802</v>
      </c>
      <c r="D2191" s="1">
        <v>7.4703924656849101E-3</v>
      </c>
      <c r="E2191" s="1">
        <v>6.1790124694136798E-2</v>
      </c>
      <c r="F2191" s="1">
        <v>1</v>
      </c>
      <c r="G2191" s="1">
        <v>1</v>
      </c>
    </row>
    <row r="2192" spans="1:7" x14ac:dyDescent="0.2">
      <c r="A2192" s="1" t="s">
        <v>2187</v>
      </c>
      <c r="B2192" s="1">
        <v>-2.71835864411399</v>
      </c>
      <c r="C2192" s="1">
        <v>-0.69771831522336203</v>
      </c>
      <c r="D2192" s="1">
        <v>9.4358557123811106E-3</v>
      </c>
      <c r="E2192" s="1">
        <v>7.7140727205168194E-2</v>
      </c>
      <c r="F2192" s="1">
        <v>1</v>
      </c>
      <c r="G2192" s="1">
        <v>1</v>
      </c>
    </row>
    <row r="2193" spans="1:7" x14ac:dyDescent="0.2">
      <c r="A2193" s="1" t="s">
        <v>2446</v>
      </c>
      <c r="B2193" s="1">
        <v>-2.7099018525827301</v>
      </c>
      <c r="C2193" s="1">
        <v>-0.47867755064137801</v>
      </c>
      <c r="D2193" s="1">
        <v>5.7718600771550803E-3</v>
      </c>
      <c r="E2193" s="1">
        <v>4.8528798093308102E-2</v>
      </c>
      <c r="F2193" s="1">
        <v>1</v>
      </c>
      <c r="G2193" s="1">
        <v>1</v>
      </c>
    </row>
    <row r="2194" spans="1:7" x14ac:dyDescent="0.2">
      <c r="A2194" s="1" t="s">
        <v>2360</v>
      </c>
      <c r="B2194" s="1">
        <v>-2.6986237113664999</v>
      </c>
      <c r="C2194" s="1">
        <v>-0.53243681615840999</v>
      </c>
      <c r="D2194" s="1">
        <v>6.72045118234976E-3</v>
      </c>
      <c r="E2194" s="1">
        <v>5.58982303800575E-2</v>
      </c>
      <c r="F2194" s="1">
        <v>1</v>
      </c>
      <c r="G2194" s="1">
        <v>1</v>
      </c>
    </row>
    <row r="2195" spans="1:7" x14ac:dyDescent="0.2">
      <c r="A2195" s="1" t="s">
        <v>2122</v>
      </c>
      <c r="B2195" s="1">
        <v>-2.6956950295280602</v>
      </c>
      <c r="C2195" s="1">
        <v>-0.760491517877116</v>
      </c>
      <c r="D2195" s="1">
        <v>1.15090448315957E-2</v>
      </c>
      <c r="E2195" s="1">
        <v>9.29532592761982E-2</v>
      </c>
      <c r="F2195" s="1">
        <v>1</v>
      </c>
      <c r="G2195" s="1">
        <v>1</v>
      </c>
    </row>
    <row r="2196" spans="1:7" x14ac:dyDescent="0.2">
      <c r="A2196" s="1" t="s">
        <v>2117</v>
      </c>
      <c r="B2196" s="1">
        <v>-2.69142185779083</v>
      </c>
      <c r="C2196" s="1">
        <v>-0.76443272978636001</v>
      </c>
      <c r="D2196" s="1">
        <v>1.17307117199715E-2</v>
      </c>
      <c r="E2196" s="1">
        <v>9.4486803117548507E-2</v>
      </c>
      <c r="F2196" s="1">
        <v>1</v>
      </c>
      <c r="G2196" s="1">
        <v>1</v>
      </c>
    </row>
    <row r="2197" spans="1:7" x14ac:dyDescent="0.2">
      <c r="A2197" s="1" t="s">
        <v>2309</v>
      </c>
      <c r="B2197" s="1">
        <v>-2.6908162535762701</v>
      </c>
      <c r="C2197" s="1">
        <v>-0.59027747768184302</v>
      </c>
      <c r="D2197" s="1">
        <v>7.8334342010904796E-3</v>
      </c>
      <c r="E2197" s="1">
        <v>6.4643050489609694E-2</v>
      </c>
      <c r="F2197" s="1">
        <v>1</v>
      </c>
      <c r="G2197" s="1">
        <v>1</v>
      </c>
    </row>
    <row r="2198" spans="1:7" x14ac:dyDescent="0.2">
      <c r="A2198" s="1" t="s">
        <v>2043</v>
      </c>
      <c r="B2198" s="1">
        <v>-2.68698512385</v>
      </c>
      <c r="C2198" s="1">
        <v>-0.85962288731138004</v>
      </c>
      <c r="D2198" s="1">
        <v>1.4781193486700501E-2</v>
      </c>
      <c r="E2198" s="1">
        <v>0.118044345476189</v>
      </c>
      <c r="F2198" s="1">
        <v>1</v>
      </c>
      <c r="G2198" s="1">
        <v>1</v>
      </c>
    </row>
    <row r="2199" spans="1:7" x14ac:dyDescent="0.2">
      <c r="A2199" s="1" t="s">
        <v>1966</v>
      </c>
      <c r="B2199" s="1">
        <v>-2.6810192264457098</v>
      </c>
      <c r="C2199" s="1">
        <v>-0.95994375109584995</v>
      </c>
      <c r="D2199" s="1">
        <v>1.89074792324826E-2</v>
      </c>
      <c r="E2199" s="1">
        <v>0.14801452026025499</v>
      </c>
      <c r="F2199" s="1">
        <v>1</v>
      </c>
      <c r="G2199" s="1">
        <v>1</v>
      </c>
    </row>
    <row r="2200" spans="1:7" x14ac:dyDescent="0.2">
      <c r="A2200" s="1" t="s">
        <v>2289</v>
      </c>
      <c r="B2200" s="1">
        <v>-2.67892307719992</v>
      </c>
      <c r="C2200" s="1">
        <v>-0.60462185845805905</v>
      </c>
      <c r="D2200" s="1">
        <v>8.3275003893645803E-3</v>
      </c>
      <c r="E2200" s="1">
        <v>6.8435167946331102E-2</v>
      </c>
      <c r="F2200" s="1">
        <v>1</v>
      </c>
      <c r="G2200" s="1">
        <v>1</v>
      </c>
    </row>
    <row r="2201" spans="1:7" x14ac:dyDescent="0.2">
      <c r="A2201" s="1" t="s">
        <v>2135</v>
      </c>
      <c r="B2201" s="1">
        <v>-2.6785808741890098</v>
      </c>
      <c r="C2201" s="1">
        <v>-0.75157567809065395</v>
      </c>
      <c r="D2201" s="1">
        <v>1.1730274013580899E-2</v>
      </c>
      <c r="E2201" s="1">
        <v>9.4486803117548507E-2</v>
      </c>
      <c r="F2201" s="1">
        <v>1</v>
      </c>
      <c r="G2201" s="1">
        <v>1</v>
      </c>
    </row>
    <row r="2202" spans="1:7" x14ac:dyDescent="0.2">
      <c r="A2202" s="1" t="s">
        <v>2078</v>
      </c>
      <c r="B2202" s="1">
        <v>-2.6781825324023298</v>
      </c>
      <c r="C2202" s="1">
        <v>-0.81627396932203</v>
      </c>
      <c r="D2202" s="1">
        <v>1.3643312980361999E-2</v>
      </c>
      <c r="E2202" s="1">
        <v>0.10934885410283</v>
      </c>
      <c r="F2202" s="1">
        <v>1</v>
      </c>
      <c r="G2202" s="1">
        <v>1</v>
      </c>
    </row>
    <row r="2203" spans="1:7" x14ac:dyDescent="0.2">
      <c r="A2203" s="1" t="s">
        <v>2411</v>
      </c>
      <c r="B2203" s="1">
        <v>-2.6710479801990901</v>
      </c>
      <c r="C2203" s="1">
        <v>-0.49853854713731599</v>
      </c>
      <c r="D2203" s="1">
        <v>6.6218770874866299E-3</v>
      </c>
      <c r="E2203" s="1">
        <v>5.51297544823292E-2</v>
      </c>
      <c r="F2203" s="1">
        <v>1</v>
      </c>
      <c r="G2203" s="1">
        <v>1</v>
      </c>
    </row>
    <row r="2204" spans="1:7" x14ac:dyDescent="0.2">
      <c r="A2204" s="1" t="s">
        <v>2034</v>
      </c>
      <c r="B2204" s="1">
        <v>-2.6625743784542899</v>
      </c>
      <c r="C2204" s="1">
        <v>-0.86708544611002203</v>
      </c>
      <c r="D2204" s="1">
        <v>1.5914414593093801E-2</v>
      </c>
      <c r="E2204" s="1">
        <v>0.12630251688413099</v>
      </c>
      <c r="F2204" s="1">
        <v>1</v>
      </c>
      <c r="G2204" s="1">
        <v>1</v>
      </c>
    </row>
    <row r="2205" spans="1:7" x14ac:dyDescent="0.2">
      <c r="A2205" s="1" t="s">
        <v>3393</v>
      </c>
      <c r="B2205" s="1">
        <v>-2.6601019164811799</v>
      </c>
      <c r="C2205" s="1">
        <v>-0.16390380820478201</v>
      </c>
      <c r="D2205" s="1">
        <v>3.0900823314796298E-3</v>
      </c>
      <c r="E2205" s="1">
        <v>2.6946424556125299E-2</v>
      </c>
      <c r="F2205" s="1">
        <v>1</v>
      </c>
      <c r="G2205" s="1">
        <v>1</v>
      </c>
    </row>
    <row r="2206" spans="1:7" x14ac:dyDescent="0.2">
      <c r="A2206" s="1" t="s">
        <v>2255</v>
      </c>
      <c r="B2206" s="1">
        <v>-2.6407276628614702</v>
      </c>
      <c r="C2206" s="1">
        <v>-0.62844650325072604</v>
      </c>
      <c r="D2206" s="1">
        <v>9.62117676934773E-3</v>
      </c>
      <c r="E2206" s="1">
        <v>7.85957147630683E-2</v>
      </c>
      <c r="F2206" s="1">
        <v>1</v>
      </c>
      <c r="G2206" s="1">
        <v>1</v>
      </c>
    </row>
    <row r="2207" spans="1:7" x14ac:dyDescent="0.2">
      <c r="A2207" s="1" t="s">
        <v>2150</v>
      </c>
      <c r="B2207" s="1">
        <v>-2.6371390056264801</v>
      </c>
      <c r="C2207" s="1">
        <v>-0.72839083418077399</v>
      </c>
      <c r="D2207" s="1">
        <v>1.2238200646433699E-2</v>
      </c>
      <c r="E2207" s="1">
        <v>9.8441060950767795E-2</v>
      </c>
      <c r="F2207" s="1">
        <v>1</v>
      </c>
      <c r="G2207" s="1">
        <v>1</v>
      </c>
    </row>
    <row r="2208" spans="1:7" x14ac:dyDescent="0.2">
      <c r="A2208" s="1" t="s">
        <v>2628</v>
      </c>
      <c r="B2208" s="1">
        <v>-2.6327349294446898</v>
      </c>
      <c r="C2208" s="1">
        <v>-0.37203255138040298</v>
      </c>
      <c r="D2208" s="1">
        <v>5.3865282780777204E-3</v>
      </c>
      <c r="E2208" s="1">
        <v>4.5525098949270197E-2</v>
      </c>
      <c r="F2208" s="1">
        <v>1</v>
      </c>
      <c r="G2208" s="1">
        <v>1</v>
      </c>
    </row>
    <row r="2209" spans="1:7" x14ac:dyDescent="0.2">
      <c r="A2209" s="1" t="s">
        <v>2359</v>
      </c>
      <c r="B2209" s="1">
        <v>-2.6315380518208502</v>
      </c>
      <c r="C2209" s="1">
        <v>-0.53345927837004503</v>
      </c>
      <c r="D2209" s="1">
        <v>7.8784995806400106E-3</v>
      </c>
      <c r="E2209" s="1">
        <v>6.49548234033996E-2</v>
      </c>
      <c r="F2209" s="1">
        <v>1</v>
      </c>
      <c r="G2209" s="1">
        <v>1</v>
      </c>
    </row>
    <row r="2210" spans="1:7" x14ac:dyDescent="0.2">
      <c r="A2210" s="1" t="s">
        <v>2209</v>
      </c>
      <c r="B2210" s="1">
        <v>-2.63121447917817</v>
      </c>
      <c r="C2210" s="1">
        <v>-0.66864485972272303</v>
      </c>
      <c r="D2210" s="1">
        <v>1.0800097446718299E-2</v>
      </c>
      <c r="E2210" s="1">
        <v>8.7504833151897901E-2</v>
      </c>
      <c r="F2210" s="1">
        <v>1</v>
      </c>
      <c r="G2210" s="1">
        <v>1</v>
      </c>
    </row>
    <row r="2211" spans="1:7" x14ac:dyDescent="0.2">
      <c r="A2211" s="1" t="s">
        <v>2265</v>
      </c>
      <c r="B2211" s="1">
        <v>-2.62425574335608</v>
      </c>
      <c r="C2211" s="1">
        <v>-0.62184747910792404</v>
      </c>
      <c r="D2211" s="1">
        <v>9.8447011306909606E-3</v>
      </c>
      <c r="E2211" s="1">
        <v>8.0274602315323296E-2</v>
      </c>
      <c r="F2211" s="1">
        <v>1</v>
      </c>
      <c r="G2211" s="1">
        <v>1</v>
      </c>
    </row>
    <row r="2212" spans="1:7" x14ac:dyDescent="0.2">
      <c r="A2212" s="1" t="s">
        <v>2197</v>
      </c>
      <c r="B2212" s="1">
        <v>-2.6224009829732902</v>
      </c>
      <c r="C2212" s="1">
        <v>-0.68708820202320497</v>
      </c>
      <c r="D2212" s="1">
        <v>1.1506124341746801E-2</v>
      </c>
      <c r="E2212" s="1">
        <v>9.29532592761982E-2</v>
      </c>
      <c r="F2212" s="1">
        <v>1</v>
      </c>
      <c r="G2212" s="1">
        <v>1</v>
      </c>
    </row>
    <row r="2213" spans="1:7" x14ac:dyDescent="0.2">
      <c r="A2213" s="1" t="s">
        <v>2113</v>
      </c>
      <c r="B2213" s="1">
        <v>-2.6061312953999298</v>
      </c>
      <c r="C2213" s="1">
        <v>-0.76704113723543399</v>
      </c>
      <c r="D2213" s="1">
        <v>1.43847112429429E-2</v>
      </c>
      <c r="E2213" s="1">
        <v>0.114980975166025</v>
      </c>
      <c r="F2213" s="1">
        <v>1</v>
      </c>
      <c r="G2213" s="1">
        <v>1</v>
      </c>
    </row>
    <row r="2214" spans="1:7" x14ac:dyDescent="0.2">
      <c r="A2214" s="1" t="s">
        <v>2203</v>
      </c>
      <c r="B2214" s="1">
        <v>-2.6037363755396998</v>
      </c>
      <c r="C2214" s="1">
        <v>-0.67630550167410497</v>
      </c>
      <c r="D2214" s="1">
        <v>1.1718684141594901E-2</v>
      </c>
      <c r="E2214" s="1">
        <v>9.4486803117548507E-2</v>
      </c>
      <c r="F2214" s="1">
        <v>1</v>
      </c>
      <c r="G2214" s="1">
        <v>1</v>
      </c>
    </row>
    <row r="2215" spans="1:7" x14ac:dyDescent="0.2">
      <c r="A2215" s="1" t="s">
        <v>2274</v>
      </c>
      <c r="B2215" s="1">
        <v>-2.5942285737759501</v>
      </c>
      <c r="C2215" s="1">
        <v>-0.61280215653787196</v>
      </c>
      <c r="D2215" s="1">
        <v>1.03369495158021E-2</v>
      </c>
      <c r="E2215" s="1">
        <v>8.3942996682741106E-2</v>
      </c>
      <c r="F2215" s="1">
        <v>1</v>
      </c>
      <c r="G2215" s="1">
        <v>1</v>
      </c>
    </row>
    <row r="2216" spans="1:7" x14ac:dyDescent="0.2">
      <c r="A2216" s="1" t="s">
        <v>2094</v>
      </c>
      <c r="B2216" s="1">
        <v>-2.5878160495460198</v>
      </c>
      <c r="C2216" s="1">
        <v>-0.79959206709042097</v>
      </c>
      <c r="D2216" s="1">
        <v>1.61845595832966E-2</v>
      </c>
      <c r="E2216" s="1">
        <v>0.12804758254167201</v>
      </c>
      <c r="F2216" s="1">
        <v>1</v>
      </c>
      <c r="G2216" s="1">
        <v>1</v>
      </c>
    </row>
    <row r="2217" spans="1:7" x14ac:dyDescent="0.2">
      <c r="A2217" s="1" t="s">
        <v>2282</v>
      </c>
      <c r="B2217" s="1">
        <v>-2.5774095836622402</v>
      </c>
      <c r="C2217" s="1">
        <v>-0.60696082455218103</v>
      </c>
      <c r="D2217" s="1">
        <v>1.0604126697156199E-2</v>
      </c>
      <c r="E2217" s="1">
        <v>8.59951757118632E-2</v>
      </c>
      <c r="F2217" s="1">
        <v>1</v>
      </c>
      <c r="G2217" s="1">
        <v>1</v>
      </c>
    </row>
    <row r="2218" spans="1:7" x14ac:dyDescent="0.2">
      <c r="A2218" s="1" t="s">
        <v>2262</v>
      </c>
      <c r="B2218" s="1">
        <v>-2.57450792694996</v>
      </c>
      <c r="C2218" s="1">
        <v>-0.62464974961307396</v>
      </c>
      <c r="D2218" s="1">
        <v>1.1123849190787001E-2</v>
      </c>
      <c r="E2218" s="1">
        <v>9.0087012996959204E-2</v>
      </c>
      <c r="F2218" s="1">
        <v>1</v>
      </c>
      <c r="G2218" s="1">
        <v>1</v>
      </c>
    </row>
    <row r="2219" spans="1:7" x14ac:dyDescent="0.2">
      <c r="A2219" s="1" t="s">
        <v>2728</v>
      </c>
      <c r="B2219" s="1">
        <v>-2.5690563065544798</v>
      </c>
      <c r="C2219" s="1">
        <v>-0.32981472517113702</v>
      </c>
      <c r="D2219" s="1">
        <v>5.6644571952044996E-3</v>
      </c>
      <c r="E2219" s="1">
        <v>4.7670724474790802E-2</v>
      </c>
      <c r="F2219" s="1">
        <v>1</v>
      </c>
      <c r="G2219" s="1">
        <v>1</v>
      </c>
    </row>
    <row r="2220" spans="1:7" x14ac:dyDescent="0.2">
      <c r="A2220" s="1" t="s">
        <v>2271</v>
      </c>
      <c r="B2220" s="1">
        <v>-2.5578425346942701</v>
      </c>
      <c r="C2220" s="1">
        <v>-0.61465384648297805</v>
      </c>
      <c r="D2220" s="1">
        <v>1.1297544900844E-2</v>
      </c>
      <c r="E2220" s="1">
        <v>9.1452164419768903E-2</v>
      </c>
      <c r="F2220" s="1">
        <v>1</v>
      </c>
      <c r="G2220" s="1">
        <v>1</v>
      </c>
    </row>
    <row r="2221" spans="1:7" x14ac:dyDescent="0.2">
      <c r="A2221" s="1" t="s">
        <v>2233</v>
      </c>
      <c r="B2221" s="1">
        <v>-2.5458985610425899</v>
      </c>
      <c r="C2221" s="1">
        <v>-0.647373783625948</v>
      </c>
      <c r="D2221" s="1">
        <v>1.2532090330105199E-2</v>
      </c>
      <c r="E2221" s="1">
        <v>0.100668813899444</v>
      </c>
      <c r="F2221" s="1">
        <v>1</v>
      </c>
      <c r="G2221" s="1">
        <v>1</v>
      </c>
    </row>
    <row r="2222" spans="1:7" x14ac:dyDescent="0.2">
      <c r="A2222" s="1" t="s">
        <v>2376</v>
      </c>
      <c r="B2222" s="1">
        <v>-2.5450458535144298</v>
      </c>
      <c r="C2222" s="1">
        <v>-0.51779265826581</v>
      </c>
      <c r="D2222" s="1">
        <v>9.2917560815854103E-3</v>
      </c>
      <c r="E2222" s="1">
        <v>7.6009122111427796E-2</v>
      </c>
      <c r="F2222" s="1">
        <v>1</v>
      </c>
      <c r="G2222" s="1">
        <v>1</v>
      </c>
    </row>
    <row r="2223" spans="1:7" x14ac:dyDescent="0.2">
      <c r="A2223" s="1" t="s">
        <v>1990</v>
      </c>
      <c r="B2223" s="1">
        <v>-2.54064938571541</v>
      </c>
      <c r="C2223" s="1">
        <v>-0.92460437793513695</v>
      </c>
      <c r="D2223" s="1">
        <v>2.4107781582219299E-2</v>
      </c>
      <c r="E2223" s="1">
        <v>0.18667567041064501</v>
      </c>
      <c r="F2223" s="1">
        <v>1</v>
      </c>
      <c r="G2223" s="1">
        <v>1</v>
      </c>
    </row>
    <row r="2224" spans="1:7" x14ac:dyDescent="0.2">
      <c r="A2224" s="1" t="s">
        <v>2104</v>
      </c>
      <c r="B2224" s="1">
        <v>-2.5386411965320601</v>
      </c>
      <c r="C2224" s="1">
        <v>-0.77310108133611599</v>
      </c>
      <c r="D2224" s="1">
        <v>1.70577321914159E-2</v>
      </c>
      <c r="E2224" s="1">
        <v>0.13441915075984101</v>
      </c>
      <c r="F2224" s="1">
        <v>1</v>
      </c>
      <c r="G2224" s="1">
        <v>1</v>
      </c>
    </row>
    <row r="2225" spans="1:7" x14ac:dyDescent="0.2">
      <c r="A2225" s="1" t="s">
        <v>2115</v>
      </c>
      <c r="B2225" s="1">
        <v>-2.5374631744744902</v>
      </c>
      <c r="C2225" s="1">
        <v>-0.76473717753659298</v>
      </c>
      <c r="D2225" s="1">
        <v>1.6776174333487701E-2</v>
      </c>
      <c r="E2225" s="1">
        <v>0.132317344931042</v>
      </c>
      <c r="F2225" s="1">
        <v>1</v>
      </c>
      <c r="G2225" s="1">
        <v>1</v>
      </c>
    </row>
    <row r="2226" spans="1:7" x14ac:dyDescent="0.2">
      <c r="A2226" s="1" t="s">
        <v>2134</v>
      </c>
      <c r="B2226" s="1">
        <v>-2.5344098553052499</v>
      </c>
      <c r="C2226" s="1">
        <v>-0.75261270784198098</v>
      </c>
      <c r="D2226" s="1">
        <v>1.6427335854119599E-2</v>
      </c>
      <c r="E2226" s="1">
        <v>0.12973812235895199</v>
      </c>
      <c r="F2226" s="1">
        <v>1</v>
      </c>
      <c r="G2226" s="1">
        <v>1</v>
      </c>
    </row>
    <row r="2227" spans="1:7" x14ac:dyDescent="0.2">
      <c r="A2227" s="1" t="s">
        <v>1934</v>
      </c>
      <c r="B2227" s="1">
        <v>-2.5319966939935799</v>
      </c>
      <c r="C2227" s="1">
        <v>-1.0062730441229</v>
      </c>
      <c r="D2227" s="1">
        <v>2.9704123212076099E-2</v>
      </c>
      <c r="E2227" s="1">
        <v>0.22705256289796599</v>
      </c>
      <c r="F2227" s="1">
        <v>1</v>
      </c>
      <c r="G2227" s="1">
        <v>1</v>
      </c>
    </row>
    <row r="2228" spans="1:7" x14ac:dyDescent="0.2">
      <c r="A2228" s="1" t="s">
        <v>2169</v>
      </c>
      <c r="B2228" s="1">
        <v>-2.5314993731198498</v>
      </c>
      <c r="C2228" s="1">
        <v>-0.71243213997477095</v>
      </c>
      <c r="D2228" s="1">
        <v>1.50681553101289E-2</v>
      </c>
      <c r="E2228" s="1">
        <v>0.12012088227337001</v>
      </c>
      <c r="F2228" s="1">
        <v>1</v>
      </c>
      <c r="G2228" s="1">
        <v>1</v>
      </c>
    </row>
    <row r="2229" spans="1:7" x14ac:dyDescent="0.2">
      <c r="A2229" s="1" t="s">
        <v>2128</v>
      </c>
      <c r="B2229" s="1">
        <v>-2.52895876415299</v>
      </c>
      <c r="C2229" s="1">
        <v>-0.75594825522683595</v>
      </c>
      <c r="D2229" s="1">
        <v>1.6765122151839E-2</v>
      </c>
      <c r="E2229" s="1">
        <v>0.13228868289103701</v>
      </c>
      <c r="F2229" s="1">
        <v>1</v>
      </c>
      <c r="G2229" s="1">
        <v>1</v>
      </c>
    </row>
    <row r="2230" spans="1:7" x14ac:dyDescent="0.2">
      <c r="A2230" s="1" t="s">
        <v>2355</v>
      </c>
      <c r="B2230" s="1">
        <v>-2.5067423416807202</v>
      </c>
      <c r="C2230" s="1">
        <v>-0.53977159794525298</v>
      </c>
      <c r="D2230" s="1">
        <v>1.06901940796561E-2</v>
      </c>
      <c r="E2230" s="1">
        <v>8.6653741373866694E-2</v>
      </c>
      <c r="F2230" s="1">
        <v>1</v>
      </c>
      <c r="G2230" s="1">
        <v>1</v>
      </c>
    </row>
    <row r="2231" spans="1:7" x14ac:dyDescent="0.2">
      <c r="A2231" s="1" t="s">
        <v>2108</v>
      </c>
      <c r="B2231" s="1">
        <v>-2.5048087665852901</v>
      </c>
      <c r="C2231" s="1">
        <v>-0.76790757891402495</v>
      </c>
      <c r="D2231" s="1">
        <v>1.8227313649328902E-2</v>
      </c>
      <c r="E2231" s="1">
        <v>0.143255920805853</v>
      </c>
      <c r="F2231" s="1">
        <v>1</v>
      </c>
      <c r="G2231" s="1">
        <v>1</v>
      </c>
    </row>
    <row r="2232" spans="1:7" x14ac:dyDescent="0.2">
      <c r="A2232" s="1" t="s">
        <v>2375</v>
      </c>
      <c r="B2232" s="1">
        <v>-2.5038640939037999</v>
      </c>
      <c r="C2232" s="1">
        <v>-0.51824834056550795</v>
      </c>
      <c r="D2232" s="1">
        <v>1.02367555674163E-2</v>
      </c>
      <c r="E2232" s="1">
        <v>8.3205133105622303E-2</v>
      </c>
      <c r="F2232" s="1">
        <v>1</v>
      </c>
      <c r="G2232" s="1">
        <v>1</v>
      </c>
    </row>
    <row r="2233" spans="1:7" x14ac:dyDescent="0.2">
      <c r="A2233" s="1" t="s">
        <v>2160</v>
      </c>
      <c r="B2233" s="1">
        <v>-2.50316386680975</v>
      </c>
      <c r="C2233" s="1">
        <v>-0.72219651921835903</v>
      </c>
      <c r="D2233" s="1">
        <v>1.6458944571302501E-2</v>
      </c>
      <c r="E2233" s="1">
        <v>0.12993021626385001</v>
      </c>
      <c r="F2233" s="1">
        <v>1</v>
      </c>
      <c r="G2233" s="1">
        <v>1</v>
      </c>
    </row>
    <row r="2234" spans="1:7" x14ac:dyDescent="0.2">
      <c r="A2234" s="1" t="s">
        <v>2153</v>
      </c>
      <c r="B2234" s="1">
        <v>-2.4967050500217698</v>
      </c>
      <c r="C2234" s="1">
        <v>-0.72622949044113605</v>
      </c>
      <c r="D2234" s="1">
        <v>1.6863850655863301E-2</v>
      </c>
      <c r="E2234" s="1">
        <v>0.132950065758625</v>
      </c>
      <c r="F2234" s="1">
        <v>1</v>
      </c>
      <c r="G2234" s="1">
        <v>1</v>
      </c>
    </row>
    <row r="2235" spans="1:7" x14ac:dyDescent="0.2">
      <c r="A2235" s="1" t="s">
        <v>2431</v>
      </c>
      <c r="B2235" s="1">
        <v>-2.4903307178951999</v>
      </c>
      <c r="C2235" s="1">
        <v>-0.48737971715831202</v>
      </c>
      <c r="D2235" s="1">
        <v>9.8322810303324692E-3</v>
      </c>
      <c r="E2235" s="1">
        <v>8.0210003483037001E-2</v>
      </c>
      <c r="F2235" s="1">
        <v>1</v>
      </c>
      <c r="G2235" s="1">
        <v>1</v>
      </c>
    </row>
    <row r="2236" spans="1:7" x14ac:dyDescent="0.2">
      <c r="A2236" s="1" t="s">
        <v>2281</v>
      </c>
      <c r="B2236" s="1">
        <v>-2.4843252230169801</v>
      </c>
      <c r="C2236" s="1">
        <v>-0.608771408270398</v>
      </c>
      <c r="D2236" s="1">
        <v>1.32182200198402E-2</v>
      </c>
      <c r="E2236" s="1">
        <v>0.10603711993423801</v>
      </c>
      <c r="F2236" s="1">
        <v>1</v>
      </c>
      <c r="G2236" s="1">
        <v>1</v>
      </c>
    </row>
    <row r="2237" spans="1:7" x14ac:dyDescent="0.2">
      <c r="A2237" s="1" t="s">
        <v>1922</v>
      </c>
      <c r="B2237" s="1">
        <v>-2.4719870885511099</v>
      </c>
      <c r="C2237" s="1">
        <v>-1.0185615472646401</v>
      </c>
      <c r="D2237" s="1">
        <v>3.5102577129810499E-2</v>
      </c>
      <c r="E2237" s="1">
        <v>0.26581072524667099</v>
      </c>
      <c r="F2237" s="1">
        <v>1</v>
      </c>
      <c r="G2237" s="1">
        <v>1</v>
      </c>
    </row>
    <row r="2238" spans="1:7" x14ac:dyDescent="0.2">
      <c r="A2238" s="1" t="s">
        <v>2364</v>
      </c>
      <c r="B2238" s="1">
        <v>-2.4691404290166998</v>
      </c>
      <c r="C2238" s="1">
        <v>-0.52869379259951899</v>
      </c>
      <c r="D2238" s="1">
        <v>1.13697344619779E-2</v>
      </c>
      <c r="E2238" s="1">
        <v>9.1953049732631104E-2</v>
      </c>
      <c r="F2238" s="1">
        <v>1</v>
      </c>
      <c r="G2238" s="1">
        <v>1</v>
      </c>
    </row>
    <row r="2239" spans="1:7" x14ac:dyDescent="0.2">
      <c r="A2239" s="1" t="s">
        <v>2249</v>
      </c>
      <c r="B2239" s="1">
        <v>-2.4597332739549</v>
      </c>
      <c r="C2239" s="1">
        <v>-0.63510786678249598</v>
      </c>
      <c r="D2239" s="1">
        <v>1.48752676374972E-2</v>
      </c>
      <c r="E2239" s="1">
        <v>0.118742456481418</v>
      </c>
      <c r="F2239" s="1">
        <v>1</v>
      </c>
      <c r="G2239" s="1">
        <v>1</v>
      </c>
    </row>
    <row r="2240" spans="1:7" x14ac:dyDescent="0.2">
      <c r="A2240" s="1" t="s">
        <v>2210</v>
      </c>
      <c r="B2240" s="1">
        <v>-2.45470800573763</v>
      </c>
      <c r="C2240" s="1">
        <v>-0.668001662576024</v>
      </c>
      <c r="D2240" s="1">
        <v>1.62415654180341E-2</v>
      </c>
      <c r="E2240" s="1">
        <v>0.12844161246110999</v>
      </c>
      <c r="F2240" s="1">
        <v>1</v>
      </c>
      <c r="G2240" s="1">
        <v>1</v>
      </c>
    </row>
    <row r="2241" spans="1:7" x14ac:dyDescent="0.2">
      <c r="A2241" s="1" t="s">
        <v>2213</v>
      </c>
      <c r="B2241" s="1">
        <v>-2.4538201457665898</v>
      </c>
      <c r="C2241" s="1">
        <v>-0.66378823230719797</v>
      </c>
      <c r="D2241" s="1">
        <v>1.61169092552686E-2</v>
      </c>
      <c r="E2241" s="1">
        <v>0.12756894928948301</v>
      </c>
      <c r="F2241" s="1">
        <v>1</v>
      </c>
      <c r="G2241" s="1">
        <v>1</v>
      </c>
    </row>
    <row r="2242" spans="1:7" x14ac:dyDescent="0.2">
      <c r="A2242" s="1" t="s">
        <v>2053</v>
      </c>
      <c r="B2242" s="1">
        <v>-2.4523810579423801</v>
      </c>
      <c r="C2242" s="1">
        <v>-0.84452339372389895</v>
      </c>
      <c r="D2242" s="1">
        <v>2.45684769003774E-2</v>
      </c>
      <c r="E2242" s="1">
        <v>0.19016043774497801</v>
      </c>
      <c r="F2242" s="1">
        <v>1</v>
      </c>
      <c r="G2242" s="1">
        <v>1</v>
      </c>
    </row>
    <row r="2243" spans="1:7" x14ac:dyDescent="0.2">
      <c r="A2243" s="1" t="s">
        <v>2098</v>
      </c>
      <c r="B2243" s="1">
        <v>-2.44566090333619</v>
      </c>
      <c r="C2243" s="1">
        <v>-0.78615231847154299</v>
      </c>
      <c r="D2243" s="1">
        <v>2.1802385323601799E-2</v>
      </c>
      <c r="E2243" s="1">
        <v>0.16963435317442899</v>
      </c>
      <c r="F2243" s="1">
        <v>1</v>
      </c>
      <c r="G2243" s="1">
        <v>1</v>
      </c>
    </row>
    <row r="2244" spans="1:7" x14ac:dyDescent="0.2">
      <c r="A2244" s="1" t="s">
        <v>2038</v>
      </c>
      <c r="B2244" s="1">
        <v>-2.4423195481492801</v>
      </c>
      <c r="C2244" s="1">
        <v>-0.86571146784078901</v>
      </c>
      <c r="D2244" s="1">
        <v>2.64089129921668E-2</v>
      </c>
      <c r="E2244" s="1">
        <v>0.20319801082887001</v>
      </c>
      <c r="F2244" s="1">
        <v>1</v>
      </c>
      <c r="G2244" s="1">
        <v>1</v>
      </c>
    </row>
    <row r="2245" spans="1:7" x14ac:dyDescent="0.2">
      <c r="A2245" s="1" t="s">
        <v>2180</v>
      </c>
      <c r="B2245" s="1">
        <v>-2.4391098409906702</v>
      </c>
      <c r="C2245" s="1">
        <v>-0.70273322760638901</v>
      </c>
      <c r="D2245" s="1">
        <v>1.8249464163590998E-2</v>
      </c>
      <c r="E2245" s="1">
        <v>0.14336682573978801</v>
      </c>
      <c r="F2245" s="1">
        <v>1</v>
      </c>
      <c r="G2245" s="1">
        <v>1</v>
      </c>
    </row>
    <row r="2246" spans="1:7" x14ac:dyDescent="0.2">
      <c r="A2246" s="1" t="s">
        <v>2170</v>
      </c>
      <c r="B2246" s="1">
        <v>-2.4348971136914801</v>
      </c>
      <c r="C2246" s="1">
        <v>-0.712178367227568</v>
      </c>
      <c r="D2246" s="1">
        <v>1.88356951658263E-2</v>
      </c>
      <c r="E2246" s="1">
        <v>0.14754772832596499</v>
      </c>
      <c r="F2246" s="1">
        <v>1</v>
      </c>
      <c r="G2246" s="1">
        <v>1</v>
      </c>
    </row>
    <row r="2247" spans="1:7" x14ac:dyDescent="0.2">
      <c r="A2247" s="1" t="s">
        <v>2235</v>
      </c>
      <c r="B2247" s="1">
        <v>-2.4319298159812299</v>
      </c>
      <c r="C2247" s="1">
        <v>-0.64545411343213099</v>
      </c>
      <c r="D2247" s="1">
        <v>1.6250246232089899E-2</v>
      </c>
      <c r="E2247" s="1">
        <v>0.12845329834080699</v>
      </c>
      <c r="F2247" s="1">
        <v>1</v>
      </c>
      <c r="G2247" s="1">
        <v>1</v>
      </c>
    </row>
    <row r="2248" spans="1:7" x14ac:dyDescent="0.2">
      <c r="A2248" s="1" t="s">
        <v>2275</v>
      </c>
      <c r="B2248" s="1">
        <v>-2.4300005536888998</v>
      </c>
      <c r="C2248" s="1">
        <v>-0.61073579892794105</v>
      </c>
      <c r="D2248" s="1">
        <v>1.5061258244980001E-2</v>
      </c>
      <c r="E2248" s="1">
        <v>0.120119596727517</v>
      </c>
      <c r="F2248" s="1">
        <v>1</v>
      </c>
      <c r="G2248" s="1">
        <v>1</v>
      </c>
    </row>
    <row r="2249" spans="1:7" x14ac:dyDescent="0.2">
      <c r="A2249" s="1" t="s">
        <v>2276</v>
      </c>
      <c r="B2249" s="1">
        <v>-2.4291234987948398</v>
      </c>
      <c r="C2249" s="1">
        <v>-0.61064087972747305</v>
      </c>
      <c r="D2249" s="1">
        <v>1.50885872717658E-2</v>
      </c>
      <c r="E2249" s="1">
        <v>0.120230016451028</v>
      </c>
      <c r="F2249" s="1">
        <v>1</v>
      </c>
      <c r="G2249" s="1">
        <v>1</v>
      </c>
    </row>
    <row r="2250" spans="1:7" x14ac:dyDescent="0.2">
      <c r="A2250" s="1" t="s">
        <v>2069</v>
      </c>
      <c r="B2250" s="1">
        <v>-2.4232797978339198</v>
      </c>
      <c r="C2250" s="1">
        <v>-0.82448078496029398</v>
      </c>
      <c r="D2250" s="1">
        <v>2.5088423530190002E-2</v>
      </c>
      <c r="E2250" s="1">
        <v>0.19376433816105601</v>
      </c>
      <c r="F2250" s="1">
        <v>1</v>
      </c>
      <c r="G2250" s="1">
        <v>1</v>
      </c>
    </row>
    <row r="2251" spans="1:7" x14ac:dyDescent="0.2">
      <c r="A2251" s="1" t="s">
        <v>2032</v>
      </c>
      <c r="B2251" s="1">
        <v>-2.4207507525782899</v>
      </c>
      <c r="C2251" s="1">
        <v>-0.86808525675233195</v>
      </c>
      <c r="D2251" s="1">
        <v>2.7911379935858498E-2</v>
      </c>
      <c r="E2251" s="1">
        <v>0.214083285331684</v>
      </c>
      <c r="F2251" s="1">
        <v>1</v>
      </c>
      <c r="G2251" s="1">
        <v>1</v>
      </c>
    </row>
    <row r="2252" spans="1:7" x14ac:dyDescent="0.2">
      <c r="A2252" s="1" t="s">
        <v>2215</v>
      </c>
      <c r="B2252" s="1">
        <v>-2.4207091164642698</v>
      </c>
      <c r="C2252" s="1">
        <v>-0.662109380554183</v>
      </c>
      <c r="D2252" s="1">
        <v>1.7334129359764999E-2</v>
      </c>
      <c r="E2252" s="1">
        <v>0.13647661318882501</v>
      </c>
      <c r="F2252" s="1">
        <v>1</v>
      </c>
      <c r="G2252" s="1">
        <v>1</v>
      </c>
    </row>
    <row r="2253" spans="1:7" x14ac:dyDescent="0.2">
      <c r="A2253" s="1" t="s">
        <v>2425</v>
      </c>
      <c r="B2253" s="1">
        <v>-2.4201305412280898</v>
      </c>
      <c r="C2253" s="1">
        <v>-0.49227555669115303</v>
      </c>
      <c r="D2253" s="1">
        <v>1.1707148228466E-2</v>
      </c>
      <c r="E2253" s="1">
        <v>9.4467680705083296E-2</v>
      </c>
      <c r="F2253" s="1">
        <v>1</v>
      </c>
      <c r="G2253" s="1">
        <v>1</v>
      </c>
    </row>
    <row r="2254" spans="1:7" x14ac:dyDescent="0.2">
      <c r="A2254" s="1" t="s">
        <v>2188</v>
      </c>
      <c r="B2254" s="1">
        <v>-2.4199841761009</v>
      </c>
      <c r="C2254" s="1">
        <v>-0.69735445223722103</v>
      </c>
      <c r="D2254" s="1">
        <v>1.8839577042461801E-2</v>
      </c>
      <c r="E2254" s="1">
        <v>0.14754772832596499</v>
      </c>
      <c r="F2254" s="1">
        <v>1</v>
      </c>
      <c r="G2254" s="1">
        <v>1</v>
      </c>
    </row>
    <row r="2255" spans="1:7" x14ac:dyDescent="0.2">
      <c r="A2255" s="1" t="s">
        <v>2445</v>
      </c>
      <c r="B2255" s="1">
        <v>-2.41323372449521</v>
      </c>
      <c r="C2255" s="1">
        <v>-0.47881548763730902</v>
      </c>
      <c r="D2255" s="1">
        <v>1.15300548547309E-2</v>
      </c>
      <c r="E2255" s="1">
        <v>9.3080791409875893E-2</v>
      </c>
      <c r="F2255" s="1">
        <v>1</v>
      </c>
      <c r="G2255" s="1">
        <v>1</v>
      </c>
    </row>
    <row r="2256" spans="1:7" x14ac:dyDescent="0.2">
      <c r="A2256" s="1" t="s">
        <v>2232</v>
      </c>
      <c r="B2256" s="1">
        <v>-2.4098428567272698</v>
      </c>
      <c r="C2256" s="1">
        <v>-0.64804238868677499</v>
      </c>
      <c r="D2256" s="1">
        <v>1.7206112874558199E-2</v>
      </c>
      <c r="E2256" s="1">
        <v>0.13552853837985701</v>
      </c>
      <c r="F2256" s="1">
        <v>1</v>
      </c>
      <c r="G2256" s="1">
        <v>1</v>
      </c>
    </row>
    <row r="2257" spans="1:7" x14ac:dyDescent="0.2">
      <c r="A2257" s="1" t="s">
        <v>2259</v>
      </c>
      <c r="B2257" s="1">
        <v>-2.4084905150626499</v>
      </c>
      <c r="C2257" s="1">
        <v>-0.62649895693839697</v>
      </c>
      <c r="D2257" s="1">
        <v>1.64199390960129E-2</v>
      </c>
      <c r="E2257" s="1">
        <v>0.129737161674434</v>
      </c>
      <c r="F2257" s="1">
        <v>1</v>
      </c>
      <c r="G2257" s="1">
        <v>1</v>
      </c>
    </row>
    <row r="2258" spans="1:7" x14ac:dyDescent="0.2">
      <c r="A2258" s="1" t="s">
        <v>2523</v>
      </c>
      <c r="B2258" s="1">
        <v>-2.4075142141245198</v>
      </c>
      <c r="C2258" s="1">
        <v>-0.42570910563734099</v>
      </c>
      <c r="D2258" s="1">
        <v>1.0327852787804201E-2</v>
      </c>
      <c r="E2258" s="1">
        <v>8.3907334289253996E-2</v>
      </c>
      <c r="F2258" s="1">
        <v>0.22448010731545801</v>
      </c>
      <c r="G2258" s="1">
        <v>1</v>
      </c>
    </row>
    <row r="2259" spans="1:7" x14ac:dyDescent="0.2">
      <c r="A2259" s="1" t="s">
        <v>2211</v>
      </c>
      <c r="B2259" s="1">
        <v>-2.40510010049548</v>
      </c>
      <c r="C2259" s="1">
        <v>-0.66581502651222502</v>
      </c>
      <c r="D2259" s="1">
        <v>1.8126988770685099E-2</v>
      </c>
      <c r="E2259" s="1">
        <v>0.142530242834051</v>
      </c>
      <c r="F2259" s="1">
        <v>1</v>
      </c>
      <c r="G2259" s="1">
        <v>1</v>
      </c>
    </row>
    <row r="2260" spans="1:7" x14ac:dyDescent="0.2">
      <c r="A2260" s="1" t="s">
        <v>2311</v>
      </c>
      <c r="B2260" s="1">
        <v>-2.3993782036479399</v>
      </c>
      <c r="C2260" s="1">
        <v>-0.58636384227020899</v>
      </c>
      <c r="D2260" s="1">
        <v>1.52810377699373E-2</v>
      </c>
      <c r="E2260" s="1">
        <v>0.121654797567541</v>
      </c>
      <c r="F2260" s="1">
        <v>1</v>
      </c>
      <c r="G2260" s="1">
        <v>1</v>
      </c>
    </row>
    <row r="2261" spans="1:7" x14ac:dyDescent="0.2">
      <c r="A2261" s="1" t="s">
        <v>2564</v>
      </c>
      <c r="B2261" s="1">
        <v>-2.39488018838518</v>
      </c>
      <c r="C2261" s="1">
        <v>-0.40527878680392398</v>
      </c>
      <c r="D2261" s="1">
        <v>1.01423260865119E-2</v>
      </c>
      <c r="E2261" s="1">
        <v>8.2512819845240601E-2</v>
      </c>
      <c r="F2261" s="1">
        <v>1</v>
      </c>
      <c r="G2261" s="1">
        <v>1</v>
      </c>
    </row>
    <row r="2262" spans="1:7" x14ac:dyDescent="0.2">
      <c r="A2262" s="1" t="s">
        <v>2129</v>
      </c>
      <c r="B2262" s="1">
        <v>-2.38796995411716</v>
      </c>
      <c r="C2262" s="1">
        <v>-0.75523734797324704</v>
      </c>
      <c r="D2262" s="1">
        <v>2.3195250980775298E-2</v>
      </c>
      <c r="E2262" s="1">
        <v>0.180078759573429</v>
      </c>
      <c r="F2262" s="1">
        <v>1</v>
      </c>
      <c r="G2262" s="1">
        <v>1</v>
      </c>
    </row>
    <row r="2263" spans="1:7" x14ac:dyDescent="0.2">
      <c r="A2263" s="1" t="s">
        <v>2247</v>
      </c>
      <c r="B2263" s="1">
        <v>-2.3827394458361102</v>
      </c>
      <c r="C2263" s="1">
        <v>-0.63683377605349201</v>
      </c>
      <c r="D2263" s="1">
        <v>1.7851234913312902E-2</v>
      </c>
      <c r="E2263" s="1">
        <v>0.14046780877488399</v>
      </c>
      <c r="F2263" s="1">
        <v>1</v>
      </c>
      <c r="G2263" s="1">
        <v>1</v>
      </c>
    </row>
    <row r="2264" spans="1:7" x14ac:dyDescent="0.2">
      <c r="A2264" s="1" t="s">
        <v>2735</v>
      </c>
      <c r="B2264" s="1">
        <v>-2.3763209144781601</v>
      </c>
      <c r="C2264" s="1">
        <v>-0.32805764045563401</v>
      </c>
      <c r="D2264" s="1">
        <v>8.8482215020954207E-3</v>
      </c>
      <c r="E2264" s="1">
        <v>7.2647483446992497E-2</v>
      </c>
      <c r="F2264" s="1">
        <v>1</v>
      </c>
      <c r="G2264" s="1">
        <v>1</v>
      </c>
    </row>
    <row r="2265" spans="1:7" x14ac:dyDescent="0.2">
      <c r="A2265" s="1" t="s">
        <v>2248</v>
      </c>
      <c r="B2265" s="1">
        <v>-2.36956057257748</v>
      </c>
      <c r="C2265" s="1">
        <v>-0.63627624687296502</v>
      </c>
      <c r="D2265" s="1">
        <v>1.8380583283856299E-2</v>
      </c>
      <c r="E2265" s="1">
        <v>0.14426978067826099</v>
      </c>
      <c r="F2265" s="1">
        <v>1</v>
      </c>
      <c r="G2265" s="1">
        <v>1</v>
      </c>
    </row>
    <row r="2266" spans="1:7" x14ac:dyDescent="0.2">
      <c r="A2266" s="1" t="s">
        <v>2234</v>
      </c>
      <c r="B2266" s="1">
        <v>-2.3693113388990001</v>
      </c>
      <c r="C2266" s="1">
        <v>-0.64642820876989704</v>
      </c>
      <c r="D2266" s="1">
        <v>1.8828529221784199E-2</v>
      </c>
      <c r="E2266" s="1">
        <v>0.14754772832596499</v>
      </c>
      <c r="F2266" s="1">
        <v>1</v>
      </c>
      <c r="G2266" s="1">
        <v>1</v>
      </c>
    </row>
    <row r="2267" spans="1:7" x14ac:dyDescent="0.2">
      <c r="A2267" s="1" t="s">
        <v>2362</v>
      </c>
      <c r="B2267" s="1">
        <v>-2.36614250202192</v>
      </c>
      <c r="C2267" s="1">
        <v>-0.52960790408318903</v>
      </c>
      <c r="D2267" s="1">
        <v>1.4470196270782901E-2</v>
      </c>
      <c r="E2267" s="1">
        <v>0.115612459720821</v>
      </c>
      <c r="F2267" s="1">
        <v>1</v>
      </c>
      <c r="G2267" s="1">
        <v>1</v>
      </c>
    </row>
    <row r="2268" spans="1:7" x14ac:dyDescent="0.2">
      <c r="A2268" s="1" t="s">
        <v>2120</v>
      </c>
      <c r="B2268" s="1">
        <v>-2.34760515573746</v>
      </c>
      <c r="C2268" s="1">
        <v>-0.76120112699773601</v>
      </c>
      <c r="D2268" s="1">
        <v>2.5817670919354701E-2</v>
      </c>
      <c r="E2268" s="1">
        <v>0.19913777054708201</v>
      </c>
      <c r="F2268" s="1">
        <v>1</v>
      </c>
      <c r="G2268" s="1">
        <v>1</v>
      </c>
    </row>
    <row r="2269" spans="1:7" x14ac:dyDescent="0.2">
      <c r="A2269" s="1" t="s">
        <v>2557</v>
      </c>
      <c r="B2269" s="1">
        <v>-2.3451856667827902</v>
      </c>
      <c r="C2269" s="1">
        <v>-0.40834848074034802</v>
      </c>
      <c r="D2269" s="1">
        <v>1.1465457418221E-2</v>
      </c>
      <c r="E2269" s="1">
        <v>9.2685177760261098E-2</v>
      </c>
      <c r="F2269" s="1">
        <v>1</v>
      </c>
      <c r="G2269" s="1">
        <v>1</v>
      </c>
    </row>
    <row r="2270" spans="1:7" x14ac:dyDescent="0.2">
      <c r="A2270" s="1" t="s">
        <v>1932</v>
      </c>
      <c r="B2270" s="1">
        <v>-2.3401493676026801</v>
      </c>
      <c r="C2270" s="1">
        <v>-1.0075147153216999</v>
      </c>
      <c r="D2270" s="1">
        <v>4.6390621042214503E-2</v>
      </c>
      <c r="E2270" s="1">
        <v>0.34241885142624601</v>
      </c>
      <c r="F2270" s="1">
        <v>1</v>
      </c>
      <c r="G2270" s="1">
        <v>1</v>
      </c>
    </row>
    <row r="2271" spans="1:7" x14ac:dyDescent="0.2">
      <c r="A2271" s="1" t="s">
        <v>2354</v>
      </c>
      <c r="B2271" s="1">
        <v>-2.3387907216514301</v>
      </c>
      <c r="C2271" s="1">
        <v>-0.54048958884709497</v>
      </c>
      <c r="D2271" s="1">
        <v>1.5811050978079999E-2</v>
      </c>
      <c r="E2271" s="1">
        <v>0.12559397420583501</v>
      </c>
      <c r="F2271" s="1">
        <v>1</v>
      </c>
      <c r="G2271" s="1">
        <v>1</v>
      </c>
    </row>
    <row r="2272" spans="1:7" x14ac:dyDescent="0.2">
      <c r="A2272" s="1" t="s">
        <v>2220</v>
      </c>
      <c r="B2272" s="1">
        <v>-2.3340407322618</v>
      </c>
      <c r="C2272" s="1">
        <v>-0.65678654816448601</v>
      </c>
      <c r="D2272" s="1">
        <v>2.0925474994990999E-2</v>
      </c>
      <c r="E2272" s="1">
        <v>0.16309615191681601</v>
      </c>
      <c r="F2272" s="1">
        <v>1</v>
      </c>
      <c r="G2272" s="1">
        <v>1</v>
      </c>
    </row>
    <row r="2273" spans="1:7" x14ac:dyDescent="0.2">
      <c r="A2273" s="1" t="s">
        <v>2272</v>
      </c>
      <c r="B2273" s="1">
        <v>-2.3192028168582</v>
      </c>
      <c r="C2273" s="1">
        <v>-0.61464946350849003</v>
      </c>
      <c r="D2273" s="1">
        <v>1.9644523018045999E-2</v>
      </c>
      <c r="E2273" s="1">
        <v>0.153447559781347</v>
      </c>
      <c r="F2273" s="1">
        <v>1</v>
      </c>
      <c r="G2273" s="1">
        <v>1</v>
      </c>
    </row>
    <row r="2274" spans="1:7" x14ac:dyDescent="0.2">
      <c r="A2274" s="1" t="s">
        <v>2369</v>
      </c>
      <c r="B2274" s="1">
        <v>-2.3152628999146199</v>
      </c>
      <c r="C2274" s="1">
        <v>-0.52225145709770004</v>
      </c>
      <c r="D2274" s="1">
        <v>1.60060319835004E-2</v>
      </c>
      <c r="E2274" s="1">
        <v>0.126916660009676</v>
      </c>
      <c r="F2274" s="1">
        <v>1</v>
      </c>
      <c r="G2274" s="1">
        <v>1</v>
      </c>
    </row>
    <row r="2275" spans="1:7" x14ac:dyDescent="0.2">
      <c r="A2275" s="1" t="s">
        <v>2269</v>
      </c>
      <c r="B2275" s="1">
        <v>-2.3064373125309201</v>
      </c>
      <c r="C2275" s="1">
        <v>-0.61580526886743903</v>
      </c>
      <c r="D2275" s="1">
        <v>2.0287686945208799E-2</v>
      </c>
      <c r="E2275" s="1">
        <v>0.15833274454875601</v>
      </c>
      <c r="F2275" s="1">
        <v>1</v>
      </c>
      <c r="G2275" s="1">
        <v>1</v>
      </c>
    </row>
    <row r="2276" spans="1:7" x14ac:dyDescent="0.2">
      <c r="A2276" s="1" t="s">
        <v>2396</v>
      </c>
      <c r="B2276" s="1">
        <v>-2.3002495600178001</v>
      </c>
      <c r="C2276" s="1">
        <v>-0.50800918138884799</v>
      </c>
      <c r="D2276" s="1">
        <v>1.6034652691169899E-2</v>
      </c>
      <c r="E2276" s="1">
        <v>0.12708709397405901</v>
      </c>
      <c r="F2276" s="1">
        <v>1</v>
      </c>
      <c r="G2276" s="1">
        <v>1</v>
      </c>
    </row>
    <row r="2277" spans="1:7" x14ac:dyDescent="0.2">
      <c r="A2277" s="1" t="s">
        <v>2409</v>
      </c>
      <c r="B2277" s="1">
        <v>-2.2960847449066102</v>
      </c>
      <c r="C2277" s="1">
        <v>-0.50053648672873297</v>
      </c>
      <c r="D2277" s="1">
        <v>1.59122271289487E-2</v>
      </c>
      <c r="E2277" s="1">
        <v>0.12630251688413099</v>
      </c>
      <c r="F2277" s="1">
        <v>1</v>
      </c>
      <c r="G2277" s="1">
        <v>1</v>
      </c>
    </row>
    <row r="2278" spans="1:7" x14ac:dyDescent="0.2">
      <c r="A2278" s="1" t="s">
        <v>2136</v>
      </c>
      <c r="B2278" s="1">
        <v>-2.2935290753197499</v>
      </c>
      <c r="C2278" s="1">
        <v>-0.75020216016884</v>
      </c>
      <c r="D2278" s="1">
        <v>2.8520227713384701E-2</v>
      </c>
      <c r="E2278" s="1">
        <v>0.218377510009785</v>
      </c>
      <c r="F2278" s="1">
        <v>1</v>
      </c>
      <c r="G2278" s="1">
        <v>1</v>
      </c>
    </row>
    <row r="2279" spans="1:7" x14ac:dyDescent="0.2">
      <c r="A2279" s="1" t="s">
        <v>2433</v>
      </c>
      <c r="B2279" s="1">
        <v>-2.2889750971709799</v>
      </c>
      <c r="C2279" s="1">
        <v>-0.48561874969913899</v>
      </c>
      <c r="D2279" s="1">
        <v>1.56269190915353E-2</v>
      </c>
      <c r="E2279" s="1">
        <v>0.12418665247742799</v>
      </c>
      <c r="F2279" s="1">
        <v>1</v>
      </c>
      <c r="G2279" s="1">
        <v>1</v>
      </c>
    </row>
    <row r="2280" spans="1:7" x14ac:dyDescent="0.2">
      <c r="A2280" s="1" t="s">
        <v>1971</v>
      </c>
      <c r="B2280" s="1">
        <v>-2.28732533638847</v>
      </c>
      <c r="C2280" s="1">
        <v>-0.95361125888498299</v>
      </c>
      <c r="D2280" s="1">
        <v>4.6275213551741599E-2</v>
      </c>
      <c r="E2280" s="1">
        <v>0.34170844027669101</v>
      </c>
      <c r="F2280" s="1">
        <v>0.146369155566619</v>
      </c>
      <c r="G2280" s="1">
        <v>0.87035716946299402</v>
      </c>
    </row>
    <row r="2281" spans="1:7" x14ac:dyDescent="0.2">
      <c r="A2281" s="1" t="s">
        <v>2634</v>
      </c>
      <c r="B2281" s="1">
        <v>-2.2871589592863</v>
      </c>
      <c r="C2281" s="1">
        <v>-0.36900961424449602</v>
      </c>
      <c r="D2281" s="1">
        <v>1.1973985638931499E-2</v>
      </c>
      <c r="E2281" s="1">
        <v>9.6402747584228302E-2</v>
      </c>
      <c r="F2281" s="1">
        <v>0.958907909804667</v>
      </c>
      <c r="G2281" s="1">
        <v>1</v>
      </c>
    </row>
    <row r="2282" spans="1:7" x14ac:dyDescent="0.2">
      <c r="A2282" s="1" t="s">
        <v>2418</v>
      </c>
      <c r="B2282" s="1">
        <v>-2.2864873089047202</v>
      </c>
      <c r="C2282" s="1">
        <v>-0.49519172933341998</v>
      </c>
      <c r="D2282" s="1">
        <v>1.60697915171054E-2</v>
      </c>
      <c r="E2282" s="1">
        <v>0.127252483181413</v>
      </c>
      <c r="F2282" s="1">
        <v>1</v>
      </c>
      <c r="G2282" s="1">
        <v>1</v>
      </c>
    </row>
    <row r="2283" spans="1:7" x14ac:dyDescent="0.2">
      <c r="A2283" s="1" t="s">
        <v>2508</v>
      </c>
      <c r="B2283" s="1">
        <v>-2.2838571379802999</v>
      </c>
      <c r="C2283" s="1">
        <v>-0.43221367223926199</v>
      </c>
      <c r="D2283" s="1">
        <v>1.39720229344479E-2</v>
      </c>
      <c r="E2283" s="1">
        <v>0.11193310197215101</v>
      </c>
      <c r="F2283" s="1">
        <v>1</v>
      </c>
      <c r="G2283" s="1">
        <v>1</v>
      </c>
    </row>
    <row r="2284" spans="1:7" x14ac:dyDescent="0.2">
      <c r="A2284" s="1" t="s">
        <v>2917</v>
      </c>
      <c r="B2284" s="1">
        <v>-2.2830996849124401</v>
      </c>
      <c r="C2284" s="1">
        <v>-0.262590737901787</v>
      </c>
      <c r="D2284" s="1">
        <v>9.4387409163728501E-3</v>
      </c>
      <c r="E2284" s="1">
        <v>7.7140727205168194E-2</v>
      </c>
      <c r="F2284" s="1">
        <v>1</v>
      </c>
      <c r="G2284" s="1">
        <v>1</v>
      </c>
    </row>
    <row r="2285" spans="1:7" x14ac:dyDescent="0.2">
      <c r="A2285" s="1" t="s">
        <v>2303</v>
      </c>
      <c r="B2285" s="1">
        <v>-2.2824725699697899</v>
      </c>
      <c r="C2285" s="1">
        <v>-0.59521787602956999</v>
      </c>
      <c r="D2285" s="1">
        <v>2.04468526322517E-2</v>
      </c>
      <c r="E2285" s="1">
        <v>0.15943538390509199</v>
      </c>
      <c r="F2285" s="1">
        <v>1</v>
      </c>
      <c r="G2285" s="1">
        <v>1</v>
      </c>
    </row>
    <row r="2286" spans="1:7" x14ac:dyDescent="0.2">
      <c r="A2286" s="1" t="s">
        <v>2162</v>
      </c>
      <c r="B2286" s="1">
        <v>-2.2792149636453298</v>
      </c>
      <c r="C2286" s="1">
        <v>-0.71993541807003603</v>
      </c>
      <c r="D2286" s="1">
        <v>2.74880150619734E-2</v>
      </c>
      <c r="E2286" s="1">
        <v>0.21110842919903999</v>
      </c>
      <c r="F2286" s="1">
        <v>1</v>
      </c>
      <c r="G2286" s="1">
        <v>1</v>
      </c>
    </row>
    <row r="2287" spans="1:7" x14ac:dyDescent="0.2">
      <c r="A2287" s="1" t="s">
        <v>2587</v>
      </c>
      <c r="B2287" s="1">
        <v>-2.2786035463673602</v>
      </c>
      <c r="C2287" s="1">
        <v>-0.39106397632781198</v>
      </c>
      <c r="D2287" s="1">
        <v>1.28556864849644E-2</v>
      </c>
      <c r="E2287" s="1">
        <v>0.103175273216188</v>
      </c>
      <c r="F2287" s="1">
        <v>1</v>
      </c>
      <c r="G2287" s="1">
        <v>1</v>
      </c>
    </row>
    <row r="2288" spans="1:7" x14ac:dyDescent="0.2">
      <c r="A2288" s="1" t="s">
        <v>2061</v>
      </c>
      <c r="B2288" s="1">
        <v>-2.2778083555717599</v>
      </c>
      <c r="C2288" s="1">
        <v>-0.83000431050327095</v>
      </c>
      <c r="D2288" s="1">
        <v>3.5561200150219102E-2</v>
      </c>
      <c r="E2288" s="1">
        <v>0.26905510491253998</v>
      </c>
      <c r="F2288" s="1">
        <v>1</v>
      </c>
      <c r="G2288" s="1">
        <v>1</v>
      </c>
    </row>
    <row r="2289" spans="1:7" x14ac:dyDescent="0.2">
      <c r="A2289" s="1" t="s">
        <v>2913</v>
      </c>
      <c r="B2289" s="1">
        <v>-2.27223450051721</v>
      </c>
      <c r="C2289" s="1">
        <v>-0.26527237680157001</v>
      </c>
      <c r="D2289" s="1">
        <v>9.7409692842596197E-3</v>
      </c>
      <c r="E2289" s="1">
        <v>7.9518877517849099E-2</v>
      </c>
      <c r="F2289" s="1">
        <v>1</v>
      </c>
      <c r="G2289" s="1">
        <v>1</v>
      </c>
    </row>
    <row r="2290" spans="1:7" x14ac:dyDescent="0.2">
      <c r="A2290" s="1" t="s">
        <v>2273</v>
      </c>
      <c r="B2290" s="1">
        <v>-2.23924414358437</v>
      </c>
      <c r="C2290" s="1">
        <v>-0.61352688213931605</v>
      </c>
      <c r="D2290" s="1">
        <v>2.3574604826910001E-2</v>
      </c>
      <c r="E2290" s="1">
        <v>0.18278518603403801</v>
      </c>
      <c r="F2290" s="1">
        <v>1</v>
      </c>
      <c r="G2290" s="1">
        <v>1</v>
      </c>
    </row>
    <row r="2291" spans="1:7" x14ac:dyDescent="0.2">
      <c r="A2291" s="1" t="s">
        <v>2334</v>
      </c>
      <c r="B2291" s="1">
        <v>-2.2320902117761201</v>
      </c>
      <c r="C2291" s="1">
        <v>-0.56261406296420802</v>
      </c>
      <c r="D2291" s="1">
        <v>2.1305424808312299E-2</v>
      </c>
      <c r="E2291" s="1">
        <v>0.16584008756291199</v>
      </c>
      <c r="F2291" s="1">
        <v>1</v>
      </c>
      <c r="G2291" s="1">
        <v>1</v>
      </c>
    </row>
    <row r="2292" spans="1:7" x14ac:dyDescent="0.2">
      <c r="A2292" s="1" t="s">
        <v>3032</v>
      </c>
      <c r="B2292" s="1">
        <v>-2.2298648193556199</v>
      </c>
      <c r="C2292" s="1">
        <v>-0.23710624545746201</v>
      </c>
      <c r="D2292" s="1">
        <v>1.00681378678401E-2</v>
      </c>
      <c r="E2292" s="1">
        <v>8.2021517860754803E-2</v>
      </c>
      <c r="F2292" s="1">
        <v>1</v>
      </c>
      <c r="G2292" s="1">
        <v>1</v>
      </c>
    </row>
    <row r="2293" spans="1:7" x14ac:dyDescent="0.2">
      <c r="A2293" s="1" t="s">
        <v>2726</v>
      </c>
      <c r="B2293" s="1">
        <v>-2.2285264804942</v>
      </c>
      <c r="C2293" s="1">
        <v>-0.33020555152508002</v>
      </c>
      <c r="D2293" s="1">
        <v>1.25380209521529E-2</v>
      </c>
      <c r="E2293" s="1">
        <v>0.10067110654648399</v>
      </c>
      <c r="F2293" s="1">
        <v>1</v>
      </c>
      <c r="G2293" s="1">
        <v>1</v>
      </c>
    </row>
    <row r="2294" spans="1:7" x14ac:dyDescent="0.2">
      <c r="A2294" s="1" t="s">
        <v>2092</v>
      </c>
      <c r="B2294" s="1">
        <v>-2.2237777839902302</v>
      </c>
      <c r="C2294" s="1">
        <v>-0.80020236108211995</v>
      </c>
      <c r="D2294" s="1">
        <v>3.7607225406725397E-2</v>
      </c>
      <c r="E2294" s="1">
        <v>0.28309398508996803</v>
      </c>
      <c r="F2294" s="1">
        <v>1</v>
      </c>
      <c r="G2294" s="1">
        <v>1</v>
      </c>
    </row>
    <row r="2295" spans="1:7" x14ac:dyDescent="0.2">
      <c r="A2295" s="1" t="s">
        <v>2154</v>
      </c>
      <c r="B2295" s="1">
        <v>-2.2169683098972501</v>
      </c>
      <c r="C2295" s="1">
        <v>-0.725841222880238</v>
      </c>
      <c r="D2295" s="1">
        <v>3.2175495099858301E-2</v>
      </c>
      <c r="E2295" s="1">
        <v>0.24468469258668299</v>
      </c>
      <c r="F2295" s="1">
        <v>1</v>
      </c>
      <c r="G2295" s="1">
        <v>1</v>
      </c>
    </row>
    <row r="2296" spans="1:7" x14ac:dyDescent="0.2">
      <c r="A2296" s="1" t="s">
        <v>2559</v>
      </c>
      <c r="B2296" s="1">
        <v>-2.2159395121888199</v>
      </c>
      <c r="C2296" s="1">
        <v>-0.40787451423323301</v>
      </c>
      <c r="D2296" s="1">
        <v>1.5457327780424799E-2</v>
      </c>
      <c r="E2296" s="1">
        <v>0.123003358459757</v>
      </c>
      <c r="F2296" s="1">
        <v>1</v>
      </c>
      <c r="G2296" s="1">
        <v>1</v>
      </c>
    </row>
    <row r="2297" spans="1:7" x14ac:dyDescent="0.2">
      <c r="A2297" s="1" t="s">
        <v>2196</v>
      </c>
      <c r="B2297" s="1">
        <v>-2.2138290221870802</v>
      </c>
      <c r="C2297" s="1">
        <v>-0.68900557467825196</v>
      </c>
      <c r="D2297" s="1">
        <v>2.9765965046808899E-2</v>
      </c>
      <c r="E2297" s="1">
        <v>0.22733038744314399</v>
      </c>
      <c r="F2297" s="1">
        <v>1</v>
      </c>
      <c r="G2297" s="1">
        <v>1</v>
      </c>
    </row>
    <row r="2298" spans="1:7" x14ac:dyDescent="0.2">
      <c r="A2298" s="1" t="s">
        <v>2101</v>
      </c>
      <c r="B2298" s="1">
        <v>-2.2054791091903101</v>
      </c>
      <c r="C2298" s="1">
        <v>-0.78021643610297897</v>
      </c>
      <c r="D2298" s="1">
        <v>3.7461015635768397E-2</v>
      </c>
      <c r="E2298" s="1">
        <v>0.282112454321224</v>
      </c>
      <c r="F2298" s="1">
        <v>1</v>
      </c>
      <c r="G2298" s="1">
        <v>1</v>
      </c>
    </row>
    <row r="2299" spans="1:7" x14ac:dyDescent="0.2">
      <c r="A2299" s="1" t="s">
        <v>2285</v>
      </c>
      <c r="B2299" s="1">
        <v>-2.1969344783124498</v>
      </c>
      <c r="C2299" s="1">
        <v>-0.60581511589508497</v>
      </c>
      <c r="D2299" s="1">
        <v>2.55377930513037E-2</v>
      </c>
      <c r="E2299" s="1">
        <v>0.19714955129173101</v>
      </c>
      <c r="F2299" s="1">
        <v>1</v>
      </c>
      <c r="G2299" s="1">
        <v>1</v>
      </c>
    </row>
    <row r="2300" spans="1:7" x14ac:dyDescent="0.2">
      <c r="A2300" s="1" t="s">
        <v>2083</v>
      </c>
      <c r="B2300" s="1">
        <v>-2.1884797996574501</v>
      </c>
      <c r="C2300" s="1">
        <v>-0.80852541059052296</v>
      </c>
      <c r="D2300" s="1">
        <v>4.1591316666542498E-2</v>
      </c>
      <c r="E2300" s="1">
        <v>0.310463771500399</v>
      </c>
      <c r="F2300" s="1">
        <v>1</v>
      </c>
      <c r="G2300" s="1">
        <v>1</v>
      </c>
    </row>
    <row r="2301" spans="1:7" x14ac:dyDescent="0.2">
      <c r="A2301" s="1" t="s">
        <v>2132</v>
      </c>
      <c r="B2301" s="1">
        <v>-2.1870146049321599</v>
      </c>
      <c r="C2301" s="1">
        <v>-0.75383408426360499</v>
      </c>
      <c r="D2301" s="1">
        <v>3.6782425966263403E-2</v>
      </c>
      <c r="E2301" s="1">
        <v>0.27758823624899498</v>
      </c>
      <c r="F2301" s="1">
        <v>1</v>
      </c>
      <c r="G2301" s="1">
        <v>1</v>
      </c>
    </row>
    <row r="2302" spans="1:7" x14ac:dyDescent="0.2">
      <c r="A2302" s="1" t="s">
        <v>2214</v>
      </c>
      <c r="B2302" s="1">
        <v>-2.1772405763309099</v>
      </c>
      <c r="C2302" s="1">
        <v>-0.66227160732256696</v>
      </c>
      <c r="D2302" s="1">
        <v>3.04513939970615E-2</v>
      </c>
      <c r="E2302" s="1">
        <v>0.23216746864027199</v>
      </c>
      <c r="F2302" s="1">
        <v>1</v>
      </c>
      <c r="G2302" s="1">
        <v>1</v>
      </c>
    </row>
    <row r="2303" spans="1:7" x14ac:dyDescent="0.2">
      <c r="A2303" s="1" t="s">
        <v>2458</v>
      </c>
      <c r="B2303" s="1">
        <v>-2.17569108773665</v>
      </c>
      <c r="C2303" s="1">
        <v>-0.47076848907944702</v>
      </c>
      <c r="D2303" s="1">
        <v>1.9627742988908198E-2</v>
      </c>
      <c r="E2303" s="1">
        <v>0.153383672533392</v>
      </c>
      <c r="F2303" s="1">
        <v>1</v>
      </c>
      <c r="G2303" s="1">
        <v>1</v>
      </c>
    </row>
    <row r="2304" spans="1:7" x14ac:dyDescent="0.2">
      <c r="A2304" s="1" t="s">
        <v>2294</v>
      </c>
      <c r="B2304" s="1">
        <v>-2.1723327987658401</v>
      </c>
      <c r="C2304" s="1">
        <v>-0.60048259278187099</v>
      </c>
      <c r="D2304" s="1">
        <v>2.6700925654405201E-2</v>
      </c>
      <c r="E2304" s="1">
        <v>0.205328851744289</v>
      </c>
      <c r="F2304" s="1">
        <v>1</v>
      </c>
      <c r="G2304" s="1">
        <v>1</v>
      </c>
    </row>
    <row r="2305" spans="1:7" x14ac:dyDescent="0.2">
      <c r="A2305" s="1" t="s">
        <v>2290</v>
      </c>
      <c r="B2305" s="1">
        <v>-2.1661908036040498</v>
      </c>
      <c r="C2305" s="1">
        <v>-0.60315858669314704</v>
      </c>
      <c r="D2305" s="1">
        <v>2.7250658256389299E-2</v>
      </c>
      <c r="E2305" s="1">
        <v>0.209375695254713</v>
      </c>
      <c r="F2305" s="1">
        <v>1</v>
      </c>
      <c r="G2305" s="1">
        <v>1</v>
      </c>
    </row>
    <row r="2306" spans="1:7" x14ac:dyDescent="0.2">
      <c r="A2306" s="1" t="s">
        <v>2011</v>
      </c>
      <c r="B2306" s="1">
        <v>-2.16605325371766</v>
      </c>
      <c r="C2306" s="1">
        <v>-0.89295557968587802</v>
      </c>
      <c r="D2306" s="1">
        <v>5.3221496047989002E-2</v>
      </c>
      <c r="E2306" s="1">
        <v>0.38897497500974898</v>
      </c>
      <c r="F2306" s="1">
        <v>1</v>
      </c>
      <c r="G2306" s="1">
        <v>1</v>
      </c>
    </row>
    <row r="2307" spans="1:7" x14ac:dyDescent="0.2">
      <c r="A2307" s="1" t="s">
        <v>2653</v>
      </c>
      <c r="B2307" s="1">
        <v>-2.1636781329611199</v>
      </c>
      <c r="C2307" s="1">
        <v>-0.35798638067125199</v>
      </c>
      <c r="D2307" s="1">
        <v>1.5542575064264199E-2</v>
      </c>
      <c r="E2307" s="1">
        <v>0.12357144053545401</v>
      </c>
      <c r="F2307" s="1">
        <v>1</v>
      </c>
      <c r="G2307" s="1">
        <v>1</v>
      </c>
    </row>
    <row r="2308" spans="1:7" x14ac:dyDescent="0.2">
      <c r="A2308" s="1" t="s">
        <v>2313</v>
      </c>
      <c r="B2308" s="1">
        <v>-2.1636045173195102</v>
      </c>
      <c r="C2308" s="1">
        <v>-0.58545873271628901</v>
      </c>
      <c r="D2308" s="1">
        <v>2.6315218985671199E-2</v>
      </c>
      <c r="E2308" s="1">
        <v>0.202624913718253</v>
      </c>
      <c r="F2308" s="1">
        <v>1</v>
      </c>
      <c r="G2308" s="1">
        <v>1</v>
      </c>
    </row>
    <row r="2309" spans="1:7" x14ac:dyDescent="0.2">
      <c r="A2309" s="1" t="s">
        <v>2438</v>
      </c>
      <c r="B2309" s="1">
        <v>-2.1568445808363501</v>
      </c>
      <c r="C2309" s="1">
        <v>-0.48367916160020702</v>
      </c>
      <c r="D2309" s="1">
        <v>2.11243588945162E-2</v>
      </c>
      <c r="E2309" s="1">
        <v>0.16457435219131</v>
      </c>
      <c r="F2309" s="1">
        <v>1</v>
      </c>
      <c r="G2309" s="1">
        <v>1</v>
      </c>
    </row>
    <row r="2310" spans="1:7" x14ac:dyDescent="0.2">
      <c r="A2310" s="1" t="s">
        <v>2538</v>
      </c>
      <c r="B2310" s="1">
        <v>-2.1523434235674399</v>
      </c>
      <c r="C2310" s="1">
        <v>-0.417452379287028</v>
      </c>
      <c r="D2310" s="1">
        <v>1.8312338719440401E-2</v>
      </c>
      <c r="E2310" s="1">
        <v>0.143797418046579</v>
      </c>
      <c r="F2310" s="1">
        <v>1</v>
      </c>
      <c r="G2310" s="1">
        <v>1</v>
      </c>
    </row>
    <row r="2311" spans="1:7" x14ac:dyDescent="0.2">
      <c r="A2311" s="1" t="s">
        <v>2123</v>
      </c>
      <c r="B2311" s="1">
        <v>-2.1522993276698599</v>
      </c>
      <c r="C2311" s="1">
        <v>-0.759749596745391</v>
      </c>
      <c r="D2311" s="1">
        <v>4.0399556656625403E-2</v>
      </c>
      <c r="E2311" s="1">
        <v>0.30220069370034502</v>
      </c>
      <c r="F2311" s="1">
        <v>1</v>
      </c>
      <c r="G2311" s="1">
        <v>1</v>
      </c>
    </row>
    <row r="2312" spans="1:7" x14ac:dyDescent="0.2">
      <c r="A2312" s="1" t="s">
        <v>2986</v>
      </c>
      <c r="B2312" s="1">
        <v>-2.1516964456207299</v>
      </c>
      <c r="C2312" s="1">
        <v>-0.247298875640931</v>
      </c>
      <c r="D2312" s="1">
        <v>1.2362421336008801E-2</v>
      </c>
      <c r="E2312" s="1">
        <v>9.9350635279425406E-2</v>
      </c>
      <c r="F2312" s="1">
        <v>1</v>
      </c>
      <c r="G2312" s="1">
        <v>1</v>
      </c>
    </row>
    <row r="2313" spans="1:7" x14ac:dyDescent="0.2">
      <c r="A2313" s="1" t="s">
        <v>2298</v>
      </c>
      <c r="B2313" s="1">
        <v>-2.15132601830304</v>
      </c>
      <c r="C2313" s="1">
        <v>-0.59905806241252901</v>
      </c>
      <c r="D2313" s="1">
        <v>2.79370324384919E-2</v>
      </c>
      <c r="E2313" s="1">
        <v>0.21418791894910799</v>
      </c>
      <c r="F2313" s="1">
        <v>1</v>
      </c>
      <c r="G2313" s="1">
        <v>1</v>
      </c>
    </row>
    <row r="2314" spans="1:7" x14ac:dyDescent="0.2">
      <c r="A2314" s="1" t="s">
        <v>2417</v>
      </c>
      <c r="B2314" s="1">
        <v>-2.1496427722715801</v>
      </c>
      <c r="C2314" s="1">
        <v>-0.49675161511846</v>
      </c>
      <c r="D2314" s="1">
        <v>2.2138671662202899E-2</v>
      </c>
      <c r="E2314" s="1">
        <v>0.17217572252597599</v>
      </c>
      <c r="F2314" s="1">
        <v>1</v>
      </c>
      <c r="G2314" s="1">
        <v>1</v>
      </c>
    </row>
    <row r="2315" spans="1:7" x14ac:dyDescent="0.2">
      <c r="A2315" s="1" t="s">
        <v>2383</v>
      </c>
      <c r="B2315" s="1">
        <v>-2.14888630110292</v>
      </c>
      <c r="C2315" s="1">
        <v>-0.51576827710284701</v>
      </c>
      <c r="D2315" s="1">
        <v>2.3174586608402398E-2</v>
      </c>
      <c r="E2315" s="1">
        <v>0.179996691196707</v>
      </c>
      <c r="F2315" s="1">
        <v>1</v>
      </c>
      <c r="G2315" s="1">
        <v>1</v>
      </c>
    </row>
    <row r="2316" spans="1:7" x14ac:dyDescent="0.2">
      <c r="A2316" s="1" t="s">
        <v>2121</v>
      </c>
      <c r="B2316" s="1">
        <v>-2.14765106504837</v>
      </c>
      <c r="C2316" s="1">
        <v>-0.76072657765064899</v>
      </c>
      <c r="D2316" s="1">
        <v>4.0927543309475699E-2</v>
      </c>
      <c r="E2316" s="1">
        <v>0.30576492661829902</v>
      </c>
      <c r="F2316" s="1">
        <v>1</v>
      </c>
      <c r="G2316" s="1">
        <v>1</v>
      </c>
    </row>
    <row r="2317" spans="1:7" x14ac:dyDescent="0.2">
      <c r="A2317" s="1" t="s">
        <v>2308</v>
      </c>
      <c r="B2317" s="1">
        <v>-2.1462623892677</v>
      </c>
      <c r="C2317" s="1">
        <v>-0.59066238646288505</v>
      </c>
      <c r="D2317" s="1">
        <v>2.7722746397062899E-2</v>
      </c>
      <c r="E2317" s="1">
        <v>0.21281951635765101</v>
      </c>
      <c r="F2317" s="1">
        <v>1</v>
      </c>
      <c r="G2317" s="1">
        <v>1</v>
      </c>
    </row>
    <row r="2318" spans="1:7" x14ac:dyDescent="0.2">
      <c r="A2318" s="1" t="s">
        <v>2377</v>
      </c>
      <c r="B2318" s="1">
        <v>-2.13824628687756</v>
      </c>
      <c r="C2318" s="1">
        <v>-0.51734596256395604</v>
      </c>
      <c r="D2318" s="1">
        <v>2.3838651135316202E-2</v>
      </c>
      <c r="E2318" s="1">
        <v>0.184752136330332</v>
      </c>
      <c r="F2318" s="1">
        <v>1</v>
      </c>
      <c r="G2318" s="1">
        <v>1</v>
      </c>
    </row>
    <row r="2319" spans="1:7" x14ac:dyDescent="0.2">
      <c r="A2319" s="1" t="s">
        <v>2190</v>
      </c>
      <c r="B2319" s="1">
        <v>-2.1382207341524002</v>
      </c>
      <c r="C2319" s="1">
        <v>-0.69455202382914205</v>
      </c>
      <c r="D2319" s="1">
        <v>3.5902386479992998E-2</v>
      </c>
      <c r="E2319" s="1">
        <v>0.27129121105835402</v>
      </c>
      <c r="F2319" s="1">
        <v>1</v>
      </c>
      <c r="G2319" s="1">
        <v>1</v>
      </c>
    </row>
    <row r="2320" spans="1:7" x14ac:dyDescent="0.2">
      <c r="A2320" s="1" t="s">
        <v>2172</v>
      </c>
      <c r="B2320" s="1">
        <v>-2.1330123636536502</v>
      </c>
      <c r="C2320" s="1">
        <v>-0.71041282285045504</v>
      </c>
      <c r="D2320" s="1">
        <v>3.7692050755203398E-2</v>
      </c>
      <c r="E2320" s="1">
        <v>0.283493184781756</v>
      </c>
      <c r="F2320" s="1">
        <v>1</v>
      </c>
      <c r="G2320" s="1">
        <v>1</v>
      </c>
    </row>
    <row r="2321" spans="1:7" x14ac:dyDescent="0.2">
      <c r="A2321" s="1" t="s">
        <v>2579</v>
      </c>
      <c r="B2321" s="1">
        <v>-2.1225458274606899</v>
      </c>
      <c r="C2321" s="1">
        <v>-0.39737278001815501</v>
      </c>
      <c r="D2321" s="1">
        <v>1.8728986868500899E-2</v>
      </c>
      <c r="E2321" s="1">
        <v>0.146875119976243</v>
      </c>
      <c r="F2321" s="1">
        <v>1</v>
      </c>
      <c r="G2321" s="1">
        <v>1</v>
      </c>
    </row>
    <row r="2322" spans="1:7" x14ac:dyDescent="0.2">
      <c r="A2322" s="1" t="s">
        <v>2223</v>
      </c>
      <c r="B2322" s="1">
        <v>-2.121767919896</v>
      </c>
      <c r="C2322" s="1">
        <v>-0.65417245721422501</v>
      </c>
      <c r="D2322" s="1">
        <v>3.3972542139048899E-2</v>
      </c>
      <c r="E2322" s="1">
        <v>0.25791074668610497</v>
      </c>
      <c r="F2322" s="1">
        <v>1</v>
      </c>
      <c r="G2322" s="1">
        <v>1</v>
      </c>
    </row>
    <row r="2323" spans="1:7" x14ac:dyDescent="0.2">
      <c r="A2323" s="1" t="s">
        <v>2152</v>
      </c>
      <c r="B2323" s="1">
        <v>-2.1201224550029898</v>
      </c>
      <c r="C2323" s="1">
        <v>-0.727305187196711</v>
      </c>
      <c r="D2323" s="1">
        <v>4.0374615542065097E-2</v>
      </c>
      <c r="E2323" s="1">
        <v>0.30220069370034502</v>
      </c>
      <c r="F2323" s="1">
        <v>1</v>
      </c>
      <c r="G2323" s="1">
        <v>1</v>
      </c>
    </row>
    <row r="2324" spans="1:7" x14ac:dyDescent="0.2">
      <c r="A2324" s="1" t="s">
        <v>2258</v>
      </c>
      <c r="B2324" s="1">
        <v>-2.1190620272426002</v>
      </c>
      <c r="C2324" s="1">
        <v>-0.62722990851302696</v>
      </c>
      <c r="D2324" s="1">
        <v>3.21231417126083E-2</v>
      </c>
      <c r="E2324" s="1">
        <v>0.244390779078901</v>
      </c>
      <c r="F2324" s="1">
        <v>1</v>
      </c>
      <c r="G2324" s="1">
        <v>1</v>
      </c>
    </row>
    <row r="2325" spans="1:7" x14ac:dyDescent="0.2">
      <c r="A2325" s="1" t="s">
        <v>2382</v>
      </c>
      <c r="B2325" s="1">
        <v>-2.1162021462341398</v>
      </c>
      <c r="C2325" s="1">
        <v>-0.516482134156935</v>
      </c>
      <c r="D2325" s="1">
        <v>2.5035063568113299E-2</v>
      </c>
      <c r="E2325" s="1">
        <v>0.193436000264369</v>
      </c>
      <c r="F2325" s="1">
        <v>1</v>
      </c>
      <c r="G2325" s="1">
        <v>1</v>
      </c>
    </row>
    <row r="2326" spans="1:7" x14ac:dyDescent="0.2">
      <c r="A2326" s="1" t="s">
        <v>2158</v>
      </c>
      <c r="B2326" s="1">
        <v>-2.1141765508015302</v>
      </c>
      <c r="C2326" s="1">
        <v>-0.72384770779908003</v>
      </c>
      <c r="D2326" s="1">
        <v>4.0607193069407597E-2</v>
      </c>
      <c r="E2326" s="1">
        <v>0.30349877368262601</v>
      </c>
      <c r="F2326" s="1">
        <v>1</v>
      </c>
      <c r="G2326" s="1">
        <v>1</v>
      </c>
    </row>
    <row r="2327" spans="1:7" x14ac:dyDescent="0.2">
      <c r="A2327" s="1" t="s">
        <v>2435</v>
      </c>
      <c r="B2327" s="1">
        <v>-2.1119408253352399</v>
      </c>
      <c r="C2327" s="1">
        <v>-0.48486888180122001</v>
      </c>
      <c r="D2327" s="1">
        <v>2.3500872379274399E-2</v>
      </c>
      <c r="E2327" s="1">
        <v>0.18229276082627199</v>
      </c>
      <c r="F2327" s="1">
        <v>1</v>
      </c>
      <c r="G2327" s="1">
        <v>1</v>
      </c>
    </row>
    <row r="2328" spans="1:7" x14ac:dyDescent="0.2">
      <c r="A2328" s="1" t="s">
        <v>2300</v>
      </c>
      <c r="B2328" s="1">
        <v>-2.1111302125192801</v>
      </c>
      <c r="C2328" s="1">
        <v>-0.59768272459258898</v>
      </c>
      <c r="D2328" s="1">
        <v>3.05586136109556E-2</v>
      </c>
      <c r="E2328" s="1">
        <v>0.23288536603597099</v>
      </c>
      <c r="F2328" s="1">
        <v>1</v>
      </c>
      <c r="G2328" s="1">
        <v>1</v>
      </c>
    </row>
    <row r="2329" spans="1:7" x14ac:dyDescent="0.2">
      <c r="A2329" s="1" t="s">
        <v>2381</v>
      </c>
      <c r="B2329" s="1">
        <v>-2.10531411586433</v>
      </c>
      <c r="C2329" s="1">
        <v>-0.51654160345869604</v>
      </c>
      <c r="D2329" s="1">
        <v>2.5676710121147101E-2</v>
      </c>
      <c r="E2329" s="1">
        <v>0.19813620579420901</v>
      </c>
      <c r="F2329" s="1">
        <v>1</v>
      </c>
      <c r="G2329" s="1">
        <v>1</v>
      </c>
    </row>
    <row r="2330" spans="1:7" x14ac:dyDescent="0.2">
      <c r="A2330" s="1" t="s">
        <v>2112</v>
      </c>
      <c r="B2330" s="1">
        <v>-2.1047145382943002</v>
      </c>
      <c r="C2330" s="1">
        <v>-0.767306710080494</v>
      </c>
      <c r="D2330" s="1">
        <v>4.5882456829840601E-2</v>
      </c>
      <c r="E2330" s="1">
        <v>0.33908903963802201</v>
      </c>
      <c r="F2330" s="1">
        <v>1</v>
      </c>
      <c r="G2330" s="1">
        <v>1</v>
      </c>
    </row>
    <row r="2331" spans="1:7" x14ac:dyDescent="0.2">
      <c r="A2331" s="1" t="s">
        <v>2167</v>
      </c>
      <c r="B2331" s="1">
        <v>-2.0995011483046699</v>
      </c>
      <c r="C2331" s="1">
        <v>-0.71633424424183101</v>
      </c>
      <c r="D2331" s="1">
        <v>4.1284060083946202E-2</v>
      </c>
      <c r="E2331" s="1">
        <v>0.30829926443761002</v>
      </c>
      <c r="F2331" s="1">
        <v>1</v>
      </c>
      <c r="G2331" s="1">
        <v>1</v>
      </c>
    </row>
    <row r="2332" spans="1:7" x14ac:dyDescent="0.2">
      <c r="A2332" s="1" t="s">
        <v>2324</v>
      </c>
      <c r="B2332" s="1">
        <v>-2.09319509062348</v>
      </c>
      <c r="C2332" s="1">
        <v>-0.57512972626979897</v>
      </c>
      <c r="D2332" s="1">
        <v>3.02343459673576E-2</v>
      </c>
      <c r="E2332" s="1">
        <v>0.23080868648796499</v>
      </c>
      <c r="F2332" s="1">
        <v>1</v>
      </c>
      <c r="G2332" s="1">
        <v>1</v>
      </c>
    </row>
    <row r="2333" spans="1:7" x14ac:dyDescent="0.2">
      <c r="A2333" s="1" t="s">
        <v>2168</v>
      </c>
      <c r="B2333" s="1">
        <v>-2.0875706273911199</v>
      </c>
      <c r="C2333" s="1">
        <v>-0.71263958865766197</v>
      </c>
      <c r="D2333" s="1">
        <v>4.2076346958901202E-2</v>
      </c>
      <c r="E2333" s="1">
        <v>0.31342836061741203</v>
      </c>
      <c r="F2333" s="1">
        <v>1</v>
      </c>
      <c r="G2333" s="1">
        <v>1</v>
      </c>
    </row>
    <row r="2334" spans="1:7" x14ac:dyDescent="0.2">
      <c r="A2334" s="1" t="s">
        <v>2428</v>
      </c>
      <c r="B2334" s="1">
        <v>-2.0769050958691202</v>
      </c>
      <c r="C2334" s="1">
        <v>-0.49118332288241401</v>
      </c>
      <c r="D2334" s="1">
        <v>2.5858418332149399E-2</v>
      </c>
      <c r="E2334" s="1">
        <v>0.19936583403252101</v>
      </c>
      <c r="F2334" s="1">
        <v>1</v>
      </c>
      <c r="G2334" s="1">
        <v>1</v>
      </c>
    </row>
    <row r="2335" spans="1:7" x14ac:dyDescent="0.2">
      <c r="A2335" s="1" t="s">
        <v>2062</v>
      </c>
      <c r="B2335" s="1">
        <v>-2.0722252069490499</v>
      </c>
      <c r="C2335" s="1">
        <v>-0.82998097135180304</v>
      </c>
      <c r="D2335" s="1">
        <v>5.7147399638323902E-2</v>
      </c>
      <c r="E2335" s="1">
        <v>0.41460926678202997</v>
      </c>
      <c r="F2335" s="1">
        <v>1</v>
      </c>
      <c r="G2335" s="1">
        <v>1</v>
      </c>
    </row>
    <row r="2336" spans="1:7" x14ac:dyDescent="0.2">
      <c r="A2336" s="1" t="s">
        <v>2191</v>
      </c>
      <c r="B2336" s="1">
        <v>-2.0710749271875799</v>
      </c>
      <c r="C2336" s="1">
        <v>-0.69443314961640801</v>
      </c>
      <c r="D2336" s="1">
        <v>4.1910535982654103E-2</v>
      </c>
      <c r="E2336" s="1">
        <v>0.31232368916785203</v>
      </c>
      <c r="F2336" s="1">
        <v>1</v>
      </c>
      <c r="G2336" s="1">
        <v>1</v>
      </c>
    </row>
    <row r="2337" spans="1:7" x14ac:dyDescent="0.2">
      <c r="A2337" s="1" t="s">
        <v>3081</v>
      </c>
      <c r="B2337" s="1">
        <v>-2.0708517330131602</v>
      </c>
      <c r="C2337" s="1">
        <v>-0.22474740336923499</v>
      </c>
      <c r="D2337" s="1">
        <v>1.4152651640404201E-2</v>
      </c>
      <c r="E2337" s="1">
        <v>0.11332924863193899</v>
      </c>
      <c r="F2337" s="1">
        <v>1</v>
      </c>
      <c r="G2337" s="1">
        <v>1</v>
      </c>
    </row>
    <row r="2338" spans="1:7" x14ac:dyDescent="0.2">
      <c r="A2338" s="1" t="s">
        <v>2317</v>
      </c>
      <c r="B2338" s="1">
        <v>-2.0669772275451099</v>
      </c>
      <c r="C2338" s="1">
        <v>-0.58380158679680605</v>
      </c>
      <c r="D2338" s="1">
        <v>3.2771866103481401E-2</v>
      </c>
      <c r="E2338" s="1">
        <v>0.249113677844579</v>
      </c>
      <c r="F2338" s="1">
        <v>1</v>
      </c>
      <c r="G2338" s="1">
        <v>1</v>
      </c>
    </row>
    <row r="2339" spans="1:7" x14ac:dyDescent="0.2">
      <c r="A2339" s="1" t="s">
        <v>3096</v>
      </c>
      <c r="B2339" s="1">
        <v>-2.0649184950027299</v>
      </c>
      <c r="C2339" s="1">
        <v>-0.22175109837565199</v>
      </c>
      <c r="D2339" s="1">
        <v>1.4249362377805099E-2</v>
      </c>
      <c r="E2339" s="1">
        <v>0.114027449280226</v>
      </c>
      <c r="F2339" s="1">
        <v>1</v>
      </c>
      <c r="G2339" s="1">
        <v>1</v>
      </c>
    </row>
    <row r="2340" spans="1:7" x14ac:dyDescent="0.2">
      <c r="A2340" s="1" t="s">
        <v>2397</v>
      </c>
      <c r="B2340" s="1">
        <v>-2.0487554954920202</v>
      </c>
      <c r="C2340" s="1">
        <v>-0.50733436681523003</v>
      </c>
      <c r="D2340" s="1">
        <v>2.86460959812108E-2</v>
      </c>
      <c r="E2340" s="1">
        <v>0.21924713718151601</v>
      </c>
      <c r="F2340" s="1">
        <v>1</v>
      </c>
      <c r="G2340" s="1">
        <v>1</v>
      </c>
    </row>
    <row r="2341" spans="1:7" x14ac:dyDescent="0.2">
      <c r="A2341" s="1" t="s">
        <v>2616</v>
      </c>
      <c r="B2341" s="1">
        <v>-2.04589818630821</v>
      </c>
      <c r="C2341" s="1">
        <v>-0.376137366201654</v>
      </c>
      <c r="D2341" s="1">
        <v>2.1291398580496501E-2</v>
      </c>
      <c r="E2341" s="1">
        <v>0.16580327986287899</v>
      </c>
      <c r="F2341" s="1">
        <v>1</v>
      </c>
      <c r="G2341" s="1">
        <v>1</v>
      </c>
    </row>
    <row r="2342" spans="1:7" x14ac:dyDescent="0.2">
      <c r="A2342" s="1" t="s">
        <v>2378</v>
      </c>
      <c r="B2342" s="1">
        <v>-2.0421915749085602</v>
      </c>
      <c r="C2342" s="1">
        <v>-0.51706835820478902</v>
      </c>
      <c r="D2342" s="1">
        <v>2.97453573542402E-2</v>
      </c>
      <c r="E2342" s="1">
        <v>0.22727033320401299</v>
      </c>
      <c r="F2342" s="1">
        <v>1</v>
      </c>
      <c r="G2342" s="1">
        <v>1</v>
      </c>
    </row>
    <row r="2343" spans="1:7" x14ac:dyDescent="0.2">
      <c r="A2343" s="1" t="s">
        <v>2178</v>
      </c>
      <c r="B2343" s="1">
        <v>-2.0384011458540101</v>
      </c>
      <c r="C2343" s="1">
        <v>-0.70458625707990596</v>
      </c>
      <c r="D2343" s="1">
        <v>4.6264449883706697E-2</v>
      </c>
      <c r="E2343" s="1">
        <v>0.34170844027669101</v>
      </c>
      <c r="F2343" s="1">
        <v>1</v>
      </c>
      <c r="G2343" s="1">
        <v>1</v>
      </c>
    </row>
    <row r="2344" spans="1:7" x14ac:dyDescent="0.2">
      <c r="A2344" s="1" t="s">
        <v>2331</v>
      </c>
      <c r="B2344" s="1">
        <v>-2.0342296601264498</v>
      </c>
      <c r="C2344" s="1">
        <v>-0.565044427582721</v>
      </c>
      <c r="D2344" s="1">
        <v>3.3848044864773899E-2</v>
      </c>
      <c r="E2344" s="1">
        <v>0.25707503580643598</v>
      </c>
      <c r="F2344" s="1">
        <v>1</v>
      </c>
      <c r="G2344" s="1">
        <v>1</v>
      </c>
    </row>
    <row r="2345" spans="1:7" x14ac:dyDescent="0.2">
      <c r="A2345" s="1" t="s">
        <v>2295</v>
      </c>
      <c r="B2345" s="1">
        <v>-2.0327865633769999</v>
      </c>
      <c r="C2345" s="1">
        <v>-0.60034656873816505</v>
      </c>
      <c r="D2345" s="1">
        <v>3.6845368730588003E-2</v>
      </c>
      <c r="E2345" s="1">
        <v>0.27771067648883202</v>
      </c>
      <c r="F2345" s="1">
        <v>1</v>
      </c>
      <c r="G2345" s="1">
        <v>1</v>
      </c>
    </row>
    <row r="2346" spans="1:7" x14ac:dyDescent="0.2">
      <c r="A2346" s="1" t="s">
        <v>2226</v>
      </c>
      <c r="B2346" s="1">
        <v>-2.0314074140421798</v>
      </c>
      <c r="C2346" s="1">
        <v>-0.65189146379727403</v>
      </c>
      <c r="D2346" s="1">
        <v>4.1633427083316001E-2</v>
      </c>
      <c r="E2346" s="1">
        <v>0.31055689581195001</v>
      </c>
      <c r="F2346" s="1">
        <v>1</v>
      </c>
      <c r="G2346" s="1">
        <v>1</v>
      </c>
    </row>
    <row r="2347" spans="1:7" x14ac:dyDescent="0.2">
      <c r="A2347" s="1" t="s">
        <v>1996</v>
      </c>
      <c r="B2347" s="1">
        <v>-2.0301489351270101</v>
      </c>
      <c r="C2347" s="1">
        <v>-0.91115744436406498</v>
      </c>
      <c r="D2347" s="1">
        <v>7.5934117434317397E-2</v>
      </c>
      <c r="E2347" s="1">
        <v>0.53417479929237899</v>
      </c>
      <c r="F2347" s="1">
        <v>1</v>
      </c>
      <c r="G2347" s="1">
        <v>1</v>
      </c>
    </row>
    <row r="2348" spans="1:7" x14ac:dyDescent="0.2">
      <c r="A2348" s="1" t="s">
        <v>2738</v>
      </c>
      <c r="B2348" s="1">
        <v>-2.0274806666035201</v>
      </c>
      <c r="C2348" s="1">
        <v>-0.32785605730973599</v>
      </c>
      <c r="D2348" s="1">
        <v>1.9869877035277501E-2</v>
      </c>
      <c r="E2348" s="1">
        <v>0.15513989368218201</v>
      </c>
      <c r="F2348" s="1">
        <v>1</v>
      </c>
      <c r="G2348" s="1">
        <v>1</v>
      </c>
    </row>
    <row r="2349" spans="1:7" x14ac:dyDescent="0.2">
      <c r="A2349" s="1" t="s">
        <v>2485</v>
      </c>
      <c r="B2349" s="1">
        <v>-2.0221844486835101</v>
      </c>
      <c r="C2349" s="1">
        <v>-0.44563409829379602</v>
      </c>
      <c r="D2349" s="1">
        <v>2.6412437004503998E-2</v>
      </c>
      <c r="E2349" s="1">
        <v>0.20319801082887001</v>
      </c>
      <c r="F2349" s="1">
        <v>1</v>
      </c>
      <c r="G2349" s="1">
        <v>1</v>
      </c>
    </row>
    <row r="2350" spans="1:7" x14ac:dyDescent="0.2">
      <c r="A2350" s="1" t="s">
        <v>2221</v>
      </c>
      <c r="B2350" s="1">
        <v>-2.0206889323199499</v>
      </c>
      <c r="C2350" s="1">
        <v>-0.65474648872857899</v>
      </c>
      <c r="D2350" s="1">
        <v>4.29583671330898E-2</v>
      </c>
      <c r="E2350" s="1">
        <v>0.319464787774975</v>
      </c>
      <c r="F2350" s="1">
        <v>1</v>
      </c>
      <c r="G2350" s="1">
        <v>1</v>
      </c>
    </row>
    <row r="2351" spans="1:7" x14ac:dyDescent="0.2">
      <c r="A2351" s="1" t="s">
        <v>2569</v>
      </c>
      <c r="B2351" s="1">
        <v>-2.02039239451751</v>
      </c>
      <c r="C2351" s="1">
        <v>-0.40424100470517099</v>
      </c>
      <c r="D2351" s="1">
        <v>2.4101852523209299E-2</v>
      </c>
      <c r="E2351" s="1">
        <v>0.18667567041064501</v>
      </c>
      <c r="F2351" s="1">
        <v>1</v>
      </c>
      <c r="G2351" s="1">
        <v>1</v>
      </c>
    </row>
    <row r="2352" spans="1:7" x14ac:dyDescent="0.2">
      <c r="A2352" s="1" t="s">
        <v>3164</v>
      </c>
      <c r="B2352" s="1">
        <v>-2.0191988032439498</v>
      </c>
      <c r="C2352" s="1">
        <v>-0.20525113390136501</v>
      </c>
      <c r="D2352" s="1">
        <v>1.52480190882872E-2</v>
      </c>
      <c r="E2352" s="1">
        <v>0.12144614756651401</v>
      </c>
      <c r="F2352" s="1">
        <v>1</v>
      </c>
      <c r="G2352" s="1">
        <v>1</v>
      </c>
    </row>
    <row r="2353" spans="1:7" x14ac:dyDescent="0.2">
      <c r="A2353" s="1" t="s">
        <v>2322</v>
      </c>
      <c r="B2353" s="1">
        <v>-2.0088401512609</v>
      </c>
      <c r="C2353" s="1">
        <v>-0.57743543875759695</v>
      </c>
      <c r="D2353" s="1">
        <v>3.6933545088802797E-2</v>
      </c>
      <c r="E2353" s="1">
        <v>0.278257671976603</v>
      </c>
      <c r="F2353" s="1">
        <v>1</v>
      </c>
      <c r="G2353" s="1">
        <v>1</v>
      </c>
    </row>
    <row r="2354" spans="1:7" x14ac:dyDescent="0.2">
      <c r="A2354" s="1" t="s">
        <v>2314</v>
      </c>
      <c r="B2354" s="1">
        <v>-2.00206633383667</v>
      </c>
      <c r="C2354" s="1">
        <v>-0.58467044293983195</v>
      </c>
      <c r="D2354" s="1">
        <v>3.8147592982564399E-2</v>
      </c>
      <c r="E2354" s="1">
        <v>0.28655687685681203</v>
      </c>
      <c r="F2354" s="1">
        <v>1</v>
      </c>
      <c r="G2354" s="1">
        <v>1</v>
      </c>
    </row>
    <row r="2355" spans="1:7" x14ac:dyDescent="0.2">
      <c r="A2355" s="1" t="s">
        <v>2402</v>
      </c>
      <c r="B2355" s="1">
        <v>-2.0006660183268701</v>
      </c>
      <c r="C2355" s="1">
        <v>-0.50372199021069497</v>
      </c>
      <c r="D2355" s="1">
        <v>3.1746079276293603E-2</v>
      </c>
      <c r="E2355" s="1">
        <v>0.24172836538605599</v>
      </c>
      <c r="F2355" s="1">
        <v>1</v>
      </c>
      <c r="G2355" s="1">
        <v>1</v>
      </c>
    </row>
    <row r="2356" spans="1:7" x14ac:dyDescent="0.2">
      <c r="A2356" s="1" t="s">
        <v>1994</v>
      </c>
      <c r="B2356" s="1">
        <v>-1.9962924169266201</v>
      </c>
      <c r="C2356" s="1">
        <v>-0.913362335150113</v>
      </c>
      <c r="D2356" s="1">
        <v>8.25170946328702E-2</v>
      </c>
      <c r="E2356" s="1">
        <v>0.57571492511266598</v>
      </c>
      <c r="F2356" s="1">
        <v>1</v>
      </c>
      <c r="G2356" s="1">
        <v>1</v>
      </c>
    </row>
    <row r="2357" spans="1:7" x14ac:dyDescent="0.2">
      <c r="A2357" s="1" t="s">
        <v>2816</v>
      </c>
      <c r="B2357" s="1">
        <v>-1.9879046026187399</v>
      </c>
      <c r="C2357" s="1">
        <v>-0.29876223998804602</v>
      </c>
      <c r="D2357" s="1">
        <v>2.0357739178716201E-2</v>
      </c>
      <c r="E2357" s="1">
        <v>0.15880995746896201</v>
      </c>
      <c r="F2357" s="1">
        <v>1</v>
      </c>
      <c r="G2357" s="1">
        <v>1</v>
      </c>
    </row>
    <row r="2358" spans="1:7" x14ac:dyDescent="0.2">
      <c r="A2358" s="1" t="s">
        <v>2629</v>
      </c>
      <c r="B2358" s="1">
        <v>-1.9789673949465001</v>
      </c>
      <c r="C2358" s="1">
        <v>-0.37134421106463</v>
      </c>
      <c r="D2358" s="1">
        <v>2.4581799276749399E-2</v>
      </c>
      <c r="E2358" s="1">
        <v>0.19018100932853499</v>
      </c>
      <c r="F2358" s="1">
        <v>1</v>
      </c>
      <c r="G2358" s="1">
        <v>1</v>
      </c>
    </row>
    <row r="2359" spans="1:7" x14ac:dyDescent="0.2">
      <c r="A2359" s="1" t="s">
        <v>2500</v>
      </c>
      <c r="B2359" s="1">
        <v>-1.9719659780929899</v>
      </c>
      <c r="C2359" s="1">
        <v>-0.43816885876712403</v>
      </c>
      <c r="D2359" s="1">
        <v>2.9155187147905201E-2</v>
      </c>
      <c r="E2359" s="1">
        <v>0.223047813131099</v>
      </c>
      <c r="F2359" s="1">
        <v>1</v>
      </c>
      <c r="G2359" s="1">
        <v>1</v>
      </c>
    </row>
    <row r="2360" spans="1:7" x14ac:dyDescent="0.2">
      <c r="A2360" s="1" t="s">
        <v>2017</v>
      </c>
      <c r="B2360" s="1">
        <v>-1.96502543535541</v>
      </c>
      <c r="C2360" s="1">
        <v>-0.88917256467892303</v>
      </c>
      <c r="D2360" s="1">
        <v>8.3874442509396602E-2</v>
      </c>
      <c r="E2360" s="1">
        <v>0.58449899697931595</v>
      </c>
      <c r="F2360" s="1">
        <v>1</v>
      </c>
      <c r="G2360" s="1">
        <v>1</v>
      </c>
    </row>
    <row r="2361" spans="1:7" x14ac:dyDescent="0.2">
      <c r="A2361" s="1" t="s">
        <v>2475</v>
      </c>
      <c r="B2361" s="1">
        <v>-1.9633747595951001</v>
      </c>
      <c r="C2361" s="1">
        <v>-0.455504601256641</v>
      </c>
      <c r="D2361" s="1">
        <v>3.0954879016482199E-2</v>
      </c>
      <c r="E2361" s="1">
        <v>0.235804509825257</v>
      </c>
      <c r="F2361" s="1">
        <v>1</v>
      </c>
      <c r="G2361" s="1">
        <v>1</v>
      </c>
    </row>
    <row r="2362" spans="1:7" x14ac:dyDescent="0.2">
      <c r="A2362" s="1" t="s">
        <v>2230</v>
      </c>
      <c r="B2362" s="1">
        <v>-1.9631111320527801</v>
      </c>
      <c r="C2362" s="1">
        <v>-0.64926398771282601</v>
      </c>
      <c r="D2362" s="1">
        <v>4.8445933390002201E-2</v>
      </c>
      <c r="E2362" s="1">
        <v>0.35626240418305499</v>
      </c>
      <c r="F2362" s="1">
        <v>1</v>
      </c>
      <c r="G2362" s="1">
        <v>1</v>
      </c>
    </row>
    <row r="2363" spans="1:7" x14ac:dyDescent="0.2">
      <c r="A2363" s="1" t="s">
        <v>2103</v>
      </c>
      <c r="B2363" s="1">
        <v>-1.9629954956815401</v>
      </c>
      <c r="C2363" s="1">
        <v>-0.77399259071266302</v>
      </c>
      <c r="D2363" s="1">
        <v>6.4613828706619997E-2</v>
      </c>
      <c r="E2363" s="1">
        <v>0.46312636950367903</v>
      </c>
      <c r="F2363" s="1">
        <v>1</v>
      </c>
      <c r="G2363" s="1">
        <v>1</v>
      </c>
    </row>
    <row r="2364" spans="1:7" x14ac:dyDescent="0.2">
      <c r="A2364" s="1" t="s">
        <v>2466</v>
      </c>
      <c r="B2364" s="1">
        <v>-1.9603148644981501</v>
      </c>
      <c r="C2364" s="1">
        <v>-0.465992635143269</v>
      </c>
      <c r="D2364" s="1">
        <v>3.1938912816012903E-2</v>
      </c>
      <c r="E2364" s="1">
        <v>0.243092886149363</v>
      </c>
      <c r="F2364" s="1">
        <v>1</v>
      </c>
      <c r="G2364" s="1">
        <v>1</v>
      </c>
    </row>
    <row r="2365" spans="1:7" x14ac:dyDescent="0.2">
      <c r="A2365" s="1" t="s">
        <v>2222</v>
      </c>
      <c r="B2365" s="1">
        <v>-1.959952461044</v>
      </c>
      <c r="C2365" s="1">
        <v>-0.65417283350354405</v>
      </c>
      <c r="D2365" s="1">
        <v>4.9356157689836998E-2</v>
      </c>
      <c r="E2365" s="1">
        <v>0.36240334606768199</v>
      </c>
      <c r="F2365" s="1">
        <v>1</v>
      </c>
      <c r="G2365" s="1">
        <v>1</v>
      </c>
    </row>
    <row r="2366" spans="1:7" x14ac:dyDescent="0.2">
      <c r="A2366" s="1" t="s">
        <v>2759</v>
      </c>
      <c r="B2366" s="1">
        <v>-1.95881173482672</v>
      </c>
      <c r="C2366" s="1">
        <v>-0.318222442303498</v>
      </c>
      <c r="D2366" s="1">
        <v>2.2777612911839301E-2</v>
      </c>
      <c r="E2366" s="1">
        <v>0.17699048847792201</v>
      </c>
      <c r="F2366" s="1">
        <v>1</v>
      </c>
      <c r="G2366" s="1">
        <v>1</v>
      </c>
    </row>
    <row r="2367" spans="1:7" x14ac:dyDescent="0.2">
      <c r="A2367" s="1" t="s">
        <v>2661</v>
      </c>
      <c r="B2367" s="1">
        <v>-1.95786200976908</v>
      </c>
      <c r="C2367" s="1">
        <v>-0.35347186408321302</v>
      </c>
      <c r="D2367" s="1">
        <v>2.4766224731185001E-2</v>
      </c>
      <c r="E2367" s="1">
        <v>0.19152475526072099</v>
      </c>
      <c r="F2367" s="1">
        <v>1</v>
      </c>
      <c r="G2367" s="1">
        <v>1</v>
      </c>
    </row>
    <row r="2368" spans="1:7" x14ac:dyDescent="0.2">
      <c r="A2368" s="1" t="s">
        <v>2263</v>
      </c>
      <c r="B2368" s="1">
        <v>-1.95388109115939</v>
      </c>
      <c r="C2368" s="1">
        <v>-0.62412106462682704</v>
      </c>
      <c r="D2368" s="1">
        <v>4.6699366412096897E-2</v>
      </c>
      <c r="E2368" s="1">
        <v>0.34441265559426099</v>
      </c>
      <c r="F2368" s="1">
        <v>1</v>
      </c>
      <c r="G2368" s="1">
        <v>1</v>
      </c>
    </row>
    <row r="2369" spans="1:7" x14ac:dyDescent="0.2">
      <c r="A2369" s="1" t="s">
        <v>2327</v>
      </c>
      <c r="B2369" s="1">
        <v>-1.9420241474167099</v>
      </c>
      <c r="C2369" s="1">
        <v>-0.57206674570069505</v>
      </c>
      <c r="D2369" s="1">
        <v>4.2562136240647003E-2</v>
      </c>
      <c r="E2369" s="1">
        <v>0.31691464533589098</v>
      </c>
      <c r="F2369" s="1">
        <v>0.39681440091991299</v>
      </c>
      <c r="G2369" s="1">
        <v>1</v>
      </c>
    </row>
    <row r="2370" spans="1:7" x14ac:dyDescent="0.2">
      <c r="A2370" s="1" t="s">
        <v>2310</v>
      </c>
      <c r="B2370" s="1">
        <v>-1.9409260483428099</v>
      </c>
      <c r="C2370" s="1">
        <v>-0.58751253897809297</v>
      </c>
      <c r="D2370" s="1">
        <v>4.4218646719351801E-2</v>
      </c>
      <c r="E2370" s="1">
        <v>0.32815277858768199</v>
      </c>
      <c r="F2370" s="1">
        <v>1</v>
      </c>
      <c r="G2370" s="1">
        <v>1</v>
      </c>
    </row>
    <row r="2371" spans="1:7" x14ac:dyDescent="0.2">
      <c r="A2371" s="1" t="s">
        <v>2462</v>
      </c>
      <c r="B2371" s="1">
        <v>-1.93337110007246</v>
      </c>
      <c r="C2371" s="1">
        <v>-0.46732591634207599</v>
      </c>
      <c r="D2371" s="1">
        <v>3.4094386503392103E-2</v>
      </c>
      <c r="E2371" s="1">
        <v>0.25872561468723099</v>
      </c>
      <c r="F2371" s="1">
        <v>1</v>
      </c>
      <c r="G2371" s="1">
        <v>1</v>
      </c>
    </row>
    <row r="2372" spans="1:7" x14ac:dyDescent="0.2">
      <c r="A2372" s="1" t="s">
        <v>2256</v>
      </c>
      <c r="B2372" s="1">
        <v>-1.93310039889302</v>
      </c>
      <c r="C2372" s="1">
        <v>-0.62737462324250104</v>
      </c>
      <c r="D2372" s="1">
        <v>4.9362290562350697E-2</v>
      </c>
      <c r="E2372" s="1">
        <v>0.36240334606768199</v>
      </c>
      <c r="F2372" s="1">
        <v>0.75862299458142202</v>
      </c>
      <c r="G2372" s="1">
        <v>1</v>
      </c>
    </row>
    <row r="2373" spans="1:7" x14ac:dyDescent="0.2">
      <c r="A2373" s="1" t="s">
        <v>2278</v>
      </c>
      <c r="B2373" s="1">
        <v>-1.9283150182486199</v>
      </c>
      <c r="C2373" s="1">
        <v>-0.61025074311125704</v>
      </c>
      <c r="D2373" s="1">
        <v>4.7976818998573402E-2</v>
      </c>
      <c r="E2373" s="1">
        <v>0.353103843665522</v>
      </c>
      <c r="F2373" s="1">
        <v>1</v>
      </c>
      <c r="G2373" s="1">
        <v>1</v>
      </c>
    </row>
    <row r="2374" spans="1:7" x14ac:dyDescent="0.2">
      <c r="A2374" s="1" t="s">
        <v>2486</v>
      </c>
      <c r="B2374" s="1">
        <v>-1.92351172646044</v>
      </c>
      <c r="C2374" s="1">
        <v>-0.44563042037740802</v>
      </c>
      <c r="D2374" s="1">
        <v>3.3175048252099298E-2</v>
      </c>
      <c r="E2374" s="1">
        <v>0.25207099935223098</v>
      </c>
      <c r="F2374" s="1">
        <v>1</v>
      </c>
      <c r="G2374" s="1">
        <v>1</v>
      </c>
    </row>
    <row r="2375" spans="1:7" x14ac:dyDescent="0.2">
      <c r="A2375" s="1" t="s">
        <v>2565</v>
      </c>
      <c r="B2375" s="1">
        <v>-1.92298484273673</v>
      </c>
      <c r="C2375" s="1">
        <v>-0.40527559417049902</v>
      </c>
      <c r="D2375" s="1">
        <v>3.0259229934648101E-2</v>
      </c>
      <c r="E2375" s="1">
        <v>0.230899806343423</v>
      </c>
      <c r="F2375" s="1">
        <v>1</v>
      </c>
      <c r="G2375" s="1">
        <v>1</v>
      </c>
    </row>
    <row r="2376" spans="1:7" x14ac:dyDescent="0.2">
      <c r="A2376" s="1" t="s">
        <v>2890</v>
      </c>
      <c r="B2376" s="1">
        <v>-1.9217526734232799</v>
      </c>
      <c r="C2376" s="1">
        <v>-0.27446412995193398</v>
      </c>
      <c r="D2376" s="1">
        <v>2.2427420022968401E-2</v>
      </c>
      <c r="E2376" s="1">
        <v>0.17434532749328499</v>
      </c>
      <c r="F2376" s="1">
        <v>1</v>
      </c>
      <c r="G2376" s="1">
        <v>1</v>
      </c>
    </row>
    <row r="2377" spans="1:7" x14ac:dyDescent="0.2">
      <c r="A2377" s="1" t="s">
        <v>2337</v>
      </c>
      <c r="B2377" s="1">
        <v>-1.9172101154774901</v>
      </c>
      <c r="C2377" s="1">
        <v>-0.56182174274706398</v>
      </c>
      <c r="D2377" s="1">
        <v>4.4017574451888898E-2</v>
      </c>
      <c r="E2377" s="1">
        <v>0.32679658834327002</v>
      </c>
      <c r="F2377" s="1">
        <v>1</v>
      </c>
      <c r="G2377" s="1">
        <v>1</v>
      </c>
    </row>
    <row r="2378" spans="1:7" x14ac:dyDescent="0.2">
      <c r="A2378" s="1" t="s">
        <v>2436</v>
      </c>
      <c r="B2378" s="1">
        <v>-1.9170143539557001</v>
      </c>
      <c r="C2378" s="1">
        <v>-0.484429971521465</v>
      </c>
      <c r="D2378" s="1">
        <v>3.6833087723343497E-2</v>
      </c>
      <c r="E2378" s="1">
        <v>0.27771067648883202</v>
      </c>
      <c r="F2378" s="1">
        <v>1</v>
      </c>
      <c r="G2378" s="1">
        <v>1</v>
      </c>
    </row>
    <row r="2379" spans="1:7" x14ac:dyDescent="0.2">
      <c r="A2379" s="1" t="s">
        <v>2440</v>
      </c>
      <c r="B2379" s="1">
        <v>-1.91615475266643</v>
      </c>
      <c r="C2379" s="1">
        <v>-0.482317371976833</v>
      </c>
      <c r="D2379" s="1">
        <v>3.6726684343313498E-2</v>
      </c>
      <c r="E2379" s="1">
        <v>0.277284911894289</v>
      </c>
      <c r="F2379" s="1">
        <v>1</v>
      </c>
      <c r="G2379" s="1">
        <v>1</v>
      </c>
    </row>
    <row r="2380" spans="1:7" x14ac:dyDescent="0.2">
      <c r="A2380" s="1" t="s">
        <v>2590</v>
      </c>
      <c r="B2380" s="1">
        <v>-1.91527209639475</v>
      </c>
      <c r="C2380" s="1">
        <v>-0.38773726927687202</v>
      </c>
      <c r="D2380" s="1">
        <v>2.9580087221696898E-2</v>
      </c>
      <c r="E2380" s="1">
        <v>0.226201413132299</v>
      </c>
      <c r="F2380" s="1">
        <v>1</v>
      </c>
      <c r="G2380" s="1">
        <v>1</v>
      </c>
    </row>
    <row r="2381" spans="1:7" x14ac:dyDescent="0.2">
      <c r="A2381" s="1" t="s">
        <v>2161</v>
      </c>
      <c r="B2381" s="1">
        <v>-1.90241674171501</v>
      </c>
      <c r="C2381" s="1">
        <v>-0.72205526264741604</v>
      </c>
      <c r="D2381" s="1">
        <v>6.5914375765476596E-2</v>
      </c>
      <c r="E2381" s="1">
        <v>0.471311572985463</v>
      </c>
      <c r="F2381" s="1">
        <v>1</v>
      </c>
      <c r="G2381" s="1">
        <v>1</v>
      </c>
    </row>
    <row r="2382" spans="1:7" x14ac:dyDescent="0.2">
      <c r="A2382" s="1" t="s">
        <v>2748</v>
      </c>
      <c r="B2382" s="1">
        <v>-1.9015446563919101</v>
      </c>
      <c r="C2382" s="1">
        <v>-0.32293768235269399</v>
      </c>
      <c r="D2382" s="1">
        <v>2.62871828159385E-2</v>
      </c>
      <c r="E2382" s="1">
        <v>0.202496471341957</v>
      </c>
      <c r="F2382" s="1">
        <v>1</v>
      </c>
      <c r="G2382" s="1">
        <v>1</v>
      </c>
    </row>
    <row r="2383" spans="1:7" x14ac:dyDescent="0.2">
      <c r="A2383" s="1" t="s">
        <v>2662</v>
      </c>
      <c r="B2383" s="1">
        <v>-1.8988640491917399</v>
      </c>
      <c r="C2383" s="1">
        <v>-0.35327621661256697</v>
      </c>
      <c r="D2383" s="1">
        <v>2.8371619262561001E-2</v>
      </c>
      <c r="E2383" s="1">
        <v>0.21733294085448901</v>
      </c>
      <c r="F2383" s="1">
        <v>1</v>
      </c>
      <c r="G2383" s="1">
        <v>1</v>
      </c>
    </row>
    <row r="2384" spans="1:7" x14ac:dyDescent="0.2">
      <c r="A2384" s="1" t="s">
        <v>2237</v>
      </c>
      <c r="B2384" s="1">
        <v>-1.8966575334645801</v>
      </c>
      <c r="C2384" s="1">
        <v>-0.64481168739751604</v>
      </c>
      <c r="D2384" s="1">
        <v>5.5895632414849197E-2</v>
      </c>
      <c r="E2384" s="1">
        <v>0.406519907362971</v>
      </c>
      <c r="F2384" s="1">
        <v>1</v>
      </c>
      <c r="G2384" s="1">
        <v>1</v>
      </c>
    </row>
    <row r="2385" spans="1:7" x14ac:dyDescent="0.2">
      <c r="A2385" s="1" t="s">
        <v>2780</v>
      </c>
      <c r="B2385" s="1">
        <v>-1.89184735981894</v>
      </c>
      <c r="C2385" s="1">
        <v>-0.31056659504483702</v>
      </c>
      <c r="D2385" s="1">
        <v>2.61252257429576E-2</v>
      </c>
      <c r="E2385" s="1">
        <v>0.201335847309492</v>
      </c>
      <c r="F2385" s="1">
        <v>1</v>
      </c>
      <c r="G2385" s="1">
        <v>1</v>
      </c>
    </row>
    <row r="2386" spans="1:7" x14ac:dyDescent="0.2">
      <c r="A2386" s="1" t="s">
        <v>2464</v>
      </c>
      <c r="B2386" s="1">
        <v>-1.8892511883296299</v>
      </c>
      <c r="C2386" s="1">
        <v>-0.466308237092043</v>
      </c>
      <c r="D2386" s="1">
        <v>3.7662179192639603E-2</v>
      </c>
      <c r="E2386" s="1">
        <v>0.28338803440605198</v>
      </c>
      <c r="F2386" s="1">
        <v>1</v>
      </c>
      <c r="G2386" s="1">
        <v>1</v>
      </c>
    </row>
    <row r="2387" spans="1:7" x14ac:dyDescent="0.2">
      <c r="A2387" s="1" t="s">
        <v>2292</v>
      </c>
      <c r="B2387" s="1">
        <v>-1.88895390764411</v>
      </c>
      <c r="C2387" s="1">
        <v>-0.60240714153581898</v>
      </c>
      <c r="D2387" s="1">
        <v>5.1595558767183497E-2</v>
      </c>
      <c r="E2387" s="1">
        <v>0.37833207216084902</v>
      </c>
      <c r="F2387" s="1">
        <v>1</v>
      </c>
      <c r="G2387" s="1">
        <v>1</v>
      </c>
    </row>
    <row r="2388" spans="1:7" x14ac:dyDescent="0.2">
      <c r="A2388" s="1" t="s">
        <v>2280</v>
      </c>
      <c r="B2388" s="1">
        <v>-1.8831062383000601</v>
      </c>
      <c r="C2388" s="1">
        <v>-0.60944557126019905</v>
      </c>
      <c r="D2388" s="1">
        <v>5.3152418080623702E-2</v>
      </c>
      <c r="E2388" s="1">
        <v>0.38862938566287902</v>
      </c>
      <c r="F2388" s="1">
        <v>1</v>
      </c>
      <c r="G2388" s="1">
        <v>1</v>
      </c>
    </row>
    <row r="2389" spans="1:7" x14ac:dyDescent="0.2">
      <c r="A2389" s="1" t="s">
        <v>3364</v>
      </c>
      <c r="B2389" s="1">
        <v>-1.8825467256376001</v>
      </c>
      <c r="C2389" s="1">
        <v>-0.169176759242985</v>
      </c>
      <c r="D2389" s="1">
        <v>1.9247730689660701E-2</v>
      </c>
      <c r="E2389" s="1">
        <v>0.15047995676839901</v>
      </c>
      <c r="F2389" s="1">
        <v>1</v>
      </c>
      <c r="G2389" s="1">
        <v>1</v>
      </c>
    </row>
    <row r="2390" spans="1:7" x14ac:dyDescent="0.2">
      <c r="A2390" s="1" t="s">
        <v>2724</v>
      </c>
      <c r="B2390" s="1">
        <v>-1.8814231095810701</v>
      </c>
      <c r="C2390" s="1">
        <v>-0.33057168371481599</v>
      </c>
      <c r="D2390" s="1">
        <v>2.8028629591321502E-2</v>
      </c>
      <c r="E2390" s="1">
        <v>0.21479783046928899</v>
      </c>
      <c r="F2390" s="1">
        <v>1</v>
      </c>
      <c r="G2390" s="1">
        <v>1</v>
      </c>
    </row>
    <row r="2391" spans="1:7" x14ac:dyDescent="0.2">
      <c r="A2391" s="1" t="s">
        <v>2330</v>
      </c>
      <c r="B2391" s="1">
        <v>-1.8751117939014801</v>
      </c>
      <c r="C2391" s="1">
        <v>-0.56600922418022004</v>
      </c>
      <c r="D2391" s="1">
        <v>4.8979194942408301E-2</v>
      </c>
      <c r="E2391" s="1">
        <v>0.35988709658342299</v>
      </c>
      <c r="F2391" s="1">
        <v>1</v>
      </c>
      <c r="G2391" s="1">
        <v>1</v>
      </c>
    </row>
    <row r="2392" spans="1:7" x14ac:dyDescent="0.2">
      <c r="A2392" s="1" t="s">
        <v>2452</v>
      </c>
      <c r="B2392" s="1">
        <v>-1.8748547785924801</v>
      </c>
      <c r="C2392" s="1">
        <v>-0.47469272078282398</v>
      </c>
      <c r="D2392" s="1">
        <v>3.96958643820947E-2</v>
      </c>
      <c r="E2392" s="1">
        <v>0.29781083278329601</v>
      </c>
      <c r="F2392" s="1">
        <v>1</v>
      </c>
      <c r="G2392" s="1">
        <v>1</v>
      </c>
    </row>
    <row r="2393" spans="1:7" x14ac:dyDescent="0.2">
      <c r="A2393" s="1" t="s">
        <v>2568</v>
      </c>
      <c r="B2393" s="1">
        <v>-1.86732157185534</v>
      </c>
      <c r="C2393" s="1">
        <v>-0.404851294721148</v>
      </c>
      <c r="D2393" s="1">
        <v>3.43770201641019E-2</v>
      </c>
      <c r="E2393" s="1">
        <v>0.26075942177219402</v>
      </c>
      <c r="F2393" s="1">
        <v>1</v>
      </c>
      <c r="G2393" s="1">
        <v>1</v>
      </c>
    </row>
    <row r="2394" spans="1:7" x14ac:dyDescent="0.2">
      <c r="A2394" s="1" t="s">
        <v>3510</v>
      </c>
      <c r="B2394" s="1">
        <v>-1.86536618486734</v>
      </c>
      <c r="C2394" s="1">
        <v>-0.147806003335231</v>
      </c>
      <c r="D2394" s="1">
        <v>1.9061955111869599E-2</v>
      </c>
      <c r="E2394" s="1">
        <v>0.149092914697355</v>
      </c>
      <c r="F2394" s="1">
        <v>1</v>
      </c>
      <c r="G2394" s="1">
        <v>1</v>
      </c>
    </row>
    <row r="2395" spans="1:7" x14ac:dyDescent="0.2">
      <c r="A2395" s="1" t="s">
        <v>2374</v>
      </c>
      <c r="B2395" s="1">
        <v>-1.8644592303461101</v>
      </c>
      <c r="C2395" s="1">
        <v>-0.51948034506065499</v>
      </c>
      <c r="D2395" s="1">
        <v>4.5087791343419503E-2</v>
      </c>
      <c r="E2395" s="1">
        <v>0.333769440858115</v>
      </c>
      <c r="F2395" s="1">
        <v>1</v>
      </c>
      <c r="G2395" s="1">
        <v>1</v>
      </c>
    </row>
    <row r="2396" spans="1:7" x14ac:dyDescent="0.2">
      <c r="A2396" s="1" t="s">
        <v>2407</v>
      </c>
      <c r="B2396" s="1">
        <v>-1.86003361270602</v>
      </c>
      <c r="C2396" s="1">
        <v>-0.50225529891654697</v>
      </c>
      <c r="D2396" s="1">
        <v>4.37754603509313E-2</v>
      </c>
      <c r="E2396" s="1">
        <v>0.32513443750027399</v>
      </c>
      <c r="F2396" s="1">
        <v>1</v>
      </c>
      <c r="G2396" s="1">
        <v>1</v>
      </c>
    </row>
    <row r="2397" spans="1:7" x14ac:dyDescent="0.2">
      <c r="A2397" s="1" t="s">
        <v>4964</v>
      </c>
      <c r="B2397" s="1">
        <v>-1.8495051151125701</v>
      </c>
      <c r="C2397" s="1">
        <v>-9.7672808035597792E-3</v>
      </c>
      <c r="D2397" s="1">
        <v>1.43631258661568E-2</v>
      </c>
      <c r="E2397" s="1">
        <v>0.114859920883935</v>
      </c>
      <c r="F2397" s="1">
        <v>0.27848774515608099</v>
      </c>
      <c r="G2397" s="1">
        <v>1</v>
      </c>
    </row>
    <row r="2398" spans="1:7" x14ac:dyDescent="0.2">
      <c r="A2398" s="1" t="s">
        <v>2268</v>
      </c>
      <c r="B2398" s="1">
        <v>-1.84886150266129</v>
      </c>
      <c r="C2398" s="1">
        <v>-0.61976031722879199</v>
      </c>
      <c r="D2398" s="1">
        <v>5.8906358637997799E-2</v>
      </c>
      <c r="E2398" s="1">
        <v>0.42598422286756499</v>
      </c>
      <c r="F2398" s="1">
        <v>1</v>
      </c>
      <c r="G2398" s="1">
        <v>1</v>
      </c>
    </row>
    <row r="2399" spans="1:7" x14ac:dyDescent="0.2">
      <c r="A2399" s="1" t="s">
        <v>2336</v>
      </c>
      <c r="B2399" s="1">
        <v>-1.8445463081820701</v>
      </c>
      <c r="C2399" s="1">
        <v>-0.56226713270534401</v>
      </c>
      <c r="D2399" s="1">
        <v>5.2106048742717598E-2</v>
      </c>
      <c r="E2399" s="1">
        <v>0.38191827670730899</v>
      </c>
      <c r="F2399" s="1">
        <v>1</v>
      </c>
      <c r="G2399" s="1">
        <v>1</v>
      </c>
    </row>
    <row r="2400" spans="1:7" x14ac:dyDescent="0.2">
      <c r="A2400" s="1" t="s">
        <v>2173</v>
      </c>
      <c r="B2400" s="1">
        <v>-1.8381651425172401</v>
      </c>
      <c r="C2400" s="1">
        <v>-0.70944736956843601</v>
      </c>
      <c r="D2400" s="1">
        <v>7.4250214714680005E-2</v>
      </c>
      <c r="E2400" s="1">
        <v>0.52398261931416201</v>
      </c>
      <c r="F2400" s="1">
        <v>1</v>
      </c>
      <c r="G2400" s="1">
        <v>1</v>
      </c>
    </row>
    <row r="2401" spans="1:7" x14ac:dyDescent="0.2">
      <c r="A2401" s="1" t="s">
        <v>2176</v>
      </c>
      <c r="B2401" s="1">
        <v>-1.83693408587281</v>
      </c>
      <c r="C2401" s="1">
        <v>-0.70688401369014897</v>
      </c>
      <c r="D2401" s="1">
        <v>7.4022477652157997E-2</v>
      </c>
      <c r="E2401" s="1">
        <v>0.52278924513700398</v>
      </c>
      <c r="F2401" s="1">
        <v>1</v>
      </c>
      <c r="G2401" s="1">
        <v>1</v>
      </c>
    </row>
    <row r="2402" spans="1:7" x14ac:dyDescent="0.2">
      <c r="A2402" s="1" t="s">
        <v>2902</v>
      </c>
      <c r="B2402" s="1">
        <v>-1.83459589955756</v>
      </c>
      <c r="C2402" s="1">
        <v>-0.26999432618473101</v>
      </c>
      <c r="D2402" s="1">
        <v>2.7152002909080399E-2</v>
      </c>
      <c r="E2402" s="1">
        <v>0.20870761546449601</v>
      </c>
      <c r="F2402" s="1">
        <v>1</v>
      </c>
      <c r="G2402" s="1">
        <v>1</v>
      </c>
    </row>
    <row r="2403" spans="1:7" x14ac:dyDescent="0.2">
      <c r="A2403" s="1" t="s">
        <v>2426</v>
      </c>
      <c r="B2403" s="1">
        <v>-1.83123089368929</v>
      </c>
      <c r="C2403" s="1">
        <v>-0.49223333954906401</v>
      </c>
      <c r="D2403" s="1">
        <v>4.5714446688539002E-2</v>
      </c>
      <c r="E2403" s="1">
        <v>0.33812763492190701</v>
      </c>
      <c r="F2403" s="1">
        <v>1</v>
      </c>
      <c r="G2403" s="1">
        <v>1</v>
      </c>
    </row>
    <row r="2404" spans="1:7" x14ac:dyDescent="0.2">
      <c r="A2404" s="1" t="s">
        <v>2505</v>
      </c>
      <c r="B2404" s="1">
        <v>-1.8251769698532101</v>
      </c>
      <c r="C2404" s="1">
        <v>-0.43454321983704303</v>
      </c>
      <c r="D2404" s="1">
        <v>4.0578623623626298E-2</v>
      </c>
      <c r="E2404" s="1">
        <v>0.30341240883862802</v>
      </c>
      <c r="F2404" s="1">
        <v>1</v>
      </c>
      <c r="G2404" s="1">
        <v>1</v>
      </c>
    </row>
    <row r="2405" spans="1:7" x14ac:dyDescent="0.2">
      <c r="A2405" s="1" t="s">
        <v>2544</v>
      </c>
      <c r="B2405" s="1">
        <v>-1.8152895691898701</v>
      </c>
      <c r="C2405" s="1">
        <v>-0.41553782134022099</v>
      </c>
      <c r="D2405" s="1">
        <v>3.9733480230481802E-2</v>
      </c>
      <c r="E2405" s="1">
        <v>0.29796768416744401</v>
      </c>
      <c r="F2405" s="1">
        <v>1</v>
      </c>
      <c r="G2405" s="1">
        <v>1</v>
      </c>
    </row>
    <row r="2406" spans="1:7" x14ac:dyDescent="0.2">
      <c r="A2406" s="1" t="s">
        <v>2442</v>
      </c>
      <c r="B2406" s="1">
        <v>-1.81256500440792</v>
      </c>
      <c r="C2406" s="1">
        <v>-0.481891717404766</v>
      </c>
      <c r="D2406" s="1">
        <v>4.6601057300362098E-2</v>
      </c>
      <c r="E2406" s="1">
        <v>0.34382981168281201</v>
      </c>
      <c r="F2406" s="1">
        <v>1</v>
      </c>
      <c r="G2406" s="1">
        <v>1</v>
      </c>
    </row>
    <row r="2407" spans="1:7" x14ac:dyDescent="0.2">
      <c r="A2407" s="1" t="s">
        <v>2510</v>
      </c>
      <c r="B2407" s="1">
        <v>-1.81070207073931</v>
      </c>
      <c r="C2407" s="1">
        <v>-0.43124017267179399</v>
      </c>
      <c r="D2407" s="1">
        <v>4.1638621537956201E-2</v>
      </c>
      <c r="E2407" s="1">
        <v>0.31055689581195001</v>
      </c>
      <c r="F2407" s="1">
        <v>1</v>
      </c>
      <c r="G2407" s="1">
        <v>1</v>
      </c>
    </row>
    <row r="2408" spans="1:7" x14ac:dyDescent="0.2">
      <c r="A2408" s="1" t="s">
        <v>2835</v>
      </c>
      <c r="B2408" s="1">
        <v>-1.8077277138777501</v>
      </c>
      <c r="C2408" s="1">
        <v>-0.29200679078735398</v>
      </c>
      <c r="D2408" s="1">
        <v>3.03985419128644E-2</v>
      </c>
      <c r="E2408" s="1">
        <v>0.23186364325582201</v>
      </c>
      <c r="F2408" s="1">
        <v>1</v>
      </c>
      <c r="G2408" s="1">
        <v>1</v>
      </c>
    </row>
    <row r="2409" spans="1:7" x14ac:dyDescent="0.2">
      <c r="A2409" s="1" t="s">
        <v>2363</v>
      </c>
      <c r="B2409" s="1">
        <v>-1.7999390930224599</v>
      </c>
      <c r="C2409" s="1">
        <v>-0.52920422405488499</v>
      </c>
      <c r="D2409" s="1">
        <v>5.3512385414483103E-2</v>
      </c>
      <c r="E2409" s="1">
        <v>0.39078065892566599</v>
      </c>
      <c r="F2409" s="1">
        <v>1</v>
      </c>
      <c r="G2409" s="1">
        <v>1</v>
      </c>
    </row>
    <row r="2410" spans="1:7" x14ac:dyDescent="0.2">
      <c r="A2410" s="1" t="s">
        <v>2384</v>
      </c>
      <c r="B2410" s="1">
        <v>-1.79660958868717</v>
      </c>
      <c r="C2410" s="1">
        <v>-0.51543073965830499</v>
      </c>
      <c r="D2410" s="1">
        <v>5.2238485440857803E-2</v>
      </c>
      <c r="E2410" s="1">
        <v>0.382731680717673</v>
      </c>
      <c r="F2410" s="1">
        <v>1</v>
      </c>
      <c r="G2410" s="1">
        <v>1</v>
      </c>
    </row>
    <row r="2411" spans="1:7" x14ac:dyDescent="0.2">
      <c r="A2411" s="1" t="s">
        <v>2217</v>
      </c>
      <c r="B2411" s="1">
        <v>-1.7960801465876</v>
      </c>
      <c r="C2411" s="1">
        <v>-0.659721658605817</v>
      </c>
      <c r="D2411" s="1">
        <v>7.2953581441570201E-2</v>
      </c>
      <c r="E2411" s="1">
        <v>0.51667244553118397</v>
      </c>
      <c r="F2411" s="1">
        <v>0.13967373631267699</v>
      </c>
      <c r="G2411" s="1">
        <v>0.85418441003565704</v>
      </c>
    </row>
    <row r="2412" spans="1:7" x14ac:dyDescent="0.2">
      <c r="A2412" s="1" t="s">
        <v>2325</v>
      </c>
      <c r="B2412" s="1">
        <v>-1.79488690790288</v>
      </c>
      <c r="C2412" s="1">
        <v>-0.57478340577681397</v>
      </c>
      <c r="D2412" s="1">
        <v>6.0141599970659002E-2</v>
      </c>
      <c r="E2412" s="1">
        <v>0.43368586828821698</v>
      </c>
      <c r="F2412" s="1">
        <v>1</v>
      </c>
      <c r="G2412" s="1">
        <v>1</v>
      </c>
    </row>
    <row r="2413" spans="1:7" x14ac:dyDescent="0.2">
      <c r="A2413" s="1" t="s">
        <v>2338</v>
      </c>
      <c r="B2413" s="1">
        <v>-1.7943725329854801</v>
      </c>
      <c r="C2413" s="1">
        <v>-0.55937413680068104</v>
      </c>
      <c r="D2413" s="1">
        <v>5.8110536743602899E-2</v>
      </c>
      <c r="E2413" s="1">
        <v>0.42091194222123102</v>
      </c>
      <c r="F2413" s="1">
        <v>1</v>
      </c>
      <c r="G2413" s="1">
        <v>1</v>
      </c>
    </row>
    <row r="2414" spans="1:7" x14ac:dyDescent="0.2">
      <c r="A2414" s="1" t="s">
        <v>2693</v>
      </c>
      <c r="B2414" s="1">
        <v>-1.79115951055886</v>
      </c>
      <c r="C2414" s="1">
        <v>-0.341672042628268</v>
      </c>
      <c r="D2414" s="1">
        <v>3.5423236897515503E-2</v>
      </c>
      <c r="E2414" s="1">
        <v>0.26812503548106698</v>
      </c>
      <c r="F2414" s="1">
        <v>1</v>
      </c>
      <c r="G2414" s="1">
        <v>1</v>
      </c>
    </row>
    <row r="2415" spans="1:7" x14ac:dyDescent="0.2">
      <c r="A2415" s="1" t="s">
        <v>2692</v>
      </c>
      <c r="B2415" s="1">
        <v>-1.7885372492625999</v>
      </c>
      <c r="C2415" s="1">
        <v>-0.34174421062964699</v>
      </c>
      <c r="D2415" s="1">
        <v>3.5644313572462498E-2</v>
      </c>
      <c r="E2415" s="1">
        <v>0.26956956909996799</v>
      </c>
      <c r="F2415" s="1">
        <v>1</v>
      </c>
      <c r="G2415" s="1">
        <v>1</v>
      </c>
    </row>
    <row r="2416" spans="1:7" x14ac:dyDescent="0.2">
      <c r="A2416" s="1" t="s">
        <v>2673</v>
      </c>
      <c r="B2416" s="1">
        <v>-1.7882129701709999</v>
      </c>
      <c r="C2416" s="1">
        <v>-0.34773159012279897</v>
      </c>
      <c r="D2416" s="1">
        <v>3.6167583528382702E-2</v>
      </c>
      <c r="E2416" s="1">
        <v>0.27317938037342199</v>
      </c>
      <c r="F2416" s="1">
        <v>1</v>
      </c>
      <c r="G2416" s="1">
        <v>1</v>
      </c>
    </row>
    <row r="2417" spans="1:7" x14ac:dyDescent="0.2">
      <c r="A2417" s="1" t="s">
        <v>2372</v>
      </c>
      <c r="B2417" s="1">
        <v>-1.7870442853231601</v>
      </c>
      <c r="C2417" s="1">
        <v>-0.521472222731586</v>
      </c>
      <c r="D2417" s="1">
        <v>5.4153522085547398E-2</v>
      </c>
      <c r="E2417" s="1">
        <v>0.39465458085474697</v>
      </c>
      <c r="F2417" s="1">
        <v>1</v>
      </c>
      <c r="G2417" s="1">
        <v>1</v>
      </c>
    </row>
    <row r="2418" spans="1:7" x14ac:dyDescent="0.2">
      <c r="A2418" s="1" t="s">
        <v>2498</v>
      </c>
      <c r="B2418" s="1">
        <v>-1.7839660618486399</v>
      </c>
      <c r="C2418" s="1">
        <v>-0.43867752758427297</v>
      </c>
      <c r="D2418" s="1">
        <v>4.5055584242037698E-2</v>
      </c>
      <c r="E2418" s="1">
        <v>0.33366953230409402</v>
      </c>
      <c r="F2418" s="1">
        <v>1</v>
      </c>
      <c r="G2418" s="1">
        <v>1</v>
      </c>
    </row>
    <row r="2419" spans="1:7" x14ac:dyDescent="0.2">
      <c r="A2419" s="1" t="s">
        <v>2186</v>
      </c>
      <c r="B2419" s="1">
        <v>-1.7813756328743999</v>
      </c>
      <c r="C2419" s="1">
        <v>-0.697846149165816</v>
      </c>
      <c r="D2419" s="1">
        <v>8.2403147322385503E-2</v>
      </c>
      <c r="E2419" s="1">
        <v>0.57514494176129205</v>
      </c>
      <c r="F2419" s="1">
        <v>1</v>
      </c>
      <c r="G2419" s="1">
        <v>1</v>
      </c>
    </row>
    <row r="2420" spans="1:7" x14ac:dyDescent="0.2">
      <c r="A2420" s="1" t="s">
        <v>3075</v>
      </c>
      <c r="B2420" s="1">
        <v>-1.77944170118019</v>
      </c>
      <c r="C2420" s="1">
        <v>-0.225899486618474</v>
      </c>
      <c r="D2420" s="1">
        <v>2.7854889855190398E-2</v>
      </c>
      <c r="E2420" s="1">
        <v>0.213741932352672</v>
      </c>
      <c r="F2420" s="1">
        <v>1</v>
      </c>
      <c r="G2420" s="1">
        <v>1</v>
      </c>
    </row>
    <row r="2421" spans="1:7" x14ac:dyDescent="0.2">
      <c r="A2421" s="1" t="s">
        <v>2527</v>
      </c>
      <c r="B2421" s="1">
        <v>-1.7735337860684099</v>
      </c>
      <c r="C2421" s="1">
        <v>-0.42430750038479798</v>
      </c>
      <c r="D2421" s="1">
        <v>4.4648008748532302E-2</v>
      </c>
      <c r="E2421" s="1">
        <v>0.33106359252082201</v>
      </c>
      <c r="F2421" s="1">
        <v>1</v>
      </c>
      <c r="G2421" s="1">
        <v>1</v>
      </c>
    </row>
    <row r="2422" spans="1:7" x14ac:dyDescent="0.2">
      <c r="A2422" s="1" t="s">
        <v>2614</v>
      </c>
      <c r="B2422" s="1">
        <v>-1.7704731033926799</v>
      </c>
      <c r="C2422" s="1">
        <v>-0.37735650808926002</v>
      </c>
      <c r="D2422" s="1">
        <v>4.0346728954089202E-2</v>
      </c>
      <c r="E2422" s="1">
        <v>0.30218530761792201</v>
      </c>
      <c r="F2422" s="1">
        <v>1</v>
      </c>
      <c r="G2422" s="1">
        <v>1</v>
      </c>
    </row>
    <row r="2423" spans="1:7" x14ac:dyDescent="0.2">
      <c r="A2423" s="1" t="s">
        <v>2356</v>
      </c>
      <c r="B2423" s="1">
        <v>-1.7677589430913601</v>
      </c>
      <c r="C2423" s="1">
        <v>-0.53711824996136104</v>
      </c>
      <c r="D2423" s="1">
        <v>5.8697560394191099E-2</v>
      </c>
      <c r="E2423" s="1">
        <v>0.42478299154480698</v>
      </c>
      <c r="F2423" s="1">
        <v>1</v>
      </c>
      <c r="G2423" s="1">
        <v>1</v>
      </c>
    </row>
    <row r="2424" spans="1:7" x14ac:dyDescent="0.2">
      <c r="A2424" s="1" t="s">
        <v>2650</v>
      </c>
      <c r="B2424" s="1">
        <v>-1.76667924909126</v>
      </c>
      <c r="C2424" s="1">
        <v>-0.35888463903876999</v>
      </c>
      <c r="D2424" s="1">
        <v>3.9002577904443399E-2</v>
      </c>
      <c r="E2424" s="1">
        <v>0.292732732226405</v>
      </c>
      <c r="F2424" s="1">
        <v>1</v>
      </c>
      <c r="G2424" s="1">
        <v>1</v>
      </c>
    </row>
    <row r="2425" spans="1:7" x14ac:dyDescent="0.2">
      <c r="A2425" s="1" t="s">
        <v>2291</v>
      </c>
      <c r="B2425" s="1">
        <v>-1.7649218440708001</v>
      </c>
      <c r="C2425" s="1">
        <v>-0.60241631563750697</v>
      </c>
      <c r="D2425" s="1">
        <v>6.8685115612239903E-2</v>
      </c>
      <c r="E2425" s="1">
        <v>0.48935743775991802</v>
      </c>
      <c r="F2425" s="1">
        <v>1</v>
      </c>
      <c r="G2425" s="1">
        <v>1</v>
      </c>
    </row>
    <row r="2426" spans="1:7" x14ac:dyDescent="0.2">
      <c r="A2426" s="1" t="s">
        <v>2241</v>
      </c>
      <c r="B2426" s="1">
        <v>-1.75961705460677</v>
      </c>
      <c r="C2426" s="1">
        <v>-0.64029029912305901</v>
      </c>
      <c r="D2426" s="1">
        <v>7.5875443605119303E-2</v>
      </c>
      <c r="E2426" s="1">
        <v>0.53397268579719503</v>
      </c>
      <c r="F2426" s="1">
        <v>1</v>
      </c>
      <c r="G2426" s="1">
        <v>1</v>
      </c>
    </row>
    <row r="2427" spans="1:7" x14ac:dyDescent="0.2">
      <c r="A2427" s="1" t="s">
        <v>2346</v>
      </c>
      <c r="B2427" s="1">
        <v>-1.7592391304509301</v>
      </c>
      <c r="C2427" s="1">
        <v>-0.55275377290724204</v>
      </c>
      <c r="D2427" s="1">
        <v>6.2060520513053698E-2</v>
      </c>
      <c r="E2427" s="1">
        <v>0.44626018641503501</v>
      </c>
      <c r="F2427" s="1">
        <v>1</v>
      </c>
      <c r="G2427" s="1">
        <v>1</v>
      </c>
    </row>
    <row r="2428" spans="1:7" x14ac:dyDescent="0.2">
      <c r="A2428" s="1" t="s">
        <v>2412</v>
      </c>
      <c r="B2428" s="1">
        <v>-1.75770526140826</v>
      </c>
      <c r="C2428" s="1">
        <v>-0.497626035523489</v>
      </c>
      <c r="D2428" s="1">
        <v>5.48440633369153E-2</v>
      </c>
      <c r="E2428" s="1">
        <v>0.39919762509682</v>
      </c>
      <c r="F2428" s="1">
        <v>1</v>
      </c>
      <c r="G2428" s="1">
        <v>1</v>
      </c>
    </row>
    <row r="2429" spans="1:7" x14ac:dyDescent="0.2">
      <c r="A2429" s="1" t="s">
        <v>2784</v>
      </c>
      <c r="B2429" s="1">
        <v>-1.75453962396303</v>
      </c>
      <c r="C2429" s="1">
        <v>-0.30944075871231702</v>
      </c>
      <c r="D2429" s="1">
        <v>3.5784023692641199E-2</v>
      </c>
      <c r="E2429" s="1">
        <v>0.270511443200877</v>
      </c>
      <c r="F2429" s="1">
        <v>1</v>
      </c>
      <c r="G2429" s="1">
        <v>1</v>
      </c>
    </row>
    <row r="2430" spans="1:7" x14ac:dyDescent="0.2">
      <c r="A2430" s="1" t="s">
        <v>2654</v>
      </c>
      <c r="B2430" s="1">
        <v>-1.75367953582102</v>
      </c>
      <c r="C2430" s="1">
        <v>-0.35679399239698201</v>
      </c>
      <c r="D2430" s="1">
        <v>3.9997237837213102E-2</v>
      </c>
      <c r="E2430" s="1">
        <v>0.29969358922311801</v>
      </c>
      <c r="F2430" s="1">
        <v>1</v>
      </c>
      <c r="G2430" s="1">
        <v>1</v>
      </c>
    </row>
    <row r="2431" spans="1:7" x14ac:dyDescent="0.2">
      <c r="A2431" s="1" t="s">
        <v>2572</v>
      </c>
      <c r="B2431" s="1">
        <v>-1.7514735418521601</v>
      </c>
      <c r="C2431" s="1">
        <v>-0.40305765462141702</v>
      </c>
      <c r="D2431" s="1">
        <v>4.4731586997579398E-2</v>
      </c>
      <c r="E2431" s="1">
        <v>0.331545465888542</v>
      </c>
      <c r="F2431" s="1">
        <v>1</v>
      </c>
      <c r="G2431" s="1">
        <v>1</v>
      </c>
    </row>
    <row r="2432" spans="1:7" x14ac:dyDescent="0.2">
      <c r="A2432" s="1" t="s">
        <v>2530</v>
      </c>
      <c r="B2432" s="1">
        <v>-1.7483141236515101</v>
      </c>
      <c r="C2432" s="1">
        <v>-0.42169594878217698</v>
      </c>
      <c r="D2432" s="1">
        <v>4.7039158460699303E-2</v>
      </c>
      <c r="E2432" s="1">
        <v>0.34677524300522999</v>
      </c>
      <c r="F2432" s="1">
        <v>1</v>
      </c>
      <c r="G2432" s="1">
        <v>1</v>
      </c>
    </row>
    <row r="2433" spans="1:7" x14ac:dyDescent="0.2">
      <c r="A2433" s="1" t="s">
        <v>2410</v>
      </c>
      <c r="B2433" s="1">
        <v>-1.74615415386447</v>
      </c>
      <c r="C2433" s="1">
        <v>-0.49932636872070102</v>
      </c>
      <c r="D2433" s="1">
        <v>5.6546386972855703E-2</v>
      </c>
      <c r="E2433" s="1">
        <v>0.410415840002823</v>
      </c>
      <c r="F2433" s="1">
        <v>1</v>
      </c>
      <c r="G2433" s="1">
        <v>1</v>
      </c>
    </row>
    <row r="2434" spans="1:7" x14ac:dyDescent="0.2">
      <c r="A2434" s="1" t="s">
        <v>2266</v>
      </c>
      <c r="B2434" s="1">
        <v>-1.74605239653818</v>
      </c>
      <c r="C2434" s="1">
        <v>-0.62179790680795</v>
      </c>
      <c r="D2434" s="1">
        <v>7.5018258385351297E-2</v>
      </c>
      <c r="E2434" s="1">
        <v>0.528889031183439</v>
      </c>
      <c r="F2434" s="1">
        <v>1</v>
      </c>
      <c r="G2434" s="1">
        <v>1</v>
      </c>
    </row>
    <row r="2435" spans="1:7" x14ac:dyDescent="0.2">
      <c r="A2435" s="1" t="s">
        <v>2267</v>
      </c>
      <c r="B2435" s="1">
        <v>-1.7442934140000099</v>
      </c>
      <c r="C2435" s="1">
        <v>-0.62076497061621105</v>
      </c>
      <c r="D2435" s="1">
        <v>7.5143944880857599E-2</v>
      </c>
      <c r="E2435" s="1">
        <v>0.52945158793375502</v>
      </c>
      <c r="F2435" s="1">
        <v>1</v>
      </c>
      <c r="G2435" s="1">
        <v>1</v>
      </c>
    </row>
    <row r="2436" spans="1:7" x14ac:dyDescent="0.2">
      <c r="A2436" s="1" t="s">
        <v>2586</v>
      </c>
      <c r="B2436" s="1">
        <v>-1.73770434093407</v>
      </c>
      <c r="C2436" s="1">
        <v>-0.39145902289464801</v>
      </c>
      <c r="D2436" s="1">
        <v>4.4956212557406297E-2</v>
      </c>
      <c r="E2436" s="1">
        <v>0.33307193125726098</v>
      </c>
      <c r="F2436" s="1">
        <v>1</v>
      </c>
      <c r="G2436" s="1">
        <v>1</v>
      </c>
    </row>
    <row r="2437" spans="1:7" x14ac:dyDescent="0.2">
      <c r="A2437" s="1" t="s">
        <v>2279</v>
      </c>
      <c r="B2437" s="1">
        <v>-1.73187348105785</v>
      </c>
      <c r="C2437" s="1">
        <v>-0.60959321409238798</v>
      </c>
      <c r="D2437" s="1">
        <v>7.53605094751853E-2</v>
      </c>
      <c r="E2437" s="1">
        <v>0.53076775887479499</v>
      </c>
      <c r="F2437" s="1">
        <v>1</v>
      </c>
      <c r="G2437" s="1">
        <v>1</v>
      </c>
    </row>
    <row r="2438" spans="1:7" x14ac:dyDescent="0.2">
      <c r="A2438" s="1" t="s">
        <v>2468</v>
      </c>
      <c r="B2438" s="1">
        <v>-1.7272566536392899</v>
      </c>
      <c r="C2438" s="1">
        <v>-0.46401135000951899</v>
      </c>
      <c r="D2438" s="1">
        <v>5.44449686366218E-2</v>
      </c>
      <c r="E2438" s="1">
        <v>0.39661647291539098</v>
      </c>
      <c r="F2438" s="1">
        <v>1</v>
      </c>
      <c r="G2438" s="1">
        <v>1</v>
      </c>
    </row>
    <row r="2439" spans="1:7" x14ac:dyDescent="0.2">
      <c r="A2439" s="1" t="s">
        <v>2293</v>
      </c>
      <c r="B2439" s="1">
        <v>-1.7227815469479599</v>
      </c>
      <c r="C2439" s="1">
        <v>-0.60192431360620902</v>
      </c>
      <c r="D2439" s="1">
        <v>7.5608173139715504E-2</v>
      </c>
      <c r="E2439" s="1">
        <v>0.53230183639974205</v>
      </c>
      <c r="F2439" s="1">
        <v>1</v>
      </c>
      <c r="G2439" s="1">
        <v>1</v>
      </c>
    </row>
    <row r="2440" spans="1:7" x14ac:dyDescent="0.2">
      <c r="A2440" s="1" t="s">
        <v>2573</v>
      </c>
      <c r="B2440" s="1">
        <v>-1.7218673607380599</v>
      </c>
      <c r="C2440" s="1">
        <v>-0.40264352712566398</v>
      </c>
      <c r="D2440" s="1">
        <v>4.7848625967091801E-2</v>
      </c>
      <c r="E2440" s="1">
        <v>0.35242670622447902</v>
      </c>
      <c r="F2440" s="1">
        <v>1</v>
      </c>
      <c r="G2440" s="1">
        <v>1</v>
      </c>
    </row>
    <row r="2441" spans="1:7" x14ac:dyDescent="0.2">
      <c r="A2441" s="1" t="s">
        <v>2287</v>
      </c>
      <c r="B2441" s="1">
        <v>-1.71639749253476</v>
      </c>
      <c r="C2441" s="1">
        <v>-0.60525537521111705</v>
      </c>
      <c r="D2441" s="1">
        <v>7.7320840653017003E-2</v>
      </c>
      <c r="E2441" s="1">
        <v>0.54204997726481796</v>
      </c>
      <c r="F2441" s="1">
        <v>1</v>
      </c>
      <c r="G2441" s="1">
        <v>1</v>
      </c>
    </row>
    <row r="2442" spans="1:7" x14ac:dyDescent="0.2">
      <c r="A2442" s="1" t="s">
        <v>2490</v>
      </c>
      <c r="B2442" s="1">
        <v>-1.71230393040372</v>
      </c>
      <c r="C2442" s="1">
        <v>-0.44392341132489599</v>
      </c>
      <c r="D2442" s="1">
        <v>5.3803812244231398E-2</v>
      </c>
      <c r="E2442" s="1">
        <v>0.392587309227242</v>
      </c>
      <c r="F2442" s="1">
        <v>1</v>
      </c>
      <c r="G2442" s="1">
        <v>1</v>
      </c>
    </row>
    <row r="2443" spans="1:7" x14ac:dyDescent="0.2">
      <c r="A2443" s="1" t="s">
        <v>2332</v>
      </c>
      <c r="B2443" s="1">
        <v>-1.7112208141295899</v>
      </c>
      <c r="C2443" s="1">
        <v>-0.56395172403522897</v>
      </c>
      <c r="D2443" s="1">
        <v>7.1141148117121397E-2</v>
      </c>
      <c r="E2443" s="1">
        <v>0.50544226867435305</v>
      </c>
      <c r="F2443" s="1">
        <v>1</v>
      </c>
      <c r="G2443" s="1">
        <v>1</v>
      </c>
    </row>
    <row r="2444" spans="1:7" x14ac:dyDescent="0.2">
      <c r="A2444" s="1" t="s">
        <v>2482</v>
      </c>
      <c r="B2444" s="1">
        <v>-1.70718640283353</v>
      </c>
      <c r="C2444" s="1">
        <v>-0.44947872824760099</v>
      </c>
      <c r="D2444" s="1">
        <v>5.5144916998384703E-2</v>
      </c>
      <c r="E2444" s="1">
        <v>0.401223706581882</v>
      </c>
      <c r="F2444" s="1">
        <v>1</v>
      </c>
      <c r="G2444" s="1">
        <v>1</v>
      </c>
    </row>
    <row r="2445" spans="1:7" x14ac:dyDescent="0.2">
      <c r="A2445" s="1" t="s">
        <v>2707</v>
      </c>
      <c r="B2445" s="1">
        <v>-1.7068720790436001</v>
      </c>
      <c r="C2445" s="1">
        <v>-0.33833133213154998</v>
      </c>
      <c r="D2445" s="1">
        <v>4.2701525992712798E-2</v>
      </c>
      <c r="E2445" s="1">
        <v>0.3176872394777</v>
      </c>
      <c r="F2445" s="1">
        <v>1</v>
      </c>
      <c r="G2445" s="1">
        <v>1</v>
      </c>
    </row>
    <row r="2446" spans="1:7" x14ac:dyDescent="0.2">
      <c r="A2446" s="1" t="s">
        <v>2476</v>
      </c>
      <c r="B2446" s="1">
        <v>-1.7038032458599499</v>
      </c>
      <c r="C2446" s="1">
        <v>-0.45486053402823301</v>
      </c>
      <c r="D2446" s="1">
        <v>5.6271201067042899E-2</v>
      </c>
      <c r="E2446" s="1">
        <v>0.40875125402385998</v>
      </c>
      <c r="F2446" s="1">
        <v>1</v>
      </c>
      <c r="G2446" s="1">
        <v>1</v>
      </c>
    </row>
    <row r="2447" spans="1:7" x14ac:dyDescent="0.2">
      <c r="A2447" s="1" t="s">
        <v>3001</v>
      </c>
      <c r="B2447" s="1">
        <v>-1.7009458436459299</v>
      </c>
      <c r="C2447" s="1">
        <v>-0.24330127925374001</v>
      </c>
      <c r="D2447" s="1">
        <v>3.4762251820856398E-2</v>
      </c>
      <c r="E2447" s="1">
        <v>0.26345738917183698</v>
      </c>
      <c r="F2447" s="1">
        <v>1</v>
      </c>
      <c r="G2447" s="1">
        <v>1</v>
      </c>
    </row>
    <row r="2448" spans="1:7" x14ac:dyDescent="0.2">
      <c r="A2448" s="1" t="s">
        <v>2454</v>
      </c>
      <c r="B2448" s="1">
        <v>-1.69875316592401</v>
      </c>
      <c r="C2448" s="1">
        <v>-0.47337916844240202</v>
      </c>
      <c r="D2448" s="1">
        <v>5.9414940331399498E-2</v>
      </c>
      <c r="E2448" s="1">
        <v>0.42909782353653603</v>
      </c>
      <c r="F2448" s="1">
        <v>1</v>
      </c>
      <c r="G2448" s="1">
        <v>1</v>
      </c>
    </row>
    <row r="2449" spans="1:7" x14ac:dyDescent="0.2">
      <c r="A2449" s="1" t="s">
        <v>2611</v>
      </c>
      <c r="B2449" s="1">
        <v>-1.69845154600812</v>
      </c>
      <c r="C2449" s="1">
        <v>-0.37937647080126702</v>
      </c>
      <c r="D2449" s="1">
        <v>4.7865052569712803E-2</v>
      </c>
      <c r="E2449" s="1">
        <v>0.35242670622447902</v>
      </c>
      <c r="F2449" s="1">
        <v>1</v>
      </c>
      <c r="G2449" s="1">
        <v>1</v>
      </c>
    </row>
    <row r="2450" spans="1:7" x14ac:dyDescent="0.2">
      <c r="A2450" s="1" t="s">
        <v>2626</v>
      </c>
      <c r="B2450" s="1">
        <v>-1.69765316414016</v>
      </c>
      <c r="C2450" s="1">
        <v>-0.37285842890825999</v>
      </c>
      <c r="D2450" s="1">
        <v>4.72374941837485E-2</v>
      </c>
      <c r="E2450" s="1">
        <v>0.34809348503255699</v>
      </c>
      <c r="F2450" s="1">
        <v>1</v>
      </c>
      <c r="G2450" s="1">
        <v>1</v>
      </c>
    </row>
    <row r="2451" spans="1:7" x14ac:dyDescent="0.2">
      <c r="A2451" s="1" t="s">
        <v>2387</v>
      </c>
      <c r="B2451" s="1">
        <v>-1.6954697526240701</v>
      </c>
      <c r="C2451" s="1">
        <v>-0.51320745672231705</v>
      </c>
      <c r="D2451" s="1">
        <v>6.5626075914824403E-2</v>
      </c>
      <c r="E2451" s="1">
        <v>0.46962673025243301</v>
      </c>
      <c r="F2451" s="1">
        <v>1</v>
      </c>
      <c r="G2451" s="1">
        <v>1</v>
      </c>
    </row>
    <row r="2452" spans="1:7" x14ac:dyDescent="0.2">
      <c r="A2452" s="1" t="s">
        <v>3048</v>
      </c>
      <c r="B2452" s="1">
        <v>-1.69396586887425</v>
      </c>
      <c r="C2452" s="1">
        <v>-0.232477062838674</v>
      </c>
      <c r="D2452" s="1">
        <v>3.4455023603962E-2</v>
      </c>
      <c r="E2452" s="1">
        <v>0.26123998126252301</v>
      </c>
      <c r="F2452" s="1">
        <v>0.93506715910089599</v>
      </c>
      <c r="G2452" s="1">
        <v>1</v>
      </c>
    </row>
    <row r="2453" spans="1:7" x14ac:dyDescent="0.2">
      <c r="A2453" s="1" t="s">
        <v>2731</v>
      </c>
      <c r="B2453" s="1">
        <v>-1.6893301308266</v>
      </c>
      <c r="C2453" s="1">
        <v>-0.32868528149832998</v>
      </c>
      <c r="D2453" s="1">
        <v>4.34868165558846E-2</v>
      </c>
      <c r="E2453" s="1">
        <v>0.32312516651712098</v>
      </c>
      <c r="F2453" s="1">
        <v>1</v>
      </c>
      <c r="G2453" s="1">
        <v>1</v>
      </c>
    </row>
    <row r="2454" spans="1:7" x14ac:dyDescent="0.2">
      <c r="A2454" s="1" t="s">
        <v>2457</v>
      </c>
      <c r="B2454" s="1">
        <v>-1.6892754535763399</v>
      </c>
      <c r="C2454" s="1">
        <v>-0.472017730460144</v>
      </c>
      <c r="D2454" s="1">
        <v>6.0537638122170001E-2</v>
      </c>
      <c r="E2454" s="1">
        <v>0.43601280316343199</v>
      </c>
      <c r="F2454" s="1">
        <v>1</v>
      </c>
      <c r="G2454" s="1">
        <v>1</v>
      </c>
    </row>
    <row r="2455" spans="1:7" x14ac:dyDescent="0.2">
      <c r="A2455" s="1" t="s">
        <v>2155</v>
      </c>
      <c r="B2455" s="1">
        <v>-1.68890009376846</v>
      </c>
      <c r="C2455" s="1">
        <v>-0.725295356772376</v>
      </c>
      <c r="D2455" s="1">
        <v>0.108641485868171</v>
      </c>
      <c r="E2455" s="1">
        <v>0.736397590895295</v>
      </c>
      <c r="F2455" s="1">
        <v>1</v>
      </c>
      <c r="G2455" s="1">
        <v>1</v>
      </c>
    </row>
    <row r="2456" spans="1:7" x14ac:dyDescent="0.2">
      <c r="A2456" s="1" t="s">
        <v>2492</v>
      </c>
      <c r="B2456" s="1">
        <v>-1.68375379628056</v>
      </c>
      <c r="C2456" s="1">
        <v>-0.442694928107145</v>
      </c>
      <c r="D2456" s="1">
        <v>5.73038646581338E-2</v>
      </c>
      <c r="E2456" s="1">
        <v>0.41557536333814499</v>
      </c>
      <c r="F2456" s="1">
        <v>1</v>
      </c>
      <c r="G2456" s="1">
        <v>1</v>
      </c>
    </row>
    <row r="2457" spans="1:7" x14ac:dyDescent="0.2">
      <c r="A2457" s="1" t="s">
        <v>2406</v>
      </c>
      <c r="B2457" s="1">
        <v>-1.68309232165022</v>
      </c>
      <c r="C2457" s="1">
        <v>-0.502390762512958</v>
      </c>
      <c r="D2457" s="1">
        <v>6.5862702564951706E-2</v>
      </c>
      <c r="E2457" s="1">
        <v>0.47113099672714998</v>
      </c>
      <c r="F2457" s="1">
        <v>1</v>
      </c>
      <c r="G2457" s="1">
        <v>1</v>
      </c>
    </row>
    <row r="2458" spans="1:7" x14ac:dyDescent="0.2">
      <c r="A2458" s="1" t="s">
        <v>2778</v>
      </c>
      <c r="B2458" s="1">
        <v>-1.6805605320725601</v>
      </c>
      <c r="C2458" s="1">
        <v>-0.31155138526243897</v>
      </c>
      <c r="D2458" s="1">
        <v>4.2655388121250998E-2</v>
      </c>
      <c r="E2458" s="1">
        <v>0.31747643420962801</v>
      </c>
      <c r="F2458" s="1">
        <v>1</v>
      </c>
      <c r="G2458" s="1">
        <v>1</v>
      </c>
    </row>
    <row r="2459" spans="1:7" x14ac:dyDescent="0.2">
      <c r="A2459" s="1" t="s">
        <v>2451</v>
      </c>
      <c r="B2459" s="1">
        <v>-1.6763146964809601</v>
      </c>
      <c r="C2459" s="1">
        <v>-0.47470728569416099</v>
      </c>
      <c r="D2459" s="1">
        <v>6.2762636146190195E-2</v>
      </c>
      <c r="E2459" s="1">
        <v>0.45094524189968099</v>
      </c>
      <c r="F2459" s="1">
        <v>1</v>
      </c>
      <c r="G2459" s="1">
        <v>1</v>
      </c>
    </row>
    <row r="2460" spans="1:7" x14ac:dyDescent="0.2">
      <c r="A2460" s="1" t="s">
        <v>2229</v>
      </c>
      <c r="B2460" s="1">
        <v>-1.6644818512138599</v>
      </c>
      <c r="C2460" s="1">
        <v>-0.65070672238032201</v>
      </c>
      <c r="D2460" s="1">
        <v>9.6777934582761793E-2</v>
      </c>
      <c r="E2460" s="1">
        <v>0.66532031897239496</v>
      </c>
      <c r="F2460" s="1">
        <v>1</v>
      </c>
      <c r="G2460" s="1">
        <v>1</v>
      </c>
    </row>
    <row r="2461" spans="1:7" x14ac:dyDescent="0.2">
      <c r="A2461" s="1" t="s">
        <v>3052</v>
      </c>
      <c r="B2461" s="1">
        <v>-1.66446760847651</v>
      </c>
      <c r="C2461" s="1">
        <v>-0.23151336116700899</v>
      </c>
      <c r="D2461" s="1">
        <v>3.6801647220968001E-2</v>
      </c>
      <c r="E2461" s="1">
        <v>0.27761581002179497</v>
      </c>
      <c r="F2461" s="1">
        <v>1</v>
      </c>
      <c r="G2461" s="1">
        <v>1</v>
      </c>
    </row>
    <row r="2462" spans="1:7" x14ac:dyDescent="0.2">
      <c r="A2462" s="1" t="s">
        <v>2509</v>
      </c>
      <c r="B2462" s="1">
        <v>-1.6588498317700999</v>
      </c>
      <c r="C2462" s="1">
        <v>-0.43167254557863</v>
      </c>
      <c r="D2462" s="1">
        <v>5.9168333205056003E-2</v>
      </c>
      <c r="E2462" s="1">
        <v>0.42753196355176798</v>
      </c>
      <c r="F2462" s="1">
        <v>1</v>
      </c>
      <c r="G2462" s="1">
        <v>1</v>
      </c>
    </row>
    <row r="2463" spans="1:7" x14ac:dyDescent="0.2">
      <c r="A2463" s="1" t="s">
        <v>2883</v>
      </c>
      <c r="B2463" s="1">
        <v>-1.65580880708101</v>
      </c>
      <c r="C2463" s="1">
        <v>-0.27704608652016699</v>
      </c>
      <c r="D2463" s="1">
        <v>4.1705871318957199E-2</v>
      </c>
      <c r="E2463" s="1">
        <v>0.31092842944438298</v>
      </c>
      <c r="F2463" s="1">
        <v>1</v>
      </c>
      <c r="G2463" s="1">
        <v>1</v>
      </c>
    </row>
    <row r="2464" spans="1:7" x14ac:dyDescent="0.2">
      <c r="A2464" s="1" t="s">
        <v>4771</v>
      </c>
      <c r="B2464" s="1">
        <v>-1.65360618998211</v>
      </c>
      <c r="C2464" s="1">
        <v>-2.3391087795803199E-2</v>
      </c>
      <c r="D2464" s="1">
        <v>2.33306802716798E-2</v>
      </c>
      <c r="E2464" s="1">
        <v>0.181051358261474</v>
      </c>
      <c r="F2464" s="1">
        <v>1</v>
      </c>
      <c r="G2464" s="1">
        <v>1</v>
      </c>
    </row>
    <row r="2465" spans="1:7" x14ac:dyDescent="0.2">
      <c r="A2465" s="1" t="s">
        <v>2704</v>
      </c>
      <c r="B2465" s="1">
        <v>-1.65204331626821</v>
      </c>
      <c r="C2465" s="1">
        <v>-0.33862892620288998</v>
      </c>
      <c r="D2465" s="1">
        <v>4.8494331266376797E-2</v>
      </c>
      <c r="E2465" s="1">
        <v>0.35647131470457399</v>
      </c>
      <c r="F2465" s="1">
        <v>1</v>
      </c>
      <c r="G2465" s="1">
        <v>1</v>
      </c>
    </row>
    <row r="2466" spans="1:7" x14ac:dyDescent="0.2">
      <c r="A2466" s="1" t="s">
        <v>2261</v>
      </c>
      <c r="B2466" s="1">
        <v>-1.6516698491850299</v>
      </c>
      <c r="C2466" s="1">
        <v>-0.62531568383003899</v>
      </c>
      <c r="D2466" s="1">
        <v>9.4012180255880304E-2</v>
      </c>
      <c r="E2466" s="1">
        <v>0.64880774400275298</v>
      </c>
      <c r="F2466" s="1">
        <v>1</v>
      </c>
      <c r="G2466" s="1">
        <v>1</v>
      </c>
    </row>
    <row r="2467" spans="1:7" x14ac:dyDescent="0.2">
      <c r="A2467" s="1" t="s">
        <v>2099</v>
      </c>
      <c r="B2467" s="1">
        <v>-1.64665265675214</v>
      </c>
      <c r="C2467" s="1">
        <v>-0.78326547805784397</v>
      </c>
      <c r="D2467" s="1">
        <v>0.13686601533928699</v>
      </c>
      <c r="E2467" s="1">
        <v>0.900971447598932</v>
      </c>
      <c r="F2467" s="1">
        <v>1</v>
      </c>
      <c r="G2467" s="1">
        <v>1</v>
      </c>
    </row>
    <row r="2468" spans="1:7" x14ac:dyDescent="0.2">
      <c r="A2468" s="1" t="s">
        <v>2481</v>
      </c>
      <c r="B2468" s="1">
        <v>-1.64106470145049</v>
      </c>
      <c r="C2468" s="1">
        <v>-0.45183802183436</v>
      </c>
      <c r="D2468" s="1">
        <v>6.4580492837498005E-2</v>
      </c>
      <c r="E2468" s="1">
        <v>0.46307355398918398</v>
      </c>
      <c r="F2468" s="1">
        <v>1</v>
      </c>
      <c r="G2468" s="1">
        <v>1</v>
      </c>
    </row>
    <row r="2469" spans="1:7" x14ac:dyDescent="0.2">
      <c r="A2469" s="1" t="s">
        <v>2344</v>
      </c>
      <c r="B2469" s="1">
        <v>-1.6294715240262301</v>
      </c>
      <c r="C2469" s="1">
        <v>-0.55312946367392601</v>
      </c>
      <c r="D2469" s="1">
        <v>8.3779906878044694E-2</v>
      </c>
      <c r="E2469" s="1">
        <v>0.58406844384525802</v>
      </c>
      <c r="F2469" s="1">
        <v>1</v>
      </c>
      <c r="G2469" s="1">
        <v>1</v>
      </c>
    </row>
    <row r="2470" spans="1:7" x14ac:dyDescent="0.2">
      <c r="A2470" s="1" t="s">
        <v>2216</v>
      </c>
      <c r="B2470" s="1">
        <v>-1.61926070130638</v>
      </c>
      <c r="C2470" s="1">
        <v>-0.66143336409874198</v>
      </c>
      <c r="D2470" s="1">
        <v>0.11009773364424599</v>
      </c>
      <c r="E2470" s="1">
        <v>0.74398366202267296</v>
      </c>
      <c r="F2470" s="1">
        <v>1</v>
      </c>
      <c r="G2470" s="1">
        <v>1</v>
      </c>
    </row>
    <row r="2471" spans="1:7" x14ac:dyDescent="0.2">
      <c r="A2471" s="1" t="s">
        <v>2147</v>
      </c>
      <c r="B2471" s="1">
        <v>-1.6133651117061201</v>
      </c>
      <c r="C2471" s="1">
        <v>-0.73149119733215895</v>
      </c>
      <c r="D2471" s="1">
        <v>0.13115809159832001</v>
      </c>
      <c r="E2471" s="1">
        <v>0.86884927469273299</v>
      </c>
      <c r="F2471" s="1">
        <v>1</v>
      </c>
      <c r="G2471" s="1">
        <v>1</v>
      </c>
    </row>
    <row r="2472" spans="1:7" x14ac:dyDescent="0.2">
      <c r="A2472" s="1" t="s">
        <v>2422</v>
      </c>
      <c r="B2472" s="1">
        <v>-1.6088409274363999</v>
      </c>
      <c r="C2472" s="1">
        <v>-0.49362214657554998</v>
      </c>
      <c r="D2472" s="1">
        <v>7.6597501950193395E-2</v>
      </c>
      <c r="E2472" s="1">
        <v>0.53820459112600405</v>
      </c>
      <c r="F2472" s="1">
        <v>1</v>
      </c>
      <c r="G2472" s="1">
        <v>1</v>
      </c>
    </row>
    <row r="2473" spans="1:7" x14ac:dyDescent="0.2">
      <c r="A2473" s="1" t="s">
        <v>2677</v>
      </c>
      <c r="B2473" s="1">
        <v>-1.6085794714941899</v>
      </c>
      <c r="C2473" s="1">
        <v>-0.34633093611823301</v>
      </c>
      <c r="D2473" s="1">
        <v>5.4570300951796803E-2</v>
      </c>
      <c r="E2473" s="1">
        <v>0.397367160830295</v>
      </c>
      <c r="F2473" s="1">
        <v>1</v>
      </c>
      <c r="G2473" s="1">
        <v>1</v>
      </c>
    </row>
    <row r="2474" spans="1:7" x14ac:dyDescent="0.2">
      <c r="A2474" s="1" t="s">
        <v>3484</v>
      </c>
      <c r="B2474" s="1">
        <v>-1.60770647616688</v>
      </c>
      <c r="C2474" s="1">
        <v>-0.15242550419239601</v>
      </c>
      <c r="D2474" s="1">
        <v>3.4952502425025303E-2</v>
      </c>
      <c r="E2474" s="1">
        <v>0.26478673566077998</v>
      </c>
      <c r="F2474" s="1">
        <v>1</v>
      </c>
      <c r="G2474" s="1">
        <v>1</v>
      </c>
    </row>
    <row r="2475" spans="1:7" x14ac:dyDescent="0.2">
      <c r="A2475" s="1" t="s">
        <v>2560</v>
      </c>
      <c r="B2475" s="1">
        <v>-1.60158530886225</v>
      </c>
      <c r="C2475" s="1">
        <v>-0.40628715094325701</v>
      </c>
      <c r="D2475" s="1">
        <v>6.3682544700092505E-2</v>
      </c>
      <c r="E2475" s="1">
        <v>0.45718632030465001</v>
      </c>
      <c r="F2475" s="1">
        <v>1</v>
      </c>
      <c r="G2475" s="1">
        <v>1</v>
      </c>
    </row>
    <row r="2476" spans="1:7" x14ac:dyDescent="0.2">
      <c r="A2476" s="1" t="s">
        <v>2550</v>
      </c>
      <c r="B2476" s="1">
        <v>-1.59914774635651</v>
      </c>
      <c r="C2476" s="1">
        <v>-0.413083738523015</v>
      </c>
      <c r="D2476" s="1">
        <v>6.5053236187530103E-2</v>
      </c>
      <c r="E2476" s="1">
        <v>0.466088533922147</v>
      </c>
      <c r="F2476" s="1">
        <v>1</v>
      </c>
      <c r="G2476" s="1">
        <v>1</v>
      </c>
    </row>
    <row r="2477" spans="1:7" x14ac:dyDescent="0.2">
      <c r="A2477" s="1" t="s">
        <v>2561</v>
      </c>
      <c r="B2477" s="1">
        <v>-1.5966748054055599</v>
      </c>
      <c r="C2477" s="1">
        <v>-0.40621981288007902</v>
      </c>
      <c r="D2477" s="1">
        <v>6.4397815777437695E-2</v>
      </c>
      <c r="E2477" s="1">
        <v>0.46213531137184999</v>
      </c>
      <c r="F2477" s="1">
        <v>1</v>
      </c>
      <c r="G2477" s="1">
        <v>1</v>
      </c>
    </row>
    <row r="2478" spans="1:7" x14ac:dyDescent="0.2">
      <c r="A2478" s="1" t="s">
        <v>2608</v>
      </c>
      <c r="B2478" s="1">
        <v>-1.5953834596280301</v>
      </c>
      <c r="C2478" s="1">
        <v>-0.37993571853788399</v>
      </c>
      <c r="D2478" s="1">
        <v>6.0790881170787001E-2</v>
      </c>
      <c r="E2478" s="1">
        <v>0.43765998543344498</v>
      </c>
      <c r="F2478" s="1">
        <v>1</v>
      </c>
      <c r="G2478" s="1">
        <v>1</v>
      </c>
    </row>
    <row r="2479" spans="1:7" x14ac:dyDescent="0.2">
      <c r="A2479" s="1" t="s">
        <v>2307</v>
      </c>
      <c r="B2479" s="1">
        <v>-1.59446082641303</v>
      </c>
      <c r="C2479" s="1">
        <v>-0.59165975711483298</v>
      </c>
      <c r="D2479" s="1">
        <v>9.9257105426277595E-2</v>
      </c>
      <c r="E2479" s="1">
        <v>0.68000459510826305</v>
      </c>
      <c r="F2479" s="1">
        <v>1</v>
      </c>
      <c r="G2479" s="1">
        <v>1</v>
      </c>
    </row>
    <row r="2480" spans="1:7" x14ac:dyDescent="0.2">
      <c r="A2480" s="1" t="s">
        <v>2367</v>
      </c>
      <c r="B2480" s="1">
        <v>-1.5909406741349199</v>
      </c>
      <c r="C2480" s="1">
        <v>-0.52401570858556601</v>
      </c>
      <c r="D2480" s="1">
        <v>8.5618593120013201E-2</v>
      </c>
      <c r="E2480" s="1">
        <v>0.59642045746452999</v>
      </c>
      <c r="F2480" s="1">
        <v>1</v>
      </c>
      <c r="G2480" s="1">
        <v>1</v>
      </c>
    </row>
    <row r="2481" spans="1:7" x14ac:dyDescent="0.2">
      <c r="A2481" s="1" t="s">
        <v>2825</v>
      </c>
      <c r="B2481" s="1">
        <v>-1.5891715901441901</v>
      </c>
      <c r="C2481" s="1">
        <v>-0.29468561646857999</v>
      </c>
      <c r="D2481" s="1">
        <v>5.06591132336221E-2</v>
      </c>
      <c r="E2481" s="1">
        <v>0.37161825022426298</v>
      </c>
      <c r="F2481" s="1">
        <v>1</v>
      </c>
      <c r="G2481" s="1">
        <v>1</v>
      </c>
    </row>
    <row r="2482" spans="1:7" x14ac:dyDescent="0.2">
      <c r="A2482" s="1" t="s">
        <v>3384</v>
      </c>
      <c r="B2482" s="1">
        <v>-1.5862125781479499</v>
      </c>
      <c r="C2482" s="1">
        <v>-0.16564641573602601</v>
      </c>
      <c r="D2482" s="1">
        <v>3.7869409022697101E-2</v>
      </c>
      <c r="E2482" s="1">
        <v>0.284707070447621</v>
      </c>
      <c r="F2482" s="1">
        <v>1</v>
      </c>
      <c r="G2482" s="1">
        <v>1</v>
      </c>
    </row>
    <row r="2483" spans="1:7" x14ac:dyDescent="0.2">
      <c r="A2483" s="1" t="s">
        <v>2762</v>
      </c>
      <c r="B2483" s="1">
        <v>-1.58530233618845</v>
      </c>
      <c r="C2483" s="1">
        <v>-0.317479916302082</v>
      </c>
      <c r="D2483" s="1">
        <v>5.3873126991362097E-2</v>
      </c>
      <c r="E2483" s="1">
        <v>0.39293230005601698</v>
      </c>
      <c r="F2483" s="1">
        <v>1</v>
      </c>
      <c r="G2483" s="1">
        <v>1</v>
      </c>
    </row>
    <row r="2484" spans="1:7" x14ac:dyDescent="0.2">
      <c r="A2484" s="1" t="s">
        <v>2663</v>
      </c>
      <c r="B2484" s="1">
        <v>-1.5778148418309099</v>
      </c>
      <c r="C2484" s="1">
        <v>-0.35257381068350102</v>
      </c>
      <c r="D2484" s="1">
        <v>5.9433164590099501E-2</v>
      </c>
      <c r="E2484" s="1">
        <v>0.42909782353653603</v>
      </c>
      <c r="F2484" s="1">
        <v>1</v>
      </c>
      <c r="G2484" s="1">
        <v>1</v>
      </c>
    </row>
    <row r="2485" spans="1:7" x14ac:dyDescent="0.2">
      <c r="A2485" s="1" t="s">
        <v>2786</v>
      </c>
      <c r="B2485" s="1">
        <v>-1.57698903772052</v>
      </c>
      <c r="C2485" s="1">
        <v>-0.30833851880134</v>
      </c>
      <c r="D2485" s="1">
        <v>5.3770310788089498E-2</v>
      </c>
      <c r="E2485" s="1">
        <v>0.39250345979697099</v>
      </c>
      <c r="F2485" s="1">
        <v>1</v>
      </c>
      <c r="G2485" s="1">
        <v>1</v>
      </c>
    </row>
    <row r="2486" spans="1:7" x14ac:dyDescent="0.2">
      <c r="A2486" s="1" t="s">
        <v>2434</v>
      </c>
      <c r="B2486" s="1">
        <v>-1.5718941768231001</v>
      </c>
      <c r="C2486" s="1">
        <v>-0.48549127361656802</v>
      </c>
      <c r="D2486" s="1">
        <v>8.1859084159703596E-2</v>
      </c>
      <c r="E2486" s="1">
        <v>0.57157127949099196</v>
      </c>
      <c r="F2486" s="1">
        <v>1</v>
      </c>
      <c r="G2486" s="1">
        <v>1</v>
      </c>
    </row>
    <row r="2487" spans="1:7" x14ac:dyDescent="0.2">
      <c r="A2487" s="1" t="s">
        <v>2474</v>
      </c>
      <c r="B2487" s="1">
        <v>-1.5711479065121601</v>
      </c>
      <c r="C2487" s="1">
        <v>-0.45818371774427302</v>
      </c>
      <c r="D2487" s="1">
        <v>7.6996703915906406E-2</v>
      </c>
      <c r="E2487" s="1">
        <v>0.54079646354169297</v>
      </c>
      <c r="F2487" s="1">
        <v>1</v>
      </c>
      <c r="G2487" s="1">
        <v>1</v>
      </c>
    </row>
    <row r="2488" spans="1:7" x14ac:dyDescent="0.2">
      <c r="A2488" s="1" t="s">
        <v>2493</v>
      </c>
      <c r="B2488" s="1">
        <v>-1.57076070889412</v>
      </c>
      <c r="C2488" s="1">
        <v>-0.44225788863263299</v>
      </c>
      <c r="D2488" s="1">
        <v>7.4287023227887994E-2</v>
      </c>
      <c r="E2488" s="1">
        <v>0.52403500206603104</v>
      </c>
      <c r="F2488" s="1">
        <v>1</v>
      </c>
      <c r="G2488" s="1">
        <v>1</v>
      </c>
    </row>
    <row r="2489" spans="1:7" x14ac:dyDescent="0.2">
      <c r="A2489" s="1" t="s">
        <v>3468</v>
      </c>
      <c r="B2489" s="1">
        <v>-1.5697030988048299</v>
      </c>
      <c r="C2489" s="1">
        <v>-0.154062671242227</v>
      </c>
      <c r="D2489" s="1">
        <v>3.8302506597381103E-2</v>
      </c>
      <c r="E2489" s="1">
        <v>0.28759941058993499</v>
      </c>
      <c r="F2489" s="1">
        <v>1</v>
      </c>
      <c r="G2489" s="1">
        <v>1</v>
      </c>
    </row>
    <row r="2490" spans="1:7" x14ac:dyDescent="0.2">
      <c r="A2490" s="1" t="s">
        <v>2502</v>
      </c>
      <c r="B2490" s="1">
        <v>-1.5695564441510801</v>
      </c>
      <c r="C2490" s="1">
        <v>-0.43739663035889997</v>
      </c>
      <c r="D2490" s="1">
        <v>7.3663274250230698E-2</v>
      </c>
      <c r="E2490" s="1">
        <v>0.52107781424211197</v>
      </c>
      <c r="F2490" s="1">
        <v>1</v>
      </c>
      <c r="G2490" s="1">
        <v>1</v>
      </c>
    </row>
    <row r="2491" spans="1:7" x14ac:dyDescent="0.2">
      <c r="A2491" s="1" t="s">
        <v>2529</v>
      </c>
      <c r="B2491" s="1">
        <v>-1.5604029013598699</v>
      </c>
      <c r="C2491" s="1">
        <v>-0.42189825014667498</v>
      </c>
      <c r="D2491" s="1">
        <v>7.2593461383779895E-2</v>
      </c>
      <c r="E2491" s="1">
        <v>0.514735267139939</v>
      </c>
      <c r="F2491" s="1">
        <v>1</v>
      </c>
      <c r="G2491" s="1">
        <v>1</v>
      </c>
    </row>
    <row r="2492" spans="1:7" x14ac:dyDescent="0.2">
      <c r="A2492" s="1" t="s">
        <v>2577</v>
      </c>
      <c r="B2492" s="1">
        <v>-1.56022700675378</v>
      </c>
      <c r="C2492" s="1">
        <v>-0.400262671241435</v>
      </c>
      <c r="D2492" s="1">
        <v>6.90887786769218E-2</v>
      </c>
      <c r="E2492" s="1">
        <v>0.49184039526768297</v>
      </c>
      <c r="F2492" s="1">
        <v>1</v>
      </c>
      <c r="G2492" s="1">
        <v>1</v>
      </c>
    </row>
    <row r="2493" spans="1:7" x14ac:dyDescent="0.2">
      <c r="A2493" s="1" t="s">
        <v>2580</v>
      </c>
      <c r="B2493" s="1">
        <v>-1.55753328539048</v>
      </c>
      <c r="C2493" s="1">
        <v>-0.39687582918305903</v>
      </c>
      <c r="D2493" s="1">
        <v>6.8978443573847401E-2</v>
      </c>
      <c r="E2493" s="1">
        <v>0.49125103204968901</v>
      </c>
      <c r="F2493" s="1">
        <v>1</v>
      </c>
      <c r="G2493" s="1">
        <v>1</v>
      </c>
    </row>
    <row r="2494" spans="1:7" x14ac:dyDescent="0.2">
      <c r="A2494" s="1" t="s">
        <v>2515</v>
      </c>
      <c r="B2494" s="1">
        <v>-1.5574175719511301</v>
      </c>
      <c r="C2494" s="1">
        <v>-0.42836028654117803</v>
      </c>
      <c r="D2494" s="1">
        <v>7.4192113676933694E-2</v>
      </c>
      <c r="E2494" s="1">
        <v>0.52377987458462305</v>
      </c>
      <c r="F2494" s="1">
        <v>1</v>
      </c>
      <c r="G2494" s="1">
        <v>1</v>
      </c>
    </row>
    <row r="2495" spans="1:7" x14ac:dyDescent="0.2">
      <c r="A2495" s="1" t="s">
        <v>2312</v>
      </c>
      <c r="B2495" s="1">
        <v>-1.55698774978105</v>
      </c>
      <c r="C2495" s="1">
        <v>-0.58629956018782503</v>
      </c>
      <c r="D2495" s="1">
        <v>0.106882270415304</v>
      </c>
      <c r="E2495" s="1">
        <v>0.72666089527873001</v>
      </c>
      <c r="F2495" s="1">
        <v>1</v>
      </c>
      <c r="G2495" s="1">
        <v>1</v>
      </c>
    </row>
    <row r="2496" spans="1:7" x14ac:dyDescent="0.2">
      <c r="A2496" s="1" t="s">
        <v>2371</v>
      </c>
      <c r="B2496" s="1">
        <v>-1.5499516066452701</v>
      </c>
      <c r="C2496" s="1">
        <v>-0.52187422271473305</v>
      </c>
      <c r="D2496" s="1">
        <v>9.36394964117752E-2</v>
      </c>
      <c r="E2496" s="1">
        <v>0.64698688086446599</v>
      </c>
      <c r="F2496" s="1">
        <v>1</v>
      </c>
      <c r="G2496" s="1">
        <v>1</v>
      </c>
    </row>
    <row r="2497" spans="1:7" x14ac:dyDescent="0.2">
      <c r="A2497" s="1" t="s">
        <v>2609</v>
      </c>
      <c r="B2497" s="1">
        <v>-1.5498117606331301</v>
      </c>
      <c r="C2497" s="1">
        <v>-0.379919385050423</v>
      </c>
      <c r="D2497" s="1">
        <v>6.7525053923611994E-2</v>
      </c>
      <c r="E2497" s="1">
        <v>0.481862459631762</v>
      </c>
      <c r="F2497" s="1">
        <v>1</v>
      </c>
      <c r="G2497" s="1">
        <v>1</v>
      </c>
    </row>
    <row r="2498" spans="1:7" x14ac:dyDescent="0.2">
      <c r="A2498" s="1" t="s">
        <v>3265</v>
      </c>
      <c r="B2498" s="1">
        <v>-1.5479980086749801</v>
      </c>
      <c r="C2498" s="1">
        <v>-0.18535472719662799</v>
      </c>
      <c r="D2498" s="1">
        <v>4.3286709955254001E-2</v>
      </c>
      <c r="E2498" s="1">
        <v>0.32177236291456701</v>
      </c>
      <c r="F2498" s="1">
        <v>1</v>
      </c>
      <c r="G2498" s="1">
        <v>1</v>
      </c>
    </row>
    <row r="2499" spans="1:7" x14ac:dyDescent="0.2">
      <c r="A2499" s="1" t="s">
        <v>2504</v>
      </c>
      <c r="B2499" s="1">
        <v>-1.54737744390623</v>
      </c>
      <c r="C2499" s="1">
        <v>-0.43483009868530398</v>
      </c>
      <c r="D2499" s="1">
        <v>7.7070738223853102E-2</v>
      </c>
      <c r="E2499" s="1">
        <v>0.54110333651416198</v>
      </c>
      <c r="F2499" s="1">
        <v>1</v>
      </c>
      <c r="G2499" s="1">
        <v>1</v>
      </c>
    </row>
    <row r="2500" spans="1:7" x14ac:dyDescent="0.2">
      <c r="A2500" s="1" t="s">
        <v>2366</v>
      </c>
      <c r="B2500" s="1">
        <v>-1.54527714421804</v>
      </c>
      <c r="C2500" s="1">
        <v>-0.52541583228155597</v>
      </c>
      <c r="D2500" s="1">
        <v>9.5429760307307002E-2</v>
      </c>
      <c r="E2500" s="1">
        <v>0.65706521836301401</v>
      </c>
      <c r="F2500" s="1">
        <v>1</v>
      </c>
      <c r="G2500" s="1">
        <v>1</v>
      </c>
    </row>
    <row r="2501" spans="1:7" x14ac:dyDescent="0.2">
      <c r="A2501" s="1" t="s">
        <v>2373</v>
      </c>
      <c r="B2501" s="1">
        <v>-1.5445112825945799</v>
      </c>
      <c r="C2501" s="1">
        <v>-0.52026768039759996</v>
      </c>
      <c r="D2501" s="1">
        <v>9.4470655177690502E-2</v>
      </c>
      <c r="E2501" s="1">
        <v>0.65146759233710505</v>
      </c>
      <c r="F2501" s="1">
        <v>1</v>
      </c>
      <c r="G2501" s="1">
        <v>1</v>
      </c>
    </row>
    <row r="2502" spans="1:7" x14ac:dyDescent="0.2">
      <c r="A2502" s="1" t="s">
        <v>2792</v>
      </c>
      <c r="B2502" s="1">
        <v>-1.5440510525011</v>
      </c>
      <c r="C2502" s="1">
        <v>-0.30643141684922698</v>
      </c>
      <c r="D2502" s="1">
        <v>5.7760257800746999E-2</v>
      </c>
      <c r="E2502" s="1">
        <v>0.41854476934608698</v>
      </c>
      <c r="F2502" s="1">
        <v>1</v>
      </c>
      <c r="G2502" s="1">
        <v>1</v>
      </c>
    </row>
    <row r="2503" spans="1:7" x14ac:dyDescent="0.2">
      <c r="A2503" s="1" t="s">
        <v>2413</v>
      </c>
      <c r="B2503" s="1">
        <v>-1.5391266504141701</v>
      </c>
      <c r="C2503" s="1">
        <v>-0.49746717045931499</v>
      </c>
      <c r="D2503" s="1">
        <v>9.0753260993899201E-2</v>
      </c>
      <c r="E2503" s="1">
        <v>0.62997388217368799</v>
      </c>
      <c r="F2503" s="1">
        <v>1</v>
      </c>
      <c r="G2503" s="1">
        <v>1</v>
      </c>
    </row>
    <row r="2504" spans="1:7" x14ac:dyDescent="0.2">
      <c r="A2504" s="1" t="s">
        <v>2916</v>
      </c>
      <c r="B2504" s="1">
        <v>-1.5370270320975401</v>
      </c>
      <c r="C2504" s="1">
        <v>-0.26334073969300598</v>
      </c>
      <c r="D2504" s="1">
        <v>5.3149276036615602E-2</v>
      </c>
      <c r="E2504" s="1">
        <v>0.38862938566287902</v>
      </c>
      <c r="F2504" s="1">
        <v>1</v>
      </c>
      <c r="G2504" s="1">
        <v>1</v>
      </c>
    </row>
    <row r="2505" spans="1:7" x14ac:dyDescent="0.2">
      <c r="A2505" s="1" t="s">
        <v>2843</v>
      </c>
      <c r="B2505" s="1">
        <v>-1.5370104800174</v>
      </c>
      <c r="C2505" s="1">
        <v>-0.28972765278234802</v>
      </c>
      <c r="D2505" s="1">
        <v>5.6487065493483403E-2</v>
      </c>
      <c r="E2505" s="1">
        <v>0.41015221455427098</v>
      </c>
      <c r="F2505" s="1">
        <v>1</v>
      </c>
      <c r="G2505" s="1">
        <v>1</v>
      </c>
    </row>
    <row r="2506" spans="1:7" x14ac:dyDescent="0.2">
      <c r="A2506" s="1" t="s">
        <v>3228</v>
      </c>
      <c r="B2506" s="1">
        <v>-1.5360694330920399</v>
      </c>
      <c r="C2506" s="1">
        <v>-0.192759138863524</v>
      </c>
      <c r="D2506" s="1">
        <v>4.5261740079562802E-2</v>
      </c>
      <c r="E2506" s="1">
        <v>0.33491809578375198</v>
      </c>
      <c r="F2506" s="1">
        <v>1</v>
      </c>
      <c r="G2506" s="1">
        <v>1</v>
      </c>
    </row>
    <row r="2507" spans="1:7" x14ac:dyDescent="0.2">
      <c r="A2507" s="1" t="s">
        <v>2368</v>
      </c>
      <c r="B2507" s="1">
        <v>-1.5347170454575301</v>
      </c>
      <c r="C2507" s="1">
        <v>-0.52287785373803697</v>
      </c>
      <c r="D2507" s="1">
        <v>9.7210747420329993E-2</v>
      </c>
      <c r="E2507" s="1">
        <v>0.66803824999874595</v>
      </c>
      <c r="F2507" s="1">
        <v>1</v>
      </c>
      <c r="G2507" s="1">
        <v>1</v>
      </c>
    </row>
    <row r="2508" spans="1:7" x14ac:dyDescent="0.2">
      <c r="A2508" s="1" t="s">
        <v>2250</v>
      </c>
      <c r="B2508" s="1">
        <v>-1.5338376901656801</v>
      </c>
      <c r="C2508" s="1">
        <v>-0.63340083692358995</v>
      </c>
      <c r="D2508" s="1">
        <v>0.12566597057804799</v>
      </c>
      <c r="E2508" s="1">
        <v>0.83744441454346896</v>
      </c>
      <c r="F2508" s="1">
        <v>1</v>
      </c>
      <c r="G2508" s="1">
        <v>1</v>
      </c>
    </row>
    <row r="2509" spans="1:7" x14ac:dyDescent="0.2">
      <c r="A2509" s="1" t="s">
        <v>2009</v>
      </c>
      <c r="B2509" s="1">
        <v>-1.5324266799350199</v>
      </c>
      <c r="C2509" s="1">
        <v>-0.89391410826389395</v>
      </c>
      <c r="D2509" s="1">
        <v>0.22977271662582299</v>
      </c>
      <c r="E2509" s="1">
        <v>1</v>
      </c>
      <c r="F2509" s="1">
        <v>1</v>
      </c>
      <c r="G2509" s="1">
        <v>1</v>
      </c>
    </row>
    <row r="2510" spans="1:7" x14ac:dyDescent="0.2">
      <c r="A2510" s="1" t="s">
        <v>2365</v>
      </c>
      <c r="B2510" s="1">
        <v>-1.53138473554956</v>
      </c>
      <c r="C2510" s="1">
        <v>-0.52738953873650296</v>
      </c>
      <c r="D2510" s="1">
        <v>9.8984290330364696E-2</v>
      </c>
      <c r="E2510" s="1">
        <v>0.67839617581144995</v>
      </c>
      <c r="F2510" s="1">
        <v>1</v>
      </c>
      <c r="G2510" s="1">
        <v>1</v>
      </c>
    </row>
    <row r="2511" spans="1:7" x14ac:dyDescent="0.2">
      <c r="A2511" s="1" t="s">
        <v>2521</v>
      </c>
      <c r="B2511" s="1">
        <v>-1.52827029024371</v>
      </c>
      <c r="C2511" s="1">
        <v>-0.42603849489760898</v>
      </c>
      <c r="D2511" s="1">
        <v>7.8925673287369602E-2</v>
      </c>
      <c r="E2511" s="1">
        <v>0.55238678639468697</v>
      </c>
      <c r="F2511" s="1">
        <v>1</v>
      </c>
      <c r="G2511" s="1">
        <v>1</v>
      </c>
    </row>
    <row r="2512" spans="1:7" x14ac:dyDescent="0.2">
      <c r="A2512" s="1" t="s">
        <v>2664</v>
      </c>
      <c r="B2512" s="1">
        <v>-1.5275248539509301</v>
      </c>
      <c r="C2512" s="1">
        <v>-0.35185741988068803</v>
      </c>
      <c r="D2512" s="1">
        <v>6.6631757962141797E-2</v>
      </c>
      <c r="E2512" s="1">
        <v>0.47586869833355</v>
      </c>
      <c r="F2512" s="1">
        <v>1</v>
      </c>
      <c r="G2512" s="1">
        <v>1</v>
      </c>
    </row>
    <row r="2513" spans="1:7" x14ac:dyDescent="0.2">
      <c r="A2513" s="1" t="s">
        <v>2817</v>
      </c>
      <c r="B2513" s="1">
        <v>-1.5267644057107099</v>
      </c>
      <c r="C2513" s="1">
        <v>-0.29869398621957299</v>
      </c>
      <c r="D2513" s="1">
        <v>5.9046572208388298E-2</v>
      </c>
      <c r="E2513" s="1">
        <v>0.42682510019950898</v>
      </c>
      <c r="F2513" s="1">
        <v>1</v>
      </c>
      <c r="G2513" s="1">
        <v>1</v>
      </c>
    </row>
    <row r="2514" spans="1:7" x14ac:dyDescent="0.2">
      <c r="A2514" s="1" t="s">
        <v>2975</v>
      </c>
      <c r="B2514" s="1">
        <v>-1.5214258306135</v>
      </c>
      <c r="C2514" s="1">
        <v>-0.24874188220156301</v>
      </c>
      <c r="D2514" s="1">
        <v>5.3272316357908502E-2</v>
      </c>
      <c r="E2514" s="1">
        <v>0.38918689783309401</v>
      </c>
      <c r="F2514" s="1">
        <v>1</v>
      </c>
      <c r="G2514" s="1">
        <v>1</v>
      </c>
    </row>
    <row r="2515" spans="1:7" x14ac:dyDescent="0.2">
      <c r="A2515" s="1" t="s">
        <v>2328</v>
      </c>
      <c r="B2515" s="1">
        <v>-1.5179276216809801</v>
      </c>
      <c r="C2515" s="1">
        <v>-0.57117821586023498</v>
      </c>
      <c r="D2515" s="1">
        <v>0.112944801132545</v>
      </c>
      <c r="E2515" s="1">
        <v>0.76005458060251796</v>
      </c>
      <c r="F2515" s="1">
        <v>1</v>
      </c>
      <c r="G2515" s="1">
        <v>1</v>
      </c>
    </row>
    <row r="2516" spans="1:7" x14ac:dyDescent="0.2">
      <c r="A2516" s="1" t="s">
        <v>3717</v>
      </c>
      <c r="B2516" s="1">
        <v>-1.5170044317806399</v>
      </c>
      <c r="C2516" s="1">
        <v>-0.118489906574369</v>
      </c>
      <c r="D2516" s="1">
        <v>3.98471200561464E-2</v>
      </c>
      <c r="E2516" s="1">
        <v>0.29869427993327402</v>
      </c>
      <c r="F2516" s="1">
        <v>1</v>
      </c>
      <c r="G2516" s="1">
        <v>1</v>
      </c>
    </row>
    <row r="2517" spans="1:7" x14ac:dyDescent="0.2">
      <c r="A2517" s="1" t="s">
        <v>3058</v>
      </c>
      <c r="B2517" s="1">
        <v>-1.50588309982133</v>
      </c>
      <c r="C2517" s="1">
        <v>-0.22940284169434999</v>
      </c>
      <c r="D2517" s="1">
        <v>5.2807804714496698E-2</v>
      </c>
      <c r="E2517" s="1">
        <v>0.38658521406962998</v>
      </c>
      <c r="F2517" s="1">
        <v>1</v>
      </c>
      <c r="G2517" s="1">
        <v>1</v>
      </c>
    </row>
    <row r="2518" spans="1:7" x14ac:dyDescent="0.2">
      <c r="A2518" s="1" t="s">
        <v>2895</v>
      </c>
      <c r="B2518" s="1">
        <v>-1.5028128542905199</v>
      </c>
      <c r="C2518" s="1">
        <v>-0.27231150562543999</v>
      </c>
      <c r="D2518" s="1">
        <v>5.8716428764534798E-2</v>
      </c>
      <c r="E2518" s="1">
        <v>0.42478299154480698</v>
      </c>
      <c r="F2518" s="1">
        <v>1</v>
      </c>
      <c r="G2518" s="1">
        <v>1</v>
      </c>
    </row>
    <row r="2519" spans="1:7" x14ac:dyDescent="0.2">
      <c r="A2519" s="1" t="s">
        <v>2963</v>
      </c>
      <c r="B2519" s="1">
        <v>-1.50274679493668</v>
      </c>
      <c r="C2519" s="1">
        <v>-0.25129485503735399</v>
      </c>
      <c r="D2519" s="1">
        <v>5.5946443631217799E-2</v>
      </c>
      <c r="E2519" s="1">
        <v>0.406723574918674</v>
      </c>
      <c r="F2519" s="1">
        <v>1</v>
      </c>
      <c r="G2519" s="1">
        <v>1</v>
      </c>
    </row>
    <row r="2520" spans="1:7" x14ac:dyDescent="0.2">
      <c r="A2520" s="1" t="s">
        <v>2296</v>
      </c>
      <c r="B2520" s="1">
        <v>-1.4978279545783699</v>
      </c>
      <c r="C2520" s="1">
        <v>-0.59922134647987202</v>
      </c>
      <c r="D2520" s="1">
        <v>0.12619710389238201</v>
      </c>
      <c r="E2520" s="1">
        <v>0.84004216264011</v>
      </c>
      <c r="F2520" s="1">
        <v>1</v>
      </c>
      <c r="G2520" s="1">
        <v>1</v>
      </c>
    </row>
    <row r="2521" spans="1:7" x14ac:dyDescent="0.2">
      <c r="A2521" s="1" t="s">
        <v>2734</v>
      </c>
      <c r="B2521" s="1">
        <v>-1.4955706687250301</v>
      </c>
      <c r="C2521" s="1">
        <v>-0.32835482053630899</v>
      </c>
      <c r="D2521" s="1">
        <v>6.7943109438407104E-2</v>
      </c>
      <c r="E2521" s="1">
        <v>0.48426437674465</v>
      </c>
      <c r="F2521" s="1">
        <v>1</v>
      </c>
      <c r="G2521" s="1">
        <v>1</v>
      </c>
    </row>
    <row r="2522" spans="1:7" x14ac:dyDescent="0.2">
      <c r="A2522" s="1" t="s">
        <v>2423</v>
      </c>
      <c r="B2522" s="1">
        <v>-1.49434112068964</v>
      </c>
      <c r="C2522" s="1">
        <v>-0.49253681643952901</v>
      </c>
      <c r="D2522" s="1">
        <v>9.9485405419259001E-2</v>
      </c>
      <c r="E2522" s="1">
        <v>0.681045387655142</v>
      </c>
      <c r="F2522" s="1">
        <v>1</v>
      </c>
      <c r="G2522" s="1">
        <v>1</v>
      </c>
    </row>
    <row r="2523" spans="1:7" x14ac:dyDescent="0.2">
      <c r="A2523" s="1" t="s">
        <v>2496</v>
      </c>
      <c r="B2523" s="1">
        <v>-1.4915540916601799</v>
      </c>
      <c r="C2523" s="1">
        <v>-0.43981597783855397</v>
      </c>
      <c r="D2523" s="1">
        <v>8.8669114193671406E-2</v>
      </c>
      <c r="E2523" s="1">
        <v>0.616466398992492</v>
      </c>
      <c r="F2523" s="1">
        <v>1</v>
      </c>
      <c r="G2523" s="1">
        <v>1</v>
      </c>
    </row>
    <row r="2524" spans="1:7" x14ac:dyDescent="0.2">
      <c r="A2524" s="1" t="s">
        <v>2304</v>
      </c>
      <c r="B2524" s="1">
        <v>-1.48850316876655</v>
      </c>
      <c r="C2524" s="1">
        <v>-0.59456012769281796</v>
      </c>
      <c r="D2524" s="1">
        <v>0.127560622828116</v>
      </c>
      <c r="E2524" s="1">
        <v>0.84714567201742297</v>
      </c>
      <c r="F2524" s="1">
        <v>1</v>
      </c>
      <c r="G2524" s="1">
        <v>1</v>
      </c>
    </row>
    <row r="2525" spans="1:7" x14ac:dyDescent="0.2">
      <c r="A2525" s="1" t="s">
        <v>3290</v>
      </c>
      <c r="B2525" s="1">
        <v>-1.4852634066547199</v>
      </c>
      <c r="C2525" s="1">
        <v>-0.18130762482096599</v>
      </c>
      <c r="D2525" s="1">
        <v>4.9564288511310298E-2</v>
      </c>
      <c r="E2525" s="1">
        <v>0.363736607828064</v>
      </c>
      <c r="F2525" s="1">
        <v>1</v>
      </c>
      <c r="G2525" s="1">
        <v>1</v>
      </c>
    </row>
    <row r="2526" spans="1:7" x14ac:dyDescent="0.2">
      <c r="A2526" s="1" t="s">
        <v>2405</v>
      </c>
      <c r="B2526" s="1">
        <v>-1.4846311444871501</v>
      </c>
      <c r="C2526" s="1">
        <v>-0.50287637327933599</v>
      </c>
      <c r="D2526" s="1">
        <v>0.104190615071916</v>
      </c>
      <c r="E2526" s="1">
        <v>0.71080001475802401</v>
      </c>
      <c r="F2526" s="1">
        <v>1</v>
      </c>
      <c r="G2526" s="1">
        <v>1</v>
      </c>
    </row>
    <row r="2527" spans="1:7" x14ac:dyDescent="0.2">
      <c r="A2527" s="1" t="s">
        <v>2701</v>
      </c>
      <c r="B2527" s="1">
        <v>-1.48353925816641</v>
      </c>
      <c r="C2527" s="1">
        <v>-0.34007347650846698</v>
      </c>
      <c r="D2527" s="1">
        <v>7.1767778123519602E-2</v>
      </c>
      <c r="E2527" s="1">
        <v>0.50948837073118103</v>
      </c>
      <c r="F2527" s="1">
        <v>1</v>
      </c>
      <c r="G2527" s="1">
        <v>1</v>
      </c>
    </row>
    <row r="2528" spans="1:7" x14ac:dyDescent="0.2">
      <c r="A2528" s="1" t="s">
        <v>2316</v>
      </c>
      <c r="B2528" s="1">
        <v>-1.48049906103133</v>
      </c>
      <c r="C2528" s="1">
        <v>-0.58448643321959404</v>
      </c>
      <c r="D2528" s="1">
        <v>0.12695371617565701</v>
      </c>
      <c r="E2528" s="1">
        <v>0.84413334099943604</v>
      </c>
      <c r="F2528" s="1">
        <v>1</v>
      </c>
      <c r="G2528" s="1">
        <v>1</v>
      </c>
    </row>
    <row r="2529" spans="1:7" x14ac:dyDescent="0.2">
      <c r="A2529" s="1" t="s">
        <v>2670</v>
      </c>
      <c r="B2529" s="1">
        <v>-1.4797715188385701</v>
      </c>
      <c r="C2529" s="1">
        <v>-0.34807324861452998</v>
      </c>
      <c r="D2529" s="1">
        <v>7.3741707348404198E-2</v>
      </c>
      <c r="E2529" s="1">
        <v>0.52142579981922799</v>
      </c>
      <c r="F2529" s="1">
        <v>1</v>
      </c>
      <c r="G2529" s="1">
        <v>1</v>
      </c>
    </row>
    <row r="2530" spans="1:7" x14ac:dyDescent="0.2">
      <c r="A2530" s="1" t="s">
        <v>2398</v>
      </c>
      <c r="B2530" s="1">
        <v>-1.47911245891948</v>
      </c>
      <c r="C2530" s="1">
        <v>-0.50702139895291398</v>
      </c>
      <c r="D2530" s="1">
        <v>0.106537250792241</v>
      </c>
      <c r="E2530" s="1">
        <v>0.72459145437758898</v>
      </c>
      <c r="F2530" s="1">
        <v>1</v>
      </c>
      <c r="G2530" s="1">
        <v>1</v>
      </c>
    </row>
    <row r="2531" spans="1:7" x14ac:dyDescent="0.2">
      <c r="A2531" s="1" t="s">
        <v>2379</v>
      </c>
      <c r="B2531" s="1">
        <v>-1.4779635730049401</v>
      </c>
      <c r="C2531" s="1">
        <v>-0.51703707104737495</v>
      </c>
      <c r="D2531" s="1">
        <v>0.109314151818799</v>
      </c>
      <c r="E2531" s="1">
        <v>0.73984616390982205</v>
      </c>
      <c r="F2531" s="1">
        <v>1</v>
      </c>
      <c r="G2531" s="1">
        <v>1</v>
      </c>
    </row>
    <row r="2532" spans="1:7" x14ac:dyDescent="0.2">
      <c r="A2532" s="1" t="s">
        <v>2941</v>
      </c>
      <c r="B2532" s="1">
        <v>-1.4766214442087899</v>
      </c>
      <c r="C2532" s="1">
        <v>-0.25744881072894898</v>
      </c>
      <c r="D2532" s="1">
        <v>6.02708605525221E-2</v>
      </c>
      <c r="E2532" s="1">
        <v>0.43444230243861198</v>
      </c>
      <c r="F2532" s="1">
        <v>1</v>
      </c>
      <c r="G2532" s="1">
        <v>1</v>
      </c>
    </row>
    <row r="2533" spans="1:7" x14ac:dyDescent="0.2">
      <c r="A2533" s="1" t="s">
        <v>2699</v>
      </c>
      <c r="B2533" s="1">
        <v>-1.47142989511583</v>
      </c>
      <c r="C2533" s="1">
        <v>-0.34057901806355201</v>
      </c>
      <c r="D2533" s="1">
        <v>7.3885927565216197E-2</v>
      </c>
      <c r="E2533" s="1">
        <v>0.52203159519433495</v>
      </c>
      <c r="F2533" s="1">
        <v>1</v>
      </c>
      <c r="G2533" s="1">
        <v>1</v>
      </c>
    </row>
    <row r="2534" spans="1:7" x14ac:dyDescent="0.2">
      <c r="A2534" s="1" t="s">
        <v>3104</v>
      </c>
      <c r="B2534" s="1">
        <v>-1.4688669298939501</v>
      </c>
      <c r="C2534" s="1">
        <v>-0.219501278355306</v>
      </c>
      <c r="D2534" s="1">
        <v>5.62163304322933E-2</v>
      </c>
      <c r="E2534" s="1">
        <v>0.40851907929873199</v>
      </c>
      <c r="F2534" s="1">
        <v>1</v>
      </c>
      <c r="G2534" s="1">
        <v>1</v>
      </c>
    </row>
    <row r="2535" spans="1:7" x14ac:dyDescent="0.2">
      <c r="A2535" s="1" t="s">
        <v>2754</v>
      </c>
      <c r="B2535" s="1">
        <v>-1.4622419428810001</v>
      </c>
      <c r="C2535" s="1">
        <v>-0.319986733994787</v>
      </c>
      <c r="D2535" s="1">
        <v>7.1968385193858397E-2</v>
      </c>
      <c r="E2535" s="1">
        <v>0.51050605137711902</v>
      </c>
      <c r="F2535" s="1">
        <v>1</v>
      </c>
      <c r="G2535" s="1">
        <v>1</v>
      </c>
    </row>
    <row r="2536" spans="1:7" x14ac:dyDescent="0.2">
      <c r="A2536" s="1" t="s">
        <v>2456</v>
      </c>
      <c r="B2536" s="1">
        <v>-1.4620681105355999</v>
      </c>
      <c r="C2536" s="1">
        <v>-0.47276952036709402</v>
      </c>
      <c r="D2536" s="1">
        <v>0.102394700288584</v>
      </c>
      <c r="E2536" s="1">
        <v>0.69935070480517703</v>
      </c>
      <c r="F2536" s="1">
        <v>1</v>
      </c>
      <c r="G2536" s="1">
        <v>1</v>
      </c>
    </row>
    <row r="2537" spans="1:7" x14ac:dyDescent="0.2">
      <c r="A2537" s="1" t="s">
        <v>2341</v>
      </c>
      <c r="B2537" s="1">
        <v>-1.46015323090174</v>
      </c>
      <c r="C2537" s="1">
        <v>-0.55565838663518397</v>
      </c>
      <c r="D2537" s="1">
        <v>0.12449630286516999</v>
      </c>
      <c r="E2537" s="1">
        <v>0.830891680012942</v>
      </c>
      <c r="F2537" s="1">
        <v>1</v>
      </c>
      <c r="G2537" s="1">
        <v>1</v>
      </c>
    </row>
    <row r="2538" spans="1:7" x14ac:dyDescent="0.2">
      <c r="A2538" s="1" t="s">
        <v>3272</v>
      </c>
      <c r="B2538" s="1">
        <v>-1.45764031051607</v>
      </c>
      <c r="C2538" s="1">
        <v>-0.18353832991906999</v>
      </c>
      <c r="D2538" s="1">
        <v>5.3098332480523799E-2</v>
      </c>
      <c r="E2538" s="1">
        <v>0.38855254949740697</v>
      </c>
      <c r="F2538" s="1">
        <v>1</v>
      </c>
      <c r="G2538" s="1">
        <v>1</v>
      </c>
    </row>
    <row r="2539" spans="1:7" x14ac:dyDescent="0.2">
      <c r="A2539" s="1" t="s">
        <v>2651</v>
      </c>
      <c r="B2539" s="1">
        <v>-1.4561905250329901</v>
      </c>
      <c r="C2539" s="1">
        <v>-0.35844349827043298</v>
      </c>
      <c r="D2539" s="1">
        <v>7.9745964851796497E-2</v>
      </c>
      <c r="E2539" s="1">
        <v>0.55790489705436896</v>
      </c>
      <c r="F2539" s="1">
        <v>1</v>
      </c>
      <c r="G2539" s="1">
        <v>1</v>
      </c>
    </row>
    <row r="2540" spans="1:7" x14ac:dyDescent="0.2">
      <c r="A2540" s="1" t="s">
        <v>2911</v>
      </c>
      <c r="B2540" s="1">
        <v>-1.45570157307225</v>
      </c>
      <c r="C2540" s="1">
        <v>-0.26565998692238402</v>
      </c>
      <c r="D2540" s="1">
        <v>6.4459240695503101E-2</v>
      </c>
      <c r="E2540" s="1">
        <v>0.46239003995289901</v>
      </c>
      <c r="F2540" s="1">
        <v>1</v>
      </c>
      <c r="G2540" s="1">
        <v>1</v>
      </c>
    </row>
    <row r="2541" spans="1:7" x14ac:dyDescent="0.2">
      <c r="A2541" s="1" t="s">
        <v>2531</v>
      </c>
      <c r="B2541" s="1">
        <v>-1.4539414499290999</v>
      </c>
      <c r="C2541" s="1">
        <v>-0.421504276495969</v>
      </c>
      <c r="D2541" s="1">
        <v>9.2703173275081097E-2</v>
      </c>
      <c r="E2541" s="1">
        <v>0.64176074884104095</v>
      </c>
      <c r="F2541" s="1">
        <v>1</v>
      </c>
      <c r="G2541" s="1">
        <v>1</v>
      </c>
    </row>
    <row r="2542" spans="1:7" x14ac:dyDescent="0.2">
      <c r="A2542" s="1" t="s">
        <v>2239</v>
      </c>
      <c r="B2542" s="1">
        <v>-1.4511920342862199</v>
      </c>
      <c r="C2542" s="1">
        <v>-0.64212228736973698</v>
      </c>
      <c r="D2542" s="1">
        <v>0.155113771940112</v>
      </c>
      <c r="E2542" s="1">
        <v>1</v>
      </c>
      <c r="F2542" s="1">
        <v>1</v>
      </c>
      <c r="G2542" s="1">
        <v>1</v>
      </c>
    </row>
    <row r="2543" spans="1:7" x14ac:dyDescent="0.2">
      <c r="A2543" s="1" t="s">
        <v>3350</v>
      </c>
      <c r="B2543" s="1">
        <v>-1.45056370620404</v>
      </c>
      <c r="C2543" s="1">
        <v>-0.17038895777392599</v>
      </c>
      <c r="D2543" s="1">
        <v>5.2359633430778797E-2</v>
      </c>
      <c r="E2543" s="1">
        <v>0.38346174249325599</v>
      </c>
      <c r="F2543" s="1">
        <v>1</v>
      </c>
      <c r="G2543" s="1">
        <v>1</v>
      </c>
    </row>
    <row r="2544" spans="1:7" x14ac:dyDescent="0.2">
      <c r="A2544" s="1" t="s">
        <v>2717</v>
      </c>
      <c r="B2544" s="1">
        <v>-1.4473280579765</v>
      </c>
      <c r="C2544" s="1">
        <v>-0.33532678205213501</v>
      </c>
      <c r="D2544" s="1">
        <v>7.7167831502188006E-2</v>
      </c>
      <c r="E2544" s="1">
        <v>0.54135874869335898</v>
      </c>
      <c r="F2544" s="1">
        <v>1</v>
      </c>
      <c r="G2544" s="1">
        <v>1</v>
      </c>
    </row>
    <row r="2545" spans="1:7" x14ac:dyDescent="0.2">
      <c r="A2545" s="1" t="s">
        <v>2421</v>
      </c>
      <c r="B2545" s="1">
        <v>-1.4458633153769</v>
      </c>
      <c r="C2545" s="1">
        <v>-0.49366328438872298</v>
      </c>
      <c r="D2545" s="1">
        <v>0.111534895200448</v>
      </c>
      <c r="E2545" s="1">
        <v>0.75170135529462601</v>
      </c>
      <c r="F2545" s="1">
        <v>1</v>
      </c>
      <c r="G2545" s="1">
        <v>1</v>
      </c>
    </row>
    <row r="2546" spans="1:7" x14ac:dyDescent="0.2">
      <c r="A2546" s="1" t="s">
        <v>2319</v>
      </c>
      <c r="B2546" s="1">
        <v>-1.4451458971597499</v>
      </c>
      <c r="C2546" s="1">
        <v>-0.58058702299317799</v>
      </c>
      <c r="D2546" s="1">
        <v>0.136496988846526</v>
      </c>
      <c r="E2546" s="1">
        <v>0.89983056824098195</v>
      </c>
      <c r="F2546" s="1">
        <v>1</v>
      </c>
      <c r="G2546" s="1">
        <v>1</v>
      </c>
    </row>
    <row r="2547" spans="1:7" x14ac:dyDescent="0.2">
      <c r="A2547" s="1" t="s">
        <v>2832</v>
      </c>
      <c r="B2547" s="1">
        <v>-1.4422697746530999</v>
      </c>
      <c r="C2547" s="1">
        <v>-0.29251080157586101</v>
      </c>
      <c r="D2547" s="1">
        <v>7.0733879272161307E-2</v>
      </c>
      <c r="E2547" s="1">
        <v>0.50274901118391901</v>
      </c>
      <c r="F2547" s="1">
        <v>1</v>
      </c>
      <c r="G2547" s="1">
        <v>1</v>
      </c>
    </row>
    <row r="2548" spans="1:7" x14ac:dyDescent="0.2">
      <c r="A2548" s="1" t="s">
        <v>2450</v>
      </c>
      <c r="B2548" s="1">
        <v>-1.44215790906339</v>
      </c>
      <c r="C2548" s="1">
        <v>-0.47485248573427302</v>
      </c>
      <c r="D2548" s="1">
        <v>0.107718820545001</v>
      </c>
      <c r="E2548" s="1">
        <v>0.73150510348872499</v>
      </c>
      <c r="F2548" s="1">
        <v>1</v>
      </c>
      <c r="G2548" s="1">
        <v>1</v>
      </c>
    </row>
    <row r="2549" spans="1:7" x14ac:dyDescent="0.2">
      <c r="A2549" s="1" t="s">
        <v>2896</v>
      </c>
      <c r="B2549" s="1">
        <v>-1.4413887770434499</v>
      </c>
      <c r="C2549" s="1">
        <v>-0.27208815294636901</v>
      </c>
      <c r="D2549" s="1">
        <v>6.7617259795615794E-2</v>
      </c>
      <c r="E2549" s="1">
        <v>0.48232743757408603</v>
      </c>
      <c r="F2549" s="1">
        <v>1</v>
      </c>
      <c r="G2549" s="1">
        <v>1</v>
      </c>
    </row>
    <row r="2550" spans="1:7" x14ac:dyDescent="0.2">
      <c r="A2550" s="1" t="s">
        <v>2700</v>
      </c>
      <c r="B2550" s="1">
        <v>-1.43782445794485</v>
      </c>
      <c r="C2550" s="1">
        <v>-0.340509379625072</v>
      </c>
      <c r="D2550" s="1">
        <v>7.9825418998281494E-2</v>
      </c>
      <c r="E2550" s="1">
        <v>0.55802692943800603</v>
      </c>
      <c r="F2550" s="1">
        <v>1</v>
      </c>
      <c r="G2550" s="1">
        <v>1</v>
      </c>
    </row>
    <row r="2551" spans="1:7" x14ac:dyDescent="0.2">
      <c r="A2551" s="1" t="s">
        <v>2582</v>
      </c>
      <c r="B2551" s="1">
        <v>-1.43567622304355</v>
      </c>
      <c r="C2551" s="1">
        <v>-0.39592021675070499</v>
      </c>
      <c r="D2551" s="1">
        <v>9.1152336584587407E-2</v>
      </c>
      <c r="E2551" s="1">
        <v>0.63225189354840405</v>
      </c>
      <c r="F2551" s="1">
        <v>1</v>
      </c>
      <c r="G2551" s="1">
        <v>1</v>
      </c>
    </row>
    <row r="2552" spans="1:7" x14ac:dyDescent="0.2">
      <c r="A2552" s="1" t="s">
        <v>2339</v>
      </c>
      <c r="B2552" s="1">
        <v>-1.43508559525819</v>
      </c>
      <c r="C2552" s="1">
        <v>-0.55851545859413598</v>
      </c>
      <c r="D2552" s="1">
        <v>0.132770895909889</v>
      </c>
      <c r="E2552" s="1">
        <v>0.87888024749853699</v>
      </c>
      <c r="F2552" s="1">
        <v>1</v>
      </c>
      <c r="G2552" s="1">
        <v>1</v>
      </c>
    </row>
    <row r="2553" spans="1:7" x14ac:dyDescent="0.2">
      <c r="A2553" s="1" t="s">
        <v>4539</v>
      </c>
      <c r="B2553" s="1">
        <v>-1.4332006340989401</v>
      </c>
      <c r="C2553" s="1">
        <v>-4.0651600665823601E-2</v>
      </c>
      <c r="D2553" s="1">
        <v>4.0399621700309703E-2</v>
      </c>
      <c r="E2553" s="1">
        <v>0.30220069370034502</v>
      </c>
      <c r="F2553" s="1">
        <v>1</v>
      </c>
      <c r="G2553" s="1">
        <v>1</v>
      </c>
    </row>
    <row r="2554" spans="1:7" x14ac:dyDescent="0.2">
      <c r="A2554" s="1" t="s">
        <v>3215</v>
      </c>
      <c r="B2554" s="1">
        <v>-1.4331000722987699</v>
      </c>
      <c r="C2554" s="1">
        <v>-0.19469846910163499</v>
      </c>
      <c r="D2554" s="1">
        <v>5.7656171432278198E-2</v>
      </c>
      <c r="E2554" s="1">
        <v>0.41796036794789299</v>
      </c>
      <c r="F2554" s="1">
        <v>1</v>
      </c>
      <c r="G2554" s="1">
        <v>1</v>
      </c>
    </row>
    <row r="2555" spans="1:7" x14ac:dyDescent="0.2">
      <c r="A2555" s="1" t="s">
        <v>2852</v>
      </c>
      <c r="B2555" s="1">
        <v>-1.4328278843597</v>
      </c>
      <c r="C2555" s="1">
        <v>-0.28598318323474298</v>
      </c>
      <c r="D2555" s="1">
        <v>7.1210798402095501E-2</v>
      </c>
      <c r="E2555" s="1">
        <v>0.50573563038811997</v>
      </c>
      <c r="F2555" s="1">
        <v>1</v>
      </c>
      <c r="G2555" s="1">
        <v>1</v>
      </c>
    </row>
    <row r="2556" spans="1:7" x14ac:dyDescent="0.2">
      <c r="A2556" s="1" t="s">
        <v>2952</v>
      </c>
      <c r="B2556" s="1">
        <v>-1.43123110235937</v>
      </c>
      <c r="C2556" s="1">
        <v>-0.253932581295094</v>
      </c>
      <c r="D2556" s="1">
        <v>6.6381602441824505E-2</v>
      </c>
      <c r="E2556" s="1">
        <v>0.47446217087978199</v>
      </c>
      <c r="F2556" s="1">
        <v>1</v>
      </c>
      <c r="G2556" s="1">
        <v>1</v>
      </c>
    </row>
    <row r="2557" spans="1:7" x14ac:dyDescent="0.2">
      <c r="A2557" s="1" t="s">
        <v>3415</v>
      </c>
      <c r="B2557" s="1">
        <v>-1.4272863218104399</v>
      </c>
      <c r="C2557" s="1">
        <v>-0.161122855718805</v>
      </c>
      <c r="D2557" s="1">
        <v>5.4079692258957403E-2</v>
      </c>
      <c r="E2557" s="1">
        <v>0.39427765823957001</v>
      </c>
      <c r="F2557" s="1">
        <v>1</v>
      </c>
      <c r="G2557" s="1">
        <v>1</v>
      </c>
    </row>
    <row r="2558" spans="1:7" x14ac:dyDescent="0.2">
      <c r="A2558" s="1" t="s">
        <v>3131</v>
      </c>
      <c r="B2558" s="1">
        <v>-1.4258132799962</v>
      </c>
      <c r="C2558" s="1">
        <v>-0.21320658289622099</v>
      </c>
      <c r="D2558" s="1">
        <v>6.1190519562271603E-2</v>
      </c>
      <c r="E2558" s="1">
        <v>0.44035937665616998</v>
      </c>
      <c r="F2558" s="1">
        <v>1</v>
      </c>
      <c r="G2558" s="1">
        <v>1</v>
      </c>
    </row>
    <row r="2559" spans="1:7" x14ac:dyDescent="0.2">
      <c r="A2559" s="1" t="s">
        <v>2358</v>
      </c>
      <c r="B2559" s="1">
        <v>-1.4254918837664701</v>
      </c>
      <c r="C2559" s="1">
        <v>-0.53355173303020298</v>
      </c>
      <c r="D2559" s="1">
        <v>0.12815073102747601</v>
      </c>
      <c r="E2559" s="1">
        <v>0.85019047113577995</v>
      </c>
      <c r="F2559" s="1">
        <v>1</v>
      </c>
      <c r="G2559" s="1">
        <v>1</v>
      </c>
    </row>
    <row r="2560" spans="1:7" x14ac:dyDescent="0.2">
      <c r="A2560" s="1" t="s">
        <v>3200</v>
      </c>
      <c r="B2560" s="1">
        <v>-1.4214105635193699</v>
      </c>
      <c r="C2560" s="1">
        <v>-0.197763601609839</v>
      </c>
      <c r="D2560" s="1">
        <v>5.9652081403014999E-2</v>
      </c>
      <c r="E2560" s="1">
        <v>0.43050407432616999</v>
      </c>
      <c r="F2560" s="1">
        <v>1</v>
      </c>
      <c r="G2560" s="1">
        <v>1</v>
      </c>
    </row>
    <row r="2561" spans="1:7" x14ac:dyDescent="0.2">
      <c r="A2561" s="1" t="s">
        <v>3821</v>
      </c>
      <c r="B2561" s="1">
        <v>-1.4190191157207901</v>
      </c>
      <c r="C2561" s="1">
        <v>-0.104579447040685</v>
      </c>
      <c r="D2561" s="1">
        <v>4.83797455038531E-2</v>
      </c>
      <c r="E2561" s="1">
        <v>0.35592244289200098</v>
      </c>
      <c r="F2561" s="1">
        <v>0.39379283740522097</v>
      </c>
      <c r="G2561" s="1">
        <v>1</v>
      </c>
    </row>
    <row r="2562" spans="1:7" x14ac:dyDescent="0.2">
      <c r="A2562" s="1" t="s">
        <v>2351</v>
      </c>
      <c r="B2562" s="1">
        <v>-1.4176622039612501</v>
      </c>
      <c r="C2562" s="1">
        <v>-0.54767229440528697</v>
      </c>
      <c r="D2562" s="1">
        <v>0.13479942249023999</v>
      </c>
      <c r="E2562" s="1">
        <v>0.88999559469398204</v>
      </c>
      <c r="F2562" s="1">
        <v>1</v>
      </c>
      <c r="G2562" s="1">
        <v>1</v>
      </c>
    </row>
    <row r="2563" spans="1:7" x14ac:dyDescent="0.2">
      <c r="A2563" s="1" t="s">
        <v>2807</v>
      </c>
      <c r="B2563" s="1">
        <v>-1.417178367028</v>
      </c>
      <c r="C2563" s="1">
        <v>-0.30086575618343803</v>
      </c>
      <c r="D2563" s="1">
        <v>7.6404571875882593E-2</v>
      </c>
      <c r="E2563" s="1">
        <v>0.53706059529468397</v>
      </c>
      <c r="F2563" s="1">
        <v>1</v>
      </c>
      <c r="G2563" s="1">
        <v>1</v>
      </c>
    </row>
    <row r="2564" spans="1:7" x14ac:dyDescent="0.2">
      <c r="A2564" s="1" t="s">
        <v>2286</v>
      </c>
      <c r="B2564" s="1">
        <v>-1.41191597873462</v>
      </c>
      <c r="C2564" s="1">
        <v>-0.60576480432859103</v>
      </c>
      <c r="D2564" s="1">
        <v>0.1561603618246</v>
      </c>
      <c r="E2564" s="1">
        <v>1</v>
      </c>
      <c r="F2564" s="1">
        <v>1</v>
      </c>
      <c r="G2564" s="1">
        <v>1</v>
      </c>
    </row>
    <row r="2565" spans="1:7" x14ac:dyDescent="0.2">
      <c r="A2565" s="1" t="s">
        <v>2340</v>
      </c>
      <c r="B2565" s="1">
        <v>-1.4110601568921299</v>
      </c>
      <c r="C2565" s="1">
        <v>-0.55733754907005595</v>
      </c>
      <c r="D2565" s="1">
        <v>0.139948155126908</v>
      </c>
      <c r="E2565" s="1">
        <v>0.91719788694529403</v>
      </c>
      <c r="F2565" s="1">
        <v>1</v>
      </c>
      <c r="G2565" s="1">
        <v>1</v>
      </c>
    </row>
    <row r="2566" spans="1:7" x14ac:dyDescent="0.2">
      <c r="A2566" s="1" t="s">
        <v>2251</v>
      </c>
      <c r="B2566" s="1">
        <v>-1.40675543248256</v>
      </c>
      <c r="C2566" s="1">
        <v>-0.63316372108666397</v>
      </c>
      <c r="D2566" s="1">
        <v>0.16832567191796799</v>
      </c>
      <c r="E2566" s="1">
        <v>1</v>
      </c>
      <c r="F2566" s="1">
        <v>1</v>
      </c>
      <c r="G2566" s="1">
        <v>1</v>
      </c>
    </row>
    <row r="2567" spans="1:7" x14ac:dyDescent="0.2">
      <c r="A2567" s="1" t="s">
        <v>3173</v>
      </c>
      <c r="B2567" s="1">
        <v>-1.40621591823059</v>
      </c>
      <c r="C2567" s="1">
        <v>-0.20277587845432901</v>
      </c>
      <c r="D2567" s="1">
        <v>6.2497928285724001E-2</v>
      </c>
      <c r="E2567" s="1">
        <v>0.44922432693241299</v>
      </c>
      <c r="F2567" s="1">
        <v>1</v>
      </c>
      <c r="G2567" s="1">
        <v>1</v>
      </c>
    </row>
    <row r="2568" spans="1:7" x14ac:dyDescent="0.2">
      <c r="A2568" s="1" t="s">
        <v>2740</v>
      </c>
      <c r="B2568" s="1">
        <v>-1.40576576445546</v>
      </c>
      <c r="C2568" s="1">
        <v>-0.32721605569461998</v>
      </c>
      <c r="D2568" s="1">
        <v>8.3354602179807696E-2</v>
      </c>
      <c r="E2568" s="1">
        <v>0.58133070812378196</v>
      </c>
      <c r="F2568" s="1">
        <v>1</v>
      </c>
      <c r="G2568" s="1">
        <v>1</v>
      </c>
    </row>
    <row r="2569" spans="1:7" x14ac:dyDescent="0.2">
      <c r="A2569" s="1" t="s">
        <v>2503</v>
      </c>
      <c r="B2569" s="1">
        <v>-1.4037114577891401</v>
      </c>
      <c r="C2569" s="1">
        <v>-0.43656731887994299</v>
      </c>
      <c r="D2569" s="1">
        <v>0.107758868775017</v>
      </c>
      <c r="E2569" s="1">
        <v>0.73150510348872499</v>
      </c>
      <c r="F2569" s="1">
        <v>1</v>
      </c>
      <c r="G2569" s="1">
        <v>1</v>
      </c>
    </row>
    <row r="2570" spans="1:7" x14ac:dyDescent="0.2">
      <c r="A2570" s="1" t="s">
        <v>2480</v>
      </c>
      <c r="B2570" s="1">
        <v>-1.3964431143182601</v>
      </c>
      <c r="C2570" s="1">
        <v>-0.45261082017845899</v>
      </c>
      <c r="D2570" s="1">
        <v>0.113706667340967</v>
      </c>
      <c r="E2570" s="1">
        <v>0.76489287012126295</v>
      </c>
      <c r="F2570" s="1">
        <v>1</v>
      </c>
      <c r="G2570" s="1">
        <v>1</v>
      </c>
    </row>
    <row r="2571" spans="1:7" x14ac:dyDescent="0.2">
      <c r="A2571" s="1" t="s">
        <v>2596</v>
      </c>
      <c r="B2571" s="1">
        <v>-1.3930256735054201</v>
      </c>
      <c r="C2571" s="1">
        <v>-0.386110964452126</v>
      </c>
      <c r="D2571" s="1">
        <v>9.8320437434740102E-2</v>
      </c>
      <c r="E2571" s="1">
        <v>0.67436475414373898</v>
      </c>
      <c r="F2571" s="1">
        <v>1</v>
      </c>
      <c r="G2571" s="1">
        <v>1</v>
      </c>
    </row>
    <row r="2572" spans="1:7" x14ac:dyDescent="0.2">
      <c r="A2572" s="1" t="s">
        <v>2848</v>
      </c>
      <c r="B2572" s="1">
        <v>-1.3919249083712</v>
      </c>
      <c r="C2572" s="1">
        <v>-0.28812204942948499</v>
      </c>
      <c r="D2572" s="1">
        <v>7.8640313768749401E-2</v>
      </c>
      <c r="E2572" s="1">
        <v>0.55082196207309797</v>
      </c>
      <c r="F2572" s="1">
        <v>1</v>
      </c>
      <c r="G2572" s="1">
        <v>1</v>
      </c>
    </row>
    <row r="2573" spans="1:7" x14ac:dyDescent="0.2">
      <c r="A2573" s="1" t="s">
        <v>2541</v>
      </c>
      <c r="B2573" s="1">
        <v>-1.3906733917558001</v>
      </c>
      <c r="C2573" s="1">
        <v>-0.41701250895161401</v>
      </c>
      <c r="D2573" s="1">
        <v>0.106152490189316</v>
      </c>
      <c r="E2573" s="1">
        <v>0.72235063142060296</v>
      </c>
      <c r="F2573" s="1">
        <v>1</v>
      </c>
      <c r="G2573" s="1">
        <v>1</v>
      </c>
    </row>
    <row r="2574" spans="1:7" x14ac:dyDescent="0.2">
      <c r="A2574" s="1" t="s">
        <v>2333</v>
      </c>
      <c r="B2574" s="1">
        <v>-1.38437414187917</v>
      </c>
      <c r="C2574" s="1">
        <v>-0.56312141039296904</v>
      </c>
      <c r="D2574" s="1">
        <v>0.150820164017719</v>
      </c>
      <c r="E2574" s="1">
        <v>0.98123895838306596</v>
      </c>
      <c r="F2574" s="1">
        <v>1</v>
      </c>
      <c r="G2574" s="1">
        <v>1</v>
      </c>
    </row>
    <row r="2575" spans="1:7" x14ac:dyDescent="0.2">
      <c r="A2575" s="1" t="s">
        <v>2495</v>
      </c>
      <c r="B2575" s="1">
        <v>-1.38055092612353</v>
      </c>
      <c r="C2575" s="1">
        <v>-0.44006295579017901</v>
      </c>
      <c r="D2575" s="1">
        <v>0.114586428835615</v>
      </c>
      <c r="E2575" s="1">
        <v>0.76993963279032496</v>
      </c>
      <c r="F2575" s="1">
        <v>1</v>
      </c>
      <c r="G2575" s="1">
        <v>1</v>
      </c>
    </row>
    <row r="2576" spans="1:7" x14ac:dyDescent="0.2">
      <c r="A2576" s="1" t="s">
        <v>2202</v>
      </c>
      <c r="B2576" s="1">
        <v>-1.37895785769961</v>
      </c>
      <c r="C2576" s="1">
        <v>-0.67669826533823796</v>
      </c>
      <c r="D2576" s="1">
        <v>0.19839081166186101</v>
      </c>
      <c r="E2576" s="1">
        <v>1</v>
      </c>
      <c r="F2576" s="1">
        <v>1</v>
      </c>
      <c r="G2576" s="1">
        <v>1</v>
      </c>
    </row>
    <row r="2577" spans="1:7" x14ac:dyDescent="0.2">
      <c r="A2577" s="1" t="s">
        <v>2547</v>
      </c>
      <c r="B2577" s="1">
        <v>-1.3782185723276199</v>
      </c>
      <c r="C2577" s="1">
        <v>-0.41422382091299897</v>
      </c>
      <c r="D2577" s="1">
        <v>0.108543875349169</v>
      </c>
      <c r="E2577" s="1">
        <v>0.73627346105048697</v>
      </c>
      <c r="F2577" s="1">
        <v>1</v>
      </c>
      <c r="G2577" s="1">
        <v>1</v>
      </c>
    </row>
    <row r="2578" spans="1:7" x14ac:dyDescent="0.2">
      <c r="A2578" s="1" t="s">
        <v>2659</v>
      </c>
      <c r="B2578" s="1">
        <v>-1.3776215061003501</v>
      </c>
      <c r="C2578" s="1">
        <v>-0.353988562324698</v>
      </c>
      <c r="D2578" s="1">
        <v>9.4603723843381393E-2</v>
      </c>
      <c r="E2578" s="1">
        <v>0.65188106928092004</v>
      </c>
      <c r="F2578" s="1">
        <v>1</v>
      </c>
      <c r="G2578" s="1">
        <v>1</v>
      </c>
    </row>
    <row r="2579" spans="1:7" x14ac:dyDescent="0.2">
      <c r="A2579" s="1" t="s">
        <v>2666</v>
      </c>
      <c r="B2579" s="1">
        <v>-1.3774500923742199</v>
      </c>
      <c r="C2579" s="1">
        <v>-0.35087356523497398</v>
      </c>
      <c r="D2579" s="1">
        <v>9.3964006501122702E-2</v>
      </c>
      <c r="E2579" s="1">
        <v>0.64872633679230396</v>
      </c>
      <c r="F2579" s="1">
        <v>1</v>
      </c>
      <c r="G2579" s="1">
        <v>1</v>
      </c>
    </row>
    <row r="2580" spans="1:7" x14ac:dyDescent="0.2">
      <c r="A2580" s="1" t="s">
        <v>2386</v>
      </c>
      <c r="B2580" s="1">
        <v>-1.3750247018461099</v>
      </c>
      <c r="C2580" s="1">
        <v>-0.51341885259574205</v>
      </c>
      <c r="D2580" s="1">
        <v>0.13742895743511399</v>
      </c>
      <c r="E2580" s="1">
        <v>0.90434339407394304</v>
      </c>
      <c r="F2580" s="1">
        <v>1</v>
      </c>
      <c r="G2580" s="1">
        <v>1</v>
      </c>
    </row>
    <row r="2581" spans="1:7" x14ac:dyDescent="0.2">
      <c r="A2581" s="1" t="s">
        <v>2511</v>
      </c>
      <c r="B2581" s="1">
        <v>-1.37237213795892</v>
      </c>
      <c r="C2581" s="1">
        <v>-0.43061372168113399</v>
      </c>
      <c r="D2581" s="1">
        <v>0.11425142572359499</v>
      </c>
      <c r="E2581" s="1">
        <v>0.76797801542738797</v>
      </c>
      <c r="F2581" s="1">
        <v>1</v>
      </c>
      <c r="G2581" s="1">
        <v>1</v>
      </c>
    </row>
    <row r="2582" spans="1:7" x14ac:dyDescent="0.2">
      <c r="A2582" s="1" t="s">
        <v>2625</v>
      </c>
      <c r="B2582" s="1">
        <v>-1.37098564761998</v>
      </c>
      <c r="C2582" s="1">
        <v>-0.37296989438845901</v>
      </c>
      <c r="D2582" s="1">
        <v>0.100357935035396</v>
      </c>
      <c r="E2582" s="1">
        <v>0.68622816544716603</v>
      </c>
      <c r="F2582" s="1">
        <v>1</v>
      </c>
      <c r="G2582" s="1">
        <v>1</v>
      </c>
    </row>
    <row r="2583" spans="1:7" x14ac:dyDescent="0.2">
      <c r="A2583" s="1" t="s">
        <v>2553</v>
      </c>
      <c r="B2583" s="1">
        <v>-1.370921911643</v>
      </c>
      <c r="C2583" s="1">
        <v>-0.41016811421476801</v>
      </c>
      <c r="D2583" s="1">
        <v>0.109357670855071</v>
      </c>
      <c r="E2583" s="1">
        <v>0.73984616390982205</v>
      </c>
      <c r="F2583" s="1">
        <v>1</v>
      </c>
      <c r="G2583" s="1">
        <v>1</v>
      </c>
    </row>
    <row r="2584" spans="1:7" x14ac:dyDescent="0.2">
      <c r="A2584" s="1" t="s">
        <v>3045</v>
      </c>
      <c r="B2584" s="1">
        <v>-1.3704403500409299</v>
      </c>
      <c r="C2584" s="1">
        <v>-0.23360052507713699</v>
      </c>
      <c r="D2584" s="1">
        <v>7.2872659594888395E-2</v>
      </c>
      <c r="E2584" s="1">
        <v>0.51650959402052599</v>
      </c>
      <c r="F2584" s="1">
        <v>1</v>
      </c>
      <c r="G2584" s="1">
        <v>1</v>
      </c>
    </row>
    <row r="2585" spans="1:7" x14ac:dyDescent="0.2">
      <c r="A2585" s="1" t="s">
        <v>2766</v>
      </c>
      <c r="B2585" s="1">
        <v>-1.36766565750038</v>
      </c>
      <c r="C2585" s="1">
        <v>-0.31638866212183298</v>
      </c>
      <c r="D2585" s="1">
        <v>8.8763416138027407E-2</v>
      </c>
      <c r="E2585" s="1">
        <v>0.61688152766541005</v>
      </c>
      <c r="F2585" s="1">
        <v>1</v>
      </c>
      <c r="G2585" s="1">
        <v>1</v>
      </c>
    </row>
    <row r="2586" spans="1:7" x14ac:dyDescent="0.2">
      <c r="A2586" s="1" t="s">
        <v>2602</v>
      </c>
      <c r="B2586" s="1">
        <v>-1.36066049275512</v>
      </c>
      <c r="C2586" s="1">
        <v>-0.38341887767192201</v>
      </c>
      <c r="D2586" s="1">
        <v>0.105280046267837</v>
      </c>
      <c r="E2586" s="1">
        <v>0.71713486061663001</v>
      </c>
      <c r="F2586" s="1">
        <v>1</v>
      </c>
      <c r="G2586" s="1">
        <v>1</v>
      </c>
    </row>
    <row r="2587" spans="1:7" x14ac:dyDescent="0.2">
      <c r="A2587" s="1" t="s">
        <v>2420</v>
      </c>
      <c r="B2587" s="1">
        <v>-1.3593942915509301</v>
      </c>
      <c r="C2587" s="1">
        <v>-0.49380406477280703</v>
      </c>
      <c r="D2587" s="1">
        <v>0.136172986307977</v>
      </c>
      <c r="E2587" s="1">
        <v>0.898066887880972</v>
      </c>
      <c r="F2587" s="1">
        <v>1</v>
      </c>
      <c r="G2587" s="1">
        <v>1</v>
      </c>
    </row>
    <row r="2588" spans="1:7" x14ac:dyDescent="0.2">
      <c r="A2588" s="1" t="s">
        <v>2443</v>
      </c>
      <c r="B2588" s="1">
        <v>-1.3530042117211201</v>
      </c>
      <c r="C2588" s="1">
        <v>-0.47895117666446402</v>
      </c>
      <c r="D2588" s="1">
        <v>0.133543230450062</v>
      </c>
      <c r="E2588" s="1">
        <v>0.88289488848500097</v>
      </c>
      <c r="F2588" s="1">
        <v>0.72856748740071697</v>
      </c>
      <c r="G2588" s="1">
        <v>1</v>
      </c>
    </row>
    <row r="2589" spans="1:7" x14ac:dyDescent="0.2">
      <c r="A2589" s="1" t="s">
        <v>2585</v>
      </c>
      <c r="B2589" s="1">
        <v>-1.3524428871287499</v>
      </c>
      <c r="C2589" s="1">
        <v>-0.39170224848176699</v>
      </c>
      <c r="D2589" s="1">
        <v>0.109360987386659</v>
      </c>
      <c r="E2589" s="1">
        <v>0.73984616390982205</v>
      </c>
      <c r="F2589" s="1">
        <v>1</v>
      </c>
      <c r="G2589" s="1">
        <v>1</v>
      </c>
    </row>
    <row r="2590" spans="1:7" x14ac:dyDescent="0.2">
      <c r="A2590" s="1" t="s">
        <v>2785</v>
      </c>
      <c r="B2590" s="1">
        <v>-1.3475075767497799</v>
      </c>
      <c r="C2590" s="1">
        <v>-0.30936931697807901</v>
      </c>
      <c r="D2590" s="1">
        <v>9.1492885327379106E-2</v>
      </c>
      <c r="E2590" s="1">
        <v>0.63412072446294299</v>
      </c>
      <c r="F2590" s="1">
        <v>1</v>
      </c>
      <c r="G2590" s="1">
        <v>1</v>
      </c>
    </row>
    <row r="2591" spans="1:7" x14ac:dyDescent="0.2">
      <c r="A2591" s="1" t="s">
        <v>2753</v>
      </c>
      <c r="B2591" s="1">
        <v>-1.3452212706673301</v>
      </c>
      <c r="C2591" s="1">
        <v>-0.320287211486113</v>
      </c>
      <c r="D2591" s="1">
        <v>9.4320422803456497E-2</v>
      </c>
      <c r="E2591" s="1">
        <v>0.65068321077525704</v>
      </c>
      <c r="F2591" s="1">
        <v>1</v>
      </c>
      <c r="G2591" s="1">
        <v>1</v>
      </c>
    </row>
    <row r="2592" spans="1:7" x14ac:dyDescent="0.2">
      <c r="A2592" s="1" t="s">
        <v>3050</v>
      </c>
      <c r="B2592" s="1">
        <v>-1.3436414576240701</v>
      </c>
      <c r="C2592" s="1">
        <v>-0.231560178392063</v>
      </c>
      <c r="D2592" s="1">
        <v>7.7153598964106104E-2</v>
      </c>
      <c r="E2592" s="1">
        <v>0.54135874869335898</v>
      </c>
      <c r="F2592" s="1">
        <v>1</v>
      </c>
      <c r="G2592" s="1">
        <v>1</v>
      </c>
    </row>
    <row r="2593" spans="1:7" x14ac:dyDescent="0.2">
      <c r="A2593" s="1" t="s">
        <v>3162</v>
      </c>
      <c r="B2593" s="1">
        <v>-1.3424341709126899</v>
      </c>
      <c r="C2593" s="1">
        <v>-0.20600911856360299</v>
      </c>
      <c r="D2593" s="1">
        <v>7.2942385368419405E-2</v>
      </c>
      <c r="E2593" s="1">
        <v>0.51667244553118397</v>
      </c>
      <c r="F2593" s="1">
        <v>0.998684196632871</v>
      </c>
      <c r="G2593" s="1">
        <v>1</v>
      </c>
    </row>
    <row r="2594" spans="1:7" x14ac:dyDescent="0.2">
      <c r="A2594" s="1" t="s">
        <v>2874</v>
      </c>
      <c r="B2594" s="1">
        <v>-1.34060422903026</v>
      </c>
      <c r="C2594" s="1">
        <v>-0.278889997535332</v>
      </c>
      <c r="D2594" s="1">
        <v>8.6653252986058096E-2</v>
      </c>
      <c r="E2594" s="1">
        <v>0.603392214174297</v>
      </c>
      <c r="F2594" s="1">
        <v>1</v>
      </c>
      <c r="G2594" s="1">
        <v>1</v>
      </c>
    </row>
    <row r="2595" spans="1:7" x14ac:dyDescent="0.2">
      <c r="A2595" s="1" t="s">
        <v>2639</v>
      </c>
      <c r="B2595" s="1">
        <v>-1.3396489309733</v>
      </c>
      <c r="C2595" s="1">
        <v>-0.366048472809825</v>
      </c>
      <c r="D2595" s="1">
        <v>0.10616727443242301</v>
      </c>
      <c r="E2595" s="1">
        <v>0.72235063142060296</v>
      </c>
      <c r="F2595" s="1">
        <v>1</v>
      </c>
      <c r="G2595" s="1">
        <v>1</v>
      </c>
    </row>
    <row r="2596" spans="1:7" x14ac:dyDescent="0.2">
      <c r="A2596" s="1" t="s">
        <v>2441</v>
      </c>
      <c r="B2596" s="1">
        <v>-1.3392428471955999</v>
      </c>
      <c r="C2596" s="1">
        <v>-0.482198822366385</v>
      </c>
      <c r="D2596" s="1">
        <v>0.138881173758405</v>
      </c>
      <c r="E2596" s="1">
        <v>0.91189340780615902</v>
      </c>
      <c r="F2596" s="1">
        <v>1</v>
      </c>
      <c r="G2596" s="1">
        <v>1</v>
      </c>
    </row>
    <row r="2597" spans="1:7" x14ac:dyDescent="0.2">
      <c r="A2597" s="1" t="s">
        <v>2716</v>
      </c>
      <c r="B2597" s="1">
        <v>-1.33565567784967</v>
      </c>
      <c r="C2597" s="1">
        <v>-0.33533797816682998</v>
      </c>
      <c r="D2597" s="1">
        <v>9.9826873694949803E-2</v>
      </c>
      <c r="E2597" s="1">
        <v>0.68285870295436901</v>
      </c>
      <c r="F2597" s="1">
        <v>1</v>
      </c>
      <c r="G2597" s="1">
        <v>1</v>
      </c>
    </row>
    <row r="2598" spans="1:7" x14ac:dyDescent="0.2">
      <c r="A2598" s="1" t="s">
        <v>2404</v>
      </c>
      <c r="B2598" s="1">
        <v>-1.3348648628982001</v>
      </c>
      <c r="C2598" s="1">
        <v>-0.50308492138702599</v>
      </c>
      <c r="D2598" s="1">
        <v>0.14720587172164401</v>
      </c>
      <c r="E2598" s="1">
        <v>0.96087932299124101</v>
      </c>
      <c r="F2598" s="1">
        <v>1</v>
      </c>
      <c r="G2598" s="1">
        <v>1</v>
      </c>
    </row>
    <row r="2599" spans="1:7" x14ac:dyDescent="0.2">
      <c r="A2599" s="1" t="s">
        <v>2761</v>
      </c>
      <c r="B2599" s="1">
        <v>-1.3330077426927001</v>
      </c>
      <c r="C2599" s="1">
        <v>-0.31768501507236602</v>
      </c>
      <c r="D2599" s="1">
        <v>9.6433326570406194E-2</v>
      </c>
      <c r="E2599" s="1">
        <v>0.66346277497301498</v>
      </c>
      <c r="F2599" s="1">
        <v>1</v>
      </c>
      <c r="G2599" s="1">
        <v>1</v>
      </c>
    </row>
    <row r="2600" spans="1:7" x14ac:dyDescent="0.2">
      <c r="A2600" s="1" t="s">
        <v>3221</v>
      </c>
      <c r="B2600" s="1">
        <v>-1.32826759313787</v>
      </c>
      <c r="C2600" s="1">
        <v>-0.19368722969017799</v>
      </c>
      <c r="D2600" s="1">
        <v>7.3253296622203701E-2</v>
      </c>
      <c r="E2600" s="1">
        <v>0.51858913801657702</v>
      </c>
      <c r="F2600" s="1">
        <v>1</v>
      </c>
      <c r="G2600" s="1">
        <v>1</v>
      </c>
    </row>
    <row r="2601" spans="1:7" x14ac:dyDescent="0.2">
      <c r="A2601" s="1" t="s">
        <v>2635</v>
      </c>
      <c r="B2601" s="1">
        <v>-1.3200732528252901</v>
      </c>
      <c r="C2601" s="1">
        <v>-0.36882338546811999</v>
      </c>
      <c r="D2601" s="1">
        <v>0.11177940103627</v>
      </c>
      <c r="E2601" s="1">
        <v>0.75306462360400395</v>
      </c>
      <c r="F2601" s="1">
        <v>1</v>
      </c>
      <c r="G2601" s="1">
        <v>1</v>
      </c>
    </row>
    <row r="2602" spans="1:7" x14ac:dyDescent="0.2">
      <c r="A2602" s="1" t="s">
        <v>2408</v>
      </c>
      <c r="B2602" s="1">
        <v>-1.31975204539172</v>
      </c>
      <c r="C2602" s="1">
        <v>-0.50132418100166598</v>
      </c>
      <c r="D2602" s="1">
        <v>0.15180502328616899</v>
      </c>
      <c r="E2602" s="1">
        <v>0.986566683769043</v>
      </c>
      <c r="F2602" s="1">
        <v>1</v>
      </c>
      <c r="G2602" s="1">
        <v>1</v>
      </c>
    </row>
    <row r="2603" spans="1:7" x14ac:dyDescent="0.2">
      <c r="A2603" s="1" t="s">
        <v>2536</v>
      </c>
      <c r="B2603" s="1">
        <v>-1.31911138163474</v>
      </c>
      <c r="C2603" s="1">
        <v>-0.41923402932022802</v>
      </c>
      <c r="D2603" s="1">
        <v>0.125828099101255</v>
      </c>
      <c r="E2603" s="1">
        <v>0.83821161422214296</v>
      </c>
      <c r="F2603" s="1">
        <v>1</v>
      </c>
      <c r="G2603" s="1">
        <v>1</v>
      </c>
    </row>
    <row r="2604" spans="1:7" x14ac:dyDescent="0.2">
      <c r="A2604" s="1" t="s">
        <v>2395</v>
      </c>
      <c r="B2604" s="1">
        <v>-1.3189561828113701</v>
      </c>
      <c r="C2604" s="1">
        <v>-0.51032781408292105</v>
      </c>
      <c r="D2604" s="1">
        <v>0.15527159756481601</v>
      </c>
      <c r="E2604" s="1">
        <v>1</v>
      </c>
      <c r="F2604" s="1">
        <v>1</v>
      </c>
      <c r="G2604" s="1">
        <v>1</v>
      </c>
    </row>
    <row r="2605" spans="1:7" x14ac:dyDescent="0.2">
      <c r="A2605" s="1" t="s">
        <v>2727</v>
      </c>
      <c r="B2605" s="1">
        <v>-1.3169584513213599</v>
      </c>
      <c r="C2605" s="1">
        <v>-0.33003747892542501</v>
      </c>
      <c r="D2605" s="1">
        <v>0.102957363457989</v>
      </c>
      <c r="E2605" s="1">
        <v>0.70292444967317103</v>
      </c>
      <c r="F2605" s="1">
        <v>1</v>
      </c>
      <c r="G2605" s="1">
        <v>1</v>
      </c>
    </row>
    <row r="2606" spans="1:7" x14ac:dyDescent="0.2">
      <c r="A2606" s="1" t="s">
        <v>2847</v>
      </c>
      <c r="B2606" s="1">
        <v>-1.31689020027779</v>
      </c>
      <c r="C2606" s="1">
        <v>-0.28851262554524099</v>
      </c>
      <c r="D2606" s="1">
        <v>9.3574724666522405E-2</v>
      </c>
      <c r="E2606" s="1">
        <v>0.64698688086446599</v>
      </c>
      <c r="F2606" s="1">
        <v>1</v>
      </c>
      <c r="G2606" s="1">
        <v>1</v>
      </c>
    </row>
    <row r="2607" spans="1:7" x14ac:dyDescent="0.2">
      <c r="A2607" s="1" t="s">
        <v>2526</v>
      </c>
      <c r="B2607" s="1">
        <v>-1.3160705629879901</v>
      </c>
      <c r="C2607" s="1">
        <v>-0.425392425174276</v>
      </c>
      <c r="D2607" s="1">
        <v>0.12852395583193901</v>
      </c>
      <c r="E2607" s="1">
        <v>0.85234946238414799</v>
      </c>
      <c r="F2607" s="1">
        <v>1</v>
      </c>
      <c r="G2607" s="1">
        <v>1</v>
      </c>
    </row>
    <row r="2608" spans="1:7" x14ac:dyDescent="0.2">
      <c r="A2608" s="1" t="s">
        <v>3706</v>
      </c>
      <c r="B2608" s="1">
        <v>-1.31605869983683</v>
      </c>
      <c r="C2608" s="1">
        <v>-0.119914957887337</v>
      </c>
      <c r="D2608" s="1">
        <v>6.3558479043083094E-2</v>
      </c>
      <c r="E2608" s="1">
        <v>0.45647940264812797</v>
      </c>
      <c r="F2608" s="1">
        <v>1</v>
      </c>
      <c r="G2608" s="1">
        <v>1</v>
      </c>
    </row>
    <row r="2609" spans="1:7" x14ac:dyDescent="0.2">
      <c r="A2609" s="1" t="s">
        <v>3972</v>
      </c>
      <c r="B2609" s="1">
        <v>-1.31360365244266</v>
      </c>
      <c r="C2609" s="1">
        <v>-9.1065537454902507E-2</v>
      </c>
      <c r="D2609" s="1">
        <v>5.9804836202128099E-2</v>
      </c>
      <c r="E2609" s="1">
        <v>0.43143189481899302</v>
      </c>
      <c r="F2609" s="1">
        <v>0.651019951889515</v>
      </c>
      <c r="G2609" s="1">
        <v>1</v>
      </c>
    </row>
    <row r="2610" spans="1:7" x14ac:dyDescent="0.2">
      <c r="A2610" s="1" t="s">
        <v>2513</v>
      </c>
      <c r="B2610" s="1">
        <v>-1.3110810154980399</v>
      </c>
      <c r="C2610" s="1">
        <v>-0.43012861364834998</v>
      </c>
      <c r="D2610" s="1">
        <v>0.13143689871436801</v>
      </c>
      <c r="E2610" s="1">
        <v>0.87037289817056496</v>
      </c>
      <c r="F2610" s="1">
        <v>1</v>
      </c>
      <c r="G2610" s="1">
        <v>1</v>
      </c>
    </row>
    <row r="2611" spans="1:7" x14ac:dyDescent="0.2">
      <c r="A2611" s="1" t="s">
        <v>2877</v>
      </c>
      <c r="B2611" s="1">
        <v>-1.30982844461411</v>
      </c>
      <c r="C2611" s="1">
        <v>-0.27828945477890699</v>
      </c>
      <c r="D2611" s="1">
        <v>9.2895302222930506E-2</v>
      </c>
      <c r="E2611" s="1">
        <v>0.64284125903822997</v>
      </c>
      <c r="F2611" s="1">
        <v>1</v>
      </c>
      <c r="G2611" s="1">
        <v>1</v>
      </c>
    </row>
    <row r="2612" spans="1:7" x14ac:dyDescent="0.2">
      <c r="A2612" s="1" t="s">
        <v>2370</v>
      </c>
      <c r="B2612" s="1">
        <v>-1.30815101203222</v>
      </c>
      <c r="C2612" s="1">
        <v>-0.52187485864097205</v>
      </c>
      <c r="D2612" s="1">
        <v>0.16347760551711499</v>
      </c>
      <c r="E2612" s="1">
        <v>1</v>
      </c>
      <c r="F2612" s="1">
        <v>1</v>
      </c>
      <c r="G2612" s="1">
        <v>1</v>
      </c>
    </row>
    <row r="2613" spans="1:7" x14ac:dyDescent="0.2">
      <c r="A2613" s="1" t="s">
        <v>3491</v>
      </c>
      <c r="B2613" s="1">
        <v>-1.30737107881826</v>
      </c>
      <c r="C2613" s="1">
        <v>-0.15146708292862099</v>
      </c>
      <c r="D2613" s="1">
        <v>6.97386770741307E-2</v>
      </c>
      <c r="E2613" s="1">
        <v>0.49607093269364699</v>
      </c>
      <c r="F2613" s="1">
        <v>1</v>
      </c>
      <c r="G2613" s="1">
        <v>1</v>
      </c>
    </row>
    <row r="2614" spans="1:7" x14ac:dyDescent="0.2">
      <c r="A2614" s="1" t="s">
        <v>3897</v>
      </c>
      <c r="B2614" s="1">
        <v>-1.3073605021452399</v>
      </c>
      <c r="C2614" s="1">
        <v>-9.7067213832511004E-2</v>
      </c>
      <c r="D2614" s="1">
        <v>6.1517874269536602E-2</v>
      </c>
      <c r="E2614" s="1">
        <v>0.44253660824874802</v>
      </c>
      <c r="F2614" s="1">
        <v>0.21908712879848</v>
      </c>
      <c r="G2614" s="1">
        <v>1</v>
      </c>
    </row>
    <row r="2615" spans="1:7" x14ac:dyDescent="0.2">
      <c r="A2615" s="1" t="s">
        <v>2343</v>
      </c>
      <c r="B2615" s="1">
        <v>-1.3023621652781601</v>
      </c>
      <c r="C2615" s="1">
        <v>-0.55495733308627004</v>
      </c>
      <c r="D2615" s="1">
        <v>0.17879374995693101</v>
      </c>
      <c r="E2615" s="1">
        <v>1</v>
      </c>
      <c r="F2615" s="1">
        <v>1</v>
      </c>
      <c r="G2615" s="1">
        <v>1</v>
      </c>
    </row>
    <row r="2616" spans="1:7" x14ac:dyDescent="0.2">
      <c r="A2616" s="1" t="s">
        <v>4077</v>
      </c>
      <c r="B2616" s="1">
        <v>-1.29753407613396</v>
      </c>
      <c r="C2616" s="1">
        <v>-7.9256948298718599E-2</v>
      </c>
      <c r="D2616" s="1">
        <v>6.0395472364932402E-2</v>
      </c>
      <c r="E2616" s="1">
        <v>0.43516462977124798</v>
      </c>
      <c r="F2616" s="1">
        <v>0.31853209970031399</v>
      </c>
      <c r="G2616" s="1">
        <v>1</v>
      </c>
    </row>
    <row r="2617" spans="1:7" x14ac:dyDescent="0.2">
      <c r="A2617" s="1" t="s">
        <v>2646</v>
      </c>
      <c r="B2617" s="1">
        <v>-1.29705787286168</v>
      </c>
      <c r="C2617" s="1">
        <v>-0.361229117223832</v>
      </c>
      <c r="D2617" s="1">
        <v>0.115823435762394</v>
      </c>
      <c r="E2617" s="1">
        <v>0.777137749226123</v>
      </c>
      <c r="F2617" s="1">
        <v>1</v>
      </c>
      <c r="G2617" s="1">
        <v>1</v>
      </c>
    </row>
    <row r="2618" spans="1:7" x14ac:dyDescent="0.2">
      <c r="A2618" s="1" t="s">
        <v>2607</v>
      </c>
      <c r="B2618" s="1">
        <v>-1.29627053858973</v>
      </c>
      <c r="C2618" s="1">
        <v>-0.379987909124896</v>
      </c>
      <c r="D2618" s="1">
        <v>0.121159946010628</v>
      </c>
      <c r="E2618" s="1">
        <v>0.81044460510409599</v>
      </c>
      <c r="F2618" s="1">
        <v>1</v>
      </c>
      <c r="G2618" s="1">
        <v>1</v>
      </c>
    </row>
    <row r="2619" spans="1:7" x14ac:dyDescent="0.2">
      <c r="A2619" s="1" t="s">
        <v>3267</v>
      </c>
      <c r="B2619" s="1">
        <v>-1.29581250265972</v>
      </c>
      <c r="C2619" s="1">
        <v>-0.184705800332535</v>
      </c>
      <c r="D2619" s="1">
        <v>7.7327154273632903E-2</v>
      </c>
      <c r="E2619" s="1">
        <v>0.54204997726481796</v>
      </c>
      <c r="F2619" s="1">
        <v>1</v>
      </c>
      <c r="G2619" s="1">
        <v>1</v>
      </c>
    </row>
    <row r="2620" spans="1:7" x14ac:dyDescent="0.2">
      <c r="A2620" s="1" t="s">
        <v>3590</v>
      </c>
      <c r="B2620" s="1">
        <v>-1.29266914782842</v>
      </c>
      <c r="C2620" s="1">
        <v>-0.13533007140936901</v>
      </c>
      <c r="D2620" s="1">
        <v>6.9508283361965406E-2</v>
      </c>
      <c r="E2620" s="1">
        <v>0.49462937637427301</v>
      </c>
      <c r="F2620" s="1">
        <v>1</v>
      </c>
      <c r="G2620" s="1">
        <v>1</v>
      </c>
    </row>
    <row r="2621" spans="1:7" x14ac:dyDescent="0.2">
      <c r="A2621" s="1" t="s">
        <v>2969</v>
      </c>
      <c r="B2621" s="1">
        <v>-1.2898134830106101</v>
      </c>
      <c r="C2621" s="1">
        <v>-0.24975510280758001</v>
      </c>
      <c r="D2621" s="1">
        <v>9.1088825018722799E-2</v>
      </c>
      <c r="E2621" s="1">
        <v>0.63205720488672501</v>
      </c>
      <c r="F2621" s="1">
        <v>0.93458672512878505</v>
      </c>
      <c r="G2621" s="1">
        <v>1</v>
      </c>
    </row>
    <row r="2622" spans="1:7" x14ac:dyDescent="0.2">
      <c r="A2622" s="1" t="s">
        <v>2597</v>
      </c>
      <c r="B2622" s="1">
        <v>-1.2875081622953399</v>
      </c>
      <c r="C2622" s="1">
        <v>-0.38555982608490302</v>
      </c>
      <c r="D2622" s="1">
        <v>0.125229025782336</v>
      </c>
      <c r="E2622" s="1">
        <v>0.83508620935125499</v>
      </c>
      <c r="F2622" s="1">
        <v>1</v>
      </c>
      <c r="G2622" s="1">
        <v>1</v>
      </c>
    </row>
    <row r="2623" spans="1:7" x14ac:dyDescent="0.2">
      <c r="A2623" s="1" t="s">
        <v>2335</v>
      </c>
      <c r="B2623" s="1">
        <v>-1.2822396284053701</v>
      </c>
      <c r="C2623" s="1">
        <v>-0.56245420553493397</v>
      </c>
      <c r="D2623" s="1">
        <v>0.19054024046120199</v>
      </c>
      <c r="E2623" s="1">
        <v>1</v>
      </c>
      <c r="F2623" s="1">
        <v>1</v>
      </c>
      <c r="G2623" s="1">
        <v>1</v>
      </c>
    </row>
    <row r="2624" spans="1:7" x14ac:dyDescent="0.2">
      <c r="A2624" s="1" t="s">
        <v>2971</v>
      </c>
      <c r="B2624" s="1">
        <v>-1.2763438523992101</v>
      </c>
      <c r="C2624" s="1">
        <v>-0.24940986485083899</v>
      </c>
      <c r="D2624" s="1">
        <v>9.3886615869401405E-2</v>
      </c>
      <c r="E2624" s="1">
        <v>0.648443075445017</v>
      </c>
      <c r="F2624" s="1">
        <v>1</v>
      </c>
      <c r="G2624" s="1">
        <v>1</v>
      </c>
    </row>
    <row r="2625" spans="1:7" x14ac:dyDescent="0.2">
      <c r="A2625" s="1" t="s">
        <v>3282</v>
      </c>
      <c r="B2625" s="1">
        <v>-1.2753601667782499</v>
      </c>
      <c r="C2625" s="1">
        <v>-0.182010674103114</v>
      </c>
      <c r="D2625" s="1">
        <v>8.0558567996894606E-2</v>
      </c>
      <c r="E2625" s="1">
        <v>0.56293140403159103</v>
      </c>
      <c r="F2625" s="1">
        <v>0.70362860372184899</v>
      </c>
      <c r="G2625" s="1">
        <v>1</v>
      </c>
    </row>
    <row r="2626" spans="1:7" x14ac:dyDescent="0.2">
      <c r="A2626" s="1" t="s">
        <v>2394</v>
      </c>
      <c r="B2626" s="1">
        <v>-1.2753458207033901</v>
      </c>
      <c r="C2626" s="1">
        <v>-0.51073172666766797</v>
      </c>
      <c r="D2626" s="1">
        <v>0.17184355668722001</v>
      </c>
      <c r="E2626" s="1">
        <v>1</v>
      </c>
      <c r="F2626" s="1">
        <v>1</v>
      </c>
      <c r="G2626" s="1">
        <v>1</v>
      </c>
    </row>
    <row r="2627" spans="1:7" x14ac:dyDescent="0.2">
      <c r="A2627" s="1" t="s">
        <v>2773</v>
      </c>
      <c r="B2627" s="1">
        <v>-1.2734349174991999</v>
      </c>
      <c r="C2627" s="1">
        <v>-0.31414909609237701</v>
      </c>
      <c r="D2627" s="1">
        <v>0.109728279075129</v>
      </c>
      <c r="E2627" s="1">
        <v>0.74204945041591697</v>
      </c>
      <c r="F2627" s="1">
        <v>1</v>
      </c>
      <c r="G2627" s="1">
        <v>1</v>
      </c>
    </row>
    <row r="2628" spans="1:7" x14ac:dyDescent="0.2">
      <c r="A2628" s="1" t="s">
        <v>2903</v>
      </c>
      <c r="B2628" s="1">
        <v>-1.27207907310724</v>
      </c>
      <c r="C2628" s="1">
        <v>-0.26971099795521403</v>
      </c>
      <c r="D2628" s="1">
        <v>9.9356214441173596E-2</v>
      </c>
      <c r="E2628" s="1">
        <v>0.68042218591760695</v>
      </c>
      <c r="F2628" s="1">
        <v>1</v>
      </c>
      <c r="G2628" s="1">
        <v>1</v>
      </c>
    </row>
    <row r="2629" spans="1:7" x14ac:dyDescent="0.2">
      <c r="A2629" s="1" t="s">
        <v>2315</v>
      </c>
      <c r="B2629" s="1">
        <v>-1.2650990712572201</v>
      </c>
      <c r="C2629" s="1">
        <v>-0.58453796601963903</v>
      </c>
      <c r="D2629" s="1">
        <v>0.208559851882897</v>
      </c>
      <c r="E2629" s="1">
        <v>1</v>
      </c>
      <c r="F2629" s="1">
        <v>1</v>
      </c>
      <c r="G2629" s="1">
        <v>1</v>
      </c>
    </row>
    <row r="2630" spans="1:7" x14ac:dyDescent="0.2">
      <c r="A2630" s="1" t="s">
        <v>2318</v>
      </c>
      <c r="B2630" s="1">
        <v>-1.2650396001306301</v>
      </c>
      <c r="C2630" s="1">
        <v>-0.58294398593247698</v>
      </c>
      <c r="D2630" s="1">
        <v>0.207823887183823</v>
      </c>
      <c r="E2630" s="1">
        <v>1</v>
      </c>
      <c r="F2630" s="1">
        <v>1</v>
      </c>
      <c r="G2630" s="1">
        <v>1</v>
      </c>
    </row>
    <row r="2631" spans="1:7" x14ac:dyDescent="0.2">
      <c r="A2631" s="1" t="s">
        <v>2703</v>
      </c>
      <c r="B2631" s="1">
        <v>-1.2648057845066401</v>
      </c>
      <c r="C2631" s="1">
        <v>-0.33891914277139701</v>
      </c>
      <c r="D2631" s="1">
        <v>0.118507829442518</v>
      </c>
      <c r="E2631" s="1">
        <v>0.79389561324132896</v>
      </c>
      <c r="F2631" s="1">
        <v>1</v>
      </c>
      <c r="G2631" s="1">
        <v>1</v>
      </c>
    </row>
    <row r="2632" spans="1:7" x14ac:dyDescent="0.2">
      <c r="A2632" s="1" t="s">
        <v>3159</v>
      </c>
      <c r="B2632" s="1">
        <v>-1.2628352601834001</v>
      </c>
      <c r="C2632" s="1">
        <v>-0.20682384659397901</v>
      </c>
      <c r="D2632" s="1">
        <v>8.7799941575388604E-2</v>
      </c>
      <c r="E2632" s="1">
        <v>0.61066160612866804</v>
      </c>
      <c r="F2632" s="1">
        <v>1</v>
      </c>
      <c r="G2632" s="1">
        <v>1</v>
      </c>
    </row>
    <row r="2633" spans="1:7" x14ac:dyDescent="0.2">
      <c r="A2633" s="1" t="s">
        <v>2562</v>
      </c>
      <c r="B2633" s="1">
        <v>-1.2624583565034699</v>
      </c>
      <c r="C2633" s="1">
        <v>-0.40542038120385798</v>
      </c>
      <c r="D2633" s="1">
        <v>0.13888310971802401</v>
      </c>
      <c r="E2633" s="1">
        <v>0.91189340780615902</v>
      </c>
      <c r="F2633" s="1">
        <v>1</v>
      </c>
      <c r="G2633" s="1">
        <v>1</v>
      </c>
    </row>
    <row r="2634" spans="1:7" x14ac:dyDescent="0.2">
      <c r="A2634" s="1" t="s">
        <v>3079</v>
      </c>
      <c r="B2634" s="1">
        <v>-1.2595357391584301</v>
      </c>
      <c r="C2634" s="1">
        <v>-0.22525377702323399</v>
      </c>
      <c r="D2634" s="1">
        <v>9.230980160676E-2</v>
      </c>
      <c r="E2634" s="1">
        <v>0.63953406839679505</v>
      </c>
      <c r="F2634" s="1">
        <v>1</v>
      </c>
      <c r="G2634" s="1">
        <v>1</v>
      </c>
    </row>
    <row r="2635" spans="1:7" x14ac:dyDescent="0.2">
      <c r="A2635" s="1" t="s">
        <v>2649</v>
      </c>
      <c r="B2635" s="1">
        <v>-1.25710111899125</v>
      </c>
      <c r="C2635" s="1">
        <v>-0.36011442443172498</v>
      </c>
      <c r="D2635" s="1">
        <v>0.126669070338749</v>
      </c>
      <c r="E2635" s="1">
        <v>0.84286922811601095</v>
      </c>
      <c r="F2635" s="1">
        <v>1</v>
      </c>
      <c r="G2635" s="1">
        <v>1</v>
      </c>
    </row>
    <row r="2636" spans="1:7" x14ac:dyDescent="0.2">
      <c r="A2636" s="1" t="s">
        <v>2448</v>
      </c>
      <c r="B2636" s="1">
        <v>-1.25668379206255</v>
      </c>
      <c r="C2636" s="1">
        <v>-0.47621928697888999</v>
      </c>
      <c r="D2636" s="1">
        <v>0.165681282446241</v>
      </c>
      <c r="E2636" s="1">
        <v>1</v>
      </c>
      <c r="F2636" s="1">
        <v>1</v>
      </c>
      <c r="G2636" s="1">
        <v>1</v>
      </c>
    </row>
    <row r="2637" spans="1:7" x14ac:dyDescent="0.2">
      <c r="A2637" s="1" t="s">
        <v>2604</v>
      </c>
      <c r="B2637" s="1">
        <v>-1.2554494505998699</v>
      </c>
      <c r="C2637" s="1">
        <v>-0.38166181659589499</v>
      </c>
      <c r="D2637" s="1">
        <v>0.133624925925028</v>
      </c>
      <c r="E2637" s="1">
        <v>0.88289488848500097</v>
      </c>
      <c r="F2637" s="1">
        <v>1</v>
      </c>
      <c r="G2637" s="1">
        <v>1</v>
      </c>
    </row>
    <row r="2638" spans="1:7" x14ac:dyDescent="0.2">
      <c r="A2638" s="1" t="s">
        <v>3458</v>
      </c>
      <c r="B2638" s="1">
        <v>-1.25331220693974</v>
      </c>
      <c r="C2638" s="1">
        <v>-0.15573219815195299</v>
      </c>
      <c r="D2638" s="1">
        <v>7.9776677367164303E-2</v>
      </c>
      <c r="E2638" s="1">
        <v>0.55790489705436896</v>
      </c>
      <c r="F2638" s="1">
        <v>1</v>
      </c>
      <c r="G2638" s="1">
        <v>1</v>
      </c>
    </row>
    <row r="2639" spans="1:7" x14ac:dyDescent="0.2">
      <c r="A2639" s="1" t="s">
        <v>2437</v>
      </c>
      <c r="B2639" s="1">
        <v>-1.25191456990284</v>
      </c>
      <c r="C2639" s="1">
        <v>-0.483756871626291</v>
      </c>
      <c r="D2639" s="1">
        <v>0.170446299957422</v>
      </c>
      <c r="E2639" s="1">
        <v>1</v>
      </c>
      <c r="F2639" s="1">
        <v>1</v>
      </c>
      <c r="G2639" s="1">
        <v>1</v>
      </c>
    </row>
    <row r="2640" spans="1:7" x14ac:dyDescent="0.2">
      <c r="A2640" s="1" t="s">
        <v>2583</v>
      </c>
      <c r="B2640" s="1">
        <v>-1.2516414391866699</v>
      </c>
      <c r="C2640" s="1">
        <v>-0.39386370627464301</v>
      </c>
      <c r="D2640" s="1">
        <v>0.13864657367351199</v>
      </c>
      <c r="E2640" s="1">
        <v>0.91113454514910197</v>
      </c>
      <c r="F2640" s="1">
        <v>1</v>
      </c>
      <c r="G2640" s="1">
        <v>1</v>
      </c>
    </row>
    <row r="2641" spans="1:7" x14ac:dyDescent="0.2">
      <c r="A2641" s="1" t="s">
        <v>2439</v>
      </c>
      <c r="B2641" s="1">
        <v>-1.25079102523311</v>
      </c>
      <c r="C2641" s="1">
        <v>-0.48251941961377298</v>
      </c>
      <c r="D2641" s="1">
        <v>0.170401574709276</v>
      </c>
      <c r="E2641" s="1">
        <v>1</v>
      </c>
      <c r="F2641" s="1">
        <v>1</v>
      </c>
      <c r="G2641" s="1">
        <v>1</v>
      </c>
    </row>
    <row r="2642" spans="1:7" x14ac:dyDescent="0.2">
      <c r="A2642" s="1" t="s">
        <v>2478</v>
      </c>
      <c r="B2642" s="1">
        <v>-1.2499115960716201</v>
      </c>
      <c r="C2642" s="1">
        <v>-0.45306550884093</v>
      </c>
      <c r="D2642" s="1">
        <v>0.1595444822646</v>
      </c>
      <c r="E2642" s="1">
        <v>1</v>
      </c>
      <c r="F2642" s="1">
        <v>1</v>
      </c>
      <c r="G2642" s="1">
        <v>1</v>
      </c>
    </row>
    <row r="2643" spans="1:7" x14ac:dyDescent="0.2">
      <c r="A2643" s="1" t="s">
        <v>2430</v>
      </c>
      <c r="B2643" s="1">
        <v>-1.24902295252144</v>
      </c>
      <c r="C2643" s="1">
        <v>-0.49058221001322599</v>
      </c>
      <c r="D2643" s="1">
        <v>0.17430513090403299</v>
      </c>
      <c r="E2643" s="1">
        <v>1</v>
      </c>
      <c r="F2643" s="1">
        <v>1</v>
      </c>
      <c r="G2643" s="1">
        <v>1</v>
      </c>
    </row>
    <row r="2644" spans="1:7" x14ac:dyDescent="0.2">
      <c r="A2644" s="1" t="s">
        <v>2908</v>
      </c>
      <c r="B2644" s="1">
        <v>-1.24892935013032</v>
      </c>
      <c r="C2644" s="1">
        <v>-0.266243479076541</v>
      </c>
      <c r="D2644" s="1">
        <v>0.10396726211542399</v>
      </c>
      <c r="E2644" s="1">
        <v>0.70954771729979005</v>
      </c>
      <c r="F2644" s="1">
        <v>1</v>
      </c>
      <c r="G2644" s="1">
        <v>1</v>
      </c>
    </row>
    <row r="2645" spans="1:7" x14ac:dyDescent="0.2">
      <c r="A2645" s="1" t="s">
        <v>2854</v>
      </c>
      <c r="B2645" s="1">
        <v>-1.2488429490633699</v>
      </c>
      <c r="C2645" s="1">
        <v>-0.28525130084835798</v>
      </c>
      <c r="D2645" s="1">
        <v>0.10864476317195799</v>
      </c>
      <c r="E2645" s="1">
        <v>0.736397590895295</v>
      </c>
      <c r="F2645" s="1">
        <v>1</v>
      </c>
      <c r="G2645" s="1">
        <v>1</v>
      </c>
    </row>
    <row r="2646" spans="1:7" x14ac:dyDescent="0.2">
      <c r="A2646" s="1" t="s">
        <v>2839</v>
      </c>
      <c r="B2646" s="1">
        <v>-1.2468337482570999</v>
      </c>
      <c r="C2646" s="1">
        <v>-0.29153035795003501</v>
      </c>
      <c r="D2646" s="1">
        <v>0.11074002362883199</v>
      </c>
      <c r="E2646" s="1">
        <v>0.74747420188227498</v>
      </c>
      <c r="F2646" s="1">
        <v>1</v>
      </c>
      <c r="G2646" s="1">
        <v>1</v>
      </c>
    </row>
    <row r="2647" spans="1:7" x14ac:dyDescent="0.2">
      <c r="A2647" s="1" t="s">
        <v>2974</v>
      </c>
      <c r="B2647" s="1">
        <v>-1.24586058309278</v>
      </c>
      <c r="C2647" s="1">
        <v>-0.24878013338664001</v>
      </c>
      <c r="D2647" s="1">
        <v>0.100574515979468</v>
      </c>
      <c r="E2647" s="1">
        <v>0.68744551301719203</v>
      </c>
      <c r="F2647" s="1">
        <v>1</v>
      </c>
      <c r="G2647" s="1">
        <v>1</v>
      </c>
    </row>
    <row r="2648" spans="1:7" x14ac:dyDescent="0.2">
      <c r="A2648" s="1" t="s">
        <v>3707</v>
      </c>
      <c r="B2648" s="1">
        <v>-1.24404819734576</v>
      </c>
      <c r="C2648" s="1">
        <v>-0.11988727722494499</v>
      </c>
      <c r="D2648" s="1">
        <v>7.5034444507043094E-2</v>
      </c>
      <c r="E2648" s="1">
        <v>0.528889031183439</v>
      </c>
      <c r="F2648" s="1">
        <v>1</v>
      </c>
      <c r="G2648" s="1">
        <v>1</v>
      </c>
    </row>
    <row r="2649" spans="1:7" x14ac:dyDescent="0.2">
      <c r="A2649" s="1" t="s">
        <v>3565</v>
      </c>
      <c r="B2649" s="1">
        <v>-1.24213729662883</v>
      </c>
      <c r="C2649" s="1">
        <v>-0.139863462180709</v>
      </c>
      <c r="D2649" s="1">
        <v>7.8918024082292898E-2</v>
      </c>
      <c r="E2649" s="1">
        <v>0.55238678639468697</v>
      </c>
      <c r="F2649" s="1">
        <v>0.78224769830150898</v>
      </c>
      <c r="G2649" s="1">
        <v>1</v>
      </c>
    </row>
    <row r="2650" spans="1:7" x14ac:dyDescent="0.2">
      <c r="A2650" s="1" t="s">
        <v>2388</v>
      </c>
      <c r="B2650" s="1">
        <v>-1.23980178729336</v>
      </c>
      <c r="C2650" s="1">
        <v>-0.512780747318485</v>
      </c>
      <c r="D2650" s="1">
        <v>0.18739036736603601</v>
      </c>
      <c r="E2650" s="1">
        <v>1</v>
      </c>
      <c r="F2650" s="1">
        <v>1</v>
      </c>
      <c r="G2650" s="1">
        <v>1</v>
      </c>
    </row>
    <row r="2651" spans="1:7" x14ac:dyDescent="0.2">
      <c r="A2651" s="1" t="s">
        <v>2539</v>
      </c>
      <c r="B2651" s="1">
        <v>-1.23593132976285</v>
      </c>
      <c r="C2651" s="1">
        <v>-0.41716630193357301</v>
      </c>
      <c r="D2651" s="1">
        <v>0.15168713796563801</v>
      </c>
      <c r="E2651" s="1">
        <v>0.98615994580431099</v>
      </c>
      <c r="F2651" s="1">
        <v>1</v>
      </c>
      <c r="G2651" s="1">
        <v>1</v>
      </c>
    </row>
    <row r="2652" spans="1:7" x14ac:dyDescent="0.2">
      <c r="A2652" s="1" t="s">
        <v>2951</v>
      </c>
      <c r="B2652" s="1">
        <v>-1.23551637193664</v>
      </c>
      <c r="C2652" s="1">
        <v>-0.25404611378810699</v>
      </c>
      <c r="D2652" s="1">
        <v>0.10425895985780601</v>
      </c>
      <c r="E2652" s="1">
        <v>0.71099427577218299</v>
      </c>
      <c r="F2652" s="1">
        <v>1</v>
      </c>
      <c r="G2652" s="1">
        <v>1</v>
      </c>
    </row>
    <row r="2653" spans="1:7" x14ac:dyDescent="0.2">
      <c r="A2653" s="1" t="s">
        <v>2598</v>
      </c>
      <c r="B2653" s="1">
        <v>-1.2349730306419899</v>
      </c>
      <c r="C2653" s="1">
        <v>-0.38521036539939202</v>
      </c>
      <c r="D2653" s="1">
        <v>0.14123096840094199</v>
      </c>
      <c r="E2653" s="1">
        <v>0.92492539827175901</v>
      </c>
      <c r="F2653" s="1">
        <v>1</v>
      </c>
      <c r="G2653" s="1">
        <v>1</v>
      </c>
    </row>
    <row r="2654" spans="1:7" x14ac:dyDescent="0.2">
      <c r="A2654" s="1" t="s">
        <v>3082</v>
      </c>
      <c r="B2654" s="1">
        <v>-1.2345587394909701</v>
      </c>
      <c r="C2654" s="1">
        <v>-0.22441901421827701</v>
      </c>
      <c r="D2654" s="1">
        <v>9.7592286565082301E-2</v>
      </c>
      <c r="E2654" s="1">
        <v>0.67014372210824502</v>
      </c>
      <c r="F2654" s="1">
        <v>1</v>
      </c>
      <c r="G2654" s="1">
        <v>1</v>
      </c>
    </row>
    <row r="2655" spans="1:7" x14ac:dyDescent="0.2">
      <c r="A2655" s="1" t="s">
        <v>2352</v>
      </c>
      <c r="B2655" s="1">
        <v>-1.2340329683023099</v>
      </c>
      <c r="C2655" s="1">
        <v>-0.54599629271209205</v>
      </c>
      <c r="D2655" s="1">
        <v>0.20499889682269501</v>
      </c>
      <c r="E2655" s="1">
        <v>1</v>
      </c>
      <c r="F2655" s="1">
        <v>1</v>
      </c>
      <c r="G2655" s="1">
        <v>1</v>
      </c>
    </row>
    <row r="2656" spans="1:7" x14ac:dyDescent="0.2">
      <c r="A2656" s="1" t="s">
        <v>3152</v>
      </c>
      <c r="B2656" s="1">
        <v>-1.23220301744954</v>
      </c>
      <c r="C2656" s="1">
        <v>-0.208243749940521</v>
      </c>
      <c r="D2656" s="1">
        <v>9.4532591313622502E-2</v>
      </c>
      <c r="E2656" s="1">
        <v>0.65164271391411999</v>
      </c>
      <c r="F2656" s="1">
        <v>0.75992891154528797</v>
      </c>
      <c r="G2656" s="1">
        <v>1</v>
      </c>
    </row>
    <row r="2657" spans="1:7" x14ac:dyDescent="0.2">
      <c r="A2657" s="1" t="s">
        <v>2833</v>
      </c>
      <c r="B2657" s="1">
        <v>-1.23178681092039</v>
      </c>
      <c r="C2657" s="1">
        <v>-0.29250744870640299</v>
      </c>
      <c r="D2657" s="1">
        <v>0.11490603685666501</v>
      </c>
      <c r="E2657" s="1">
        <v>0.77179636733141199</v>
      </c>
      <c r="F2657" s="1">
        <v>1</v>
      </c>
      <c r="G2657" s="1">
        <v>1</v>
      </c>
    </row>
    <row r="2658" spans="1:7" x14ac:dyDescent="0.2">
      <c r="A2658" s="1" t="s">
        <v>2517</v>
      </c>
      <c r="B2658" s="1">
        <v>-1.2292980567185301</v>
      </c>
      <c r="C2658" s="1">
        <v>-0.428014369124392</v>
      </c>
      <c r="D2658" s="1">
        <v>0.157921548188621</v>
      </c>
      <c r="E2658" s="1">
        <v>1</v>
      </c>
      <c r="F2658" s="1">
        <v>1</v>
      </c>
      <c r="G2658" s="1">
        <v>1</v>
      </c>
    </row>
    <row r="2659" spans="1:7" x14ac:dyDescent="0.2">
      <c r="A2659" s="1" t="s">
        <v>3910</v>
      </c>
      <c r="B2659" s="1">
        <v>-1.2292649944769201</v>
      </c>
      <c r="C2659" s="1">
        <v>-9.5285058818773805E-2</v>
      </c>
      <c r="D2659" s="1">
        <v>7.3354780337481107E-2</v>
      </c>
      <c r="E2659" s="1">
        <v>0.51910150704694502</v>
      </c>
      <c r="F2659" s="1">
        <v>1</v>
      </c>
      <c r="G2659" s="1">
        <v>1</v>
      </c>
    </row>
    <row r="2660" spans="1:7" x14ac:dyDescent="0.2">
      <c r="A2660" s="1" t="s">
        <v>2519</v>
      </c>
      <c r="B2660" s="1">
        <v>-1.22656041762947</v>
      </c>
      <c r="C2660" s="1">
        <v>-0.42735115254255901</v>
      </c>
      <c r="D2660" s="1">
        <v>0.15867814906680999</v>
      </c>
      <c r="E2660" s="1">
        <v>1</v>
      </c>
      <c r="F2660" s="1">
        <v>1</v>
      </c>
      <c r="G2660" s="1">
        <v>1</v>
      </c>
    </row>
    <row r="2661" spans="1:7" x14ac:dyDescent="0.2">
      <c r="A2661" s="1" t="s">
        <v>2540</v>
      </c>
      <c r="B2661" s="1">
        <v>-1.2251308174481601</v>
      </c>
      <c r="C2661" s="1">
        <v>-0.41715633166367</v>
      </c>
      <c r="D2661" s="1">
        <v>0.155505704517414</v>
      </c>
      <c r="E2661" s="1">
        <v>1</v>
      </c>
      <c r="F2661" s="1">
        <v>1</v>
      </c>
      <c r="G2661" s="1">
        <v>1</v>
      </c>
    </row>
    <row r="2662" spans="1:7" x14ac:dyDescent="0.2">
      <c r="A2662" s="1" t="s">
        <v>2224</v>
      </c>
      <c r="B2662" s="1">
        <v>-1.2245422803841901</v>
      </c>
      <c r="C2662" s="1">
        <v>-0.65372389837035305</v>
      </c>
      <c r="D2662" s="1">
        <v>0.26854676670260302</v>
      </c>
      <c r="E2662" s="1">
        <v>1</v>
      </c>
      <c r="F2662" s="1">
        <v>1</v>
      </c>
      <c r="G2662" s="1">
        <v>1</v>
      </c>
    </row>
    <row r="2663" spans="1:7" x14ac:dyDescent="0.2">
      <c r="A2663" s="1" t="s">
        <v>3241</v>
      </c>
      <c r="B2663" s="1">
        <v>-1.22430626936382</v>
      </c>
      <c r="C2663" s="1">
        <v>-0.19047795821891</v>
      </c>
      <c r="D2663" s="1">
        <v>9.2406380546882202E-2</v>
      </c>
      <c r="E2663" s="1">
        <v>0.63995455700681503</v>
      </c>
      <c r="F2663" s="1">
        <v>1</v>
      </c>
      <c r="G2663" s="1">
        <v>1</v>
      </c>
    </row>
    <row r="2664" spans="1:7" x14ac:dyDescent="0.2">
      <c r="A2664" s="1" t="s">
        <v>2610</v>
      </c>
      <c r="B2664" s="1">
        <v>-1.22420491323966</v>
      </c>
      <c r="C2664" s="1">
        <v>-0.37941612334342001</v>
      </c>
      <c r="D2664" s="1">
        <v>0.142858904042448</v>
      </c>
      <c r="E2664" s="1">
        <v>0.93455716646697695</v>
      </c>
      <c r="F2664" s="1">
        <v>1</v>
      </c>
      <c r="G2664" s="1">
        <v>1</v>
      </c>
    </row>
    <row r="2665" spans="1:7" x14ac:dyDescent="0.2">
      <c r="A2665" s="1" t="s">
        <v>2238</v>
      </c>
      <c r="B2665" s="1">
        <v>-1.2227436833268901</v>
      </c>
      <c r="C2665" s="1">
        <v>-0.64293429823818404</v>
      </c>
      <c r="D2665" s="1">
        <v>0.26304226884526799</v>
      </c>
      <c r="E2665" s="1">
        <v>1</v>
      </c>
      <c r="F2665" s="1">
        <v>1</v>
      </c>
      <c r="G2665" s="1">
        <v>1</v>
      </c>
    </row>
    <row r="2666" spans="1:7" x14ac:dyDescent="0.2">
      <c r="A2666" s="1" t="s">
        <v>2393</v>
      </c>
      <c r="B2666" s="1">
        <v>-1.22230116556081</v>
      </c>
      <c r="C2666" s="1">
        <v>-0.51161978844459399</v>
      </c>
      <c r="D2666" s="1">
        <v>0.194578783098175</v>
      </c>
      <c r="E2666" s="1">
        <v>1</v>
      </c>
      <c r="F2666" s="1">
        <v>1</v>
      </c>
      <c r="G2666" s="1">
        <v>1</v>
      </c>
    </row>
    <row r="2667" spans="1:7" x14ac:dyDescent="0.2">
      <c r="A2667" s="1" t="s">
        <v>2548</v>
      </c>
      <c r="B2667" s="1">
        <v>-1.2199961762921001</v>
      </c>
      <c r="C2667" s="1">
        <v>-0.41421067177300602</v>
      </c>
      <c r="D2667" s="1">
        <v>0.15629198627159199</v>
      </c>
      <c r="E2667" s="1">
        <v>1</v>
      </c>
      <c r="F2667" s="1">
        <v>1</v>
      </c>
      <c r="G2667" s="1">
        <v>1</v>
      </c>
    </row>
    <row r="2668" spans="1:7" x14ac:dyDescent="0.2">
      <c r="A2668" s="1" t="s">
        <v>2872</v>
      </c>
      <c r="B2668" s="1">
        <v>-1.21800860988115</v>
      </c>
      <c r="C2668" s="1">
        <v>-0.279883745956645</v>
      </c>
      <c r="D2668" s="1">
        <v>0.115212167636143</v>
      </c>
      <c r="E2668" s="1">
        <v>0.77356121440336301</v>
      </c>
      <c r="F2668" s="1">
        <v>1</v>
      </c>
      <c r="G2668" s="1">
        <v>1</v>
      </c>
    </row>
    <row r="2669" spans="1:7" x14ac:dyDescent="0.2">
      <c r="A2669" s="1" t="s">
        <v>2414</v>
      </c>
      <c r="B2669" s="1">
        <v>-1.2168828618534699</v>
      </c>
      <c r="C2669" s="1">
        <v>-0.49739772610481398</v>
      </c>
      <c r="D2669" s="1">
        <v>0.19067210169205501</v>
      </c>
      <c r="E2669" s="1">
        <v>1</v>
      </c>
      <c r="F2669" s="1">
        <v>1</v>
      </c>
      <c r="G2669" s="1">
        <v>1</v>
      </c>
    </row>
    <row r="2670" spans="1:7" x14ac:dyDescent="0.2">
      <c r="A2670" s="1" t="s">
        <v>4174</v>
      </c>
      <c r="B2670" s="1">
        <v>-1.21360143412767</v>
      </c>
      <c r="C2670" s="1">
        <v>-7.0696009562300904E-2</v>
      </c>
      <c r="D2670" s="1">
        <v>7.1860566801904599E-2</v>
      </c>
      <c r="E2670" s="1">
        <v>0.50994408586484796</v>
      </c>
      <c r="F2670" s="1">
        <v>1</v>
      </c>
      <c r="G2670" s="1">
        <v>1</v>
      </c>
    </row>
    <row r="2671" spans="1:7" x14ac:dyDescent="0.2">
      <c r="A2671" s="1" t="s">
        <v>3225</v>
      </c>
      <c r="B2671" s="1">
        <v>-1.2134237311876299</v>
      </c>
      <c r="C2671" s="1">
        <v>-0.19337630210797899</v>
      </c>
      <c r="D2671" s="1">
        <v>9.5388829746121506E-2</v>
      </c>
      <c r="E2671" s="1">
        <v>0.65703708028682295</v>
      </c>
      <c r="F2671" s="1">
        <v>1</v>
      </c>
      <c r="G2671" s="1">
        <v>1</v>
      </c>
    </row>
    <row r="2672" spans="1:7" x14ac:dyDescent="0.2">
      <c r="A2672" s="1" t="s">
        <v>2601</v>
      </c>
      <c r="B2672" s="1">
        <v>-1.2107210123854999</v>
      </c>
      <c r="C2672" s="1">
        <v>-0.38378519429926999</v>
      </c>
      <c r="D2672" s="1">
        <v>0.14885811981866501</v>
      </c>
      <c r="E2672" s="1">
        <v>0.96953500756985</v>
      </c>
      <c r="F2672" s="1">
        <v>1</v>
      </c>
      <c r="G2672" s="1">
        <v>1</v>
      </c>
    </row>
    <row r="2673" spans="1:7" x14ac:dyDescent="0.2">
      <c r="A2673" s="1" t="s">
        <v>2453</v>
      </c>
      <c r="B2673" s="1">
        <v>-1.2073291010610501</v>
      </c>
      <c r="C2673" s="1">
        <v>-0.47467000047673702</v>
      </c>
      <c r="D2673" s="1">
        <v>0.18497207720783801</v>
      </c>
      <c r="E2673" s="1">
        <v>1</v>
      </c>
      <c r="F2673" s="1">
        <v>1</v>
      </c>
      <c r="G2673" s="1">
        <v>1</v>
      </c>
    </row>
    <row r="2674" spans="1:7" x14ac:dyDescent="0.2">
      <c r="A2674" s="1" t="s">
        <v>3034</v>
      </c>
      <c r="B2674" s="1">
        <v>-1.20469201409431</v>
      </c>
      <c r="C2674" s="1">
        <v>-0.23702155127490501</v>
      </c>
      <c r="D2674" s="1">
        <v>0.107628233184036</v>
      </c>
      <c r="E2674" s="1">
        <v>0.73117496471272803</v>
      </c>
      <c r="F2674" s="1">
        <v>1</v>
      </c>
      <c r="G2674" s="1">
        <v>1</v>
      </c>
    </row>
    <row r="2675" spans="1:7" x14ac:dyDescent="0.2">
      <c r="A2675" s="1" t="s">
        <v>3223</v>
      </c>
      <c r="B2675" s="1">
        <v>-1.2026911250619901</v>
      </c>
      <c r="C2675" s="1">
        <v>-0.193549846510713</v>
      </c>
      <c r="D2675" s="1">
        <v>9.7817140337215794E-2</v>
      </c>
      <c r="E2675" s="1">
        <v>0.67142920078274404</v>
      </c>
      <c r="F2675" s="1">
        <v>1</v>
      </c>
      <c r="G2675" s="1">
        <v>1</v>
      </c>
    </row>
    <row r="2676" spans="1:7" x14ac:dyDescent="0.2">
      <c r="A2676" s="1" t="s">
        <v>2477</v>
      </c>
      <c r="B2676" s="1">
        <v>-1.1971322830792801</v>
      </c>
      <c r="C2676" s="1">
        <v>-0.45480471555952401</v>
      </c>
      <c r="D2676" s="1">
        <v>0.18089744006755101</v>
      </c>
      <c r="E2676" s="1">
        <v>1</v>
      </c>
      <c r="F2676" s="1">
        <v>1</v>
      </c>
      <c r="G2676" s="1">
        <v>1</v>
      </c>
    </row>
    <row r="2677" spans="1:7" x14ac:dyDescent="0.2">
      <c r="A2677" s="1" t="s">
        <v>2563</v>
      </c>
      <c r="B2677" s="1">
        <v>-1.1965034919457</v>
      </c>
      <c r="C2677" s="1">
        <v>-0.40530485762385299</v>
      </c>
      <c r="D2677" s="1">
        <v>0.16163401416637399</v>
      </c>
      <c r="E2677" s="1">
        <v>1</v>
      </c>
      <c r="F2677" s="1">
        <v>1</v>
      </c>
      <c r="G2677" s="1">
        <v>1</v>
      </c>
    </row>
    <row r="2678" spans="1:7" x14ac:dyDescent="0.2">
      <c r="A2678" s="1" t="s">
        <v>2329</v>
      </c>
      <c r="B2678" s="1">
        <v>-1.1962736777738301</v>
      </c>
      <c r="C2678" s="1">
        <v>-0.56859983917033996</v>
      </c>
      <c r="D2678" s="1">
        <v>0.23558186240658899</v>
      </c>
      <c r="E2678" s="1">
        <v>1</v>
      </c>
      <c r="F2678" s="1">
        <v>1</v>
      </c>
      <c r="G2678" s="1">
        <v>1</v>
      </c>
    </row>
    <row r="2679" spans="1:7" x14ac:dyDescent="0.2">
      <c r="A2679" s="1" t="s">
        <v>2469</v>
      </c>
      <c r="B2679" s="1">
        <v>-1.1961262262146699</v>
      </c>
      <c r="C2679" s="1">
        <v>-0.46336301837872301</v>
      </c>
      <c r="D2679" s="1">
        <v>0.18492771782277601</v>
      </c>
      <c r="E2679" s="1">
        <v>1</v>
      </c>
      <c r="F2679" s="1">
        <v>1</v>
      </c>
      <c r="G2679" s="1">
        <v>1</v>
      </c>
    </row>
    <row r="2680" spans="1:7" x14ac:dyDescent="0.2">
      <c r="A2680" s="1" t="s">
        <v>3183</v>
      </c>
      <c r="B2680" s="1">
        <v>-1.1934892141975999</v>
      </c>
      <c r="C2680" s="1">
        <v>-0.200367560754311</v>
      </c>
      <c r="D2680" s="1">
        <v>0.101496406379061</v>
      </c>
      <c r="E2680" s="1">
        <v>0.69348100189954198</v>
      </c>
      <c r="F2680" s="1">
        <v>1</v>
      </c>
      <c r="G2680" s="1">
        <v>1</v>
      </c>
    </row>
    <row r="2681" spans="1:7" x14ac:dyDescent="0.2">
      <c r="A2681" s="1" t="s">
        <v>2647</v>
      </c>
      <c r="B2681" s="1">
        <v>-1.1930014688347499</v>
      </c>
      <c r="C2681" s="1">
        <v>-0.36112859436420902</v>
      </c>
      <c r="D2681" s="1">
        <v>0.14717435369279999</v>
      </c>
      <c r="E2681" s="1">
        <v>0.96087932299124101</v>
      </c>
      <c r="F2681" s="1">
        <v>1</v>
      </c>
      <c r="G2681" s="1">
        <v>1</v>
      </c>
    </row>
    <row r="2682" spans="1:7" x14ac:dyDescent="0.2">
      <c r="A2682" s="1" t="s">
        <v>3041</v>
      </c>
      <c r="B2682" s="1">
        <v>-1.19129592922812</v>
      </c>
      <c r="C2682" s="1">
        <v>-0.234758469765082</v>
      </c>
      <c r="D2682" s="1">
        <v>0.110425513303589</v>
      </c>
      <c r="E2682" s="1">
        <v>0.74563353984964398</v>
      </c>
      <c r="F2682" s="1">
        <v>1</v>
      </c>
      <c r="G2682" s="1">
        <v>1</v>
      </c>
    </row>
    <row r="2683" spans="1:7" x14ac:dyDescent="0.2">
      <c r="A2683" s="1" t="s">
        <v>3122</v>
      </c>
      <c r="B2683" s="1">
        <v>-1.1902244664150701</v>
      </c>
      <c r="C2683" s="1">
        <v>-0.21605033411798399</v>
      </c>
      <c r="D2683" s="1">
        <v>0.106026995099023</v>
      </c>
      <c r="E2683" s="1">
        <v>0.72194708041270905</v>
      </c>
      <c r="F2683" s="1">
        <v>1</v>
      </c>
      <c r="G2683" s="1">
        <v>1</v>
      </c>
    </row>
    <row r="2684" spans="1:7" x14ac:dyDescent="0.2">
      <c r="A2684" s="1" t="s">
        <v>4916</v>
      </c>
      <c r="B2684" s="1">
        <v>-1.18937690584378</v>
      </c>
      <c r="C2684" s="1">
        <v>-1.2748286587671199E-2</v>
      </c>
      <c r="D2684" s="1">
        <v>6.6484229838314896E-2</v>
      </c>
      <c r="E2684" s="1">
        <v>0.47500531678953101</v>
      </c>
      <c r="F2684" s="1">
        <v>1</v>
      </c>
      <c r="G2684" s="1">
        <v>1</v>
      </c>
    </row>
    <row r="2685" spans="1:7" x14ac:dyDescent="0.2">
      <c r="A2685" s="1" t="s">
        <v>2615</v>
      </c>
      <c r="B2685" s="1">
        <v>-1.1857558600221401</v>
      </c>
      <c r="C2685" s="1">
        <v>-0.37670959165277801</v>
      </c>
      <c r="D2685" s="1">
        <v>0.15512216323338601</v>
      </c>
      <c r="E2685" s="1">
        <v>1</v>
      </c>
      <c r="F2685" s="1">
        <v>1</v>
      </c>
      <c r="G2685" s="1">
        <v>1</v>
      </c>
    </row>
    <row r="2686" spans="1:7" x14ac:dyDescent="0.2">
      <c r="A2686" s="1" t="s">
        <v>2473</v>
      </c>
      <c r="B2686" s="1">
        <v>-1.1833363225218601</v>
      </c>
      <c r="C2686" s="1">
        <v>-0.45899066090031698</v>
      </c>
      <c r="D2686" s="1">
        <v>0.188548926574581</v>
      </c>
      <c r="E2686" s="1">
        <v>1</v>
      </c>
      <c r="F2686" s="1">
        <v>1</v>
      </c>
      <c r="G2686" s="1">
        <v>1</v>
      </c>
    </row>
    <row r="2687" spans="1:7" x14ac:dyDescent="0.2">
      <c r="A2687" s="1" t="s">
        <v>2875</v>
      </c>
      <c r="B2687" s="1">
        <v>-1.1828563161495</v>
      </c>
      <c r="C2687" s="1">
        <v>-0.27879411817490202</v>
      </c>
      <c r="D2687" s="1">
        <v>0.124620488159635</v>
      </c>
      <c r="E2687" s="1">
        <v>0.83140933982445697</v>
      </c>
      <c r="F2687" s="1">
        <v>1</v>
      </c>
      <c r="G2687" s="1">
        <v>1</v>
      </c>
    </row>
    <row r="2688" spans="1:7" x14ac:dyDescent="0.2">
      <c r="A2688" s="1" t="s">
        <v>3356</v>
      </c>
      <c r="B2688" s="1">
        <v>-1.18084920186317</v>
      </c>
      <c r="C2688" s="1">
        <v>-0.169637525900067</v>
      </c>
      <c r="D2688" s="1">
        <v>9.7351454168948096E-2</v>
      </c>
      <c r="E2688" s="1">
        <v>0.668747489289234</v>
      </c>
      <c r="F2688" s="1">
        <v>1</v>
      </c>
      <c r="G2688" s="1">
        <v>1</v>
      </c>
    </row>
    <row r="2689" spans="1:7" x14ac:dyDescent="0.2">
      <c r="A2689" s="1" t="s">
        <v>2321</v>
      </c>
      <c r="B2689" s="1">
        <v>-1.17979892513648</v>
      </c>
      <c r="C2689" s="1">
        <v>-0.57775628361845499</v>
      </c>
      <c r="D2689" s="1">
        <v>0.24990998755293001</v>
      </c>
      <c r="E2689" s="1">
        <v>1</v>
      </c>
      <c r="F2689" s="1">
        <v>1</v>
      </c>
      <c r="G2689" s="1">
        <v>1</v>
      </c>
    </row>
    <row r="2690" spans="1:7" x14ac:dyDescent="0.2">
      <c r="A2690" s="1" t="s">
        <v>3144</v>
      </c>
      <c r="B2690" s="1">
        <v>-1.17970819174181</v>
      </c>
      <c r="C2690" s="1">
        <v>-0.20941689332566399</v>
      </c>
      <c r="D2690" s="1">
        <v>0.10698008360115099</v>
      </c>
      <c r="E2690" s="1">
        <v>0.72704871602870402</v>
      </c>
      <c r="F2690" s="1">
        <v>1</v>
      </c>
      <c r="G2690" s="1">
        <v>1</v>
      </c>
    </row>
    <row r="2691" spans="1:7" x14ac:dyDescent="0.2">
      <c r="A2691" s="1" t="s">
        <v>2870</v>
      </c>
      <c r="B2691" s="1">
        <v>-1.17580405806105</v>
      </c>
      <c r="C2691" s="1">
        <v>-0.280614962804558</v>
      </c>
      <c r="D2691" s="1">
        <v>0.12719487083885</v>
      </c>
      <c r="E2691" s="1">
        <v>0.84539171217312303</v>
      </c>
      <c r="F2691" s="1">
        <v>1</v>
      </c>
      <c r="G2691" s="1">
        <v>1</v>
      </c>
    </row>
    <row r="2692" spans="1:7" x14ac:dyDescent="0.2">
      <c r="A2692" s="1" t="s">
        <v>3115</v>
      </c>
      <c r="B2692" s="1">
        <v>-1.1743542076440101</v>
      </c>
      <c r="C2692" s="1">
        <v>-0.21712262057843701</v>
      </c>
      <c r="D2692" s="1">
        <v>0.110249002811189</v>
      </c>
      <c r="E2692" s="1">
        <v>0.74472366179239902</v>
      </c>
      <c r="F2692" s="1">
        <v>1</v>
      </c>
      <c r="G2692" s="1">
        <v>1</v>
      </c>
    </row>
    <row r="2693" spans="1:7" x14ac:dyDescent="0.2">
      <c r="A2693" s="1" t="s">
        <v>3251</v>
      </c>
      <c r="B2693" s="1">
        <v>-1.1688448356710399</v>
      </c>
      <c r="C2693" s="1">
        <v>-0.18833637889600399</v>
      </c>
      <c r="D2693" s="1">
        <v>0.104490332397084</v>
      </c>
      <c r="E2693" s="1">
        <v>0.71229973151269099</v>
      </c>
      <c r="F2693" s="1">
        <v>1</v>
      </c>
      <c r="G2693" s="1">
        <v>1</v>
      </c>
    </row>
    <row r="2694" spans="1:7" x14ac:dyDescent="0.2">
      <c r="A2694" s="1" t="s">
        <v>2798</v>
      </c>
      <c r="B2694" s="1">
        <v>-1.1645352436605001</v>
      </c>
      <c r="C2694" s="1">
        <v>-0.30418422469805201</v>
      </c>
      <c r="D2694" s="1">
        <v>0.13782690183589899</v>
      </c>
      <c r="E2694" s="1">
        <v>0.90662749555130495</v>
      </c>
      <c r="F2694" s="1">
        <v>1</v>
      </c>
      <c r="G2694" s="1">
        <v>1</v>
      </c>
    </row>
    <row r="2695" spans="1:7" x14ac:dyDescent="0.2">
      <c r="A2695" s="1" t="s">
        <v>2977</v>
      </c>
      <c r="B2695" s="1">
        <v>-1.1619183933367501</v>
      </c>
      <c r="C2695" s="1">
        <v>-0.248343066300695</v>
      </c>
      <c r="D2695" s="1">
        <v>0.121918216556274</v>
      </c>
      <c r="E2695" s="1">
        <v>0.81490538075263497</v>
      </c>
      <c r="F2695" s="1">
        <v>1</v>
      </c>
      <c r="G2695" s="1">
        <v>1</v>
      </c>
    </row>
    <row r="2696" spans="1:7" x14ac:dyDescent="0.2">
      <c r="A2696" s="1" t="s">
        <v>2472</v>
      </c>
      <c r="B2696" s="1">
        <v>-1.16182075057561</v>
      </c>
      <c r="C2696" s="1">
        <v>-0.45949164113796997</v>
      </c>
      <c r="D2696" s="1">
        <v>0.19835904198213999</v>
      </c>
      <c r="E2696" s="1">
        <v>1</v>
      </c>
      <c r="F2696" s="1">
        <v>1</v>
      </c>
      <c r="G2696" s="1">
        <v>1</v>
      </c>
    </row>
    <row r="2697" spans="1:7" x14ac:dyDescent="0.2">
      <c r="A2697" s="1" t="s">
        <v>4493</v>
      </c>
      <c r="B2697" s="1">
        <v>-1.16170690654847</v>
      </c>
      <c r="C2697" s="1">
        <v>-4.3941752477317499E-2</v>
      </c>
      <c r="D2697" s="1">
        <v>7.6149121777548595E-2</v>
      </c>
      <c r="E2697" s="1">
        <v>0.53547606019677596</v>
      </c>
      <c r="F2697" s="1">
        <v>0.58507418782186305</v>
      </c>
      <c r="G2697" s="1">
        <v>1</v>
      </c>
    </row>
    <row r="2698" spans="1:7" x14ac:dyDescent="0.2">
      <c r="A2698" s="1" t="s">
        <v>4695</v>
      </c>
      <c r="B2698" s="1">
        <v>-1.1596768424324799</v>
      </c>
      <c r="C2698" s="1">
        <v>-2.8691483868904001E-2</v>
      </c>
      <c r="D2698" s="1">
        <v>7.3863020990452694E-2</v>
      </c>
      <c r="E2698" s="1">
        <v>0.52203159519433495</v>
      </c>
      <c r="F2698" s="1">
        <v>1</v>
      </c>
      <c r="G2698" s="1">
        <v>1</v>
      </c>
    </row>
    <row r="2699" spans="1:7" x14ac:dyDescent="0.2">
      <c r="A2699" s="1" t="s">
        <v>3011</v>
      </c>
      <c r="B2699" s="1">
        <v>-1.15634884732291</v>
      </c>
      <c r="C2699" s="1">
        <v>-0.24098295441474299</v>
      </c>
      <c r="D2699" s="1">
        <v>0.121416179598742</v>
      </c>
      <c r="E2699" s="1">
        <v>0.81185404228884905</v>
      </c>
      <c r="F2699" s="1">
        <v>1</v>
      </c>
      <c r="G2699" s="1">
        <v>1</v>
      </c>
    </row>
    <row r="2700" spans="1:7" x14ac:dyDescent="0.2">
      <c r="A2700" s="1" t="s">
        <v>3645</v>
      </c>
      <c r="B2700" s="1">
        <v>-1.1557771673780699</v>
      </c>
      <c r="C2700" s="1">
        <v>-0.12754256036102199</v>
      </c>
      <c r="D2700" s="1">
        <v>9.3605567024768105E-2</v>
      </c>
      <c r="E2700" s="1">
        <v>0.64698688086446599</v>
      </c>
      <c r="F2700" s="1">
        <v>0.78320863789460105</v>
      </c>
      <c r="G2700" s="1">
        <v>1</v>
      </c>
    </row>
    <row r="2701" spans="1:7" x14ac:dyDescent="0.2">
      <c r="A2701" s="1" t="s">
        <v>3493</v>
      </c>
      <c r="B2701" s="1">
        <v>-1.15237887748101</v>
      </c>
      <c r="C2701" s="1">
        <v>-0.151000379920782</v>
      </c>
      <c r="D2701" s="1">
        <v>9.9583092422205796E-2</v>
      </c>
      <c r="E2701" s="1">
        <v>0.68145252769193998</v>
      </c>
      <c r="F2701" s="1">
        <v>1</v>
      </c>
      <c r="G2701" s="1">
        <v>1</v>
      </c>
    </row>
    <row r="2702" spans="1:7" x14ac:dyDescent="0.2">
      <c r="A2702" s="1" t="s">
        <v>2669</v>
      </c>
      <c r="B2702" s="1">
        <v>-1.1523234524330701</v>
      </c>
      <c r="C2702" s="1">
        <v>-0.34820505456735901</v>
      </c>
      <c r="D2702" s="1">
        <v>0.15689347485544</v>
      </c>
      <c r="E2702" s="1">
        <v>1</v>
      </c>
      <c r="F2702" s="1">
        <v>1</v>
      </c>
      <c r="G2702" s="1">
        <v>1</v>
      </c>
    </row>
    <row r="2703" spans="1:7" x14ac:dyDescent="0.2">
      <c r="A2703" s="1" t="s">
        <v>2581</v>
      </c>
      <c r="B2703" s="1">
        <v>-1.1518409244652701</v>
      </c>
      <c r="C2703" s="1">
        <v>-0.39620379069814798</v>
      </c>
      <c r="D2703" s="1">
        <v>0.17543465346536399</v>
      </c>
      <c r="E2703" s="1">
        <v>1</v>
      </c>
      <c r="F2703" s="1">
        <v>1</v>
      </c>
      <c r="G2703" s="1">
        <v>1</v>
      </c>
    </row>
    <row r="2704" spans="1:7" x14ac:dyDescent="0.2">
      <c r="A2704" s="1" t="s">
        <v>3989</v>
      </c>
      <c r="B2704" s="1">
        <v>-1.1503939680058399</v>
      </c>
      <c r="C2704" s="1">
        <v>-8.9460079105419102E-2</v>
      </c>
      <c r="D2704" s="1">
        <v>8.6809271810100605E-2</v>
      </c>
      <c r="E2704" s="1">
        <v>0.604006923210895</v>
      </c>
      <c r="F2704" s="1">
        <v>1</v>
      </c>
      <c r="G2704" s="1">
        <v>1</v>
      </c>
    </row>
    <row r="2705" spans="1:7" x14ac:dyDescent="0.2">
      <c r="A2705" s="1" t="s">
        <v>2622</v>
      </c>
      <c r="B2705" s="1">
        <v>-1.14998034104976</v>
      </c>
      <c r="C2705" s="1">
        <v>-0.37368275479947799</v>
      </c>
      <c r="D2705" s="1">
        <v>0.16727955687044699</v>
      </c>
      <c r="E2705" s="1">
        <v>1</v>
      </c>
      <c r="F2705" s="1">
        <v>1</v>
      </c>
      <c r="G2705" s="1">
        <v>1</v>
      </c>
    </row>
    <row r="2706" spans="1:7" x14ac:dyDescent="0.2">
      <c r="A2706" s="1" t="s">
        <v>2888</v>
      </c>
      <c r="B2706" s="1">
        <v>-1.1488562690958799</v>
      </c>
      <c r="C2706" s="1">
        <v>-0.27492008173934401</v>
      </c>
      <c r="D2706" s="1">
        <v>0.133579192235664</v>
      </c>
      <c r="E2706" s="1">
        <v>0.88289488848500097</v>
      </c>
      <c r="F2706" s="1">
        <v>1</v>
      </c>
      <c r="G2706" s="1">
        <v>1</v>
      </c>
    </row>
    <row r="2707" spans="1:7" x14ac:dyDescent="0.2">
      <c r="A2707" s="1" t="s">
        <v>2660</v>
      </c>
      <c r="B2707" s="1">
        <v>-1.14843706370347</v>
      </c>
      <c r="C2707" s="1">
        <v>-0.353606100542594</v>
      </c>
      <c r="D2707" s="1">
        <v>0.16028695300524501</v>
      </c>
      <c r="E2707" s="1">
        <v>1</v>
      </c>
      <c r="F2707" s="1">
        <v>1</v>
      </c>
      <c r="G2707" s="1">
        <v>1</v>
      </c>
    </row>
    <row r="2708" spans="1:7" x14ac:dyDescent="0.2">
      <c r="A2708" s="1" t="s">
        <v>3187</v>
      </c>
      <c r="B2708" s="1">
        <v>-1.14804412138519</v>
      </c>
      <c r="C2708" s="1">
        <v>-0.20013861745370701</v>
      </c>
      <c r="D2708" s="1">
        <v>0.112644274438767</v>
      </c>
      <c r="E2708" s="1">
        <v>0.75860473794053196</v>
      </c>
      <c r="F2708" s="1">
        <v>0.576216331289787</v>
      </c>
      <c r="G2708" s="1">
        <v>1</v>
      </c>
    </row>
    <row r="2709" spans="1:7" x14ac:dyDescent="0.2">
      <c r="A2709" s="1" t="s">
        <v>3826</v>
      </c>
      <c r="B2709" s="1">
        <v>-1.1470515119223901</v>
      </c>
      <c r="C2709" s="1">
        <v>-0.104389061786795</v>
      </c>
      <c r="D2709" s="1">
        <v>9.0543684369311594E-2</v>
      </c>
      <c r="E2709" s="1">
        <v>0.62876383308330797</v>
      </c>
      <c r="F2709" s="1">
        <v>1</v>
      </c>
      <c r="G2709" s="1">
        <v>1</v>
      </c>
    </row>
    <row r="2710" spans="1:7" x14ac:dyDescent="0.2">
      <c r="A2710" s="1" t="s">
        <v>2684</v>
      </c>
      <c r="B2710" s="1">
        <v>-1.1417947237761099</v>
      </c>
      <c r="C2710" s="1">
        <v>-0.34427771206850899</v>
      </c>
      <c r="D2710" s="1">
        <v>0.15929804418339299</v>
      </c>
      <c r="E2710" s="1">
        <v>1</v>
      </c>
      <c r="F2710" s="1">
        <v>1</v>
      </c>
      <c r="G2710" s="1">
        <v>1</v>
      </c>
    </row>
    <row r="2711" spans="1:7" x14ac:dyDescent="0.2">
      <c r="A2711" s="1" t="s">
        <v>2621</v>
      </c>
      <c r="B2711" s="1">
        <v>-1.14175903929231</v>
      </c>
      <c r="C2711" s="1">
        <v>-0.37408388901441703</v>
      </c>
      <c r="D2711" s="1">
        <v>0.170635900600277</v>
      </c>
      <c r="E2711" s="1">
        <v>1</v>
      </c>
      <c r="F2711" s="1">
        <v>1</v>
      </c>
      <c r="G2711" s="1">
        <v>1</v>
      </c>
    </row>
    <row r="2712" spans="1:7" x14ac:dyDescent="0.2">
      <c r="A2712" s="1" t="s">
        <v>2790</v>
      </c>
      <c r="B2712" s="1">
        <v>-1.1416548016905701</v>
      </c>
      <c r="C2712" s="1">
        <v>-0.30761100946299402</v>
      </c>
      <c r="D2712" s="1">
        <v>0.146440006940558</v>
      </c>
      <c r="E2712" s="1">
        <v>0.95658045559376303</v>
      </c>
      <c r="F2712" s="1">
        <v>1</v>
      </c>
      <c r="G2712" s="1">
        <v>1</v>
      </c>
    </row>
    <row r="2713" spans="1:7" x14ac:dyDescent="0.2">
      <c r="A2713" s="1" t="s">
        <v>2484</v>
      </c>
      <c r="B2713" s="1">
        <v>-1.1413526457777801</v>
      </c>
      <c r="C2713" s="1">
        <v>-0.447556592436056</v>
      </c>
      <c r="D2713" s="1">
        <v>0.20229694207607299</v>
      </c>
      <c r="E2713" s="1">
        <v>1</v>
      </c>
      <c r="F2713" s="1">
        <v>1</v>
      </c>
      <c r="G2713" s="1">
        <v>1</v>
      </c>
    </row>
    <row r="2714" spans="1:7" x14ac:dyDescent="0.2">
      <c r="A2714" s="1" t="s">
        <v>2995</v>
      </c>
      <c r="B2714" s="1">
        <v>-1.1388188006344699</v>
      </c>
      <c r="C2714" s="1">
        <v>-0.24561016721192</v>
      </c>
      <c r="D2714" s="1">
        <v>0.12777668418340599</v>
      </c>
      <c r="E2714" s="1">
        <v>0.84802441720978095</v>
      </c>
      <c r="F2714" s="1">
        <v>1</v>
      </c>
      <c r="G2714" s="1">
        <v>1</v>
      </c>
    </row>
    <row r="2715" spans="1:7" x14ac:dyDescent="0.2">
      <c r="A2715" s="1" t="s">
        <v>2594</v>
      </c>
      <c r="B2715" s="1">
        <v>-1.1352102280599601</v>
      </c>
      <c r="C2715" s="1">
        <v>-0.386874159053963</v>
      </c>
      <c r="D2715" s="1">
        <v>0.17841056764123001</v>
      </c>
      <c r="E2715" s="1">
        <v>1</v>
      </c>
      <c r="F2715" s="1">
        <v>1</v>
      </c>
      <c r="G2715" s="1">
        <v>1</v>
      </c>
    </row>
    <row r="2716" spans="1:7" x14ac:dyDescent="0.2">
      <c r="A2716" s="1" t="s">
        <v>2665</v>
      </c>
      <c r="B2716" s="1">
        <v>-1.13489710198757</v>
      </c>
      <c r="C2716" s="1">
        <v>-0.35161646245421802</v>
      </c>
      <c r="D2716" s="1">
        <v>0.16460976989489201</v>
      </c>
      <c r="E2716" s="1">
        <v>1</v>
      </c>
      <c r="F2716" s="1">
        <v>1</v>
      </c>
      <c r="G2716" s="1">
        <v>1</v>
      </c>
    </row>
    <row r="2717" spans="1:7" x14ac:dyDescent="0.2">
      <c r="A2717" s="1" t="s">
        <v>2822</v>
      </c>
      <c r="B2717" s="1">
        <v>-1.13474445305192</v>
      </c>
      <c r="C2717" s="1">
        <v>-0.29518230771699999</v>
      </c>
      <c r="D2717" s="1">
        <v>0.144589779455402</v>
      </c>
      <c r="E2717" s="1">
        <v>0.94484043130383999</v>
      </c>
      <c r="F2717" s="1">
        <v>1</v>
      </c>
      <c r="G2717" s="1">
        <v>1</v>
      </c>
    </row>
    <row r="2718" spans="1:7" x14ac:dyDescent="0.2">
      <c r="A2718" s="1" t="s">
        <v>2533</v>
      </c>
      <c r="B2718" s="1">
        <v>-1.13264137231601</v>
      </c>
      <c r="C2718" s="1">
        <v>-0.42034448244185402</v>
      </c>
      <c r="D2718" s="1">
        <v>0.19385595138613901</v>
      </c>
      <c r="E2718" s="1">
        <v>1</v>
      </c>
      <c r="F2718" s="1">
        <v>1</v>
      </c>
      <c r="G2718" s="1">
        <v>1</v>
      </c>
    </row>
    <row r="2719" spans="1:7" x14ac:dyDescent="0.2">
      <c r="A2719" s="1" t="s">
        <v>2713</v>
      </c>
      <c r="B2719" s="1">
        <v>-1.1322484578910199</v>
      </c>
      <c r="C2719" s="1">
        <v>-0.33673361853068701</v>
      </c>
      <c r="D2719" s="1">
        <v>0.160034593119673</v>
      </c>
      <c r="E2719" s="1">
        <v>1</v>
      </c>
      <c r="F2719" s="1">
        <v>1</v>
      </c>
      <c r="G2719" s="1">
        <v>1</v>
      </c>
    </row>
    <row r="2720" spans="1:7" x14ac:dyDescent="0.2">
      <c r="A2720" s="1" t="s">
        <v>2655</v>
      </c>
      <c r="B2720" s="1">
        <v>-1.12937539359189</v>
      </c>
      <c r="C2720" s="1">
        <v>-0.35569676672483802</v>
      </c>
      <c r="D2720" s="1">
        <v>0.16829196821574599</v>
      </c>
      <c r="E2720" s="1">
        <v>1</v>
      </c>
      <c r="F2720" s="1">
        <v>1</v>
      </c>
      <c r="G2720" s="1">
        <v>1</v>
      </c>
    </row>
    <row r="2721" spans="1:7" x14ac:dyDescent="0.2">
      <c r="A2721" s="1" t="s">
        <v>2791</v>
      </c>
      <c r="B2721" s="1">
        <v>-1.1243083605725801</v>
      </c>
      <c r="C2721" s="1">
        <v>-0.30743463364927198</v>
      </c>
      <c r="D2721" s="1">
        <v>0.152349594342642</v>
      </c>
      <c r="E2721" s="1">
        <v>0.98938467440361899</v>
      </c>
      <c r="F2721" s="1">
        <v>1</v>
      </c>
      <c r="G2721" s="1">
        <v>1</v>
      </c>
    </row>
    <row r="2722" spans="1:7" x14ac:dyDescent="0.2">
      <c r="A2722" s="1" t="s">
        <v>3793</v>
      </c>
      <c r="B2722" s="1">
        <v>-1.12378860371249</v>
      </c>
      <c r="C2722" s="1">
        <v>-0.109190526687632</v>
      </c>
      <c r="D2722" s="1">
        <v>9.6594533605363103E-2</v>
      </c>
      <c r="E2722" s="1">
        <v>0.66431558726742801</v>
      </c>
      <c r="F2722" s="1">
        <v>0.80559172871337403</v>
      </c>
      <c r="G2722" s="1">
        <v>1</v>
      </c>
    </row>
    <row r="2723" spans="1:7" x14ac:dyDescent="0.2">
      <c r="A2723" s="1" t="s">
        <v>3318</v>
      </c>
      <c r="B2723" s="1">
        <v>-1.12290922130035</v>
      </c>
      <c r="C2723" s="1">
        <v>-0.17541598731709801</v>
      </c>
      <c r="D2723" s="1">
        <v>0.112751351887455</v>
      </c>
      <c r="E2723" s="1">
        <v>0.75903920657190904</v>
      </c>
      <c r="F2723" s="1">
        <v>1</v>
      </c>
      <c r="G2723" s="1">
        <v>1</v>
      </c>
    </row>
    <row r="2724" spans="1:7" x14ac:dyDescent="0.2">
      <c r="A2724" s="1" t="s">
        <v>2429</v>
      </c>
      <c r="B2724" s="1">
        <v>-1.12088762207377</v>
      </c>
      <c r="C2724" s="1">
        <v>-0.491019184876963</v>
      </c>
      <c r="D2724" s="1">
        <v>0.23439390707948801</v>
      </c>
      <c r="E2724" s="1">
        <v>1</v>
      </c>
      <c r="F2724" s="1">
        <v>1</v>
      </c>
      <c r="G2724" s="1">
        <v>1</v>
      </c>
    </row>
    <row r="2725" spans="1:7" x14ac:dyDescent="0.2">
      <c r="A2725" s="1" t="s">
        <v>2802</v>
      </c>
      <c r="B2725" s="1">
        <v>-1.1194401329705299</v>
      </c>
      <c r="C2725" s="1">
        <v>-0.301883795288448</v>
      </c>
      <c r="D2725" s="1">
        <v>0.15211016695330301</v>
      </c>
      <c r="E2725" s="1">
        <v>0.98818965656766899</v>
      </c>
      <c r="F2725" s="1">
        <v>1</v>
      </c>
      <c r="G2725" s="1">
        <v>1</v>
      </c>
    </row>
    <row r="2726" spans="1:7" x14ac:dyDescent="0.2">
      <c r="A2726" s="1" t="s">
        <v>2861</v>
      </c>
      <c r="B2726" s="1">
        <v>-1.1142972692031901</v>
      </c>
      <c r="C2726" s="1">
        <v>-0.28290641035263397</v>
      </c>
      <c r="D2726" s="1">
        <v>0.147337901586892</v>
      </c>
      <c r="E2726" s="1">
        <v>0.96138924222430999</v>
      </c>
      <c r="F2726" s="1">
        <v>1</v>
      </c>
      <c r="G2726" s="1">
        <v>1</v>
      </c>
    </row>
    <row r="2727" spans="1:7" x14ac:dyDescent="0.2">
      <c r="A2727" s="1" t="s">
        <v>3271</v>
      </c>
      <c r="B2727" s="1">
        <v>-1.1105684416017101</v>
      </c>
      <c r="C2727" s="1">
        <v>-0.183870636691992</v>
      </c>
      <c r="D2727" s="1">
        <v>0.118286503789301</v>
      </c>
      <c r="E2727" s="1">
        <v>0.79271071855490804</v>
      </c>
      <c r="F2727" s="1">
        <v>1</v>
      </c>
      <c r="G2727" s="1">
        <v>1</v>
      </c>
    </row>
    <row r="2728" spans="1:7" x14ac:dyDescent="0.2">
      <c r="A2728" s="1" t="s">
        <v>2599</v>
      </c>
      <c r="B2728" s="1">
        <v>-1.1095105939326599</v>
      </c>
      <c r="C2728" s="1">
        <v>-0.38436523386875998</v>
      </c>
      <c r="D2728" s="1">
        <v>0.18820187302604499</v>
      </c>
      <c r="E2728" s="1">
        <v>1</v>
      </c>
      <c r="F2728" s="1">
        <v>1</v>
      </c>
      <c r="G2728" s="1">
        <v>1</v>
      </c>
    </row>
    <row r="2729" spans="1:7" x14ac:dyDescent="0.2">
      <c r="A2729" s="1" t="s">
        <v>2342</v>
      </c>
      <c r="B2729" s="1">
        <v>-1.10851539216404</v>
      </c>
      <c r="C2729" s="1">
        <v>-0.55501871774687095</v>
      </c>
      <c r="D2729" s="1">
        <v>0.27947821360256903</v>
      </c>
      <c r="E2729" s="1">
        <v>1</v>
      </c>
      <c r="F2729" s="1">
        <v>1</v>
      </c>
      <c r="G2729" s="1">
        <v>1</v>
      </c>
    </row>
    <row r="2730" spans="1:7" x14ac:dyDescent="0.2">
      <c r="A2730" s="1" t="s">
        <v>2939</v>
      </c>
      <c r="B2730" s="1">
        <v>-1.1081626466835699</v>
      </c>
      <c r="C2730" s="1">
        <v>-0.25756261882184001</v>
      </c>
      <c r="D2730" s="1">
        <v>0.14095873088146299</v>
      </c>
      <c r="E2730" s="1">
        <v>0.92348164871753702</v>
      </c>
      <c r="F2730" s="1">
        <v>1</v>
      </c>
      <c r="G2730" s="1">
        <v>1</v>
      </c>
    </row>
    <row r="2731" spans="1:7" x14ac:dyDescent="0.2">
      <c r="A2731" s="1" t="s">
        <v>2782</v>
      </c>
      <c r="B2731" s="1">
        <v>-1.10756796186676</v>
      </c>
      <c r="C2731" s="1">
        <v>-0.30991219652452601</v>
      </c>
      <c r="D2731" s="1">
        <v>0.159247125909807</v>
      </c>
      <c r="E2731" s="1">
        <v>1</v>
      </c>
      <c r="F2731" s="1">
        <v>1</v>
      </c>
      <c r="G2731" s="1">
        <v>1</v>
      </c>
    </row>
    <row r="2732" spans="1:7" x14ac:dyDescent="0.2">
      <c r="A2732" s="1" t="s">
        <v>3538</v>
      </c>
      <c r="B2732" s="1">
        <v>-1.1066709190253301</v>
      </c>
      <c r="C2732" s="1">
        <v>-0.14368287404794799</v>
      </c>
      <c r="D2732" s="1">
        <v>0.108796006922218</v>
      </c>
      <c r="E2732" s="1">
        <v>0.73714254994069806</v>
      </c>
      <c r="F2732" s="1">
        <v>1</v>
      </c>
      <c r="G2732" s="1">
        <v>1</v>
      </c>
    </row>
    <row r="2733" spans="1:7" x14ac:dyDescent="0.2">
      <c r="A2733" s="1" t="s">
        <v>2357</v>
      </c>
      <c r="B2733" s="1">
        <v>-1.10540798299461</v>
      </c>
      <c r="C2733" s="1">
        <v>-0.53593616973036495</v>
      </c>
      <c r="D2733" s="1">
        <v>0.26938102262117902</v>
      </c>
      <c r="E2733" s="1">
        <v>1</v>
      </c>
      <c r="F2733" s="1">
        <v>1</v>
      </c>
      <c r="G2733" s="1">
        <v>1</v>
      </c>
    </row>
    <row r="2734" spans="1:7" x14ac:dyDescent="0.2">
      <c r="A2734" s="1" t="s">
        <v>4233</v>
      </c>
      <c r="B2734" s="1">
        <v>-1.1052402678078901</v>
      </c>
      <c r="C2734" s="1">
        <v>-6.6004907985921193E-2</v>
      </c>
      <c r="D2734" s="1">
        <v>9.1261798479140899E-2</v>
      </c>
      <c r="E2734" s="1">
        <v>0.63276502810206803</v>
      </c>
      <c r="F2734" s="1">
        <v>0.311250879802841</v>
      </c>
      <c r="G2734" s="1">
        <v>1</v>
      </c>
    </row>
    <row r="2735" spans="1:7" x14ac:dyDescent="0.2">
      <c r="A2735" s="1" t="s">
        <v>2885</v>
      </c>
      <c r="B2735" s="1">
        <v>-1.1041637929600401</v>
      </c>
      <c r="C2735" s="1">
        <v>-0.27666006913621999</v>
      </c>
      <c r="D2735" s="1">
        <v>0.14866346184189799</v>
      </c>
      <c r="E2735" s="1">
        <v>0.96862094082081396</v>
      </c>
      <c r="F2735" s="1">
        <v>1</v>
      </c>
      <c r="G2735" s="1">
        <v>1</v>
      </c>
    </row>
    <row r="2736" spans="1:7" x14ac:dyDescent="0.2">
      <c r="A2736" s="1" t="s">
        <v>3516</v>
      </c>
      <c r="B2736" s="1">
        <v>-1.1013965072712499</v>
      </c>
      <c r="C2736" s="1">
        <v>-0.14720547928903699</v>
      </c>
      <c r="D2736" s="1">
        <v>0.111024283051323</v>
      </c>
      <c r="E2736" s="1">
        <v>0.74854292614527096</v>
      </c>
      <c r="F2736" s="1">
        <v>1</v>
      </c>
      <c r="G2736" s="1">
        <v>1</v>
      </c>
    </row>
    <row r="2737" spans="1:7" x14ac:dyDescent="0.2">
      <c r="A2737" s="1" t="s">
        <v>3246</v>
      </c>
      <c r="B2737" s="1">
        <v>-1.1013104843292001</v>
      </c>
      <c r="C2737" s="1">
        <v>-0.189009613545192</v>
      </c>
      <c r="D2737" s="1">
        <v>0.12227681027479</v>
      </c>
      <c r="E2737" s="1">
        <v>0.81699601260035004</v>
      </c>
      <c r="F2737" s="1">
        <v>1</v>
      </c>
      <c r="G2737" s="1">
        <v>1</v>
      </c>
    </row>
    <row r="2738" spans="1:7" x14ac:dyDescent="0.2">
      <c r="A2738" s="1" t="s">
        <v>2499</v>
      </c>
      <c r="B2738" s="1">
        <v>-1.10070726119933</v>
      </c>
      <c r="C2738" s="1">
        <v>-0.43862231591634099</v>
      </c>
      <c r="D2738" s="1">
        <v>0.217628386760256</v>
      </c>
      <c r="E2738" s="1">
        <v>1</v>
      </c>
      <c r="F2738" s="1">
        <v>1</v>
      </c>
      <c r="G2738" s="1">
        <v>1</v>
      </c>
    </row>
    <row r="2739" spans="1:7" x14ac:dyDescent="0.2">
      <c r="A2739" s="1" t="s">
        <v>2494</v>
      </c>
      <c r="B2739" s="1">
        <v>-1.09807340597904</v>
      </c>
      <c r="C2739" s="1">
        <v>-0.44101985303014402</v>
      </c>
      <c r="D2739" s="1">
        <v>0.22016548364501801</v>
      </c>
      <c r="E2739" s="1">
        <v>1</v>
      </c>
      <c r="F2739" s="1">
        <v>1</v>
      </c>
      <c r="G2739" s="1">
        <v>1</v>
      </c>
    </row>
    <row r="2740" spans="1:7" x14ac:dyDescent="0.2">
      <c r="A2740" s="1" t="s">
        <v>3411</v>
      </c>
      <c r="B2740" s="1">
        <v>-1.0973311125030101</v>
      </c>
      <c r="C2740" s="1">
        <v>-0.16153445776861</v>
      </c>
      <c r="D2740" s="1">
        <v>0.115832004566985</v>
      </c>
      <c r="E2740" s="1">
        <v>0.777137749226123</v>
      </c>
      <c r="F2740" s="1">
        <v>1</v>
      </c>
      <c r="G2740" s="1">
        <v>1</v>
      </c>
    </row>
    <row r="2741" spans="1:7" x14ac:dyDescent="0.2">
      <c r="A2741" s="1" t="s">
        <v>3135</v>
      </c>
      <c r="B2741" s="1">
        <v>-1.0941617534683801</v>
      </c>
      <c r="C2741" s="1">
        <v>-0.211981762528092</v>
      </c>
      <c r="D2741" s="1">
        <v>0.13106561777248499</v>
      </c>
      <c r="E2741" s="1">
        <v>0.86855933174905997</v>
      </c>
      <c r="F2741" s="1">
        <v>1</v>
      </c>
      <c r="G2741" s="1">
        <v>1</v>
      </c>
    </row>
    <row r="2742" spans="1:7" x14ac:dyDescent="0.2">
      <c r="A2742" s="1" t="s">
        <v>3012</v>
      </c>
      <c r="B2742" s="1">
        <v>-1.0941486555667399</v>
      </c>
      <c r="C2742" s="1">
        <v>-0.24040593764659299</v>
      </c>
      <c r="D2742" s="1">
        <v>0.13994167031752999</v>
      </c>
      <c r="E2742" s="1">
        <v>0.91719788694529403</v>
      </c>
      <c r="F2742" s="1">
        <v>1</v>
      </c>
      <c r="G2742" s="1">
        <v>1</v>
      </c>
    </row>
    <row r="2743" spans="1:7" x14ac:dyDescent="0.2">
      <c r="A2743" s="1" t="s">
        <v>2711</v>
      </c>
      <c r="B2743" s="1">
        <v>-1.09295998457559</v>
      </c>
      <c r="C2743" s="1">
        <v>-0.33685414053182</v>
      </c>
      <c r="D2743" s="1">
        <v>0.175245310708353</v>
      </c>
      <c r="E2743" s="1">
        <v>1</v>
      </c>
      <c r="F2743" s="1">
        <v>1</v>
      </c>
      <c r="G2743" s="1">
        <v>1</v>
      </c>
    </row>
    <row r="2744" spans="1:7" x14ac:dyDescent="0.2">
      <c r="A2744" s="1" t="s">
        <v>3062</v>
      </c>
      <c r="B2744" s="1">
        <v>-1.09247384744252</v>
      </c>
      <c r="C2744" s="1">
        <v>-0.22879884935035799</v>
      </c>
      <c r="D2744" s="1">
        <v>0.13677527410788801</v>
      </c>
      <c r="E2744" s="1">
        <v>0.900971447598932</v>
      </c>
      <c r="F2744" s="1">
        <v>1</v>
      </c>
      <c r="G2744" s="1">
        <v>1</v>
      </c>
    </row>
    <row r="2745" spans="1:7" x14ac:dyDescent="0.2">
      <c r="A2745" s="1" t="s">
        <v>2904</v>
      </c>
      <c r="B2745" s="1">
        <v>-1.09059542000231</v>
      </c>
      <c r="C2745" s="1">
        <v>-0.26830541553342402</v>
      </c>
      <c r="D2745" s="1">
        <v>0.15046013501278299</v>
      </c>
      <c r="E2745" s="1">
        <v>0.97925386411786597</v>
      </c>
      <c r="F2745" s="1">
        <v>1</v>
      </c>
      <c r="G2745" s="1">
        <v>1</v>
      </c>
    </row>
    <row r="2746" spans="1:7" x14ac:dyDescent="0.2">
      <c r="A2746" s="1" t="s">
        <v>3592</v>
      </c>
      <c r="B2746" s="1">
        <v>-1.08964110184709</v>
      </c>
      <c r="C2746" s="1">
        <v>-0.135187054778835</v>
      </c>
      <c r="D2746" s="1">
        <v>0.110957003912764</v>
      </c>
      <c r="E2746" s="1">
        <v>0.74837225823612596</v>
      </c>
      <c r="F2746" s="1">
        <v>1</v>
      </c>
      <c r="G2746" s="1">
        <v>1</v>
      </c>
    </row>
    <row r="2747" spans="1:7" x14ac:dyDescent="0.2">
      <c r="A2747" s="1" t="s">
        <v>3382</v>
      </c>
      <c r="B2747" s="1">
        <v>-1.08958546240485</v>
      </c>
      <c r="C2747" s="1">
        <v>-0.165992466505403</v>
      </c>
      <c r="D2747" s="1">
        <v>0.119135891754408</v>
      </c>
      <c r="E2747" s="1">
        <v>0.79750388800914196</v>
      </c>
      <c r="F2747" s="1">
        <v>1</v>
      </c>
      <c r="G2747" s="1">
        <v>1</v>
      </c>
    </row>
    <row r="2748" spans="1:7" x14ac:dyDescent="0.2">
      <c r="A2748" s="1" t="s">
        <v>4702</v>
      </c>
      <c r="B2748" s="1">
        <v>-1.0895697272149401</v>
      </c>
      <c r="C2748" s="1">
        <v>-2.82144967193107E-2</v>
      </c>
      <c r="D2748" s="1">
        <v>8.67249955060692E-2</v>
      </c>
      <c r="E2748" s="1">
        <v>0.60365606747062095</v>
      </c>
      <c r="F2748" s="1">
        <v>1</v>
      </c>
      <c r="G2748" s="1">
        <v>1</v>
      </c>
    </row>
    <row r="2749" spans="1:7" x14ac:dyDescent="0.2">
      <c r="A2749" s="1" t="s">
        <v>4318</v>
      </c>
      <c r="B2749" s="1">
        <v>-1.0883204117669001</v>
      </c>
      <c r="C2749" s="1">
        <v>-5.8386576678826602E-2</v>
      </c>
      <c r="D2749" s="1">
        <v>9.3239649323817897E-2</v>
      </c>
      <c r="E2749" s="1">
        <v>0.64497388145525403</v>
      </c>
      <c r="F2749" s="1">
        <v>1</v>
      </c>
      <c r="G2749" s="1">
        <v>1</v>
      </c>
    </row>
    <row r="2750" spans="1:7" x14ac:dyDescent="0.2">
      <c r="A2750" s="1" t="s">
        <v>2894</v>
      </c>
      <c r="B2750" s="1">
        <v>-1.0881473903263901</v>
      </c>
      <c r="C2750" s="1">
        <v>-0.27300655484410602</v>
      </c>
      <c r="D2750" s="1">
        <v>0.15295910324369899</v>
      </c>
      <c r="E2750" s="1">
        <v>0.99261997385185297</v>
      </c>
      <c r="F2750" s="1">
        <v>1</v>
      </c>
      <c r="G2750" s="1">
        <v>1</v>
      </c>
    </row>
    <row r="2751" spans="1:7" x14ac:dyDescent="0.2">
      <c r="A2751" s="1" t="s">
        <v>2725</v>
      </c>
      <c r="B2751" s="1">
        <v>-1.0866252022788701</v>
      </c>
      <c r="C2751" s="1">
        <v>-0.33023534453925002</v>
      </c>
      <c r="D2751" s="1">
        <v>0.175130678375989</v>
      </c>
      <c r="E2751" s="1">
        <v>1</v>
      </c>
      <c r="F2751" s="1">
        <v>1</v>
      </c>
      <c r="G2751" s="1">
        <v>1</v>
      </c>
    </row>
    <row r="2752" spans="1:7" x14ac:dyDescent="0.2">
      <c r="A2752" s="1" t="s">
        <v>3004</v>
      </c>
      <c r="B2752" s="1">
        <v>-1.08585837927592</v>
      </c>
      <c r="C2752" s="1">
        <v>-0.24282554919272101</v>
      </c>
      <c r="D2752" s="1">
        <v>0.14343809229804799</v>
      </c>
      <c r="E2752" s="1">
        <v>0.93765817446887501</v>
      </c>
      <c r="F2752" s="1">
        <v>1</v>
      </c>
      <c r="G2752" s="1">
        <v>1</v>
      </c>
    </row>
    <row r="2753" spans="1:7" x14ac:dyDescent="0.2">
      <c r="A2753" s="1" t="s">
        <v>3649</v>
      </c>
      <c r="B2753" s="1">
        <v>-1.08149840253061</v>
      </c>
      <c r="C2753" s="1">
        <v>-0.126986852336885</v>
      </c>
      <c r="D2753" s="1">
        <v>0.110942300290371</v>
      </c>
      <c r="E2753" s="1">
        <v>0.74837225823612596</v>
      </c>
      <c r="F2753" s="1">
        <v>1</v>
      </c>
      <c r="G2753" s="1">
        <v>1</v>
      </c>
    </row>
    <row r="2754" spans="1:7" x14ac:dyDescent="0.2">
      <c r="A2754" s="1" t="s">
        <v>2567</v>
      </c>
      <c r="B2754" s="1">
        <v>-1.08114399179648</v>
      </c>
      <c r="C2754" s="1">
        <v>-0.40516009953328902</v>
      </c>
      <c r="D2754" s="1">
        <v>0.21077063592096301</v>
      </c>
      <c r="E2754" s="1">
        <v>1</v>
      </c>
      <c r="F2754" s="1">
        <v>1</v>
      </c>
      <c r="G2754" s="1">
        <v>1</v>
      </c>
    </row>
    <row r="2755" spans="1:7" x14ac:dyDescent="0.2">
      <c r="A2755" s="1" t="s">
        <v>2520</v>
      </c>
      <c r="B2755" s="1">
        <v>-1.07697765813769</v>
      </c>
      <c r="C2755" s="1">
        <v>-0.42665623864074698</v>
      </c>
      <c r="D2755" s="1">
        <v>0.223606488355483</v>
      </c>
      <c r="E2755" s="1">
        <v>1</v>
      </c>
      <c r="F2755" s="1">
        <v>1</v>
      </c>
      <c r="G2755" s="1">
        <v>1</v>
      </c>
    </row>
    <row r="2756" spans="1:7" x14ac:dyDescent="0.2">
      <c r="A2756" s="1" t="s">
        <v>2578</v>
      </c>
      <c r="B2756" s="1">
        <v>-1.0725951394086199</v>
      </c>
      <c r="C2756" s="1">
        <v>-0.39895514374583702</v>
      </c>
      <c r="D2756" s="1">
        <v>0.211911785885113</v>
      </c>
      <c r="E2756" s="1">
        <v>1</v>
      </c>
      <c r="F2756" s="1">
        <v>0.16376882029301901</v>
      </c>
      <c r="G2756" s="1">
        <v>0.90924326658948096</v>
      </c>
    </row>
    <row r="2757" spans="1:7" x14ac:dyDescent="0.2">
      <c r="A2757" s="1" t="s">
        <v>2752</v>
      </c>
      <c r="B2757" s="1">
        <v>-1.0724511353766699</v>
      </c>
      <c r="C2757" s="1">
        <v>-0.32111462168681199</v>
      </c>
      <c r="D2757" s="1">
        <v>0.17718152801460699</v>
      </c>
      <c r="E2757" s="1">
        <v>1</v>
      </c>
      <c r="F2757" s="1">
        <v>1</v>
      </c>
      <c r="G2757" s="1">
        <v>1</v>
      </c>
    </row>
    <row r="2758" spans="1:7" x14ac:dyDescent="0.2">
      <c r="A2758" s="1" t="s">
        <v>2636</v>
      </c>
      <c r="B2758" s="1">
        <v>-1.0721908364744099</v>
      </c>
      <c r="C2758" s="1">
        <v>-0.36709464408819897</v>
      </c>
      <c r="D2758" s="1">
        <v>0.19709859103041</v>
      </c>
      <c r="E2758" s="1">
        <v>1</v>
      </c>
      <c r="F2758" s="1">
        <v>1</v>
      </c>
      <c r="G2758" s="1">
        <v>1</v>
      </c>
    </row>
    <row r="2759" spans="1:7" x14ac:dyDescent="0.2">
      <c r="A2759" s="1" t="s">
        <v>3402</v>
      </c>
      <c r="B2759" s="1">
        <v>-1.0671502968796001</v>
      </c>
      <c r="C2759" s="1">
        <v>-0.16225835833097099</v>
      </c>
      <c r="D2759" s="1">
        <v>0.124382431128037</v>
      </c>
      <c r="E2759" s="1">
        <v>0.83075351846677203</v>
      </c>
      <c r="F2759" s="1">
        <v>1</v>
      </c>
      <c r="G2759" s="1">
        <v>1</v>
      </c>
    </row>
    <row r="2760" spans="1:7" x14ac:dyDescent="0.2">
      <c r="A2760" s="1" t="s">
        <v>2770</v>
      </c>
      <c r="B2760" s="1">
        <v>-1.06688847616664</v>
      </c>
      <c r="C2760" s="1">
        <v>-0.31537391634050599</v>
      </c>
      <c r="D2760" s="1">
        <v>0.177108863444492</v>
      </c>
      <c r="E2760" s="1">
        <v>1</v>
      </c>
      <c r="F2760" s="1">
        <v>1</v>
      </c>
      <c r="G2760" s="1">
        <v>1</v>
      </c>
    </row>
    <row r="2761" spans="1:7" x14ac:dyDescent="0.2">
      <c r="A2761" s="1" t="s">
        <v>2465</v>
      </c>
      <c r="B2761" s="1">
        <v>-1.0664437318522599</v>
      </c>
      <c r="C2761" s="1">
        <v>-0.46615731045455</v>
      </c>
      <c r="D2761" s="1">
        <v>0.25092303643478397</v>
      </c>
      <c r="E2761" s="1">
        <v>1</v>
      </c>
      <c r="F2761" s="1">
        <v>1</v>
      </c>
      <c r="G2761" s="1">
        <v>1</v>
      </c>
    </row>
    <row r="2762" spans="1:7" x14ac:dyDescent="0.2">
      <c r="A2762" s="1" t="s">
        <v>4825</v>
      </c>
      <c r="B2762" s="1">
        <v>-1.0652301981254</v>
      </c>
      <c r="C2762" s="1">
        <v>-1.9300724847067501E-2</v>
      </c>
      <c r="D2762" s="1">
        <v>8.9864366620186403E-2</v>
      </c>
      <c r="E2762" s="1">
        <v>0.624289540295203</v>
      </c>
      <c r="F2762" s="1">
        <v>0.16217594756150699</v>
      </c>
      <c r="G2762" s="1">
        <v>0.904624232988535</v>
      </c>
    </row>
    <row r="2763" spans="1:7" x14ac:dyDescent="0.2">
      <c r="A2763" s="1" t="s">
        <v>2772</v>
      </c>
      <c r="B2763" s="1">
        <v>-1.0633908157331</v>
      </c>
      <c r="C2763" s="1">
        <v>-0.31501217896996198</v>
      </c>
      <c r="D2763" s="1">
        <v>0.17839307162776699</v>
      </c>
      <c r="E2763" s="1">
        <v>1</v>
      </c>
      <c r="F2763" s="1">
        <v>1</v>
      </c>
      <c r="G2763" s="1">
        <v>1</v>
      </c>
    </row>
    <row r="2764" spans="1:7" x14ac:dyDescent="0.2">
      <c r="A2764" s="1" t="s">
        <v>3842</v>
      </c>
      <c r="B2764" s="1">
        <v>-1.06162138610042</v>
      </c>
      <c r="C2764" s="1">
        <v>-0.10261216060697601</v>
      </c>
      <c r="D2764" s="1">
        <v>0.109798249406686</v>
      </c>
      <c r="E2764" s="1">
        <v>0.74224116060251399</v>
      </c>
      <c r="F2764" s="1">
        <v>1</v>
      </c>
      <c r="G2764" s="1">
        <v>1</v>
      </c>
    </row>
    <row r="2765" spans="1:7" x14ac:dyDescent="0.2">
      <c r="A2765" s="1" t="s">
        <v>2551</v>
      </c>
      <c r="B2765" s="1">
        <v>-1.0614841039823399</v>
      </c>
      <c r="C2765" s="1">
        <v>-0.41083540127697399</v>
      </c>
      <c r="D2765" s="1">
        <v>0.22343796722575901</v>
      </c>
      <c r="E2765" s="1">
        <v>1</v>
      </c>
      <c r="F2765" s="1">
        <v>1</v>
      </c>
      <c r="G2765" s="1">
        <v>1</v>
      </c>
    </row>
    <row r="2766" spans="1:7" x14ac:dyDescent="0.2">
      <c r="A2766" s="1" t="s">
        <v>2345</v>
      </c>
      <c r="B2766" s="1">
        <v>-1.0613164708706999</v>
      </c>
      <c r="C2766" s="1">
        <v>-0.55311315469919597</v>
      </c>
      <c r="D2766" s="1">
        <v>0.310210652006433</v>
      </c>
      <c r="E2766" s="1">
        <v>1</v>
      </c>
      <c r="F2766" s="1">
        <v>1</v>
      </c>
      <c r="G2766" s="1">
        <v>1</v>
      </c>
    </row>
    <row r="2767" spans="1:7" x14ac:dyDescent="0.2">
      <c r="A2767" s="1" t="s">
        <v>2671</v>
      </c>
      <c r="B2767" s="1">
        <v>-1.05998843290948</v>
      </c>
      <c r="C2767" s="1">
        <v>-0.34795770783888802</v>
      </c>
      <c r="D2767" s="1">
        <v>0.193974857042296</v>
      </c>
      <c r="E2767" s="1">
        <v>1</v>
      </c>
      <c r="F2767" s="1">
        <v>1</v>
      </c>
      <c r="G2767" s="1">
        <v>1</v>
      </c>
    </row>
    <row r="2768" spans="1:7" x14ac:dyDescent="0.2">
      <c r="A2768" s="1" t="s">
        <v>2959</v>
      </c>
      <c r="B2768" s="1">
        <v>-1.0583425002065801</v>
      </c>
      <c r="C2768" s="1">
        <v>-0.25232617687842401</v>
      </c>
      <c r="D2768" s="1">
        <v>0.15620888915089801</v>
      </c>
      <c r="E2768" s="1">
        <v>1</v>
      </c>
      <c r="F2768" s="1">
        <v>1</v>
      </c>
      <c r="G2768" s="1">
        <v>1</v>
      </c>
    </row>
    <row r="2769" spans="1:7" x14ac:dyDescent="0.2">
      <c r="A2769" s="1" t="s">
        <v>2605</v>
      </c>
      <c r="B2769" s="1">
        <v>-1.05519413536257</v>
      </c>
      <c r="C2769" s="1">
        <v>-0.38124467050518601</v>
      </c>
      <c r="D2769" s="1">
        <v>0.211760764519768</v>
      </c>
      <c r="E2769" s="1">
        <v>1</v>
      </c>
      <c r="F2769" s="1">
        <v>1</v>
      </c>
      <c r="G2769" s="1">
        <v>1</v>
      </c>
    </row>
    <row r="2770" spans="1:7" x14ac:dyDescent="0.2">
      <c r="A2770" s="1" t="s">
        <v>3367</v>
      </c>
      <c r="B2770" s="1">
        <v>-1.0548902938346001</v>
      </c>
      <c r="C2770" s="1">
        <v>-0.16895453284564199</v>
      </c>
      <c r="D2770" s="1">
        <v>0.129936190786649</v>
      </c>
      <c r="E2770" s="1">
        <v>0.86139482910718101</v>
      </c>
      <c r="F2770" s="1">
        <v>0.59891131220071003</v>
      </c>
      <c r="G2770" s="1">
        <v>1</v>
      </c>
    </row>
    <row r="2771" spans="1:7" x14ac:dyDescent="0.2">
      <c r="A2771" s="1" t="s">
        <v>4455</v>
      </c>
      <c r="B2771" s="1">
        <v>-1.0533617944765601</v>
      </c>
      <c r="C2771" s="1">
        <v>-4.7679560110541301E-2</v>
      </c>
      <c r="D2771" s="1">
        <v>9.8600139305530701E-2</v>
      </c>
      <c r="E2771" s="1">
        <v>0.676023177330076</v>
      </c>
      <c r="F2771" s="1">
        <v>0.28964762352393503</v>
      </c>
      <c r="G2771" s="1">
        <v>1</v>
      </c>
    </row>
    <row r="2772" spans="1:7" x14ac:dyDescent="0.2">
      <c r="A2772" s="1" t="s">
        <v>3210</v>
      </c>
      <c r="B2772" s="1">
        <v>-1.0532449111372999</v>
      </c>
      <c r="C2772" s="1">
        <v>-0.19552594110370899</v>
      </c>
      <c r="D2772" s="1">
        <v>0.13866534826078999</v>
      </c>
      <c r="E2772" s="1">
        <v>0.91113454514910197</v>
      </c>
      <c r="F2772" s="1">
        <v>1</v>
      </c>
      <c r="G2772" s="1">
        <v>1</v>
      </c>
    </row>
    <row r="2773" spans="1:7" x14ac:dyDescent="0.2">
      <c r="A2773" s="1" t="s">
        <v>2471</v>
      </c>
      <c r="B2773" s="1">
        <v>-1.05175092039156</v>
      </c>
      <c r="C2773" s="1">
        <v>-0.461458683201456</v>
      </c>
      <c r="D2773" s="1">
        <v>0.25676667426841698</v>
      </c>
      <c r="E2773" s="1">
        <v>1</v>
      </c>
      <c r="F2773" s="1">
        <v>1</v>
      </c>
      <c r="G2773" s="1">
        <v>1</v>
      </c>
    </row>
    <row r="2774" spans="1:7" x14ac:dyDescent="0.2">
      <c r="A2774" s="1" t="s">
        <v>2534</v>
      </c>
      <c r="B2774" s="1">
        <v>-1.0513929901018</v>
      </c>
      <c r="C2774" s="1">
        <v>-0.41944229464238297</v>
      </c>
      <c r="D2774" s="1">
        <v>0.233272298991299</v>
      </c>
      <c r="E2774" s="1">
        <v>1</v>
      </c>
      <c r="F2774" s="1">
        <v>1</v>
      </c>
      <c r="G2774" s="1">
        <v>1</v>
      </c>
    </row>
    <row r="2775" spans="1:7" x14ac:dyDescent="0.2">
      <c r="A2775" s="1" t="s">
        <v>2891</v>
      </c>
      <c r="B2775" s="1">
        <v>-1.0513657938502701</v>
      </c>
      <c r="C2775" s="1">
        <v>-0.273910126237359</v>
      </c>
      <c r="D2775" s="1">
        <v>0.16683382030447599</v>
      </c>
      <c r="E2775" s="1">
        <v>1</v>
      </c>
      <c r="F2775" s="1">
        <v>1</v>
      </c>
      <c r="G2775" s="1">
        <v>1</v>
      </c>
    </row>
    <row r="2776" spans="1:7" x14ac:dyDescent="0.2">
      <c r="A2776" s="1" t="s">
        <v>2543</v>
      </c>
      <c r="B2776" s="1">
        <v>-1.0457172772000101</v>
      </c>
      <c r="C2776" s="1">
        <v>-0.416005383417064</v>
      </c>
      <c r="D2776" s="1">
        <v>0.23447844670625201</v>
      </c>
      <c r="E2776" s="1">
        <v>1</v>
      </c>
      <c r="F2776" s="1">
        <v>1</v>
      </c>
      <c r="G2776" s="1">
        <v>1</v>
      </c>
    </row>
    <row r="2777" spans="1:7" x14ac:dyDescent="0.2">
      <c r="A2777" s="1" t="s">
        <v>2537</v>
      </c>
      <c r="B2777" s="1">
        <v>-1.0445143491384501</v>
      </c>
      <c r="C2777" s="1">
        <v>-0.418847992645629</v>
      </c>
      <c r="D2777" s="1">
        <v>0.23667379960628701</v>
      </c>
      <c r="E2777" s="1">
        <v>1</v>
      </c>
      <c r="F2777" s="1">
        <v>1</v>
      </c>
      <c r="G2777" s="1">
        <v>1</v>
      </c>
    </row>
    <row r="2778" spans="1:7" x14ac:dyDescent="0.2">
      <c r="A2778" s="1" t="s">
        <v>2674</v>
      </c>
      <c r="B2778" s="1">
        <v>-1.0425501306496801</v>
      </c>
      <c r="C2778" s="1">
        <v>-0.347616170778693</v>
      </c>
      <c r="D2778" s="1">
        <v>0.20176733058961099</v>
      </c>
      <c r="E2778" s="1">
        <v>1</v>
      </c>
      <c r="F2778" s="1">
        <v>1</v>
      </c>
      <c r="G2778" s="1">
        <v>1</v>
      </c>
    </row>
    <row r="2779" spans="1:7" x14ac:dyDescent="0.2">
      <c r="A2779" s="1" t="s">
        <v>4752</v>
      </c>
      <c r="B2779" s="1">
        <v>-1.0410429350507799</v>
      </c>
      <c r="C2779" s="1">
        <v>-2.4477811349640201E-2</v>
      </c>
      <c r="D2779" s="1">
        <v>9.6157566117392998E-2</v>
      </c>
      <c r="E2779" s="1">
        <v>0.66182087092685005</v>
      </c>
      <c r="F2779" s="1">
        <v>0.462630030326799</v>
      </c>
      <c r="G2779" s="1">
        <v>1</v>
      </c>
    </row>
    <row r="2780" spans="1:7" x14ac:dyDescent="0.2">
      <c r="A2780" s="1" t="s">
        <v>2746</v>
      </c>
      <c r="B2780" s="1">
        <v>-1.04004451799056</v>
      </c>
      <c r="C2780" s="1">
        <v>-0.32340863662074198</v>
      </c>
      <c r="D2780" s="1">
        <v>0.19192780541944701</v>
      </c>
      <c r="E2780" s="1">
        <v>1</v>
      </c>
      <c r="F2780" s="1">
        <v>1</v>
      </c>
      <c r="G2780" s="1">
        <v>1</v>
      </c>
    </row>
    <row r="2781" spans="1:7" x14ac:dyDescent="0.2">
      <c r="A2781" s="1" t="s">
        <v>3909</v>
      </c>
      <c r="B2781" s="1">
        <v>-1.03887415661298</v>
      </c>
      <c r="C2781" s="1">
        <v>-9.5289812556395695E-2</v>
      </c>
      <c r="D2781" s="1">
        <v>0.113771661096703</v>
      </c>
      <c r="E2781" s="1">
        <v>0.76504149032334501</v>
      </c>
      <c r="F2781" s="1">
        <v>1</v>
      </c>
      <c r="G2781" s="1">
        <v>1</v>
      </c>
    </row>
    <row r="2782" spans="1:7" x14ac:dyDescent="0.2">
      <c r="A2782" s="1" t="s">
        <v>2516</v>
      </c>
      <c r="B2782" s="1">
        <v>-1.03667928946794</v>
      </c>
      <c r="C2782" s="1">
        <v>-0.42835850230417599</v>
      </c>
      <c r="D2782" s="1">
        <v>0.246321849513221</v>
      </c>
      <c r="E2782" s="1">
        <v>1</v>
      </c>
      <c r="F2782" s="1">
        <v>1</v>
      </c>
      <c r="G2782" s="1">
        <v>1</v>
      </c>
    </row>
    <row r="2783" spans="1:7" x14ac:dyDescent="0.2">
      <c r="A2783" s="1" t="s">
        <v>4688</v>
      </c>
      <c r="B2783" s="1">
        <v>-1.0365711500432799</v>
      </c>
      <c r="C2783" s="1">
        <v>-2.91018082435626E-2</v>
      </c>
      <c r="D2783" s="1">
        <v>9.8194825993038498E-2</v>
      </c>
      <c r="E2783" s="1">
        <v>0.67376234395300305</v>
      </c>
      <c r="F2783" s="1">
        <v>1</v>
      </c>
      <c r="G2783" s="1">
        <v>1</v>
      </c>
    </row>
    <row r="2784" spans="1:7" x14ac:dyDescent="0.2">
      <c r="A2784" s="1" t="s">
        <v>3291</v>
      </c>
      <c r="B2784" s="1">
        <v>-1.0364982251725401</v>
      </c>
      <c r="C2784" s="1">
        <v>-0.18127015443955499</v>
      </c>
      <c r="D2784" s="1">
        <v>0.139463524755646</v>
      </c>
      <c r="E2784" s="1">
        <v>0.91536733049960595</v>
      </c>
      <c r="F2784" s="1">
        <v>1</v>
      </c>
      <c r="G2784" s="1">
        <v>1</v>
      </c>
    </row>
    <row r="2785" spans="1:7" x14ac:dyDescent="0.2">
      <c r="A2785" s="1" t="s">
        <v>2897</v>
      </c>
      <c r="B2785" s="1">
        <v>-1.03454641851305</v>
      </c>
      <c r="C2785" s="1">
        <v>-0.27207203552820203</v>
      </c>
      <c r="D2785" s="1">
        <v>0.17269278999463999</v>
      </c>
      <c r="E2785" s="1">
        <v>1</v>
      </c>
      <c r="F2785" s="1">
        <v>1</v>
      </c>
      <c r="G2785" s="1">
        <v>1</v>
      </c>
    </row>
    <row r="2786" spans="1:7" x14ac:dyDescent="0.2">
      <c r="A2786" s="1" t="s">
        <v>2617</v>
      </c>
      <c r="B2786" s="1">
        <v>-1.03280402292683</v>
      </c>
      <c r="C2786" s="1">
        <v>-0.375661843457199</v>
      </c>
      <c r="D2786" s="1">
        <v>0.220120538630658</v>
      </c>
      <c r="E2786" s="1">
        <v>1</v>
      </c>
      <c r="F2786" s="1">
        <v>1</v>
      </c>
      <c r="G2786" s="1">
        <v>1</v>
      </c>
    </row>
    <row r="2787" spans="1:7" x14ac:dyDescent="0.2">
      <c r="A2787" s="1" t="s">
        <v>3593</v>
      </c>
      <c r="B2787" s="1">
        <v>-1.03128407193699</v>
      </c>
      <c r="C2787" s="1">
        <v>-0.135142330331464</v>
      </c>
      <c r="D2787" s="1">
        <v>0.126915949292216</v>
      </c>
      <c r="E2787" s="1">
        <v>0.84413334099943604</v>
      </c>
      <c r="F2787" s="1">
        <v>1</v>
      </c>
      <c r="G2787" s="1">
        <v>1</v>
      </c>
    </row>
    <row r="2788" spans="1:7" x14ac:dyDescent="0.2">
      <c r="A2788" s="1" t="s">
        <v>2865</v>
      </c>
      <c r="B2788" s="1">
        <v>-1.03063441356643</v>
      </c>
      <c r="C2788" s="1">
        <v>-0.28167029412036898</v>
      </c>
      <c r="D2788" s="1">
        <v>0.178152603015132</v>
      </c>
      <c r="E2788" s="1">
        <v>1</v>
      </c>
      <c r="F2788" s="1">
        <v>1</v>
      </c>
      <c r="G2788" s="1">
        <v>1</v>
      </c>
    </row>
    <row r="2789" spans="1:7" x14ac:dyDescent="0.2">
      <c r="A2789" s="1" t="s">
        <v>2858</v>
      </c>
      <c r="B2789" s="1">
        <v>-1.0280891996681001</v>
      </c>
      <c r="C2789" s="1">
        <v>-0.28380006010023801</v>
      </c>
      <c r="D2789" s="1">
        <v>0.18008177480201501</v>
      </c>
      <c r="E2789" s="1">
        <v>1</v>
      </c>
      <c r="F2789" s="1">
        <v>1</v>
      </c>
      <c r="G2789" s="1">
        <v>1</v>
      </c>
    </row>
    <row r="2790" spans="1:7" x14ac:dyDescent="0.2">
      <c r="A2790" s="1" t="s">
        <v>2620</v>
      </c>
      <c r="B2790" s="1">
        <v>-1.0266543925782501</v>
      </c>
      <c r="C2790" s="1">
        <v>-0.37411210155233798</v>
      </c>
      <c r="D2790" s="1">
        <v>0.22246543029490201</v>
      </c>
      <c r="E2790" s="1">
        <v>1</v>
      </c>
      <c r="F2790" s="1">
        <v>1</v>
      </c>
      <c r="G2790" s="1">
        <v>1</v>
      </c>
    </row>
    <row r="2791" spans="1:7" x14ac:dyDescent="0.2">
      <c r="A2791" s="1" t="s">
        <v>2470</v>
      </c>
      <c r="B2791" s="1">
        <v>-1.0256878750804901</v>
      </c>
      <c r="C2791" s="1">
        <v>-0.46242478227684802</v>
      </c>
      <c r="D2791" s="1">
        <v>0.27326122199073699</v>
      </c>
      <c r="E2791" s="1">
        <v>1</v>
      </c>
      <c r="F2791" s="1">
        <v>1</v>
      </c>
      <c r="G2791" s="1">
        <v>1</v>
      </c>
    </row>
    <row r="2792" spans="1:7" x14ac:dyDescent="0.2">
      <c r="A2792" s="1" t="s">
        <v>3863</v>
      </c>
      <c r="B2792" s="1">
        <v>-1.02537737792023</v>
      </c>
      <c r="C2792" s="1">
        <v>-0.100371249962484</v>
      </c>
      <c r="D2792" s="1">
        <v>0.118748545761758</v>
      </c>
      <c r="E2792" s="1">
        <v>0.79520946923373304</v>
      </c>
      <c r="F2792" s="1">
        <v>0.21455966665672399</v>
      </c>
      <c r="G2792" s="1">
        <v>1</v>
      </c>
    </row>
    <row r="2793" spans="1:7" x14ac:dyDescent="0.2">
      <c r="A2793" s="1" t="s">
        <v>3106</v>
      </c>
      <c r="B2793" s="1">
        <v>-1.02395598889262</v>
      </c>
      <c r="C2793" s="1">
        <v>-0.21929751857284499</v>
      </c>
      <c r="D2793" s="1">
        <v>0.156698364953965</v>
      </c>
      <c r="E2793" s="1">
        <v>1</v>
      </c>
      <c r="F2793" s="1">
        <v>1</v>
      </c>
      <c r="G2793" s="1">
        <v>1</v>
      </c>
    </row>
    <row r="2794" spans="1:7" x14ac:dyDescent="0.2">
      <c r="A2794" s="1" t="s">
        <v>3099</v>
      </c>
      <c r="B2794" s="1">
        <v>-1.01864860853603</v>
      </c>
      <c r="C2794" s="1">
        <v>-0.22092127869270101</v>
      </c>
      <c r="D2794" s="1">
        <v>0.15922087031934401</v>
      </c>
      <c r="E2794" s="1">
        <v>1</v>
      </c>
      <c r="F2794" s="1">
        <v>1</v>
      </c>
      <c r="G2794" s="1">
        <v>1</v>
      </c>
    </row>
    <row r="2795" spans="1:7" x14ac:dyDescent="0.2">
      <c r="A2795" s="1" t="s">
        <v>2403</v>
      </c>
      <c r="B2795" s="1">
        <v>-1.0180731779715799</v>
      </c>
      <c r="C2795" s="1">
        <v>-0.50327776848838401</v>
      </c>
      <c r="D2795" s="1">
        <v>0.305536058609642</v>
      </c>
      <c r="E2795" s="1">
        <v>1</v>
      </c>
      <c r="F2795" s="1">
        <v>1</v>
      </c>
      <c r="G2795" s="1">
        <v>1</v>
      </c>
    </row>
    <row r="2796" spans="1:7" x14ac:dyDescent="0.2">
      <c r="A2796" s="1" t="s">
        <v>3086</v>
      </c>
      <c r="B2796" s="1">
        <v>-1.0179306991872099</v>
      </c>
      <c r="C2796" s="1">
        <v>-0.22356650665200101</v>
      </c>
      <c r="D2796" s="1">
        <v>0.160459426216462</v>
      </c>
      <c r="E2796" s="1">
        <v>1</v>
      </c>
      <c r="F2796" s="1">
        <v>1</v>
      </c>
      <c r="G2796" s="1">
        <v>1</v>
      </c>
    </row>
    <row r="2797" spans="1:7" x14ac:dyDescent="0.2">
      <c r="A2797" s="1" t="s">
        <v>3021</v>
      </c>
      <c r="B2797" s="1">
        <v>-1.0173215281469401</v>
      </c>
      <c r="C2797" s="1">
        <v>-0.23858686979857299</v>
      </c>
      <c r="D2797" s="1">
        <v>0.166342925900546</v>
      </c>
      <c r="E2797" s="1">
        <v>1</v>
      </c>
      <c r="F2797" s="1">
        <v>1</v>
      </c>
      <c r="G2797" s="1">
        <v>1</v>
      </c>
    </row>
    <row r="2798" spans="1:7" x14ac:dyDescent="0.2">
      <c r="A2798" s="1" t="s">
        <v>2641</v>
      </c>
      <c r="B2798" s="1">
        <v>-1.016096466112</v>
      </c>
      <c r="C2798" s="1">
        <v>-0.364780834005906</v>
      </c>
      <c r="D2798" s="1">
        <v>0.22309495197694501</v>
      </c>
      <c r="E2798" s="1">
        <v>1</v>
      </c>
      <c r="F2798" s="1">
        <v>1</v>
      </c>
      <c r="G2798" s="1">
        <v>1</v>
      </c>
    </row>
    <row r="2799" spans="1:7" x14ac:dyDescent="0.2">
      <c r="A2799" s="1" t="s">
        <v>2603</v>
      </c>
      <c r="B2799" s="1">
        <v>-1.0160963135431</v>
      </c>
      <c r="C2799" s="1">
        <v>-0.38248350252718999</v>
      </c>
      <c r="D2799" s="1">
        <v>0.23238085222323099</v>
      </c>
      <c r="E2799" s="1">
        <v>1</v>
      </c>
      <c r="F2799" s="1">
        <v>1</v>
      </c>
      <c r="G2799" s="1">
        <v>1</v>
      </c>
    </row>
    <row r="2800" spans="1:7" x14ac:dyDescent="0.2">
      <c r="A2800" s="1" t="s">
        <v>2842</v>
      </c>
      <c r="B2800" s="1">
        <v>-1.01490670214745</v>
      </c>
      <c r="C2800" s="1">
        <v>-0.29042570062243001</v>
      </c>
      <c r="D2800" s="1">
        <v>0.188490146758715</v>
      </c>
      <c r="E2800" s="1">
        <v>1</v>
      </c>
      <c r="F2800" s="1">
        <v>1</v>
      </c>
      <c r="G2800" s="1">
        <v>1</v>
      </c>
    </row>
    <row r="2801" spans="1:7" x14ac:dyDescent="0.2">
      <c r="A2801" s="1" t="s">
        <v>2901</v>
      </c>
      <c r="B2801" s="1">
        <v>-1.01372807639308</v>
      </c>
      <c r="C2801" s="1">
        <v>-0.27001180732829799</v>
      </c>
      <c r="D2801" s="1">
        <v>0.18031960635789601</v>
      </c>
      <c r="E2801" s="1">
        <v>1</v>
      </c>
      <c r="F2801" s="1">
        <v>1</v>
      </c>
      <c r="G2801" s="1">
        <v>1</v>
      </c>
    </row>
    <row r="2802" spans="1:7" x14ac:dyDescent="0.2">
      <c r="A2802" s="1" t="s">
        <v>3026</v>
      </c>
      <c r="B2802" s="1">
        <v>-1.0134120376948601</v>
      </c>
      <c r="C2802" s="1">
        <v>-0.23772789483329901</v>
      </c>
      <c r="D2802" s="1">
        <v>0.16751614848638599</v>
      </c>
      <c r="E2802" s="1">
        <v>1</v>
      </c>
      <c r="F2802" s="1">
        <v>1</v>
      </c>
      <c r="G2802" s="1">
        <v>1</v>
      </c>
    </row>
    <row r="2803" spans="1:7" x14ac:dyDescent="0.2">
      <c r="A2803" s="1" t="s">
        <v>2675</v>
      </c>
      <c r="B2803" s="1">
        <v>-1.0107594487956499</v>
      </c>
      <c r="C2803" s="1">
        <v>-0.34698154541551002</v>
      </c>
      <c r="D2803" s="1">
        <v>0.21678129443257399</v>
      </c>
      <c r="E2803" s="1">
        <v>1</v>
      </c>
      <c r="F2803" s="1">
        <v>1</v>
      </c>
      <c r="G2803" s="1">
        <v>1</v>
      </c>
    </row>
    <row r="2804" spans="1:7" x14ac:dyDescent="0.2">
      <c r="A2804" s="1" t="s">
        <v>2686</v>
      </c>
      <c r="B2804" s="1">
        <v>-1.00840567485433</v>
      </c>
      <c r="C2804" s="1">
        <v>-0.34337818395588299</v>
      </c>
      <c r="D2804" s="1">
        <v>0.21615816276897501</v>
      </c>
      <c r="E2804" s="1">
        <v>1</v>
      </c>
      <c r="F2804" s="1">
        <v>1</v>
      </c>
      <c r="G2804" s="1">
        <v>1</v>
      </c>
    </row>
    <row r="2805" spans="1:7" x14ac:dyDescent="0.2">
      <c r="A2805" s="1" t="s">
        <v>3285</v>
      </c>
      <c r="B2805" s="1">
        <v>-1.0062580946605699</v>
      </c>
      <c r="C2805" s="1">
        <v>-0.18173144240113501</v>
      </c>
      <c r="D2805" s="1">
        <v>0.14968673274614999</v>
      </c>
      <c r="E2805" s="1">
        <v>0.97457594197228903</v>
      </c>
      <c r="F2805" s="1">
        <v>1</v>
      </c>
      <c r="G2805" s="1">
        <v>1</v>
      </c>
    </row>
    <row r="2806" spans="1:7" x14ac:dyDescent="0.2">
      <c r="A2806" s="1" t="s">
        <v>3548</v>
      </c>
      <c r="B2806" s="1">
        <v>-1.0057117852900299</v>
      </c>
      <c r="C2806" s="1">
        <v>-0.14218396919927401</v>
      </c>
      <c r="D2806" s="1">
        <v>0.136821668873812</v>
      </c>
      <c r="E2806" s="1">
        <v>0.900971447598932</v>
      </c>
      <c r="F2806" s="1">
        <v>1</v>
      </c>
      <c r="G2806" s="1">
        <v>1</v>
      </c>
    </row>
    <row r="2807" spans="1:7" x14ac:dyDescent="0.2">
      <c r="A2807" s="1" t="s">
        <v>3042</v>
      </c>
      <c r="B2807" s="1">
        <v>-1.0050223616331999</v>
      </c>
      <c r="C2807" s="1">
        <v>-0.233797129171079</v>
      </c>
      <c r="D2807" s="1">
        <v>0.169245931603132</v>
      </c>
      <c r="E2807" s="1">
        <v>1</v>
      </c>
      <c r="F2807" s="1">
        <v>1</v>
      </c>
      <c r="G2807" s="1">
        <v>1</v>
      </c>
    </row>
    <row r="2808" spans="1:7" x14ac:dyDescent="0.2">
      <c r="A2808" s="1" t="s">
        <v>2349</v>
      </c>
      <c r="B2808" s="1">
        <v>-1.00440231912415</v>
      </c>
      <c r="C2808" s="1">
        <v>-0.54832884326303499</v>
      </c>
      <c r="D2808" s="1">
        <v>0.34978596676539098</v>
      </c>
      <c r="E2808" s="1">
        <v>1</v>
      </c>
      <c r="F2808" s="1">
        <v>1</v>
      </c>
      <c r="G2808" s="1">
        <v>1</v>
      </c>
    </row>
    <row r="2809" spans="1:7" x14ac:dyDescent="0.2">
      <c r="A2809" s="1" t="s">
        <v>2840</v>
      </c>
      <c r="B2809" s="1">
        <v>-1.0043480148625099</v>
      </c>
      <c r="C2809" s="1">
        <v>-0.29081275540208801</v>
      </c>
      <c r="D2809" s="1">
        <v>0.19330368318407401</v>
      </c>
      <c r="E2809" s="1">
        <v>1</v>
      </c>
      <c r="F2809" s="1">
        <v>1</v>
      </c>
      <c r="G2809" s="1">
        <v>1</v>
      </c>
    </row>
    <row r="2810" spans="1:7" x14ac:dyDescent="0.2">
      <c r="A2810" s="1" t="s">
        <v>3578</v>
      </c>
      <c r="B2810" s="1">
        <v>-1.0043295894783599</v>
      </c>
      <c r="C2810" s="1">
        <v>-0.13771744704198799</v>
      </c>
      <c r="D2810" s="1">
        <v>0.13585270642736899</v>
      </c>
      <c r="E2810" s="1">
        <v>0.89661780670587599</v>
      </c>
      <c r="F2810" s="1">
        <v>1</v>
      </c>
      <c r="G2810" s="1">
        <v>1</v>
      </c>
    </row>
    <row r="2811" spans="1:7" x14ac:dyDescent="0.2">
      <c r="A2811" s="1" t="s">
        <v>2820</v>
      </c>
      <c r="B2811" s="1">
        <v>-1.0035678298020001</v>
      </c>
      <c r="C2811" s="1">
        <v>-0.296822783541763</v>
      </c>
      <c r="D2811" s="1">
        <v>0.19635132111329701</v>
      </c>
      <c r="E2811" s="1">
        <v>1</v>
      </c>
      <c r="F2811" s="1">
        <v>1</v>
      </c>
      <c r="G2811" s="1">
        <v>1</v>
      </c>
    </row>
    <row r="2812" spans="1:7" x14ac:dyDescent="0.2">
      <c r="A2812" s="1" t="s">
        <v>4139</v>
      </c>
      <c r="B2812" s="1">
        <v>-1.0029424792519599</v>
      </c>
      <c r="C2812" s="1">
        <v>-7.3794089333744206E-2</v>
      </c>
      <c r="D2812" s="1">
        <v>0.117620367735694</v>
      </c>
      <c r="E2812" s="1">
        <v>0.78854286384610495</v>
      </c>
      <c r="F2812" s="1">
        <v>0.89670191697845902</v>
      </c>
      <c r="G2812" s="1">
        <v>1</v>
      </c>
    </row>
    <row r="2813" spans="1:7" x14ac:dyDescent="0.2">
      <c r="A2813" s="1" t="s">
        <v>2736</v>
      </c>
      <c r="B2813" s="1">
        <v>-1.00239889032899</v>
      </c>
      <c r="C2813" s="1">
        <v>-0.32802546266809701</v>
      </c>
      <c r="D2813" s="1">
        <v>0.21155404474886599</v>
      </c>
      <c r="E2813" s="1">
        <v>1</v>
      </c>
      <c r="F2813" s="1">
        <v>1</v>
      </c>
      <c r="G2813" s="1">
        <v>1</v>
      </c>
    </row>
    <row r="2814" spans="1:7" x14ac:dyDescent="0.2">
      <c r="A2814" s="1" t="s">
        <v>4161</v>
      </c>
      <c r="B2814" s="1">
        <v>-1.0020000983091799</v>
      </c>
      <c r="C2814" s="1">
        <v>-7.1896324119247207E-2</v>
      </c>
      <c r="D2814" s="1">
        <v>0.117361684799654</v>
      </c>
      <c r="E2814" s="1">
        <v>0.78710452238895201</v>
      </c>
      <c r="F2814" s="1">
        <v>0.15554431704424401</v>
      </c>
      <c r="G2814" s="1">
        <v>0.89423435525652295</v>
      </c>
    </row>
    <row r="2815" spans="1:7" x14ac:dyDescent="0.2">
      <c r="A2815" s="1" t="s">
        <v>3017</v>
      </c>
      <c r="B2815" s="1">
        <v>-1.0015458425391399</v>
      </c>
      <c r="C2815" s="1">
        <v>-0.239172345743521</v>
      </c>
      <c r="D2815" s="1">
        <v>0.17273293425563299</v>
      </c>
      <c r="E2815" s="1">
        <v>1</v>
      </c>
      <c r="F2815" s="1">
        <v>1</v>
      </c>
      <c r="G2815" s="1">
        <v>1</v>
      </c>
    </row>
    <row r="2816" spans="1:7" x14ac:dyDescent="0.2">
      <c r="A2816" s="1" t="s">
        <v>2763</v>
      </c>
      <c r="B2816" s="1">
        <v>-0.99835540391988498</v>
      </c>
      <c r="C2816" s="1">
        <v>-0.31713630270606402</v>
      </c>
      <c r="D2816" s="1">
        <v>0.208243952436481</v>
      </c>
      <c r="E2816" s="1">
        <v>1</v>
      </c>
      <c r="F2816" s="1">
        <v>1</v>
      </c>
      <c r="G2816" s="1">
        <v>1</v>
      </c>
    </row>
    <row r="2817" spans="1:7" x14ac:dyDescent="0.2">
      <c r="A2817" s="1" t="s">
        <v>2991</v>
      </c>
      <c r="B2817" s="1">
        <v>-0.99702799382295604</v>
      </c>
      <c r="C2817" s="1">
        <v>-0.24638483545133</v>
      </c>
      <c r="D2817" s="1">
        <v>0.17746478573118599</v>
      </c>
      <c r="E2817" s="1">
        <v>1</v>
      </c>
      <c r="F2817" s="1">
        <v>1</v>
      </c>
      <c r="G2817" s="1">
        <v>1</v>
      </c>
    </row>
    <row r="2818" spans="1:7" x14ac:dyDescent="0.2">
      <c r="A2818" s="1" t="s">
        <v>3861</v>
      </c>
      <c r="B2818" s="1">
        <v>-0.99550964374049999</v>
      </c>
      <c r="C2818" s="1">
        <v>-0.100466922597844</v>
      </c>
      <c r="D2818" s="1">
        <v>0.127237781386904</v>
      </c>
      <c r="E2818" s="1">
        <v>0.84539171217312303</v>
      </c>
      <c r="F2818" s="1">
        <v>0.67515257156253905</v>
      </c>
      <c r="G2818" s="1">
        <v>1</v>
      </c>
    </row>
    <row r="2819" spans="1:7" x14ac:dyDescent="0.2">
      <c r="A2819" s="1" t="s">
        <v>2489</v>
      </c>
      <c r="B2819" s="1">
        <v>-0.994369501668244</v>
      </c>
      <c r="C2819" s="1">
        <v>-0.44473698162057501</v>
      </c>
      <c r="D2819" s="1">
        <v>0.28197687260936999</v>
      </c>
      <c r="E2819" s="1">
        <v>1</v>
      </c>
      <c r="F2819" s="1">
        <v>1</v>
      </c>
      <c r="G2819" s="1">
        <v>1</v>
      </c>
    </row>
    <row r="2820" spans="1:7" x14ac:dyDescent="0.2">
      <c r="A2820" s="1" t="s">
        <v>2648</v>
      </c>
      <c r="B2820" s="1">
        <v>-0.99329462681077196</v>
      </c>
      <c r="C2820" s="1">
        <v>-0.36090454350877699</v>
      </c>
      <c r="D2820" s="1">
        <v>0.23303630912506601</v>
      </c>
      <c r="E2820" s="1">
        <v>1</v>
      </c>
      <c r="F2820" s="1">
        <v>1</v>
      </c>
      <c r="G2820" s="1">
        <v>1</v>
      </c>
    </row>
    <row r="2821" spans="1:7" x14ac:dyDescent="0.2">
      <c r="A2821" s="1" t="s">
        <v>3399</v>
      </c>
      <c r="B2821" s="1">
        <v>-0.99125715687753602</v>
      </c>
      <c r="C2821" s="1">
        <v>-0.162410506461689</v>
      </c>
      <c r="D2821" s="1">
        <v>0.148204165540441</v>
      </c>
      <c r="E2821" s="1">
        <v>0.96598131728168202</v>
      </c>
      <c r="F2821" s="1">
        <v>1</v>
      </c>
      <c r="G2821" s="1">
        <v>1</v>
      </c>
    </row>
    <row r="2822" spans="1:7" x14ac:dyDescent="0.2">
      <c r="A2822" s="1" t="s">
        <v>3614</v>
      </c>
      <c r="B2822" s="1">
        <v>-0.99109183691667901</v>
      </c>
      <c r="C2822" s="1">
        <v>-0.132044544926988</v>
      </c>
      <c r="D2822" s="1">
        <v>0.138241572533183</v>
      </c>
      <c r="E2822" s="1">
        <v>0.90901989785554804</v>
      </c>
      <c r="F2822" s="1">
        <v>1</v>
      </c>
      <c r="G2822" s="1">
        <v>1</v>
      </c>
    </row>
    <row r="2823" spans="1:7" x14ac:dyDescent="0.2">
      <c r="A2823" s="1" t="s">
        <v>2487</v>
      </c>
      <c r="B2823" s="1">
        <v>-0.98913756071858905</v>
      </c>
      <c r="C2823" s="1">
        <v>-0.44479469004818301</v>
      </c>
      <c r="D2823" s="1">
        <v>0.28543353976992902</v>
      </c>
      <c r="E2823" s="1">
        <v>1</v>
      </c>
      <c r="F2823" s="1">
        <v>1</v>
      </c>
      <c r="G2823" s="1">
        <v>1</v>
      </c>
    </row>
    <row r="2824" spans="1:7" x14ac:dyDescent="0.2">
      <c r="A2824" s="1" t="s">
        <v>2589</v>
      </c>
      <c r="B2824" s="1">
        <v>-0.98883467598793595</v>
      </c>
      <c r="C2824" s="1">
        <v>-0.38889705459004398</v>
      </c>
      <c r="D2824" s="1">
        <v>0.25112472447918699</v>
      </c>
      <c r="E2824" s="1">
        <v>1</v>
      </c>
      <c r="F2824" s="1">
        <v>1</v>
      </c>
      <c r="G2824" s="1">
        <v>1</v>
      </c>
    </row>
    <row r="2825" spans="1:7" x14ac:dyDescent="0.2">
      <c r="A2825" s="1" t="s">
        <v>2705</v>
      </c>
      <c r="B2825" s="1">
        <v>-0.98638770451790103</v>
      </c>
      <c r="C2825" s="1">
        <v>-0.33862784376733801</v>
      </c>
      <c r="D2825" s="1">
        <v>0.22492985443451699</v>
      </c>
      <c r="E2825" s="1">
        <v>1</v>
      </c>
      <c r="F2825" s="1">
        <v>1</v>
      </c>
      <c r="G2825" s="1">
        <v>1</v>
      </c>
    </row>
    <row r="2826" spans="1:7" x14ac:dyDescent="0.2">
      <c r="A2826" s="1" t="s">
        <v>2400</v>
      </c>
      <c r="B2826" s="1">
        <v>-0.98392176193381198</v>
      </c>
      <c r="C2826" s="1">
        <v>-0.50526750598534698</v>
      </c>
      <c r="D2826" s="1">
        <v>0.33205878562511898</v>
      </c>
      <c r="E2826" s="1">
        <v>1</v>
      </c>
      <c r="F2826" s="1">
        <v>1</v>
      </c>
      <c r="G2826" s="1">
        <v>1</v>
      </c>
    </row>
    <row r="2827" spans="1:7" x14ac:dyDescent="0.2">
      <c r="A2827" s="1" t="s">
        <v>2624</v>
      </c>
      <c r="B2827" s="1">
        <v>-0.98318881644160006</v>
      </c>
      <c r="C2827" s="1">
        <v>-0.37318975802091803</v>
      </c>
      <c r="D2827" s="1">
        <v>0.245371423766297</v>
      </c>
      <c r="E2827" s="1">
        <v>1</v>
      </c>
      <c r="F2827" s="1">
        <v>1</v>
      </c>
      <c r="G2827" s="1">
        <v>1</v>
      </c>
    </row>
    <row r="2828" spans="1:7" x14ac:dyDescent="0.2">
      <c r="A2828" s="1" t="s">
        <v>2824</v>
      </c>
      <c r="B2828" s="1">
        <v>-0.98264014061139504</v>
      </c>
      <c r="C2828" s="1">
        <v>-0.29482744879324801</v>
      </c>
      <c r="D2828" s="1">
        <v>0.20510470215707599</v>
      </c>
      <c r="E2828" s="1">
        <v>1</v>
      </c>
      <c r="F2828" s="1">
        <v>1</v>
      </c>
      <c r="G2828" s="1">
        <v>1</v>
      </c>
    </row>
    <row r="2829" spans="1:7" x14ac:dyDescent="0.2">
      <c r="A2829" s="1" t="s">
        <v>2683</v>
      </c>
      <c r="B2829" s="1">
        <v>-0.97977963662378798</v>
      </c>
      <c r="C2829" s="1">
        <v>-0.34506576983180698</v>
      </c>
      <c r="D2829" s="1">
        <v>0.23179219593773201</v>
      </c>
      <c r="E2829" s="1">
        <v>1</v>
      </c>
      <c r="F2829" s="1">
        <v>1</v>
      </c>
      <c r="G2829" s="1">
        <v>1</v>
      </c>
    </row>
    <row r="2830" spans="1:7" x14ac:dyDescent="0.2">
      <c r="A2830" s="1" t="s">
        <v>2416</v>
      </c>
      <c r="B2830" s="1">
        <v>-0.97714324433566002</v>
      </c>
      <c r="C2830" s="1">
        <v>-0.49705874262067301</v>
      </c>
      <c r="D2830" s="1">
        <v>0.33096669877676799</v>
      </c>
      <c r="E2830" s="1">
        <v>1</v>
      </c>
      <c r="F2830" s="1">
        <v>1</v>
      </c>
      <c r="G2830" s="1">
        <v>1</v>
      </c>
    </row>
    <row r="2831" spans="1:7" x14ac:dyDescent="0.2">
      <c r="A2831" s="1" t="s">
        <v>2506</v>
      </c>
      <c r="B2831" s="1">
        <v>-0.975871163182496</v>
      </c>
      <c r="C2831" s="1">
        <v>-0.43444643819777801</v>
      </c>
      <c r="D2831" s="1">
        <v>0.287358579413801</v>
      </c>
      <c r="E2831" s="1">
        <v>1</v>
      </c>
      <c r="F2831" s="1">
        <v>1</v>
      </c>
      <c r="G2831" s="1">
        <v>1</v>
      </c>
    </row>
    <row r="2832" spans="1:7" x14ac:dyDescent="0.2">
      <c r="A2832" s="1" t="s">
        <v>3894</v>
      </c>
      <c r="B2832" s="1">
        <v>-0.97261280975307896</v>
      </c>
      <c r="C2832" s="1">
        <v>-9.7187002560284896E-2</v>
      </c>
      <c r="D2832" s="1">
        <v>0.13312146120929499</v>
      </c>
      <c r="E2832" s="1">
        <v>0.88087384702981897</v>
      </c>
      <c r="F2832" s="1">
        <v>0.94490769659970997</v>
      </c>
      <c r="G2832" s="1">
        <v>1</v>
      </c>
    </row>
    <row r="2833" spans="1:7" x14ac:dyDescent="0.2">
      <c r="A2833" s="1" t="s">
        <v>2667</v>
      </c>
      <c r="B2833" s="1">
        <v>-0.97149282571946705</v>
      </c>
      <c r="C2833" s="1">
        <v>-0.35005469000821898</v>
      </c>
      <c r="D2833" s="1">
        <v>0.2389902489862</v>
      </c>
      <c r="E2833" s="1">
        <v>1</v>
      </c>
      <c r="F2833" s="1">
        <v>1</v>
      </c>
      <c r="G2833" s="1">
        <v>1</v>
      </c>
    </row>
    <row r="2834" spans="1:7" x14ac:dyDescent="0.2">
      <c r="A2834" s="1" t="s">
        <v>2983</v>
      </c>
      <c r="B2834" s="1">
        <v>-0.97033515419115901</v>
      </c>
      <c r="C2834" s="1">
        <v>-0.24751911226088499</v>
      </c>
      <c r="D2834" s="1">
        <v>0.18921453456544701</v>
      </c>
      <c r="E2834" s="1">
        <v>1</v>
      </c>
      <c r="F2834" s="1">
        <v>1</v>
      </c>
      <c r="G2834" s="1">
        <v>1</v>
      </c>
    </row>
    <row r="2835" spans="1:7" x14ac:dyDescent="0.2">
      <c r="A2835" s="1" t="s">
        <v>3220</v>
      </c>
      <c r="B2835" s="1">
        <v>-0.969955645232639</v>
      </c>
      <c r="C2835" s="1">
        <v>-0.19388322645314199</v>
      </c>
      <c r="D2835" s="1">
        <v>0.16736636019135101</v>
      </c>
      <c r="E2835" s="1">
        <v>1</v>
      </c>
      <c r="F2835" s="1">
        <v>1</v>
      </c>
      <c r="G2835" s="1">
        <v>1</v>
      </c>
    </row>
    <row r="2836" spans="1:7" x14ac:dyDescent="0.2">
      <c r="A2836" s="1" t="s">
        <v>2980</v>
      </c>
      <c r="B2836" s="1">
        <v>-0.96947135809665397</v>
      </c>
      <c r="C2836" s="1">
        <v>-0.24806182224943599</v>
      </c>
      <c r="D2836" s="1">
        <v>0.189828642493934</v>
      </c>
      <c r="E2836" s="1">
        <v>1</v>
      </c>
      <c r="F2836" s="1">
        <v>1</v>
      </c>
      <c r="G2836" s="1">
        <v>1</v>
      </c>
    </row>
    <row r="2837" spans="1:7" x14ac:dyDescent="0.2">
      <c r="A2837" s="1" t="s">
        <v>3224</v>
      </c>
      <c r="B2837" s="1">
        <v>-0.96920626056252701</v>
      </c>
      <c r="C2837" s="1">
        <v>-0.19346520201782899</v>
      </c>
      <c r="D2837" s="1">
        <v>0.16749418329249699</v>
      </c>
      <c r="E2837" s="1">
        <v>1</v>
      </c>
      <c r="F2837" s="1">
        <v>1</v>
      </c>
      <c r="G2837" s="1">
        <v>1</v>
      </c>
    </row>
    <row r="2838" spans="1:7" x14ac:dyDescent="0.2">
      <c r="A2838" s="1" t="s">
        <v>2803</v>
      </c>
      <c r="B2838" s="1">
        <v>-0.96780178471206701</v>
      </c>
      <c r="C2838" s="1">
        <v>-0.30172387114254201</v>
      </c>
      <c r="D2838" s="1">
        <v>0.21563573388660801</v>
      </c>
      <c r="E2838" s="1">
        <v>1</v>
      </c>
      <c r="F2838" s="1">
        <v>1</v>
      </c>
      <c r="G2838" s="1">
        <v>1</v>
      </c>
    </row>
    <row r="2839" spans="1:7" x14ac:dyDescent="0.2">
      <c r="A2839" s="1" t="s">
        <v>3769</v>
      </c>
      <c r="B2839" s="1">
        <v>-0.96700692473880301</v>
      </c>
      <c r="C2839" s="1">
        <v>-0.11322111422155701</v>
      </c>
      <c r="D2839" s="1">
        <v>0.13992777546014501</v>
      </c>
      <c r="E2839" s="1">
        <v>0.91719788694529403</v>
      </c>
      <c r="F2839" s="1">
        <v>1</v>
      </c>
      <c r="G2839" s="1">
        <v>1</v>
      </c>
    </row>
    <row r="2840" spans="1:7" x14ac:dyDescent="0.2">
      <c r="A2840" s="1" t="s">
        <v>2497</v>
      </c>
      <c r="B2840" s="1">
        <v>-0.96443260003320397</v>
      </c>
      <c r="C2840" s="1">
        <v>-0.43947491206566103</v>
      </c>
      <c r="D2840" s="1">
        <v>0.298467349012427</v>
      </c>
      <c r="E2840" s="1">
        <v>1</v>
      </c>
      <c r="F2840" s="1">
        <v>1</v>
      </c>
      <c r="G2840" s="1">
        <v>1</v>
      </c>
    </row>
    <row r="2841" spans="1:7" x14ac:dyDescent="0.2">
      <c r="A2841" s="1" t="s">
        <v>2645</v>
      </c>
      <c r="B2841" s="1">
        <v>-0.96293615565927804</v>
      </c>
      <c r="C2841" s="1">
        <v>-0.36154747648028102</v>
      </c>
      <c r="D2841" s="1">
        <v>0.25028673715986399</v>
      </c>
      <c r="E2841" s="1">
        <v>1</v>
      </c>
      <c r="F2841" s="1">
        <v>1</v>
      </c>
      <c r="G2841" s="1">
        <v>1</v>
      </c>
    </row>
    <row r="2842" spans="1:7" x14ac:dyDescent="0.2">
      <c r="A2842" s="1" t="s">
        <v>2834</v>
      </c>
      <c r="B2842" s="1">
        <v>-0.95768665181174195</v>
      </c>
      <c r="C2842" s="1">
        <v>-0.29221939828952698</v>
      </c>
      <c r="D2842" s="1">
        <v>0.21593929256121999</v>
      </c>
      <c r="E2842" s="1">
        <v>1</v>
      </c>
      <c r="F2842" s="1">
        <v>1</v>
      </c>
      <c r="G2842" s="1">
        <v>1</v>
      </c>
    </row>
    <row r="2843" spans="1:7" x14ac:dyDescent="0.2">
      <c r="A2843" s="1" t="s">
        <v>2729</v>
      </c>
      <c r="B2843" s="1">
        <v>-0.95717661094168704</v>
      </c>
      <c r="C2843" s="1">
        <v>-0.32969920608905701</v>
      </c>
      <c r="D2843" s="1">
        <v>0.23568848670344</v>
      </c>
      <c r="E2843" s="1">
        <v>1</v>
      </c>
      <c r="F2843" s="1">
        <v>1</v>
      </c>
      <c r="G2843" s="1">
        <v>1</v>
      </c>
    </row>
    <row r="2844" spans="1:7" x14ac:dyDescent="0.2">
      <c r="A2844" s="1" t="s">
        <v>4560</v>
      </c>
      <c r="B2844" s="1">
        <v>-0.95717480866101101</v>
      </c>
      <c r="C2844" s="1">
        <v>-3.8898060485099299E-2</v>
      </c>
      <c r="D2844" s="1">
        <v>0.120604441755516</v>
      </c>
      <c r="E2844" s="1">
        <v>0.80703152338691198</v>
      </c>
      <c r="F2844" s="1">
        <v>0.26602451183862402</v>
      </c>
      <c r="G2844" s="1">
        <v>1</v>
      </c>
    </row>
    <row r="2845" spans="1:7" x14ac:dyDescent="0.2">
      <c r="A2845" s="1" t="s">
        <v>2483</v>
      </c>
      <c r="B2845" s="1">
        <v>-0.95715655825267398</v>
      </c>
      <c r="C2845" s="1">
        <v>-0.44935358920014301</v>
      </c>
      <c r="D2845" s="1">
        <v>0.31049683858923099</v>
      </c>
      <c r="E2845" s="1">
        <v>1</v>
      </c>
      <c r="F2845" s="1">
        <v>1</v>
      </c>
      <c r="G2845" s="1">
        <v>1</v>
      </c>
    </row>
    <row r="2846" spans="1:7" x14ac:dyDescent="0.2">
      <c r="A2846" s="1" t="s">
        <v>2767</v>
      </c>
      <c r="B2846" s="1">
        <v>-0.95474386611022599</v>
      </c>
      <c r="C2846" s="1">
        <v>-0.31623388603643199</v>
      </c>
      <c r="D2846" s="1">
        <v>0.22977408836624699</v>
      </c>
      <c r="E2846" s="1">
        <v>1</v>
      </c>
      <c r="F2846" s="1">
        <v>1</v>
      </c>
      <c r="G2846" s="1">
        <v>1</v>
      </c>
    </row>
    <row r="2847" spans="1:7" x14ac:dyDescent="0.2">
      <c r="A2847" s="1" t="s">
        <v>3128</v>
      </c>
      <c r="B2847" s="1">
        <v>-0.95286348460316395</v>
      </c>
      <c r="C2847" s="1">
        <v>-0.21380874063285599</v>
      </c>
      <c r="D2847" s="1">
        <v>0.182266580992269</v>
      </c>
      <c r="E2847" s="1">
        <v>1</v>
      </c>
      <c r="F2847" s="1">
        <v>1</v>
      </c>
      <c r="G2847" s="1">
        <v>1</v>
      </c>
    </row>
    <row r="2848" spans="1:7" x14ac:dyDescent="0.2">
      <c r="A2848" s="1" t="s">
        <v>3019</v>
      </c>
      <c r="B2848" s="1">
        <v>-0.95250222024205</v>
      </c>
      <c r="C2848" s="1">
        <v>-0.238927512515407</v>
      </c>
      <c r="D2848" s="1">
        <v>0.19328611654712999</v>
      </c>
      <c r="E2848" s="1">
        <v>1</v>
      </c>
      <c r="F2848" s="1">
        <v>1</v>
      </c>
      <c r="G2848" s="1">
        <v>1</v>
      </c>
    </row>
    <row r="2849" spans="1:7" x14ac:dyDescent="0.2">
      <c r="A2849" s="1" t="s">
        <v>2449</v>
      </c>
      <c r="B2849" s="1">
        <v>-0.95087650704872795</v>
      </c>
      <c r="C2849" s="1">
        <v>-0.47520966001801102</v>
      </c>
      <c r="D2849" s="1">
        <v>0.33435150376192302</v>
      </c>
      <c r="E2849" s="1">
        <v>1</v>
      </c>
      <c r="F2849" s="1">
        <v>1</v>
      </c>
      <c r="G2849" s="1">
        <v>1</v>
      </c>
    </row>
    <row r="2850" spans="1:7" x14ac:dyDescent="0.2">
      <c r="A2850" s="1" t="s">
        <v>2732</v>
      </c>
      <c r="B2850" s="1">
        <v>-0.95010430735442197</v>
      </c>
      <c r="C2850" s="1">
        <v>-0.32855429298537298</v>
      </c>
      <c r="D2850" s="1">
        <v>0.23892866484884301</v>
      </c>
      <c r="E2850" s="1">
        <v>1</v>
      </c>
      <c r="F2850" s="1">
        <v>1</v>
      </c>
      <c r="G2850" s="1">
        <v>1</v>
      </c>
    </row>
    <row r="2851" spans="1:7" x14ac:dyDescent="0.2">
      <c r="A2851" s="1" t="s">
        <v>4029</v>
      </c>
      <c r="B2851" s="1">
        <v>-0.94953115110493702</v>
      </c>
      <c r="C2851" s="1">
        <v>-8.3779477820662598E-2</v>
      </c>
      <c r="D2851" s="1">
        <v>0.13612233701444601</v>
      </c>
      <c r="E2851" s="1">
        <v>0.89806497816448805</v>
      </c>
      <c r="F2851" s="1">
        <v>1</v>
      </c>
      <c r="G2851" s="1">
        <v>1</v>
      </c>
    </row>
    <row r="2852" spans="1:7" x14ac:dyDescent="0.2">
      <c r="A2852" s="1" t="s">
        <v>3460</v>
      </c>
      <c r="B2852" s="1">
        <v>-0.94942620709263903</v>
      </c>
      <c r="C2852" s="1">
        <v>-0.15560443575020899</v>
      </c>
      <c r="D2852" s="1">
        <v>0.16066008555873401</v>
      </c>
      <c r="E2852" s="1">
        <v>1</v>
      </c>
      <c r="F2852" s="1">
        <v>1</v>
      </c>
      <c r="G2852" s="1">
        <v>1</v>
      </c>
    </row>
    <row r="2853" spans="1:7" x14ac:dyDescent="0.2">
      <c r="A2853" s="1" t="s">
        <v>3063</v>
      </c>
      <c r="B2853" s="1">
        <v>-0.94863994406305896</v>
      </c>
      <c r="C2853" s="1">
        <v>-0.228750188257689</v>
      </c>
      <c r="D2853" s="1">
        <v>0.19049444741598701</v>
      </c>
      <c r="E2853" s="1">
        <v>1</v>
      </c>
      <c r="F2853" s="1">
        <v>1</v>
      </c>
      <c r="G2853" s="1">
        <v>1</v>
      </c>
    </row>
    <row r="2854" spans="1:7" x14ac:dyDescent="0.2">
      <c r="A2854" s="1" t="s">
        <v>3085</v>
      </c>
      <c r="B2854" s="1">
        <v>-0.948251120359489</v>
      </c>
      <c r="C2854" s="1">
        <v>-0.223987649438775</v>
      </c>
      <c r="D2854" s="1">
        <v>0.18858463196668701</v>
      </c>
      <c r="E2854" s="1">
        <v>1</v>
      </c>
      <c r="F2854" s="1">
        <v>1</v>
      </c>
      <c r="G2854" s="1">
        <v>1</v>
      </c>
    </row>
    <row r="2855" spans="1:7" x14ac:dyDescent="0.2">
      <c r="A2855" s="1" t="s">
        <v>2920</v>
      </c>
      <c r="B2855" s="1">
        <v>-0.94626766824408604</v>
      </c>
      <c r="C2855" s="1">
        <v>-0.26067322412642102</v>
      </c>
      <c r="D2855" s="1">
        <v>0.20615550837218999</v>
      </c>
      <c r="E2855" s="1">
        <v>1</v>
      </c>
      <c r="F2855" s="1">
        <v>1</v>
      </c>
      <c r="G2855" s="1">
        <v>1</v>
      </c>
    </row>
    <row r="2856" spans="1:7" x14ac:dyDescent="0.2">
      <c r="A2856" s="1" t="s">
        <v>2827</v>
      </c>
      <c r="B2856" s="1">
        <v>-0.945140121415182</v>
      </c>
      <c r="C2856" s="1">
        <v>-0.29437715159096101</v>
      </c>
      <c r="D2856" s="1">
        <v>0.223379159940572</v>
      </c>
      <c r="E2856" s="1">
        <v>1</v>
      </c>
      <c r="F2856" s="1">
        <v>1</v>
      </c>
      <c r="G2856" s="1">
        <v>1</v>
      </c>
    </row>
    <row r="2857" spans="1:7" x14ac:dyDescent="0.2">
      <c r="A2857" s="1" t="s">
        <v>2857</v>
      </c>
      <c r="B2857" s="1">
        <v>-0.94492090348611402</v>
      </c>
      <c r="C2857" s="1">
        <v>-0.283958321518757</v>
      </c>
      <c r="D2857" s="1">
        <v>0.21819179800340899</v>
      </c>
      <c r="E2857" s="1">
        <v>1</v>
      </c>
      <c r="F2857" s="1">
        <v>1</v>
      </c>
      <c r="G2857" s="1">
        <v>1</v>
      </c>
    </row>
    <row r="2858" spans="1:7" x14ac:dyDescent="0.2">
      <c r="A2858" s="1" t="s">
        <v>2928</v>
      </c>
      <c r="B2858" s="1">
        <v>-0.94480965397749805</v>
      </c>
      <c r="C2858" s="1">
        <v>-0.25904751202989101</v>
      </c>
      <c r="D2858" s="1">
        <v>0.20607588054942799</v>
      </c>
      <c r="E2858" s="1">
        <v>1</v>
      </c>
      <c r="F2858" s="1">
        <v>1</v>
      </c>
      <c r="G2858" s="1">
        <v>1</v>
      </c>
    </row>
    <row r="2859" spans="1:7" x14ac:dyDescent="0.2">
      <c r="A2859" s="1" t="s">
        <v>3445</v>
      </c>
      <c r="B2859" s="1">
        <v>-0.94228372977506603</v>
      </c>
      <c r="C2859" s="1">
        <v>-0.15707901125106899</v>
      </c>
      <c r="D2859" s="1">
        <v>0.16388166112452901</v>
      </c>
      <c r="E2859" s="1">
        <v>1</v>
      </c>
      <c r="F2859" s="1">
        <v>1</v>
      </c>
      <c r="G2859" s="1">
        <v>1</v>
      </c>
    </row>
    <row r="2860" spans="1:7" x14ac:dyDescent="0.2">
      <c r="A2860" s="1" t="s">
        <v>2741</v>
      </c>
      <c r="B2860" s="1">
        <v>-0.94215161744568798</v>
      </c>
      <c r="C2860" s="1">
        <v>-0.32591040602514099</v>
      </c>
      <c r="D2860" s="1">
        <v>0.24186847567766601</v>
      </c>
      <c r="E2860" s="1">
        <v>1</v>
      </c>
      <c r="F2860" s="1">
        <v>1</v>
      </c>
      <c r="G2860" s="1">
        <v>1</v>
      </c>
    </row>
    <row r="2861" spans="1:7" x14ac:dyDescent="0.2">
      <c r="A2861" s="1" t="s">
        <v>4104</v>
      </c>
      <c r="B2861" s="1">
        <v>-0.94132140136950704</v>
      </c>
      <c r="C2861" s="1">
        <v>-7.6903478339930095E-2</v>
      </c>
      <c r="D2861" s="1">
        <v>0.136541328865592</v>
      </c>
      <c r="E2861" s="1">
        <v>0.89983056824098195</v>
      </c>
      <c r="F2861" s="1">
        <v>0.57954201109983805</v>
      </c>
      <c r="G2861" s="1">
        <v>1</v>
      </c>
    </row>
    <row r="2862" spans="1:7" x14ac:dyDescent="0.2">
      <c r="A2862" s="1" t="s">
        <v>3216</v>
      </c>
      <c r="B2862" s="1">
        <v>-0.94100069842315603</v>
      </c>
      <c r="C2862" s="1">
        <v>-0.194576623899131</v>
      </c>
      <c r="D2862" s="1">
        <v>0.179198198280756</v>
      </c>
      <c r="E2862" s="1">
        <v>1</v>
      </c>
      <c r="F2862" s="1">
        <v>1</v>
      </c>
      <c r="G2862" s="1">
        <v>1</v>
      </c>
    </row>
    <row r="2863" spans="1:7" x14ac:dyDescent="0.2">
      <c r="A2863" s="1" t="s">
        <v>3248</v>
      </c>
      <c r="B2863" s="1">
        <v>-0.94000075615295697</v>
      </c>
      <c r="C2863" s="1">
        <v>-0.18875046107221699</v>
      </c>
      <c r="D2863" s="1">
        <v>0.17721672644501599</v>
      </c>
      <c r="E2863" s="1">
        <v>1</v>
      </c>
      <c r="F2863" s="1">
        <v>0.85356075194611003</v>
      </c>
      <c r="G2863" s="1">
        <v>1</v>
      </c>
    </row>
    <row r="2864" spans="1:7" x14ac:dyDescent="0.2">
      <c r="A2864" s="1" t="s">
        <v>2380</v>
      </c>
      <c r="B2864" s="1">
        <v>-0.93617506924725002</v>
      </c>
      <c r="C2864" s="1">
        <v>-0.51661102947625603</v>
      </c>
      <c r="D2864" s="1">
        <v>0.38047123556244</v>
      </c>
      <c r="E2864" s="1">
        <v>1</v>
      </c>
      <c r="F2864" s="1">
        <v>1</v>
      </c>
      <c r="G2864" s="1">
        <v>1</v>
      </c>
    </row>
    <row r="2865" spans="1:7" x14ac:dyDescent="0.2">
      <c r="A2865" s="1" t="s">
        <v>4113</v>
      </c>
      <c r="B2865" s="1">
        <v>-0.93078981548689299</v>
      </c>
      <c r="C2865" s="1">
        <v>-7.6360684370928494E-2</v>
      </c>
      <c r="D2865" s="1">
        <v>0.13972050580966699</v>
      </c>
      <c r="E2865" s="1">
        <v>0.91671662255474495</v>
      </c>
      <c r="F2865" s="1">
        <v>1</v>
      </c>
      <c r="G2865" s="1">
        <v>1</v>
      </c>
    </row>
    <row r="2866" spans="1:7" x14ac:dyDescent="0.2">
      <c r="A2866" s="1" t="s">
        <v>2566</v>
      </c>
      <c r="B2866" s="1">
        <v>-0.93070796701616298</v>
      </c>
      <c r="C2866" s="1">
        <v>-0.405249300304309</v>
      </c>
      <c r="D2866" s="1">
        <v>0.29812313635571402</v>
      </c>
      <c r="E2866" s="1">
        <v>1</v>
      </c>
      <c r="F2866" s="1">
        <v>1</v>
      </c>
      <c r="G2866" s="1">
        <v>1</v>
      </c>
    </row>
    <row r="2867" spans="1:7" x14ac:dyDescent="0.2">
      <c r="A2867" s="1" t="s">
        <v>2522</v>
      </c>
      <c r="B2867" s="1">
        <v>-0.92813848825024303</v>
      </c>
      <c r="C2867" s="1">
        <v>-0.42573823727349802</v>
      </c>
      <c r="D2867" s="1">
        <v>0.31438486480831501</v>
      </c>
      <c r="E2867" s="1">
        <v>1</v>
      </c>
      <c r="F2867" s="1">
        <v>1</v>
      </c>
      <c r="G2867" s="1">
        <v>1</v>
      </c>
    </row>
    <row r="2868" spans="1:7" x14ac:dyDescent="0.2">
      <c r="A2868" s="1" t="s">
        <v>2984</v>
      </c>
      <c r="B2868" s="1">
        <v>-0.926986135304248</v>
      </c>
      <c r="C2868" s="1">
        <v>-0.247459038924918</v>
      </c>
      <c r="D2868" s="1">
        <v>0.209057240623372</v>
      </c>
      <c r="E2868" s="1">
        <v>1</v>
      </c>
      <c r="F2868" s="1">
        <v>1</v>
      </c>
      <c r="G2868" s="1">
        <v>1</v>
      </c>
    </row>
    <row r="2869" spans="1:7" x14ac:dyDescent="0.2">
      <c r="A2869" s="1" t="s">
        <v>2868</v>
      </c>
      <c r="B2869" s="1">
        <v>-0.92284515761933805</v>
      </c>
      <c r="C2869" s="1">
        <v>-0.28105293897212602</v>
      </c>
      <c r="D2869" s="1">
        <v>0.22804333267651999</v>
      </c>
      <c r="E2869" s="1">
        <v>1</v>
      </c>
      <c r="F2869" s="1">
        <v>1</v>
      </c>
      <c r="G2869" s="1">
        <v>1</v>
      </c>
    </row>
    <row r="2870" spans="1:7" x14ac:dyDescent="0.2">
      <c r="A2870" s="1" t="s">
        <v>2709</v>
      </c>
      <c r="B2870" s="1">
        <v>-0.92261369372361501</v>
      </c>
      <c r="C2870" s="1">
        <v>-0.33766977825633399</v>
      </c>
      <c r="D2870" s="1">
        <v>0.25994953679168797</v>
      </c>
      <c r="E2870" s="1">
        <v>1</v>
      </c>
      <c r="F2870" s="1">
        <v>1</v>
      </c>
      <c r="G2870" s="1">
        <v>1</v>
      </c>
    </row>
    <row r="2871" spans="1:7" x14ac:dyDescent="0.2">
      <c r="A2871" s="1" t="s">
        <v>2921</v>
      </c>
      <c r="B2871" s="1">
        <v>-0.92247431931202495</v>
      </c>
      <c r="C2871" s="1">
        <v>-0.26062020519895801</v>
      </c>
      <c r="D2871" s="1">
        <v>0.217744141988818</v>
      </c>
      <c r="E2871" s="1">
        <v>1</v>
      </c>
      <c r="F2871" s="1">
        <v>1</v>
      </c>
      <c r="G2871" s="1">
        <v>1</v>
      </c>
    </row>
    <row r="2872" spans="1:7" x14ac:dyDescent="0.2">
      <c r="A2872" s="1" t="s">
        <v>3436</v>
      </c>
      <c r="B2872" s="1">
        <v>-0.92162073666459599</v>
      </c>
      <c r="C2872" s="1">
        <v>-0.15905367187158001</v>
      </c>
      <c r="D2872" s="1">
        <v>0.172655918608589</v>
      </c>
      <c r="E2872" s="1">
        <v>1</v>
      </c>
      <c r="F2872" s="1">
        <v>1</v>
      </c>
      <c r="G2872" s="1">
        <v>1</v>
      </c>
    </row>
    <row r="2873" spans="1:7" x14ac:dyDescent="0.2">
      <c r="A2873" s="1" t="s">
        <v>2892</v>
      </c>
      <c r="B2873" s="1">
        <v>-0.92125775065841797</v>
      </c>
      <c r="C2873" s="1">
        <v>-0.27357410475093702</v>
      </c>
      <c r="D2873" s="1">
        <v>0.224969348650395</v>
      </c>
      <c r="E2873" s="1">
        <v>1</v>
      </c>
      <c r="F2873" s="1">
        <v>1</v>
      </c>
      <c r="G2873" s="1">
        <v>1</v>
      </c>
    </row>
    <row r="2874" spans="1:7" x14ac:dyDescent="0.2">
      <c r="A2874" s="1" t="s">
        <v>3189</v>
      </c>
      <c r="B2874" s="1">
        <v>-0.92062939417731904</v>
      </c>
      <c r="C2874" s="1">
        <v>-0.19941189490373901</v>
      </c>
      <c r="D2874" s="1">
        <v>0.18991264381637499</v>
      </c>
      <c r="E2874" s="1">
        <v>1</v>
      </c>
      <c r="F2874" s="1">
        <v>1</v>
      </c>
      <c r="G2874" s="1">
        <v>1</v>
      </c>
    </row>
    <row r="2875" spans="1:7" x14ac:dyDescent="0.2">
      <c r="A2875" s="1" t="s">
        <v>2618</v>
      </c>
      <c r="B2875" s="1">
        <v>-0.92009806172172903</v>
      </c>
      <c r="C2875" s="1">
        <v>-0.37526968326556098</v>
      </c>
      <c r="D2875" s="1">
        <v>0.28511451361795598</v>
      </c>
      <c r="E2875" s="1">
        <v>1</v>
      </c>
      <c r="F2875" s="1">
        <v>1</v>
      </c>
      <c r="G2875" s="1">
        <v>1</v>
      </c>
    </row>
    <row r="2876" spans="1:7" x14ac:dyDescent="0.2">
      <c r="A2876" s="1" t="s">
        <v>2512</v>
      </c>
      <c r="B2876" s="1">
        <v>-0.919957500031514</v>
      </c>
      <c r="C2876" s="1">
        <v>-0.43013631644609102</v>
      </c>
      <c r="D2876" s="1">
        <v>0.32362692081851302</v>
      </c>
      <c r="E2876" s="1">
        <v>1</v>
      </c>
      <c r="F2876" s="1">
        <v>1</v>
      </c>
      <c r="G2876" s="1">
        <v>1</v>
      </c>
    </row>
    <row r="2877" spans="1:7" x14ac:dyDescent="0.2">
      <c r="A2877" s="1" t="s">
        <v>2461</v>
      </c>
      <c r="B2877" s="1">
        <v>-0.91918244423229101</v>
      </c>
      <c r="C2877" s="1">
        <v>-0.468644577439708</v>
      </c>
      <c r="D2877" s="1">
        <v>0.354274230508899</v>
      </c>
      <c r="E2877" s="1">
        <v>1</v>
      </c>
      <c r="F2877" s="1">
        <v>1</v>
      </c>
      <c r="G2877" s="1">
        <v>1</v>
      </c>
    </row>
    <row r="2878" spans="1:7" x14ac:dyDescent="0.2">
      <c r="A2878" s="1" t="s">
        <v>3741</v>
      </c>
      <c r="B2878" s="1">
        <v>-0.91896167528874695</v>
      </c>
      <c r="C2878" s="1">
        <v>-0.11586030149797601</v>
      </c>
      <c r="D2878" s="1">
        <v>0.157261550546163</v>
      </c>
      <c r="E2878" s="1">
        <v>1</v>
      </c>
      <c r="F2878" s="1">
        <v>1</v>
      </c>
      <c r="G2878" s="1">
        <v>1</v>
      </c>
    </row>
    <row r="2879" spans="1:7" x14ac:dyDescent="0.2">
      <c r="A2879" s="1" t="s">
        <v>4758</v>
      </c>
      <c r="B2879" s="1">
        <v>-0.91800461796586696</v>
      </c>
      <c r="C2879" s="1">
        <v>-2.4184544618074399E-2</v>
      </c>
      <c r="D2879" s="1">
        <v>0.12759677424094701</v>
      </c>
      <c r="E2879" s="1">
        <v>0.84714567201742297</v>
      </c>
      <c r="F2879" s="1">
        <v>1</v>
      </c>
      <c r="G2879" s="1">
        <v>1</v>
      </c>
    </row>
    <row r="2880" spans="1:7" x14ac:dyDescent="0.2">
      <c r="A2880" s="1" t="s">
        <v>2415</v>
      </c>
      <c r="B2880" s="1">
        <v>-0.91118803689616401</v>
      </c>
      <c r="C2880" s="1">
        <v>-0.49725490489493401</v>
      </c>
      <c r="D2880" s="1">
        <v>0.38543771405156702</v>
      </c>
      <c r="E2880" s="1">
        <v>1</v>
      </c>
      <c r="F2880" s="1">
        <v>1</v>
      </c>
      <c r="G2880" s="1">
        <v>1</v>
      </c>
    </row>
    <row r="2881" spans="1:7" x14ac:dyDescent="0.2">
      <c r="A2881" s="1" t="s">
        <v>3823</v>
      </c>
      <c r="B2881" s="1">
        <v>-0.91049283258024305</v>
      </c>
      <c r="C2881" s="1">
        <v>-0.10452676105075701</v>
      </c>
      <c r="D2881" s="1">
        <v>0.15622697654921699</v>
      </c>
      <c r="E2881" s="1">
        <v>1</v>
      </c>
      <c r="F2881" s="1">
        <v>1</v>
      </c>
      <c r="G2881" s="1">
        <v>1</v>
      </c>
    </row>
    <row r="2882" spans="1:7" x14ac:dyDescent="0.2">
      <c r="A2882" s="1" t="s">
        <v>3344</v>
      </c>
      <c r="B2882" s="1">
        <v>-0.90967846385343798</v>
      </c>
      <c r="C2882" s="1">
        <v>-0.17130612404809201</v>
      </c>
      <c r="D2882" s="1">
        <v>0.18255335769054701</v>
      </c>
      <c r="E2882" s="1">
        <v>1</v>
      </c>
      <c r="F2882" s="1">
        <v>1</v>
      </c>
      <c r="G2882" s="1">
        <v>1</v>
      </c>
    </row>
    <row r="2883" spans="1:7" x14ac:dyDescent="0.2">
      <c r="A2883" s="1" t="s">
        <v>2788</v>
      </c>
      <c r="B2883" s="1">
        <v>-0.90901278899631399</v>
      </c>
      <c r="C2883" s="1">
        <v>-0.30821668138060698</v>
      </c>
      <c r="D2883" s="1">
        <v>0.25062860963435202</v>
      </c>
      <c r="E2883" s="1">
        <v>1</v>
      </c>
      <c r="F2883" s="1">
        <v>1</v>
      </c>
      <c r="G2883" s="1">
        <v>1</v>
      </c>
    </row>
    <row r="2884" spans="1:7" x14ac:dyDescent="0.2">
      <c r="A2884" s="1" t="s">
        <v>3231</v>
      </c>
      <c r="B2884" s="1">
        <v>-0.90753595427087896</v>
      </c>
      <c r="C2884" s="1">
        <v>-0.192438308195651</v>
      </c>
      <c r="D2884" s="1">
        <v>0.19260915802956299</v>
      </c>
      <c r="E2884" s="1">
        <v>1</v>
      </c>
      <c r="F2884" s="1">
        <v>1</v>
      </c>
      <c r="G2884" s="1">
        <v>1</v>
      </c>
    </row>
    <row r="2885" spans="1:7" x14ac:dyDescent="0.2">
      <c r="A2885" s="1" t="s">
        <v>3235</v>
      </c>
      <c r="B2885" s="1">
        <v>-0.90625028201765201</v>
      </c>
      <c r="C2885" s="1">
        <v>-0.19146396284997</v>
      </c>
      <c r="D2885" s="1">
        <v>0.19274735240681201</v>
      </c>
      <c r="E2885" s="1">
        <v>1</v>
      </c>
      <c r="F2885" s="1">
        <v>1</v>
      </c>
      <c r="G2885" s="1">
        <v>1</v>
      </c>
    </row>
    <row r="2886" spans="1:7" x14ac:dyDescent="0.2">
      <c r="A2886" s="1" t="s">
        <v>2706</v>
      </c>
      <c r="B2886" s="1">
        <v>-0.90618998075379298</v>
      </c>
      <c r="C2886" s="1">
        <v>-0.338472547564102</v>
      </c>
      <c r="D2886" s="1">
        <v>0.27047182241440498</v>
      </c>
      <c r="E2886" s="1">
        <v>1</v>
      </c>
      <c r="F2886" s="1">
        <v>1</v>
      </c>
      <c r="G2886" s="1">
        <v>1</v>
      </c>
    </row>
    <row r="2887" spans="1:7" x14ac:dyDescent="0.2">
      <c r="A2887" s="1" t="s">
        <v>2619</v>
      </c>
      <c r="B2887" s="1">
        <v>-0.90531467170166102</v>
      </c>
      <c r="C2887" s="1">
        <v>-0.37498468468450102</v>
      </c>
      <c r="D2887" s="1">
        <v>0.29479676811644401</v>
      </c>
      <c r="E2887" s="1">
        <v>1</v>
      </c>
      <c r="F2887" s="1">
        <v>1</v>
      </c>
      <c r="G2887" s="1">
        <v>1</v>
      </c>
    </row>
    <row r="2888" spans="1:7" x14ac:dyDescent="0.2">
      <c r="A2888" s="1" t="s">
        <v>3044</v>
      </c>
      <c r="B2888" s="1">
        <v>-0.90362630421585999</v>
      </c>
      <c r="C2888" s="1">
        <v>-0.23363053224910599</v>
      </c>
      <c r="D2888" s="1">
        <v>0.21369829035332</v>
      </c>
      <c r="E2888" s="1">
        <v>1</v>
      </c>
      <c r="F2888" s="1">
        <v>1</v>
      </c>
      <c r="G2888" s="1">
        <v>1</v>
      </c>
    </row>
    <row r="2889" spans="1:7" x14ac:dyDescent="0.2">
      <c r="A2889" s="1" t="s">
        <v>3142</v>
      </c>
      <c r="B2889" s="1">
        <v>-0.90301079965683095</v>
      </c>
      <c r="C2889" s="1">
        <v>-0.20970115089810001</v>
      </c>
      <c r="D2889" s="1">
        <v>0.20252375119872101</v>
      </c>
      <c r="E2889" s="1">
        <v>1</v>
      </c>
      <c r="F2889" s="1">
        <v>1</v>
      </c>
      <c r="G2889" s="1">
        <v>1</v>
      </c>
    </row>
    <row r="2890" spans="1:7" x14ac:dyDescent="0.2">
      <c r="A2890" s="1" t="s">
        <v>4370</v>
      </c>
      <c r="B2890" s="1">
        <v>-0.90273639719222498</v>
      </c>
      <c r="C2890" s="1">
        <v>-5.4191975557234602E-2</v>
      </c>
      <c r="D2890" s="1">
        <v>0.14162797381453099</v>
      </c>
      <c r="E2890" s="1">
        <v>0.92718489612133803</v>
      </c>
      <c r="F2890" s="1">
        <v>1</v>
      </c>
      <c r="G2890" s="1">
        <v>1</v>
      </c>
    </row>
    <row r="2891" spans="1:7" x14ac:dyDescent="0.2">
      <c r="A2891" s="1" t="s">
        <v>2535</v>
      </c>
      <c r="B2891" s="1">
        <v>-0.90147834548682004</v>
      </c>
      <c r="C2891" s="1">
        <v>-0.41933440892183199</v>
      </c>
      <c r="D2891" s="1">
        <v>0.32940048898744601</v>
      </c>
      <c r="E2891" s="1">
        <v>1</v>
      </c>
      <c r="F2891" s="1">
        <v>1</v>
      </c>
      <c r="G2891" s="1">
        <v>1</v>
      </c>
    </row>
    <row r="2892" spans="1:7" x14ac:dyDescent="0.2">
      <c r="A2892" s="1" t="s">
        <v>2867</v>
      </c>
      <c r="B2892" s="1">
        <v>-0.90113698921991203</v>
      </c>
      <c r="C2892" s="1">
        <v>-0.28117346824893302</v>
      </c>
      <c r="D2892" s="1">
        <v>0.239803442001604</v>
      </c>
      <c r="E2892" s="1">
        <v>1</v>
      </c>
      <c r="F2892" s="1">
        <v>1</v>
      </c>
      <c r="G2892" s="1">
        <v>1</v>
      </c>
    </row>
    <row r="2893" spans="1:7" x14ac:dyDescent="0.2">
      <c r="A2893" s="1" t="s">
        <v>2866</v>
      </c>
      <c r="B2893" s="1">
        <v>-0.90056846253926603</v>
      </c>
      <c r="C2893" s="1">
        <v>-0.281403878404276</v>
      </c>
      <c r="D2893" s="1">
        <v>0.240245179373169</v>
      </c>
      <c r="E2893" s="1">
        <v>1</v>
      </c>
      <c r="F2893" s="1">
        <v>1</v>
      </c>
      <c r="G2893" s="1">
        <v>1</v>
      </c>
    </row>
    <row r="2894" spans="1:7" x14ac:dyDescent="0.2">
      <c r="A2894" s="1" t="s">
        <v>2556</v>
      </c>
      <c r="B2894" s="1">
        <v>-0.89754489554574601</v>
      </c>
      <c r="C2894" s="1">
        <v>-0.40835512145599001</v>
      </c>
      <c r="D2894" s="1">
        <v>0.32409792130640902</v>
      </c>
      <c r="E2894" s="1">
        <v>1</v>
      </c>
      <c r="F2894" s="1">
        <v>1</v>
      </c>
      <c r="G2894" s="1">
        <v>1</v>
      </c>
    </row>
    <row r="2895" spans="1:7" x14ac:dyDescent="0.2">
      <c r="A2895" s="1" t="s">
        <v>2962</v>
      </c>
      <c r="B2895" s="1">
        <v>-0.89751271729237903</v>
      </c>
      <c r="C2895" s="1">
        <v>-0.25157220780061901</v>
      </c>
      <c r="D2895" s="1">
        <v>0.22587452933545701</v>
      </c>
      <c r="E2895" s="1">
        <v>1</v>
      </c>
      <c r="F2895" s="1">
        <v>1</v>
      </c>
      <c r="G2895" s="1">
        <v>1</v>
      </c>
    </row>
    <row r="2896" spans="1:7" x14ac:dyDescent="0.2">
      <c r="A2896" s="1" t="s">
        <v>3049</v>
      </c>
      <c r="B2896" s="1">
        <v>-0.897189856670771</v>
      </c>
      <c r="C2896" s="1">
        <v>-0.23163823417217699</v>
      </c>
      <c r="D2896" s="1">
        <v>0.215897327386912</v>
      </c>
      <c r="E2896" s="1">
        <v>1</v>
      </c>
      <c r="F2896" s="1">
        <v>1</v>
      </c>
      <c r="G2896" s="1">
        <v>1</v>
      </c>
    </row>
    <row r="2897" spans="1:7" x14ac:dyDescent="0.2">
      <c r="A2897" s="1" t="s">
        <v>2873</v>
      </c>
      <c r="B2897" s="1">
        <v>-0.89641067166279698</v>
      </c>
      <c r="C2897" s="1">
        <v>-0.27980249146817598</v>
      </c>
      <c r="D2897" s="1">
        <v>0.24166410427913201</v>
      </c>
      <c r="E2897" s="1">
        <v>1</v>
      </c>
      <c r="F2897" s="1">
        <v>1</v>
      </c>
      <c r="G2897" s="1">
        <v>1</v>
      </c>
    </row>
    <row r="2898" spans="1:7" x14ac:dyDescent="0.2">
      <c r="A2898" s="1" t="s">
        <v>3229</v>
      </c>
      <c r="B2898" s="1">
        <v>-0.89614652153711105</v>
      </c>
      <c r="C2898" s="1">
        <v>-0.19275786256866001</v>
      </c>
      <c r="D2898" s="1">
        <v>0.19787545101999801</v>
      </c>
      <c r="E2898" s="1">
        <v>1</v>
      </c>
      <c r="F2898" s="1">
        <v>1</v>
      </c>
      <c r="G2898" s="1">
        <v>1</v>
      </c>
    </row>
    <row r="2899" spans="1:7" x14ac:dyDescent="0.2">
      <c r="A2899" s="1" t="s">
        <v>2392</v>
      </c>
      <c r="B2899" s="1">
        <v>-0.89433715916590495</v>
      </c>
      <c r="C2899" s="1">
        <v>-0.51176017768829596</v>
      </c>
      <c r="D2899" s="1">
        <v>0.41430312192062402</v>
      </c>
      <c r="E2899" s="1">
        <v>1</v>
      </c>
      <c r="F2899" s="1">
        <v>1</v>
      </c>
      <c r="G2899" s="1">
        <v>1</v>
      </c>
    </row>
    <row r="2900" spans="1:7" x14ac:dyDescent="0.2">
      <c r="A2900" s="1" t="s">
        <v>2823</v>
      </c>
      <c r="B2900" s="1">
        <v>-0.88957332185836702</v>
      </c>
      <c r="C2900" s="1">
        <v>-0.29510086294260901</v>
      </c>
      <c r="D2900" s="1">
        <v>0.25430611214058402</v>
      </c>
      <c r="E2900" s="1">
        <v>1</v>
      </c>
      <c r="F2900" s="1">
        <v>1</v>
      </c>
      <c r="G2900" s="1">
        <v>1</v>
      </c>
    </row>
    <row r="2901" spans="1:7" x14ac:dyDescent="0.2">
      <c r="A2901" s="1" t="s">
        <v>3481</v>
      </c>
      <c r="B2901" s="1">
        <v>-0.88824388925115805</v>
      </c>
      <c r="C2901" s="1">
        <v>-0.15250406282235701</v>
      </c>
      <c r="D2901" s="1">
        <v>0.18366388912756099</v>
      </c>
      <c r="E2901" s="1">
        <v>1</v>
      </c>
      <c r="F2901" s="1">
        <v>1</v>
      </c>
      <c r="G2901" s="1">
        <v>1</v>
      </c>
    </row>
    <row r="2902" spans="1:7" x14ac:dyDescent="0.2">
      <c r="A2902" s="1" t="s">
        <v>2652</v>
      </c>
      <c r="B2902" s="1">
        <v>-0.88659002944384002</v>
      </c>
      <c r="C2902" s="1">
        <v>-0.35811380462311299</v>
      </c>
      <c r="D2902" s="1">
        <v>0.29605820909123698</v>
      </c>
      <c r="E2902" s="1">
        <v>1</v>
      </c>
      <c r="F2902" s="1">
        <v>1</v>
      </c>
      <c r="G2902" s="1">
        <v>1</v>
      </c>
    </row>
    <row r="2903" spans="1:7" x14ac:dyDescent="0.2">
      <c r="A2903" s="1" t="s">
        <v>4920</v>
      </c>
      <c r="B2903" s="1">
        <v>-0.88657815708377896</v>
      </c>
      <c r="C2903" s="1">
        <v>-1.24551274361538E-2</v>
      </c>
      <c r="D2903" s="1">
        <v>0.13352169310645901</v>
      </c>
      <c r="E2903" s="1">
        <v>0.88289488848500097</v>
      </c>
      <c r="F2903" s="1">
        <v>0.17960142860737399</v>
      </c>
      <c r="G2903" s="1">
        <v>0.93979820315589602</v>
      </c>
    </row>
    <row r="2904" spans="1:7" x14ac:dyDescent="0.2">
      <c r="A2904" s="1" t="s">
        <v>2687</v>
      </c>
      <c r="B2904" s="1">
        <v>-0.88589513073564696</v>
      </c>
      <c r="C2904" s="1">
        <v>-0.34329223876293002</v>
      </c>
      <c r="D2904" s="1">
        <v>0.28657981004147498</v>
      </c>
      <c r="E2904" s="1">
        <v>1</v>
      </c>
      <c r="F2904" s="1">
        <v>1</v>
      </c>
      <c r="G2904" s="1">
        <v>1</v>
      </c>
    </row>
    <row r="2905" spans="1:7" x14ac:dyDescent="0.2">
      <c r="A2905" s="1" t="s">
        <v>2592</v>
      </c>
      <c r="B2905" s="1">
        <v>-0.88411479915987101</v>
      </c>
      <c r="C2905" s="1">
        <v>-0.38709803056822301</v>
      </c>
      <c r="D2905" s="1">
        <v>0.31830745787015302</v>
      </c>
      <c r="E2905" s="1">
        <v>1</v>
      </c>
      <c r="F2905" s="1">
        <v>1</v>
      </c>
      <c r="G2905" s="1">
        <v>1</v>
      </c>
    </row>
    <row r="2906" spans="1:7" x14ac:dyDescent="0.2">
      <c r="A2906" s="1" t="s">
        <v>3006</v>
      </c>
      <c r="B2906" s="1">
        <v>-0.88383925109043704</v>
      </c>
      <c r="C2906" s="1">
        <v>-0.2426550277334</v>
      </c>
      <c r="D2906" s="1">
        <v>0.22836294809232499</v>
      </c>
      <c r="E2906" s="1">
        <v>1</v>
      </c>
      <c r="F2906" s="1">
        <v>1</v>
      </c>
      <c r="G2906" s="1">
        <v>1</v>
      </c>
    </row>
    <row r="2907" spans="1:7" x14ac:dyDescent="0.2">
      <c r="A2907" s="1" t="s">
        <v>2643</v>
      </c>
      <c r="B2907" s="1">
        <v>-0.88370732880537695</v>
      </c>
      <c r="C2907" s="1">
        <v>-0.36204421555381799</v>
      </c>
      <c r="D2907" s="1">
        <v>0.30074090519463498</v>
      </c>
      <c r="E2907" s="1">
        <v>1</v>
      </c>
      <c r="F2907" s="1">
        <v>1</v>
      </c>
      <c r="G2907" s="1">
        <v>1</v>
      </c>
    </row>
    <row r="2908" spans="1:7" x14ac:dyDescent="0.2">
      <c r="A2908" s="1" t="s">
        <v>2542</v>
      </c>
      <c r="B2908" s="1">
        <v>-0.88262647189658405</v>
      </c>
      <c r="C2908" s="1">
        <v>-0.41692869418497203</v>
      </c>
      <c r="D2908" s="1">
        <v>0.34211750627901599</v>
      </c>
      <c r="E2908" s="1">
        <v>1</v>
      </c>
      <c r="F2908" s="1">
        <v>1</v>
      </c>
      <c r="G2908" s="1">
        <v>1</v>
      </c>
    </row>
    <row r="2909" spans="1:7" x14ac:dyDescent="0.2">
      <c r="A2909" s="1" t="s">
        <v>2777</v>
      </c>
      <c r="B2909" s="1">
        <v>-0.88216428097984001</v>
      </c>
      <c r="C2909" s="1">
        <v>-0.312256957410248</v>
      </c>
      <c r="D2909" s="1">
        <v>0.269110922627189</v>
      </c>
      <c r="E2909" s="1">
        <v>1</v>
      </c>
      <c r="F2909" s="1">
        <v>1</v>
      </c>
      <c r="G2909" s="1">
        <v>1</v>
      </c>
    </row>
    <row r="2910" spans="1:7" x14ac:dyDescent="0.2">
      <c r="A2910" s="1" t="s">
        <v>3389</v>
      </c>
      <c r="B2910" s="1">
        <v>-0.87915281888104102</v>
      </c>
      <c r="C2910" s="1">
        <v>-0.16464977155263499</v>
      </c>
      <c r="D2910" s="1">
        <v>0.192873179572944</v>
      </c>
      <c r="E2910" s="1">
        <v>1</v>
      </c>
      <c r="F2910" s="1">
        <v>0.63241256786230604</v>
      </c>
      <c r="G2910" s="1">
        <v>1</v>
      </c>
    </row>
    <row r="2911" spans="1:7" x14ac:dyDescent="0.2">
      <c r="A2911" s="1" t="s">
        <v>4997</v>
      </c>
      <c r="B2911" s="1">
        <v>-0.87805048931610996</v>
      </c>
      <c r="C2911" s="1">
        <v>-7.1921680795214004E-3</v>
      </c>
      <c r="D2911" s="1">
        <v>0.13452994822155501</v>
      </c>
      <c r="E2911" s="1">
        <v>0.88854539504999597</v>
      </c>
      <c r="F2911" s="1">
        <v>1</v>
      </c>
      <c r="G2911" s="1">
        <v>1</v>
      </c>
    </row>
    <row r="2912" spans="1:7" x14ac:dyDescent="0.2">
      <c r="A2912" s="1" t="s">
        <v>3039</v>
      </c>
      <c r="B2912" s="1">
        <v>-0.87612440080524701</v>
      </c>
      <c r="C2912" s="1">
        <v>-0.23606318355296901</v>
      </c>
      <c r="D2912" s="1">
        <v>0.228954475955745</v>
      </c>
      <c r="E2912" s="1">
        <v>1</v>
      </c>
      <c r="F2912" s="1">
        <v>1</v>
      </c>
      <c r="G2912" s="1">
        <v>1</v>
      </c>
    </row>
    <row r="2913" spans="1:7" x14ac:dyDescent="0.2">
      <c r="A2913" s="1" t="s">
        <v>3117</v>
      </c>
      <c r="B2913" s="1">
        <v>-0.87567200045413596</v>
      </c>
      <c r="C2913" s="1">
        <v>-0.21690178528894699</v>
      </c>
      <c r="D2913" s="1">
        <v>0.21929654535329901</v>
      </c>
      <c r="E2913" s="1">
        <v>1</v>
      </c>
      <c r="F2913" s="1">
        <v>1</v>
      </c>
      <c r="G2913" s="1">
        <v>1</v>
      </c>
    </row>
    <row r="2914" spans="1:7" x14ac:dyDescent="0.2">
      <c r="A2914" s="1" t="s">
        <v>3446</v>
      </c>
      <c r="B2914" s="1">
        <v>-0.87270476298497102</v>
      </c>
      <c r="C2914" s="1">
        <v>-0.156992750413631</v>
      </c>
      <c r="D2914" s="1">
        <v>0.19233673838658799</v>
      </c>
      <c r="E2914" s="1">
        <v>1</v>
      </c>
      <c r="F2914" s="1">
        <v>1</v>
      </c>
      <c r="G2914" s="1">
        <v>1</v>
      </c>
    </row>
    <row r="2915" spans="1:7" x14ac:dyDescent="0.2">
      <c r="A2915" s="1" t="s">
        <v>2353</v>
      </c>
      <c r="B2915" s="1">
        <v>-0.86869445371707699</v>
      </c>
      <c r="C2915" s="1">
        <v>-0.54418603700581902</v>
      </c>
      <c r="D2915" s="1">
        <v>0.47358712793730001</v>
      </c>
      <c r="E2915" s="1">
        <v>1</v>
      </c>
      <c r="F2915" s="1">
        <v>1</v>
      </c>
      <c r="G2915" s="1">
        <v>1</v>
      </c>
    </row>
    <row r="2916" spans="1:7" x14ac:dyDescent="0.2">
      <c r="A2916" s="1" t="s">
        <v>3683</v>
      </c>
      <c r="B2916" s="1">
        <v>-0.86866409543418099</v>
      </c>
      <c r="C2916" s="1">
        <v>-0.12215354115782499</v>
      </c>
      <c r="D2916" s="1">
        <v>0.17916249872496801</v>
      </c>
      <c r="E2916" s="1">
        <v>1</v>
      </c>
      <c r="F2916" s="1">
        <v>0.68759153043057497</v>
      </c>
      <c r="G2916" s="1">
        <v>1</v>
      </c>
    </row>
    <row r="2917" spans="1:7" x14ac:dyDescent="0.2">
      <c r="A2917" s="1" t="s">
        <v>2459</v>
      </c>
      <c r="B2917" s="1">
        <v>-0.86720546386979802</v>
      </c>
      <c r="C2917" s="1">
        <v>-0.46878239515261799</v>
      </c>
      <c r="D2917" s="1">
        <v>0.39945533260110999</v>
      </c>
      <c r="E2917" s="1">
        <v>1</v>
      </c>
      <c r="F2917" s="1">
        <v>1</v>
      </c>
      <c r="G2917" s="1">
        <v>1</v>
      </c>
    </row>
    <row r="2918" spans="1:7" x14ac:dyDescent="0.2">
      <c r="A2918" s="1" t="s">
        <v>2893</v>
      </c>
      <c r="B2918" s="1">
        <v>-0.86551322207703896</v>
      </c>
      <c r="C2918" s="1">
        <v>-0.273039528016843</v>
      </c>
      <c r="D2918" s="1">
        <v>0.25547967052371801</v>
      </c>
      <c r="E2918" s="1">
        <v>1</v>
      </c>
      <c r="F2918" s="1">
        <v>1</v>
      </c>
      <c r="G2918" s="1">
        <v>1</v>
      </c>
    </row>
    <row r="2919" spans="1:7" x14ac:dyDescent="0.2">
      <c r="A2919" s="1" t="s">
        <v>2633</v>
      </c>
      <c r="B2919" s="1">
        <v>-0.86545843891863905</v>
      </c>
      <c r="C2919" s="1">
        <v>-0.369038714234807</v>
      </c>
      <c r="D2919" s="1">
        <v>0.31874548776099798</v>
      </c>
      <c r="E2919" s="1">
        <v>1</v>
      </c>
      <c r="F2919" s="1">
        <v>1</v>
      </c>
      <c r="G2919" s="1">
        <v>1</v>
      </c>
    </row>
    <row r="2920" spans="1:7" x14ac:dyDescent="0.2">
      <c r="A2920" s="1" t="s">
        <v>3009</v>
      </c>
      <c r="B2920" s="1">
        <v>-0.86349230012467404</v>
      </c>
      <c r="C2920" s="1">
        <v>-0.24136277738971801</v>
      </c>
      <c r="D2920" s="1">
        <v>0.23860992551379601</v>
      </c>
      <c r="E2920" s="1">
        <v>1</v>
      </c>
      <c r="F2920" s="1">
        <v>1</v>
      </c>
      <c r="G2920" s="1">
        <v>1</v>
      </c>
    </row>
    <row r="2921" spans="1:7" x14ac:dyDescent="0.2">
      <c r="A2921" s="1" t="s">
        <v>2640</v>
      </c>
      <c r="B2921" s="1">
        <v>-0.861828077073027</v>
      </c>
      <c r="C2921" s="1">
        <v>-0.36524883398294999</v>
      </c>
      <c r="D2921" s="1">
        <v>0.31862839581893299</v>
      </c>
      <c r="E2921" s="1">
        <v>1</v>
      </c>
      <c r="F2921" s="1">
        <v>1</v>
      </c>
      <c r="G2921" s="1">
        <v>1</v>
      </c>
    </row>
    <row r="2922" spans="1:7" x14ac:dyDescent="0.2">
      <c r="A2922" s="1" t="s">
        <v>2764</v>
      </c>
      <c r="B2922" s="1">
        <v>-0.86124916852010902</v>
      </c>
      <c r="C2922" s="1">
        <v>-0.31684666211512502</v>
      </c>
      <c r="D2922" s="1">
        <v>0.28539433403731601</v>
      </c>
      <c r="E2922" s="1">
        <v>1</v>
      </c>
      <c r="F2922" s="1">
        <v>1</v>
      </c>
      <c r="G2922" s="1">
        <v>1</v>
      </c>
    </row>
    <row r="2923" spans="1:7" x14ac:dyDescent="0.2">
      <c r="A2923" s="1" t="s">
        <v>2460</v>
      </c>
      <c r="B2923" s="1">
        <v>-0.86085023703587005</v>
      </c>
      <c r="C2923" s="1">
        <v>-0.46867597215780499</v>
      </c>
      <c r="D2923" s="1">
        <v>0.40524585385182699</v>
      </c>
      <c r="E2923" s="1">
        <v>1</v>
      </c>
      <c r="F2923" s="1">
        <v>1</v>
      </c>
      <c r="G2923" s="1">
        <v>1</v>
      </c>
    </row>
    <row r="2924" spans="1:7" x14ac:dyDescent="0.2">
      <c r="A2924" s="1" t="s">
        <v>4674</v>
      </c>
      <c r="B2924" s="1">
        <v>-0.85966261159319102</v>
      </c>
      <c r="C2924" s="1">
        <v>-3.0374130102730001E-2</v>
      </c>
      <c r="D2924" s="1">
        <v>0.14805336447891901</v>
      </c>
      <c r="E2924" s="1">
        <v>0.96535124268831995</v>
      </c>
      <c r="F2924" s="1">
        <v>0.50607907701510302</v>
      </c>
      <c r="G2924" s="1">
        <v>1</v>
      </c>
    </row>
    <row r="2925" spans="1:7" x14ac:dyDescent="0.2">
      <c r="A2925" s="1" t="s">
        <v>2800</v>
      </c>
      <c r="B2925" s="1">
        <v>-0.85872970269257398</v>
      </c>
      <c r="C2925" s="1">
        <v>-0.302904712586195</v>
      </c>
      <c r="D2925" s="1">
        <v>0.27798336489197001</v>
      </c>
      <c r="E2925" s="1">
        <v>1</v>
      </c>
      <c r="F2925" s="1">
        <v>1</v>
      </c>
      <c r="G2925" s="1">
        <v>1</v>
      </c>
    </row>
    <row r="2926" spans="1:7" x14ac:dyDescent="0.2">
      <c r="A2926" s="1" t="s">
        <v>3715</v>
      </c>
      <c r="B2926" s="1">
        <v>-0.85705616008766194</v>
      </c>
      <c r="C2926" s="1">
        <v>-0.118803422214697</v>
      </c>
      <c r="D2926" s="1">
        <v>0.18260366618813301</v>
      </c>
      <c r="E2926" s="1">
        <v>1</v>
      </c>
      <c r="F2926" s="1">
        <v>1</v>
      </c>
      <c r="G2926" s="1">
        <v>1</v>
      </c>
    </row>
    <row r="2927" spans="1:7" x14ac:dyDescent="0.2">
      <c r="A2927" s="1" t="s">
        <v>3435</v>
      </c>
      <c r="B2927" s="1">
        <v>-0.85638849941890205</v>
      </c>
      <c r="C2927" s="1">
        <v>-0.15908788212482999</v>
      </c>
      <c r="D2927" s="1">
        <v>0.20067026059958401</v>
      </c>
      <c r="E2927" s="1">
        <v>1</v>
      </c>
      <c r="F2927" s="1">
        <v>1</v>
      </c>
      <c r="G2927" s="1">
        <v>1</v>
      </c>
    </row>
    <row r="2928" spans="1:7" x14ac:dyDescent="0.2">
      <c r="A2928" s="1" t="s">
        <v>3169</v>
      </c>
      <c r="B2928" s="1">
        <v>-0.85602235713431096</v>
      </c>
      <c r="C2928" s="1">
        <v>-0.203162464422909</v>
      </c>
      <c r="D2928" s="1">
        <v>0.222302726603961</v>
      </c>
      <c r="E2928" s="1">
        <v>1</v>
      </c>
      <c r="F2928" s="1">
        <v>1</v>
      </c>
      <c r="G2928" s="1">
        <v>1</v>
      </c>
    </row>
    <row r="2929" spans="1:7" x14ac:dyDescent="0.2">
      <c r="A2929" s="1" t="s">
        <v>2813</v>
      </c>
      <c r="B2929" s="1">
        <v>-0.85397497861459803</v>
      </c>
      <c r="C2929" s="1">
        <v>-0.299177111694508</v>
      </c>
      <c r="D2929" s="1">
        <v>0.27864182109678698</v>
      </c>
      <c r="E2929" s="1">
        <v>1</v>
      </c>
      <c r="F2929" s="1">
        <v>1</v>
      </c>
      <c r="G2929" s="1">
        <v>1</v>
      </c>
    </row>
    <row r="2930" spans="1:7" x14ac:dyDescent="0.2">
      <c r="A2930" s="1" t="s">
        <v>3739</v>
      </c>
      <c r="B2930" s="1">
        <v>-0.85363472991123801</v>
      </c>
      <c r="C2930" s="1">
        <v>-0.11603600710095401</v>
      </c>
      <c r="D2930" s="1">
        <v>0.182879011540381</v>
      </c>
      <c r="E2930" s="1">
        <v>1</v>
      </c>
      <c r="F2930" s="1">
        <v>1</v>
      </c>
      <c r="G2930" s="1">
        <v>1</v>
      </c>
    </row>
    <row r="2931" spans="1:7" x14ac:dyDescent="0.2">
      <c r="A2931" s="1" t="s">
        <v>2934</v>
      </c>
      <c r="B2931" s="1">
        <v>-0.85172344466623096</v>
      </c>
      <c r="C2931" s="1">
        <v>-0.25867089853657699</v>
      </c>
      <c r="D2931" s="1">
        <v>0.255139246507539</v>
      </c>
      <c r="E2931" s="1">
        <v>1</v>
      </c>
      <c r="F2931" s="1">
        <v>1</v>
      </c>
      <c r="G2931" s="1">
        <v>1</v>
      </c>
    </row>
    <row r="2932" spans="1:7" x14ac:dyDescent="0.2">
      <c r="A2932" s="1" t="s">
        <v>2808</v>
      </c>
      <c r="B2932" s="1">
        <v>-0.85123435222937704</v>
      </c>
      <c r="C2932" s="1">
        <v>-0.30056930197666598</v>
      </c>
      <c r="D2932" s="1">
        <v>0.28130703462562601</v>
      </c>
      <c r="E2932" s="1">
        <v>1</v>
      </c>
      <c r="F2932" s="1">
        <v>1</v>
      </c>
      <c r="G2932" s="1">
        <v>1</v>
      </c>
    </row>
    <row r="2933" spans="1:7" x14ac:dyDescent="0.2">
      <c r="A2933" s="1" t="s">
        <v>2444</v>
      </c>
      <c r="B2933" s="1">
        <v>-0.84626110953438805</v>
      </c>
      <c r="C2933" s="1">
        <v>-0.47891481705609101</v>
      </c>
      <c r="D2933" s="1">
        <v>0.42909406471940797</v>
      </c>
      <c r="E2933" s="1">
        <v>1</v>
      </c>
      <c r="F2933" s="1">
        <v>1</v>
      </c>
      <c r="G2933" s="1">
        <v>1</v>
      </c>
    </row>
    <row r="2934" spans="1:7" x14ac:dyDescent="0.2">
      <c r="A2934" s="1" t="s">
        <v>2698</v>
      </c>
      <c r="B2934" s="1">
        <v>-0.84456232087502403</v>
      </c>
      <c r="C2934" s="1">
        <v>-0.34059426662852899</v>
      </c>
      <c r="D2934" s="1">
        <v>0.31325162104466903</v>
      </c>
      <c r="E2934" s="1">
        <v>1</v>
      </c>
      <c r="F2934" s="1">
        <v>1</v>
      </c>
      <c r="G2934" s="1">
        <v>1</v>
      </c>
    </row>
    <row r="2935" spans="1:7" x14ac:dyDescent="0.2">
      <c r="A2935" s="1" t="s">
        <v>2743</v>
      </c>
      <c r="B2935" s="1">
        <v>-0.84413305300206498</v>
      </c>
      <c r="C2935" s="1">
        <v>-0.32460110038301399</v>
      </c>
      <c r="D2935" s="1">
        <v>0.30222081339492501</v>
      </c>
      <c r="E2935" s="1">
        <v>1</v>
      </c>
      <c r="F2935" s="1">
        <v>1</v>
      </c>
      <c r="G2935" s="1">
        <v>1</v>
      </c>
    </row>
    <row r="2936" spans="1:7" x14ac:dyDescent="0.2">
      <c r="A2936" s="1" t="s">
        <v>3286</v>
      </c>
      <c r="B2936" s="1">
        <v>-0.843386423857172</v>
      </c>
      <c r="C2936" s="1">
        <v>-0.18169769008683601</v>
      </c>
      <c r="D2936" s="1">
        <v>0.21782711333854801</v>
      </c>
      <c r="E2936" s="1">
        <v>1</v>
      </c>
      <c r="F2936" s="1">
        <v>1</v>
      </c>
      <c r="G2936" s="1">
        <v>1</v>
      </c>
    </row>
    <row r="2937" spans="1:7" x14ac:dyDescent="0.2">
      <c r="A2937" s="1" t="s">
        <v>2750</v>
      </c>
      <c r="B2937" s="1">
        <v>-0.84286162805095199</v>
      </c>
      <c r="C2937" s="1">
        <v>-0.32165154340574198</v>
      </c>
      <c r="D2937" s="1">
        <v>0.30105488718321999</v>
      </c>
      <c r="E2937" s="1">
        <v>1</v>
      </c>
      <c r="F2937" s="1">
        <v>1</v>
      </c>
      <c r="G2937" s="1">
        <v>1</v>
      </c>
    </row>
    <row r="2938" spans="1:7" x14ac:dyDescent="0.2">
      <c r="A2938" s="1" t="s">
        <v>4930</v>
      </c>
      <c r="B2938" s="1">
        <v>-0.84277894728524605</v>
      </c>
      <c r="C2938" s="1">
        <v>-1.17475932955853E-2</v>
      </c>
      <c r="D2938" s="1">
        <v>0.147459999815021</v>
      </c>
      <c r="E2938" s="1">
        <v>0.96183400757178605</v>
      </c>
      <c r="F2938" s="1">
        <v>1</v>
      </c>
      <c r="G2938" s="1">
        <v>1</v>
      </c>
    </row>
    <row r="2939" spans="1:7" x14ac:dyDescent="0.2">
      <c r="A2939" s="1" t="s">
        <v>3777</v>
      </c>
      <c r="B2939" s="1">
        <v>-0.842281806883318</v>
      </c>
      <c r="C2939" s="1">
        <v>-0.112114623552223</v>
      </c>
      <c r="D2939" s="1">
        <v>0.18603704570112101</v>
      </c>
      <c r="E2939" s="1">
        <v>1</v>
      </c>
      <c r="F2939" s="1">
        <v>1</v>
      </c>
      <c r="G2939" s="1">
        <v>1</v>
      </c>
    </row>
    <row r="2940" spans="1:7" x14ac:dyDescent="0.2">
      <c r="A2940" s="1" t="s">
        <v>3550</v>
      </c>
      <c r="B2940" s="1">
        <v>-0.84096697672245802</v>
      </c>
      <c r="C2940" s="1">
        <v>-0.141825895339005</v>
      </c>
      <c r="D2940" s="1">
        <v>0.199821231623382</v>
      </c>
      <c r="E2940" s="1">
        <v>1</v>
      </c>
      <c r="F2940" s="1">
        <v>1</v>
      </c>
      <c r="G2940" s="1">
        <v>1</v>
      </c>
    </row>
    <row r="2941" spans="1:7" x14ac:dyDescent="0.2">
      <c r="A2941" s="1" t="s">
        <v>2960</v>
      </c>
      <c r="B2941" s="1">
        <v>-0.84035369416359296</v>
      </c>
      <c r="C2941" s="1">
        <v>-0.251836592238316</v>
      </c>
      <c r="D2941" s="1">
        <v>0.25781873975403302</v>
      </c>
      <c r="E2941" s="1">
        <v>1</v>
      </c>
      <c r="F2941" s="1">
        <v>1</v>
      </c>
      <c r="G2941" s="1">
        <v>1</v>
      </c>
    </row>
    <row r="2942" spans="1:7" x14ac:dyDescent="0.2">
      <c r="A2942" s="1" t="s">
        <v>2528</v>
      </c>
      <c r="B2942" s="1">
        <v>-0.84015736095538396</v>
      </c>
      <c r="C2942" s="1">
        <v>-0.42236285361547099</v>
      </c>
      <c r="D2942" s="1">
        <v>0.38202503600972798</v>
      </c>
      <c r="E2942" s="1">
        <v>1</v>
      </c>
      <c r="F2942" s="1">
        <v>1</v>
      </c>
      <c r="G2942" s="1">
        <v>1</v>
      </c>
    </row>
    <row r="2943" spans="1:7" x14ac:dyDescent="0.2">
      <c r="A2943" s="1" t="s">
        <v>3617</v>
      </c>
      <c r="B2943" s="1">
        <v>-0.83877564721985598</v>
      </c>
      <c r="C2943" s="1">
        <v>-0.131697445709648</v>
      </c>
      <c r="D2943" s="1">
        <v>0.19620067749553499</v>
      </c>
      <c r="E2943" s="1">
        <v>1</v>
      </c>
      <c r="F2943" s="1">
        <v>1</v>
      </c>
      <c r="G2943" s="1">
        <v>1</v>
      </c>
    </row>
    <row r="2944" spans="1:7" x14ac:dyDescent="0.2">
      <c r="A2944" s="1" t="s">
        <v>2668</v>
      </c>
      <c r="B2944" s="1">
        <v>-0.83780681455165595</v>
      </c>
      <c r="C2944" s="1">
        <v>-0.34982463080113302</v>
      </c>
      <c r="D2944" s="1">
        <v>0.32500063385512401</v>
      </c>
      <c r="E2944" s="1">
        <v>1</v>
      </c>
      <c r="F2944" s="1">
        <v>1</v>
      </c>
      <c r="G2944" s="1">
        <v>1</v>
      </c>
    </row>
    <row r="2945" spans="1:7" x14ac:dyDescent="0.2">
      <c r="A2945" s="1" t="s">
        <v>3513</v>
      </c>
      <c r="B2945" s="1">
        <v>-0.83708512766188103</v>
      </c>
      <c r="C2945" s="1">
        <v>-0.147645389240979</v>
      </c>
      <c r="D2945" s="1">
        <v>0.20433735883142701</v>
      </c>
      <c r="E2945" s="1">
        <v>1</v>
      </c>
      <c r="F2945" s="1">
        <v>1</v>
      </c>
      <c r="G2945" s="1">
        <v>1</v>
      </c>
    </row>
    <row r="2946" spans="1:7" x14ac:dyDescent="0.2">
      <c r="A2946" s="1" t="s">
        <v>2855</v>
      </c>
      <c r="B2946" s="1">
        <v>-0.83634367369179696</v>
      </c>
      <c r="C2946" s="1">
        <v>-0.28520622877282997</v>
      </c>
      <c r="D2946" s="1">
        <v>0.28100110647036203</v>
      </c>
      <c r="E2946" s="1">
        <v>1</v>
      </c>
      <c r="F2946" s="1">
        <v>1</v>
      </c>
      <c r="G2946" s="1">
        <v>1</v>
      </c>
    </row>
    <row r="2947" spans="1:7" x14ac:dyDescent="0.2">
      <c r="A2947" s="1" t="s">
        <v>4728</v>
      </c>
      <c r="B2947" s="1">
        <v>-0.835467145097612</v>
      </c>
      <c r="C2947" s="1">
        <v>-2.60873502919137E-2</v>
      </c>
      <c r="D2947" s="1">
        <v>0.15500300256489999</v>
      </c>
      <c r="E2947" s="1">
        <v>1</v>
      </c>
      <c r="F2947" s="1">
        <v>1</v>
      </c>
      <c r="G2947" s="1">
        <v>1</v>
      </c>
    </row>
    <row r="2948" spans="1:7" x14ac:dyDescent="0.2">
      <c r="A2948" s="1" t="s">
        <v>2696</v>
      </c>
      <c r="B2948" s="1">
        <v>-0.83513687394244895</v>
      </c>
      <c r="C2948" s="1">
        <v>-0.341226858004755</v>
      </c>
      <c r="D2948" s="1">
        <v>0.32059337193852899</v>
      </c>
      <c r="E2948" s="1">
        <v>1</v>
      </c>
      <c r="F2948" s="1">
        <v>1</v>
      </c>
      <c r="G2948" s="1">
        <v>1</v>
      </c>
    </row>
    <row r="2949" spans="1:7" x14ac:dyDescent="0.2">
      <c r="A2949" s="1" t="s">
        <v>3280</v>
      </c>
      <c r="B2949" s="1">
        <v>-0.83395030906827095</v>
      </c>
      <c r="C2949" s="1">
        <v>-0.182435407070419</v>
      </c>
      <c r="D2949" s="1">
        <v>0.222992565615308</v>
      </c>
      <c r="E2949" s="1">
        <v>1</v>
      </c>
      <c r="F2949" s="1">
        <v>1</v>
      </c>
      <c r="G2949" s="1">
        <v>1</v>
      </c>
    </row>
    <row r="2950" spans="1:7" x14ac:dyDescent="0.2">
      <c r="A2950" s="1" t="s">
        <v>3317</v>
      </c>
      <c r="B2950" s="1">
        <v>-0.83189741261377403</v>
      </c>
      <c r="C2950" s="1">
        <v>-0.17543138609345801</v>
      </c>
      <c r="D2950" s="1">
        <v>0.22046366696044101</v>
      </c>
      <c r="E2950" s="1">
        <v>1</v>
      </c>
      <c r="F2950" s="1">
        <v>1</v>
      </c>
      <c r="G2950" s="1">
        <v>1</v>
      </c>
    </row>
    <row r="2951" spans="1:7" x14ac:dyDescent="0.2">
      <c r="A2951" s="1" t="s">
        <v>2837</v>
      </c>
      <c r="B2951" s="1">
        <v>-0.82899872725391899</v>
      </c>
      <c r="C2951" s="1">
        <v>-0.29162887882981697</v>
      </c>
      <c r="D2951" s="1">
        <v>0.29005506198356301</v>
      </c>
      <c r="E2951" s="1">
        <v>1</v>
      </c>
      <c r="F2951" s="1">
        <v>1</v>
      </c>
      <c r="G2951" s="1">
        <v>1</v>
      </c>
    </row>
    <row r="2952" spans="1:7" x14ac:dyDescent="0.2">
      <c r="A2952" s="1" t="s">
        <v>3363</v>
      </c>
      <c r="B2952" s="1">
        <v>-0.82855951441700504</v>
      </c>
      <c r="C2952" s="1">
        <v>-0.16925701587679001</v>
      </c>
      <c r="D2952" s="1">
        <v>0.21902781157329099</v>
      </c>
      <c r="E2952" s="1">
        <v>1</v>
      </c>
      <c r="F2952" s="1">
        <v>1</v>
      </c>
      <c r="G2952" s="1">
        <v>1</v>
      </c>
    </row>
    <row r="2953" spans="1:7" x14ac:dyDescent="0.2">
      <c r="A2953" s="1" t="s">
        <v>3161</v>
      </c>
      <c r="B2953" s="1">
        <v>-0.82698494223256303</v>
      </c>
      <c r="C2953" s="1">
        <v>-0.20635321236587201</v>
      </c>
      <c r="D2953" s="1">
        <v>0.23943460850217099</v>
      </c>
      <c r="E2953" s="1">
        <v>1</v>
      </c>
      <c r="F2953" s="1">
        <v>1</v>
      </c>
      <c r="G2953" s="1">
        <v>1</v>
      </c>
    </row>
    <row r="2954" spans="1:7" x14ac:dyDescent="0.2">
      <c r="A2954" s="1" t="s">
        <v>2570</v>
      </c>
      <c r="B2954" s="1">
        <v>-0.824736405483248</v>
      </c>
      <c r="C2954" s="1">
        <v>-0.40413079317507999</v>
      </c>
      <c r="D2954" s="1">
        <v>0.379559601618916</v>
      </c>
      <c r="E2954" s="1">
        <v>1</v>
      </c>
      <c r="F2954" s="1">
        <v>1</v>
      </c>
      <c r="G2954" s="1">
        <v>1</v>
      </c>
    </row>
    <row r="2955" spans="1:7" x14ac:dyDescent="0.2">
      <c r="A2955" s="1" t="s">
        <v>3633</v>
      </c>
      <c r="B2955" s="1">
        <v>-0.82432876244428099</v>
      </c>
      <c r="C2955" s="1">
        <v>-0.12961785059079101</v>
      </c>
      <c r="D2955" s="1">
        <v>0.20187103366242301</v>
      </c>
      <c r="E2955" s="1">
        <v>1</v>
      </c>
      <c r="F2955" s="1">
        <v>0.78682709830395503</v>
      </c>
      <c r="G2955" s="1">
        <v>1</v>
      </c>
    </row>
    <row r="2956" spans="1:7" x14ac:dyDescent="0.2">
      <c r="A2956" s="1" t="s">
        <v>2982</v>
      </c>
      <c r="B2956" s="1">
        <v>-0.82364536663660903</v>
      </c>
      <c r="C2956" s="1">
        <v>-0.247793491198917</v>
      </c>
      <c r="D2956" s="1">
        <v>0.26545111211463801</v>
      </c>
      <c r="E2956" s="1">
        <v>1</v>
      </c>
      <c r="F2956" s="1">
        <v>1</v>
      </c>
      <c r="G2956" s="1">
        <v>1</v>
      </c>
    </row>
    <row r="2957" spans="1:7" x14ac:dyDescent="0.2">
      <c r="A2957" s="1" t="s">
        <v>4242</v>
      </c>
      <c r="B2957" s="1">
        <v>-0.82292318162111699</v>
      </c>
      <c r="C2957" s="1">
        <v>-6.51323997068535E-2</v>
      </c>
      <c r="D2957" s="1">
        <v>0.174566339216775</v>
      </c>
      <c r="E2957" s="1">
        <v>1</v>
      </c>
      <c r="F2957" s="1">
        <v>1</v>
      </c>
      <c r="G2957" s="1">
        <v>1</v>
      </c>
    </row>
    <row r="2958" spans="1:7" x14ac:dyDescent="0.2">
      <c r="A2958" s="1" t="s">
        <v>3090</v>
      </c>
      <c r="B2958" s="1">
        <v>-0.82274816587361499</v>
      </c>
      <c r="C2958" s="1">
        <v>-0.22296677983076599</v>
      </c>
      <c r="D2958" s="1">
        <v>0.251215117626095</v>
      </c>
      <c r="E2958" s="1">
        <v>1</v>
      </c>
      <c r="F2958" s="1">
        <v>1</v>
      </c>
      <c r="G2958" s="1">
        <v>1</v>
      </c>
    </row>
    <row r="2959" spans="1:7" x14ac:dyDescent="0.2">
      <c r="A2959" s="1" t="s">
        <v>3541</v>
      </c>
      <c r="B2959" s="1">
        <v>-0.82167544365109002</v>
      </c>
      <c r="C2959" s="1">
        <v>-0.14333028076082599</v>
      </c>
      <c r="D2959" s="1">
        <v>0.20962723783516199</v>
      </c>
      <c r="E2959" s="1">
        <v>1</v>
      </c>
      <c r="F2959" s="1">
        <v>1</v>
      </c>
      <c r="G2959" s="1">
        <v>1</v>
      </c>
    </row>
    <row r="2960" spans="1:7" x14ac:dyDescent="0.2">
      <c r="A2960" s="1" t="s">
        <v>3126</v>
      </c>
      <c r="B2960" s="1">
        <v>-0.818764571372817</v>
      </c>
      <c r="C2960" s="1">
        <v>-0.21440709171540701</v>
      </c>
      <c r="D2960" s="1">
        <v>0.24858095147199</v>
      </c>
      <c r="E2960" s="1">
        <v>1</v>
      </c>
      <c r="F2960" s="1">
        <v>1</v>
      </c>
      <c r="G2960" s="1">
        <v>1</v>
      </c>
    </row>
    <row r="2961" spans="1:7" x14ac:dyDescent="0.2">
      <c r="A2961" s="1" t="s">
        <v>2932</v>
      </c>
      <c r="B2961" s="1">
        <v>-0.81640578058158197</v>
      </c>
      <c r="C2961" s="1">
        <v>-0.25891840658360299</v>
      </c>
      <c r="D2961" s="1">
        <v>0.27692095747558798</v>
      </c>
      <c r="E2961" s="1">
        <v>1</v>
      </c>
      <c r="F2961" s="1">
        <v>1</v>
      </c>
      <c r="G2961" s="1">
        <v>1</v>
      </c>
    </row>
    <row r="2962" spans="1:7" x14ac:dyDescent="0.2">
      <c r="A2962" s="1" t="s">
        <v>3055</v>
      </c>
      <c r="B2962" s="1">
        <v>-0.81429090507024104</v>
      </c>
      <c r="C2962" s="1">
        <v>-0.230683218539005</v>
      </c>
      <c r="D2962" s="1">
        <v>0.26075088437434102</v>
      </c>
      <c r="E2962" s="1">
        <v>1</v>
      </c>
      <c r="F2962" s="1">
        <v>1</v>
      </c>
      <c r="G2962" s="1">
        <v>1</v>
      </c>
    </row>
    <row r="2963" spans="1:7" x14ac:dyDescent="0.2">
      <c r="A2963" s="1" t="s">
        <v>4075</v>
      </c>
      <c r="B2963" s="1">
        <v>-0.81412730566867597</v>
      </c>
      <c r="C2963" s="1">
        <v>-7.9391839239668499E-2</v>
      </c>
      <c r="D2963" s="1">
        <v>0.18408935775963001</v>
      </c>
      <c r="E2963" s="1">
        <v>1</v>
      </c>
      <c r="F2963" s="1">
        <v>0.50333460705200905</v>
      </c>
      <c r="G2963" s="1">
        <v>1</v>
      </c>
    </row>
    <row r="2964" spans="1:7" x14ac:dyDescent="0.2">
      <c r="A2964" s="1" t="s">
        <v>2844</v>
      </c>
      <c r="B2964" s="1">
        <v>-0.81352790931372798</v>
      </c>
      <c r="C2964" s="1">
        <v>-0.28902746251963102</v>
      </c>
      <c r="D2964" s="1">
        <v>0.29878185721167599</v>
      </c>
      <c r="E2964" s="1">
        <v>1</v>
      </c>
      <c r="F2964" s="1">
        <v>1</v>
      </c>
      <c r="G2964" s="1">
        <v>1</v>
      </c>
    </row>
    <row r="2965" spans="1:7" x14ac:dyDescent="0.2">
      <c r="A2965" s="1" t="s">
        <v>2514</v>
      </c>
      <c r="B2965" s="1">
        <v>-0.81335758821149995</v>
      </c>
      <c r="C2965" s="1">
        <v>-0.42895970324028498</v>
      </c>
      <c r="D2965" s="1">
        <v>0.412569256031248</v>
      </c>
      <c r="E2965" s="1">
        <v>1</v>
      </c>
      <c r="F2965" s="1">
        <v>1</v>
      </c>
      <c r="G2965" s="1">
        <v>1</v>
      </c>
    </row>
    <row r="2966" spans="1:7" x14ac:dyDescent="0.2">
      <c r="A2966" s="1" t="s">
        <v>4295</v>
      </c>
      <c r="B2966" s="1">
        <v>-0.81326972451940804</v>
      </c>
      <c r="C2966" s="1">
        <v>-6.0114799216348602E-2</v>
      </c>
      <c r="D2966" s="1">
        <v>0.17644079366775101</v>
      </c>
      <c r="E2966" s="1">
        <v>1</v>
      </c>
      <c r="F2966" s="1">
        <v>1</v>
      </c>
      <c r="G2966" s="1">
        <v>1</v>
      </c>
    </row>
    <row r="2967" spans="1:7" x14ac:dyDescent="0.2">
      <c r="A2967" s="1" t="s">
        <v>3351</v>
      </c>
      <c r="B2967" s="1">
        <v>-0.81091404404609702</v>
      </c>
      <c r="C2967" s="1">
        <v>-0.17037866596634901</v>
      </c>
      <c r="D2967" s="1">
        <v>0.22870453174342401</v>
      </c>
      <c r="E2967" s="1">
        <v>1</v>
      </c>
      <c r="F2967" s="1">
        <v>1</v>
      </c>
      <c r="G2967" s="1">
        <v>1</v>
      </c>
    </row>
    <row r="2968" spans="1:7" x14ac:dyDescent="0.2">
      <c r="A2968" s="1" t="s">
        <v>3083</v>
      </c>
      <c r="B2968" s="1">
        <v>-0.81033032771583402</v>
      </c>
      <c r="C2968" s="1">
        <v>-0.22440871847090099</v>
      </c>
      <c r="D2968" s="1">
        <v>0.25936476573468298</v>
      </c>
      <c r="E2968" s="1">
        <v>1</v>
      </c>
      <c r="F2968" s="1">
        <v>1</v>
      </c>
      <c r="G2968" s="1">
        <v>1</v>
      </c>
    </row>
    <row r="2969" spans="1:7" x14ac:dyDescent="0.2">
      <c r="A2969" s="1" t="s">
        <v>2658</v>
      </c>
      <c r="B2969" s="1">
        <v>-0.80990539154847596</v>
      </c>
      <c r="C2969" s="1">
        <v>-0.35450479370571902</v>
      </c>
      <c r="D2969" s="1">
        <v>0.35032848586992299</v>
      </c>
      <c r="E2969" s="1">
        <v>1</v>
      </c>
      <c r="F2969" s="1">
        <v>1</v>
      </c>
      <c r="G2969" s="1">
        <v>1</v>
      </c>
    </row>
    <row r="2970" spans="1:7" x14ac:dyDescent="0.2">
      <c r="A2970" s="1" t="s">
        <v>2479</v>
      </c>
      <c r="B2970" s="1">
        <v>-0.80935788406565101</v>
      </c>
      <c r="C2970" s="1">
        <v>-0.452831372725788</v>
      </c>
      <c r="D2970" s="1">
        <v>0.43992108609789299</v>
      </c>
      <c r="E2970" s="1">
        <v>1</v>
      </c>
      <c r="F2970" s="1">
        <v>1</v>
      </c>
      <c r="G2970" s="1">
        <v>1</v>
      </c>
    </row>
    <row r="2971" spans="1:7" x14ac:dyDescent="0.2">
      <c r="A2971" s="1" t="s">
        <v>2796</v>
      </c>
      <c r="B2971" s="1">
        <v>-0.809211911345604</v>
      </c>
      <c r="C2971" s="1">
        <v>-0.304589260746635</v>
      </c>
      <c r="D2971" s="1">
        <v>0.31277967325287498</v>
      </c>
      <c r="E2971" s="1">
        <v>1</v>
      </c>
      <c r="F2971" s="1">
        <v>1</v>
      </c>
      <c r="G2971" s="1">
        <v>1</v>
      </c>
    </row>
    <row r="2972" spans="1:7" x14ac:dyDescent="0.2">
      <c r="A2972" s="1" t="s">
        <v>4118</v>
      </c>
      <c r="B2972" s="1">
        <v>-0.80870857426663201</v>
      </c>
      <c r="C2972" s="1">
        <v>-7.5975003816212305E-2</v>
      </c>
      <c r="D2972" s="1">
        <v>0.18494034502655601</v>
      </c>
      <c r="E2972" s="1">
        <v>1</v>
      </c>
      <c r="F2972" s="1">
        <v>1</v>
      </c>
      <c r="G2972" s="1">
        <v>1</v>
      </c>
    </row>
    <row r="2973" spans="1:7" x14ac:dyDescent="0.2">
      <c r="A2973" s="1" t="s">
        <v>2899</v>
      </c>
      <c r="B2973" s="1">
        <v>-0.80700886735033095</v>
      </c>
      <c r="C2973" s="1">
        <v>-0.271084234466755</v>
      </c>
      <c r="D2973" s="1">
        <v>0.291022228541504</v>
      </c>
      <c r="E2973" s="1">
        <v>1</v>
      </c>
      <c r="F2973" s="1">
        <v>1</v>
      </c>
      <c r="G2973" s="1">
        <v>1</v>
      </c>
    </row>
    <row r="2974" spans="1:7" x14ac:dyDescent="0.2">
      <c r="A2974" s="1" t="s">
        <v>3406</v>
      </c>
      <c r="B2974" s="1">
        <v>-0.80678872972285698</v>
      </c>
      <c r="C2974" s="1">
        <v>-0.16204286525036299</v>
      </c>
      <c r="D2974" s="1">
        <v>0.22649698943150301</v>
      </c>
      <c r="E2974" s="1">
        <v>1</v>
      </c>
      <c r="F2974" s="1">
        <v>1</v>
      </c>
      <c r="G2974" s="1">
        <v>1</v>
      </c>
    </row>
    <row r="2975" spans="1:7" x14ac:dyDescent="0.2">
      <c r="A2975" s="1" t="s">
        <v>3691</v>
      </c>
      <c r="B2975" s="1">
        <v>-0.80629778277962205</v>
      </c>
      <c r="C2975" s="1">
        <v>-0.121396890470382</v>
      </c>
      <c r="D2975" s="1">
        <v>0.20648515373827001</v>
      </c>
      <c r="E2975" s="1">
        <v>1</v>
      </c>
      <c r="F2975" s="1">
        <v>1</v>
      </c>
      <c r="G2975" s="1">
        <v>1</v>
      </c>
    </row>
    <row r="2976" spans="1:7" x14ac:dyDescent="0.2">
      <c r="A2976" s="1" t="s">
        <v>3375</v>
      </c>
      <c r="B2976" s="1">
        <v>-0.80528832944472795</v>
      </c>
      <c r="C2976" s="1">
        <v>-0.167368998446632</v>
      </c>
      <c r="D2976" s="1">
        <v>0.23008693435816599</v>
      </c>
      <c r="E2976" s="1">
        <v>1</v>
      </c>
      <c r="F2976" s="1">
        <v>1</v>
      </c>
      <c r="G2976" s="1">
        <v>1</v>
      </c>
    </row>
    <row r="2977" spans="1:7" x14ac:dyDescent="0.2">
      <c r="A2977" s="1" t="s">
        <v>2685</v>
      </c>
      <c r="B2977" s="1">
        <v>-0.80283973431775602</v>
      </c>
      <c r="C2977" s="1">
        <v>-0.34352353760523302</v>
      </c>
      <c r="D2977" s="1">
        <v>0.34718322293651499</v>
      </c>
      <c r="E2977" s="1">
        <v>1</v>
      </c>
      <c r="F2977" s="1">
        <v>1</v>
      </c>
      <c r="G2977" s="1">
        <v>1</v>
      </c>
    </row>
    <row r="2978" spans="1:7" x14ac:dyDescent="0.2">
      <c r="A2978" s="1" t="s">
        <v>2884</v>
      </c>
      <c r="B2978" s="1">
        <v>-0.80231563597201405</v>
      </c>
      <c r="C2978" s="1">
        <v>-0.27685543289477998</v>
      </c>
      <c r="D2978" s="1">
        <v>0.29812208135982798</v>
      </c>
      <c r="E2978" s="1">
        <v>1</v>
      </c>
      <c r="F2978" s="1">
        <v>1</v>
      </c>
      <c r="G2978" s="1">
        <v>1</v>
      </c>
    </row>
    <row r="2979" spans="1:7" x14ac:dyDescent="0.2">
      <c r="A2979" s="1" t="s">
        <v>2591</v>
      </c>
      <c r="B2979" s="1">
        <v>-0.80213769058273598</v>
      </c>
      <c r="C2979" s="1">
        <v>-0.38716311396522202</v>
      </c>
      <c r="D2979" s="1">
        <v>0.38451429651555202</v>
      </c>
      <c r="E2979" s="1">
        <v>1</v>
      </c>
      <c r="F2979" s="1">
        <v>1</v>
      </c>
      <c r="G2979" s="1">
        <v>1</v>
      </c>
    </row>
    <row r="2980" spans="1:7" x14ac:dyDescent="0.2">
      <c r="A2980" s="1" t="s">
        <v>3002</v>
      </c>
      <c r="B2980" s="1">
        <v>-0.80175367417739396</v>
      </c>
      <c r="C2980" s="1">
        <v>-0.243128095598933</v>
      </c>
      <c r="D2980" s="1">
        <v>0.27619588792755601</v>
      </c>
      <c r="E2980" s="1">
        <v>1</v>
      </c>
      <c r="F2980" s="1">
        <v>1</v>
      </c>
      <c r="G2980" s="1">
        <v>1</v>
      </c>
    </row>
    <row r="2981" spans="1:7" x14ac:dyDescent="0.2">
      <c r="A2981" s="1" t="s">
        <v>2676</v>
      </c>
      <c r="B2981" s="1">
        <v>-0.80109569053065099</v>
      </c>
      <c r="C2981" s="1">
        <v>-0.34647604822554401</v>
      </c>
      <c r="D2981" s="1">
        <v>0.35095919909259798</v>
      </c>
      <c r="E2981" s="1">
        <v>1</v>
      </c>
      <c r="F2981" s="1">
        <v>1</v>
      </c>
      <c r="G2981" s="1">
        <v>1</v>
      </c>
    </row>
    <row r="2982" spans="1:7" x14ac:dyDescent="0.2">
      <c r="A2982" s="1" t="s">
        <v>2401</v>
      </c>
      <c r="B2982" s="1">
        <v>-0.80086585292347401</v>
      </c>
      <c r="C2982" s="1">
        <v>-0.50511705254865202</v>
      </c>
      <c r="D2982" s="1">
        <v>0.50601731992310395</v>
      </c>
      <c r="E2982" s="1">
        <v>1</v>
      </c>
      <c r="F2982" s="1">
        <v>1</v>
      </c>
      <c r="G2982" s="1">
        <v>1</v>
      </c>
    </row>
    <row r="2983" spans="1:7" x14ac:dyDescent="0.2">
      <c r="A2983" s="1" t="s">
        <v>3146</v>
      </c>
      <c r="B2983" s="1">
        <v>-0.79929034648383201</v>
      </c>
      <c r="C2983" s="1">
        <v>-0.208899779496836</v>
      </c>
      <c r="D2983" s="1">
        <v>0.25670852296820401</v>
      </c>
      <c r="E2983" s="1">
        <v>1</v>
      </c>
      <c r="F2983" s="1">
        <v>1</v>
      </c>
      <c r="G2983" s="1">
        <v>1</v>
      </c>
    </row>
    <row r="2984" spans="1:7" x14ac:dyDescent="0.2">
      <c r="A2984" s="1" t="s">
        <v>2757</v>
      </c>
      <c r="B2984" s="1">
        <v>-0.79830375124184605</v>
      </c>
      <c r="C2984" s="1">
        <v>-0.31915704804802197</v>
      </c>
      <c r="D2984" s="1">
        <v>0.33168236367107101</v>
      </c>
      <c r="E2984" s="1">
        <v>1</v>
      </c>
      <c r="F2984" s="1">
        <v>1</v>
      </c>
      <c r="G2984" s="1">
        <v>1</v>
      </c>
    </row>
    <row r="2985" spans="1:7" x14ac:dyDescent="0.2">
      <c r="A2985" s="1" t="s">
        <v>3674</v>
      </c>
      <c r="B2985" s="1">
        <v>-0.79793273609154802</v>
      </c>
      <c r="C2985" s="1">
        <v>-0.123520674967786</v>
      </c>
      <c r="D2985" s="1">
        <v>0.211535217512204</v>
      </c>
      <c r="E2985" s="1">
        <v>1</v>
      </c>
      <c r="F2985" s="1">
        <v>1</v>
      </c>
      <c r="G2985" s="1">
        <v>1</v>
      </c>
    </row>
    <row r="2986" spans="1:7" x14ac:dyDescent="0.2">
      <c r="A2986" s="1" t="s">
        <v>2806</v>
      </c>
      <c r="B2986" s="1">
        <v>-0.79767212702724599</v>
      </c>
      <c r="C2986" s="1">
        <v>-0.300903311446236</v>
      </c>
      <c r="D2986" s="1">
        <v>0.318489299070008</v>
      </c>
      <c r="E2986" s="1">
        <v>1</v>
      </c>
      <c r="F2986" s="1">
        <v>1</v>
      </c>
      <c r="G2986" s="1">
        <v>1</v>
      </c>
    </row>
    <row r="2987" spans="1:7" x14ac:dyDescent="0.2">
      <c r="A2987" s="1" t="s">
        <v>3774</v>
      </c>
      <c r="B2987" s="1">
        <v>-0.79486391123683298</v>
      </c>
      <c r="C2987" s="1">
        <v>-0.112360052914808</v>
      </c>
      <c r="D2987" s="1">
        <v>0.207628527064981</v>
      </c>
      <c r="E2987" s="1">
        <v>1</v>
      </c>
      <c r="F2987" s="1">
        <v>1</v>
      </c>
      <c r="G2987" s="1">
        <v>1</v>
      </c>
    </row>
    <row r="2988" spans="1:7" x14ac:dyDescent="0.2">
      <c r="A2988" s="1" t="s">
        <v>4465</v>
      </c>
      <c r="B2988" s="1">
        <v>-0.79470982684653202</v>
      </c>
      <c r="C2988" s="1">
        <v>-4.6632646393824501E-2</v>
      </c>
      <c r="D2988" s="1">
        <v>0.178517011820813</v>
      </c>
      <c r="E2988" s="1">
        <v>1</v>
      </c>
      <c r="F2988" s="1">
        <v>1</v>
      </c>
      <c r="G2988" s="1">
        <v>1</v>
      </c>
    </row>
    <row r="2989" spans="1:7" x14ac:dyDescent="0.2">
      <c r="A2989" s="1" t="s">
        <v>2999</v>
      </c>
      <c r="B2989" s="1">
        <v>-0.79384442493288598</v>
      </c>
      <c r="C2989" s="1">
        <v>-0.24348677210164199</v>
      </c>
      <c r="D2989" s="1">
        <v>0.28150628748682399</v>
      </c>
      <c r="E2989" s="1">
        <v>1</v>
      </c>
      <c r="F2989" s="1">
        <v>1</v>
      </c>
      <c r="G2989" s="1">
        <v>1</v>
      </c>
    </row>
    <row r="2990" spans="1:7" x14ac:dyDescent="0.2">
      <c r="A2990" s="1" t="s">
        <v>3697</v>
      </c>
      <c r="B2990" s="1">
        <v>-0.78882258845412601</v>
      </c>
      <c r="C2990" s="1">
        <v>-0.120587021130902</v>
      </c>
      <c r="D2990" s="1">
        <v>0.214566577712901</v>
      </c>
      <c r="E2990" s="1">
        <v>1</v>
      </c>
      <c r="F2990" s="1">
        <v>5.6500764491457398E-2</v>
      </c>
      <c r="G2990" s="1">
        <v>0.61512706543111095</v>
      </c>
    </row>
    <row r="2991" spans="1:7" x14ac:dyDescent="0.2">
      <c r="A2991" s="1" t="s">
        <v>4738</v>
      </c>
      <c r="B2991" s="1">
        <v>-0.78871401824186305</v>
      </c>
      <c r="C2991" s="1">
        <v>-2.5602688133169099E-2</v>
      </c>
      <c r="D2991" s="1">
        <v>0.17243955352409401</v>
      </c>
      <c r="E2991" s="1">
        <v>1</v>
      </c>
      <c r="F2991" s="1">
        <v>0.46546919776158102</v>
      </c>
      <c r="G2991" s="1">
        <v>1</v>
      </c>
    </row>
    <row r="2992" spans="1:7" x14ac:dyDescent="0.2">
      <c r="A2992" s="1" t="s">
        <v>2756</v>
      </c>
      <c r="B2992" s="1">
        <v>-0.78707433212622502</v>
      </c>
      <c r="C2992" s="1">
        <v>-0.31929801321923701</v>
      </c>
      <c r="D2992" s="1">
        <v>0.34048356031006299</v>
      </c>
      <c r="E2992" s="1">
        <v>1</v>
      </c>
      <c r="F2992" s="1">
        <v>1</v>
      </c>
      <c r="G2992" s="1">
        <v>1</v>
      </c>
    </row>
    <row r="2993" spans="1:7" x14ac:dyDescent="0.2">
      <c r="A2993" s="1" t="s">
        <v>3134</v>
      </c>
      <c r="B2993" s="1">
        <v>-0.78699713348687705</v>
      </c>
      <c r="C2993" s="1">
        <v>-0.21200108395598399</v>
      </c>
      <c r="D2993" s="1">
        <v>0.26597492626390401</v>
      </c>
      <c r="E2993" s="1">
        <v>1</v>
      </c>
      <c r="F2993" s="1">
        <v>1</v>
      </c>
      <c r="G2993" s="1">
        <v>1</v>
      </c>
    </row>
    <row r="2994" spans="1:7" x14ac:dyDescent="0.2">
      <c r="A2994" s="1" t="s">
        <v>2432</v>
      </c>
      <c r="B2994" s="1">
        <v>-0.78523156997148502</v>
      </c>
      <c r="C2994" s="1">
        <v>-0.48674671288276</v>
      </c>
      <c r="D2994" s="1">
        <v>0.50283880193528496</v>
      </c>
      <c r="E2994" s="1">
        <v>1</v>
      </c>
      <c r="F2994" s="1">
        <v>1</v>
      </c>
      <c r="G2994" s="1">
        <v>1</v>
      </c>
    </row>
    <row r="2995" spans="1:7" x14ac:dyDescent="0.2">
      <c r="A2995" s="1" t="s">
        <v>3047</v>
      </c>
      <c r="B2995" s="1">
        <v>-0.78480846168212504</v>
      </c>
      <c r="C2995" s="1">
        <v>-0.23249259795444799</v>
      </c>
      <c r="D2995" s="1">
        <v>0.28023939791547903</v>
      </c>
      <c r="E2995" s="1">
        <v>1</v>
      </c>
      <c r="F2995" s="1">
        <v>1</v>
      </c>
      <c r="G2995" s="1">
        <v>1</v>
      </c>
    </row>
    <row r="2996" spans="1:7" x14ac:dyDescent="0.2">
      <c r="A2996" s="1" t="s">
        <v>3242</v>
      </c>
      <c r="B2996" s="1">
        <v>-0.784741473884501</v>
      </c>
      <c r="C2996" s="1">
        <v>-0.19035952302076001</v>
      </c>
      <c r="D2996" s="1">
        <v>0.25435913653318998</v>
      </c>
      <c r="E2996" s="1">
        <v>1</v>
      </c>
      <c r="F2996" s="1">
        <v>1</v>
      </c>
      <c r="G2996" s="1">
        <v>1</v>
      </c>
    </row>
    <row r="2997" spans="1:7" x14ac:dyDescent="0.2">
      <c r="A2997" s="1" t="s">
        <v>3891</v>
      </c>
      <c r="B2997" s="1">
        <v>-0.78003849967260797</v>
      </c>
      <c r="C2997" s="1">
        <v>-9.7275578127045903E-2</v>
      </c>
      <c r="D2997" s="1">
        <v>0.207504650809129</v>
      </c>
      <c r="E2997" s="1">
        <v>1</v>
      </c>
      <c r="F2997" s="1">
        <v>1</v>
      </c>
      <c r="G2997" s="1">
        <v>1</v>
      </c>
    </row>
    <row r="2998" spans="1:7" x14ac:dyDescent="0.2">
      <c r="A2998" s="1" t="s">
        <v>3515</v>
      </c>
      <c r="B2998" s="1">
        <v>-0.77996718078094696</v>
      </c>
      <c r="C2998" s="1">
        <v>-0.147409734467602</v>
      </c>
      <c r="D2998" s="1">
        <v>0.23294648326006101</v>
      </c>
      <c r="E2998" s="1">
        <v>1</v>
      </c>
      <c r="F2998" s="1">
        <v>1</v>
      </c>
      <c r="G2998" s="1">
        <v>1</v>
      </c>
    </row>
    <row r="2999" spans="1:7" x14ac:dyDescent="0.2">
      <c r="A2999" s="1" t="s">
        <v>2525</v>
      </c>
      <c r="B2999" s="1">
        <v>-0.77966760230170895</v>
      </c>
      <c r="C2999" s="1">
        <v>-0.42544544994590699</v>
      </c>
      <c r="D2999" s="1">
        <v>0.442262035370389</v>
      </c>
      <c r="E2999" s="1">
        <v>1</v>
      </c>
      <c r="F2999" s="1">
        <v>1</v>
      </c>
      <c r="G2999" s="1">
        <v>1</v>
      </c>
    </row>
    <row r="3000" spans="1:7" x14ac:dyDescent="0.2">
      <c r="A3000" s="1" t="s">
        <v>2593</v>
      </c>
      <c r="B3000" s="1">
        <v>-0.77676258690836897</v>
      </c>
      <c r="C3000" s="1">
        <v>-0.386935939409355</v>
      </c>
      <c r="D3000" s="1">
        <v>0.40744291971923402</v>
      </c>
      <c r="E3000" s="1">
        <v>1</v>
      </c>
      <c r="F3000" s="1">
        <v>1</v>
      </c>
      <c r="G3000" s="1">
        <v>1</v>
      </c>
    </row>
    <row r="3001" spans="1:7" x14ac:dyDescent="0.2">
      <c r="A3001" s="1" t="s">
        <v>2488</v>
      </c>
      <c r="B3001" s="1">
        <v>-0.77636562979740498</v>
      </c>
      <c r="C3001" s="1">
        <v>-0.44473916237925498</v>
      </c>
      <c r="D3001" s="1">
        <v>0.46588671198378601</v>
      </c>
      <c r="E3001" s="1">
        <v>1</v>
      </c>
      <c r="F3001" s="1">
        <v>1</v>
      </c>
      <c r="G3001" s="1">
        <v>1</v>
      </c>
    </row>
    <row r="3002" spans="1:7" x14ac:dyDescent="0.2">
      <c r="A3002" s="1" t="s">
        <v>2545</v>
      </c>
      <c r="B3002" s="1">
        <v>-0.77552445978406703</v>
      </c>
      <c r="C3002" s="1">
        <v>-0.41540246943158698</v>
      </c>
      <c r="D3002" s="1">
        <v>0.43629323514470397</v>
      </c>
      <c r="E3002" s="1">
        <v>1</v>
      </c>
      <c r="F3002" s="1">
        <v>1</v>
      </c>
      <c r="G3002" s="1">
        <v>1</v>
      </c>
    </row>
    <row r="3003" spans="1:7" x14ac:dyDescent="0.2">
      <c r="A3003" s="1" t="s">
        <v>4141</v>
      </c>
      <c r="B3003" s="1">
        <v>-0.77459247623474103</v>
      </c>
      <c r="C3003" s="1">
        <v>-7.3553739939320795E-2</v>
      </c>
      <c r="D3003" s="1">
        <v>0.19894957915511999</v>
      </c>
      <c r="E3003" s="1">
        <v>1</v>
      </c>
      <c r="F3003" s="1">
        <v>1</v>
      </c>
      <c r="G3003" s="1">
        <v>1</v>
      </c>
    </row>
    <row r="3004" spans="1:7" x14ac:dyDescent="0.2">
      <c r="A3004" s="1" t="s">
        <v>3259</v>
      </c>
      <c r="B3004" s="1">
        <v>-0.77440694334623505</v>
      </c>
      <c r="C3004" s="1">
        <v>-0.186789914142383</v>
      </c>
      <c r="D3004" s="1">
        <v>0.25835382909585303</v>
      </c>
      <c r="E3004" s="1">
        <v>1</v>
      </c>
      <c r="F3004" s="1">
        <v>1</v>
      </c>
      <c r="G3004" s="1">
        <v>1</v>
      </c>
    </row>
    <row r="3005" spans="1:7" x14ac:dyDescent="0.2">
      <c r="A3005" s="1" t="s">
        <v>2447</v>
      </c>
      <c r="B3005" s="1">
        <v>-0.772698600355743</v>
      </c>
      <c r="C3005" s="1">
        <v>-0.47839061397014798</v>
      </c>
      <c r="D3005" s="1">
        <v>0.50769920149071002</v>
      </c>
      <c r="E3005" s="1">
        <v>1</v>
      </c>
      <c r="F3005" s="1">
        <v>1</v>
      </c>
      <c r="G3005" s="1">
        <v>1</v>
      </c>
    </row>
    <row r="3006" spans="1:7" x14ac:dyDescent="0.2">
      <c r="A3006" s="1" t="s">
        <v>3060</v>
      </c>
      <c r="B3006" s="1">
        <v>-0.77212105688205501</v>
      </c>
      <c r="C3006" s="1">
        <v>-0.228951840005021</v>
      </c>
      <c r="D3006" s="1">
        <v>0.286206219970497</v>
      </c>
      <c r="E3006" s="1">
        <v>1</v>
      </c>
      <c r="F3006" s="1">
        <v>1</v>
      </c>
      <c r="G3006" s="1">
        <v>1</v>
      </c>
    </row>
    <row r="3007" spans="1:7" x14ac:dyDescent="0.2">
      <c r="A3007" s="1" t="s">
        <v>4424</v>
      </c>
      <c r="B3007" s="1">
        <v>-0.77109751318864705</v>
      </c>
      <c r="C3007" s="1">
        <v>-4.9576031173943498E-2</v>
      </c>
      <c r="D3007" s="1">
        <v>0.189779691737094</v>
      </c>
      <c r="E3007" s="1">
        <v>1</v>
      </c>
      <c r="F3007" s="1">
        <v>0.62995504760382104</v>
      </c>
      <c r="G3007" s="1">
        <v>1</v>
      </c>
    </row>
    <row r="3008" spans="1:7" x14ac:dyDescent="0.2">
      <c r="A3008" s="1" t="s">
        <v>2915</v>
      </c>
      <c r="B3008" s="1">
        <v>-0.77094651017278804</v>
      </c>
      <c r="C3008" s="1">
        <v>-0.26471288290760397</v>
      </c>
      <c r="D3008" s="1">
        <v>0.31162122390666203</v>
      </c>
      <c r="E3008" s="1">
        <v>1</v>
      </c>
      <c r="F3008" s="1">
        <v>1</v>
      </c>
      <c r="G3008" s="1">
        <v>1</v>
      </c>
    </row>
    <row r="3009" spans="1:7" x14ac:dyDescent="0.2">
      <c r="A3009" s="1" t="s">
        <v>3010</v>
      </c>
      <c r="B3009" s="1">
        <v>-0.77051050518322795</v>
      </c>
      <c r="C3009" s="1">
        <v>-0.241255083128458</v>
      </c>
      <c r="D3009" s="1">
        <v>0.29552732791601899</v>
      </c>
      <c r="E3009" s="1">
        <v>1</v>
      </c>
      <c r="F3009" s="1">
        <v>1</v>
      </c>
      <c r="G3009" s="1">
        <v>1</v>
      </c>
    </row>
    <row r="3010" spans="1:7" x14ac:dyDescent="0.2">
      <c r="A3010" s="1" t="s">
        <v>2954</v>
      </c>
      <c r="B3010" s="1">
        <v>-0.769383656068654</v>
      </c>
      <c r="C3010" s="1">
        <v>-0.253571783172369</v>
      </c>
      <c r="D3010" s="1">
        <v>0.30482155587099702</v>
      </c>
      <c r="E3010" s="1">
        <v>1</v>
      </c>
      <c r="F3010" s="1">
        <v>1</v>
      </c>
      <c r="G3010" s="1">
        <v>1</v>
      </c>
    </row>
    <row r="3011" spans="1:7" x14ac:dyDescent="0.2">
      <c r="A3011" s="1" t="s">
        <v>2680</v>
      </c>
      <c r="B3011" s="1">
        <v>-0.76790187130373699</v>
      </c>
      <c r="C3011" s="1">
        <v>-0.34580955853090001</v>
      </c>
      <c r="D3011" s="1">
        <v>0.37826215226121901</v>
      </c>
      <c r="E3011" s="1">
        <v>1</v>
      </c>
      <c r="F3011" s="1">
        <v>1</v>
      </c>
      <c r="G3011" s="1">
        <v>1</v>
      </c>
    </row>
    <row r="3012" spans="1:7" x14ac:dyDescent="0.2">
      <c r="A3012" s="1" t="s">
        <v>3030</v>
      </c>
      <c r="B3012" s="1">
        <v>-0.76763324223365303</v>
      </c>
      <c r="C3012" s="1">
        <v>-0.23735738402770201</v>
      </c>
      <c r="D3012" s="1">
        <v>0.29483352521776901</v>
      </c>
      <c r="E3012" s="1">
        <v>1</v>
      </c>
      <c r="F3012" s="1">
        <v>1</v>
      </c>
      <c r="G3012" s="1">
        <v>1</v>
      </c>
    </row>
    <row r="3013" spans="1:7" x14ac:dyDescent="0.2">
      <c r="A3013" s="1" t="s">
        <v>3204</v>
      </c>
      <c r="B3013" s="1">
        <v>-0.76613190603268699</v>
      </c>
      <c r="C3013" s="1">
        <v>-0.19703304482147399</v>
      </c>
      <c r="D3013" s="1">
        <v>0.26961253987748401</v>
      </c>
      <c r="E3013" s="1">
        <v>1</v>
      </c>
      <c r="F3013" s="1">
        <v>1</v>
      </c>
      <c r="G3013" s="1">
        <v>1</v>
      </c>
    </row>
    <row r="3014" spans="1:7" x14ac:dyDescent="0.2">
      <c r="A3014" s="1" t="s">
        <v>3180</v>
      </c>
      <c r="B3014" s="1">
        <v>-0.76313709806553398</v>
      </c>
      <c r="C3014" s="1">
        <v>-0.20100361001108599</v>
      </c>
      <c r="D3014" s="1">
        <v>0.27397316303343699</v>
      </c>
      <c r="E3014" s="1">
        <v>1</v>
      </c>
      <c r="F3014" s="1">
        <v>1</v>
      </c>
      <c r="G3014" s="1">
        <v>1</v>
      </c>
    </row>
    <row r="3015" spans="1:7" x14ac:dyDescent="0.2">
      <c r="A3015" s="1" t="s">
        <v>2819</v>
      </c>
      <c r="B3015" s="1">
        <v>-0.76120391797148501</v>
      </c>
      <c r="C3015" s="1">
        <v>-0.29688970832711498</v>
      </c>
      <c r="D3015" s="1">
        <v>0.34320947552867997</v>
      </c>
      <c r="E3015" s="1">
        <v>1</v>
      </c>
      <c r="F3015" s="1">
        <v>1</v>
      </c>
      <c r="G3015" s="1">
        <v>1</v>
      </c>
    </row>
    <row r="3016" spans="1:7" x14ac:dyDescent="0.2">
      <c r="A3016" s="1" t="s">
        <v>2427</v>
      </c>
      <c r="B3016" s="1">
        <v>-0.75941142654487603</v>
      </c>
      <c r="C3016" s="1">
        <v>-0.49127584769331401</v>
      </c>
      <c r="D3016" s="1">
        <v>0.539242223381869</v>
      </c>
      <c r="E3016" s="1">
        <v>1</v>
      </c>
      <c r="F3016" s="1">
        <v>1</v>
      </c>
      <c r="G3016" s="1">
        <v>1</v>
      </c>
    </row>
    <row r="3017" spans="1:7" x14ac:dyDescent="0.2">
      <c r="A3017" s="1" t="s">
        <v>2793</v>
      </c>
      <c r="B3017" s="1">
        <v>-0.75851661055096198</v>
      </c>
      <c r="C3017" s="1">
        <v>-0.30549652876595901</v>
      </c>
      <c r="D3017" s="1">
        <v>0.35225457778349301</v>
      </c>
      <c r="E3017" s="1">
        <v>1</v>
      </c>
      <c r="F3017" s="1">
        <v>1</v>
      </c>
      <c r="G3017" s="1">
        <v>1</v>
      </c>
    </row>
    <row r="3018" spans="1:7" x14ac:dyDescent="0.2">
      <c r="A3018" s="1" t="s">
        <v>4799</v>
      </c>
      <c r="B3018" s="1">
        <v>-0.75844545214242998</v>
      </c>
      <c r="C3018" s="1">
        <v>-2.16337969939507E-2</v>
      </c>
      <c r="D3018" s="1">
        <v>0.18321092329111299</v>
      </c>
      <c r="E3018" s="1">
        <v>1</v>
      </c>
      <c r="F3018" s="1">
        <v>1</v>
      </c>
      <c r="G3018" s="1">
        <v>1</v>
      </c>
    </row>
    <row r="3019" spans="1:7" x14ac:dyDescent="0.2">
      <c r="A3019" s="1" t="s">
        <v>2797</v>
      </c>
      <c r="B3019" s="1">
        <v>-0.75838891767342997</v>
      </c>
      <c r="C3019" s="1">
        <v>-0.30436461225178602</v>
      </c>
      <c r="D3019" s="1">
        <v>0.351440765892782</v>
      </c>
      <c r="E3019" s="1">
        <v>1</v>
      </c>
      <c r="F3019" s="1">
        <v>1</v>
      </c>
      <c r="G3019" s="1">
        <v>1</v>
      </c>
    </row>
    <row r="3020" spans="1:7" x14ac:dyDescent="0.2">
      <c r="A3020" s="1" t="s">
        <v>3646</v>
      </c>
      <c r="B3020" s="1">
        <v>-0.75816157543257201</v>
      </c>
      <c r="C3020" s="1">
        <v>-0.12750804893614301</v>
      </c>
      <c r="D3020" s="1">
        <v>0.23397038717679999</v>
      </c>
      <c r="E3020" s="1">
        <v>1</v>
      </c>
      <c r="F3020" s="1">
        <v>1</v>
      </c>
      <c r="G3020" s="1">
        <v>1</v>
      </c>
    </row>
    <row r="3021" spans="1:7" x14ac:dyDescent="0.2">
      <c r="A3021" s="1" t="s">
        <v>3438</v>
      </c>
      <c r="B3021" s="1">
        <v>-0.75807199620805499</v>
      </c>
      <c r="C3021" s="1">
        <v>-0.15817649115514401</v>
      </c>
      <c r="D3021" s="1">
        <v>0.251149088547024</v>
      </c>
      <c r="E3021" s="1">
        <v>1</v>
      </c>
      <c r="F3021" s="1">
        <v>0.40211588204182103</v>
      </c>
      <c r="G3021" s="1">
        <v>1</v>
      </c>
    </row>
    <row r="3022" spans="1:7" x14ac:dyDescent="0.2">
      <c r="A3022" s="1" t="s">
        <v>3023</v>
      </c>
      <c r="B3022" s="1">
        <v>-0.75805035414637101</v>
      </c>
      <c r="C3022" s="1">
        <v>-0.23834065947625399</v>
      </c>
      <c r="D3022" s="1">
        <v>0.30209710902103298</v>
      </c>
      <c r="E3022" s="1">
        <v>1</v>
      </c>
      <c r="F3022" s="1">
        <v>1</v>
      </c>
      <c r="G3022" s="1">
        <v>1</v>
      </c>
    </row>
    <row r="3023" spans="1:7" x14ac:dyDescent="0.2">
      <c r="A3023" s="1" t="s">
        <v>3024</v>
      </c>
      <c r="B3023" s="1">
        <v>-0.75795186505466505</v>
      </c>
      <c r="C3023" s="1">
        <v>-0.238226642916678</v>
      </c>
      <c r="D3023" s="1">
        <v>0.30208630466543301</v>
      </c>
      <c r="E3023" s="1">
        <v>1</v>
      </c>
      <c r="F3023" s="1">
        <v>1</v>
      </c>
      <c r="G3023" s="1">
        <v>1</v>
      </c>
    </row>
    <row r="3024" spans="1:7" x14ac:dyDescent="0.2">
      <c r="A3024" s="1" t="s">
        <v>3066</v>
      </c>
      <c r="B3024" s="1">
        <v>-0.75635271511661895</v>
      </c>
      <c r="C3024" s="1">
        <v>-0.22819445218052301</v>
      </c>
      <c r="D3024" s="1">
        <v>0.29627511606589102</v>
      </c>
      <c r="E3024" s="1">
        <v>1</v>
      </c>
      <c r="F3024" s="1">
        <v>1</v>
      </c>
      <c r="G3024" s="1">
        <v>1</v>
      </c>
    </row>
    <row r="3025" spans="1:7" x14ac:dyDescent="0.2">
      <c r="A3025" s="1" t="s">
        <v>2912</v>
      </c>
      <c r="B3025" s="1">
        <v>-0.75568062992295004</v>
      </c>
      <c r="C3025" s="1">
        <v>-0.26546110438533899</v>
      </c>
      <c r="D3025" s="1">
        <v>0.32333012936086197</v>
      </c>
      <c r="E3025" s="1">
        <v>1</v>
      </c>
      <c r="F3025" s="1">
        <v>1</v>
      </c>
      <c r="G3025" s="1">
        <v>1</v>
      </c>
    </row>
    <row r="3026" spans="1:7" x14ac:dyDescent="0.2">
      <c r="A3026" s="1" t="s">
        <v>2708</v>
      </c>
      <c r="B3026" s="1">
        <v>-0.755586957869537</v>
      </c>
      <c r="C3026" s="1">
        <v>-0.33825456929681202</v>
      </c>
      <c r="D3026" s="1">
        <v>0.38243185935562701</v>
      </c>
      <c r="E3026" s="1">
        <v>1</v>
      </c>
      <c r="F3026" s="1">
        <v>1</v>
      </c>
      <c r="G3026" s="1">
        <v>1</v>
      </c>
    </row>
    <row r="3027" spans="1:7" x14ac:dyDescent="0.2">
      <c r="A3027" s="1" t="s">
        <v>2532</v>
      </c>
      <c r="B3027" s="1">
        <v>-0.754556185381415</v>
      </c>
      <c r="C3027" s="1">
        <v>-0.42120505213259302</v>
      </c>
      <c r="D3027" s="1">
        <v>0.46403985981865498</v>
      </c>
      <c r="E3027" s="1">
        <v>1</v>
      </c>
      <c r="F3027" s="1">
        <v>1</v>
      </c>
      <c r="G3027" s="1">
        <v>1</v>
      </c>
    </row>
    <row r="3028" spans="1:7" x14ac:dyDescent="0.2">
      <c r="A3028" s="1" t="s">
        <v>3608</v>
      </c>
      <c r="B3028" s="1">
        <v>-0.75171503525869698</v>
      </c>
      <c r="C3028" s="1">
        <v>-0.13283423744175901</v>
      </c>
      <c r="D3028" s="1">
        <v>0.24040228236611799</v>
      </c>
      <c r="E3028" s="1">
        <v>1</v>
      </c>
      <c r="F3028" s="1">
        <v>0.24791811641651701</v>
      </c>
      <c r="G3028" s="1">
        <v>1</v>
      </c>
    </row>
    <row r="3029" spans="1:7" x14ac:dyDescent="0.2">
      <c r="A3029" s="1" t="s">
        <v>3100</v>
      </c>
      <c r="B3029" s="1">
        <v>-0.75126085808243304</v>
      </c>
      <c r="C3029" s="1">
        <v>-0.22025680471925699</v>
      </c>
      <c r="D3029" s="1">
        <v>0.29433941530108898</v>
      </c>
      <c r="E3029" s="1">
        <v>1</v>
      </c>
      <c r="F3029" s="1">
        <v>1</v>
      </c>
      <c r="G3029" s="1">
        <v>1</v>
      </c>
    </row>
    <row r="3030" spans="1:7" x14ac:dyDescent="0.2">
      <c r="A3030" s="1" t="s">
        <v>4528</v>
      </c>
      <c r="B3030" s="1">
        <v>-0.75047530000015095</v>
      </c>
      <c r="C3030" s="1">
        <v>-4.1319058728459902E-2</v>
      </c>
      <c r="D3030" s="1">
        <v>0.19526364913692401</v>
      </c>
      <c r="E3030" s="1">
        <v>1</v>
      </c>
      <c r="F3030" s="1">
        <v>0.35461635379996698</v>
      </c>
      <c r="G3030" s="1">
        <v>1</v>
      </c>
    </row>
    <row r="3031" spans="1:7" x14ac:dyDescent="0.2">
      <c r="A3031" s="1" t="s">
        <v>2702</v>
      </c>
      <c r="B3031" s="1">
        <v>-0.74992958163772805</v>
      </c>
      <c r="C3031" s="1">
        <v>-0.339910660114213</v>
      </c>
      <c r="D3031" s="1">
        <v>0.38892819528202799</v>
      </c>
      <c r="E3031" s="1">
        <v>1</v>
      </c>
      <c r="F3031" s="1">
        <v>1</v>
      </c>
      <c r="G3031" s="1">
        <v>1</v>
      </c>
    </row>
    <row r="3032" spans="1:7" x14ac:dyDescent="0.2">
      <c r="A3032" s="1" t="s">
        <v>3968</v>
      </c>
      <c r="B3032" s="1">
        <v>-0.74915682696480501</v>
      </c>
      <c r="C3032" s="1">
        <v>-9.1462256018688806E-2</v>
      </c>
      <c r="D3032" s="1">
        <v>0.219840611938969</v>
      </c>
      <c r="E3032" s="1">
        <v>1</v>
      </c>
      <c r="F3032" s="1">
        <v>1</v>
      </c>
      <c r="G3032" s="1">
        <v>1</v>
      </c>
    </row>
    <row r="3033" spans="1:7" x14ac:dyDescent="0.2">
      <c r="A3033" s="1" t="s">
        <v>2632</v>
      </c>
      <c r="B3033" s="1">
        <v>-0.748887414833877</v>
      </c>
      <c r="C3033" s="1">
        <v>-0.36919502174183</v>
      </c>
      <c r="D3033" s="1">
        <v>0.41706475292791501</v>
      </c>
      <c r="E3033" s="1">
        <v>1</v>
      </c>
      <c r="F3033" s="1">
        <v>1</v>
      </c>
      <c r="G3033" s="1">
        <v>1</v>
      </c>
    </row>
    <row r="3034" spans="1:7" x14ac:dyDescent="0.2">
      <c r="A3034" s="1" t="s">
        <v>4844</v>
      </c>
      <c r="B3034" s="1">
        <v>-0.748502716357623</v>
      </c>
      <c r="C3034" s="1">
        <v>-1.7828557020350199E-2</v>
      </c>
      <c r="D3034" s="1">
        <v>0.18581988439361</v>
      </c>
      <c r="E3034" s="1">
        <v>1</v>
      </c>
      <c r="F3034" s="1">
        <v>1</v>
      </c>
      <c r="G3034" s="1">
        <v>1</v>
      </c>
    </row>
    <row r="3035" spans="1:7" x14ac:dyDescent="0.2">
      <c r="A3035" s="1" t="s">
        <v>2993</v>
      </c>
      <c r="B3035" s="1">
        <v>-0.74670547443156998</v>
      </c>
      <c r="C3035" s="1">
        <v>-0.245820126656914</v>
      </c>
      <c r="D3035" s="1">
        <v>0.31548376435206799</v>
      </c>
      <c r="E3035" s="1">
        <v>1</v>
      </c>
      <c r="F3035" s="1">
        <v>1</v>
      </c>
      <c r="G3035" s="1">
        <v>1</v>
      </c>
    </row>
    <row r="3036" spans="1:7" x14ac:dyDescent="0.2">
      <c r="A3036" s="1" t="s">
        <v>3277</v>
      </c>
      <c r="B3036" s="1">
        <v>-0.74359652663904896</v>
      </c>
      <c r="C3036" s="1">
        <v>-0.183160545572739</v>
      </c>
      <c r="D3036" s="1">
        <v>0.275046516594322</v>
      </c>
      <c r="E3036" s="1">
        <v>1</v>
      </c>
      <c r="F3036" s="1">
        <v>1</v>
      </c>
      <c r="G3036" s="1">
        <v>1</v>
      </c>
    </row>
    <row r="3037" spans="1:7" x14ac:dyDescent="0.2">
      <c r="A3037" s="1" t="s">
        <v>2575</v>
      </c>
      <c r="B3037" s="1">
        <v>-0.74357852346404996</v>
      </c>
      <c r="C3037" s="1">
        <v>-0.40105679129120198</v>
      </c>
      <c r="D3037" s="1">
        <v>0.45434179629250299</v>
      </c>
      <c r="E3037" s="1">
        <v>1</v>
      </c>
      <c r="F3037" s="1">
        <v>1</v>
      </c>
      <c r="G3037" s="1">
        <v>1</v>
      </c>
    </row>
    <row r="3038" spans="1:7" x14ac:dyDescent="0.2">
      <c r="A3038" s="1" t="s">
        <v>4000</v>
      </c>
      <c r="B3038" s="1">
        <v>-0.74352910141106499</v>
      </c>
      <c r="C3038" s="1">
        <v>-8.7807237051481801E-2</v>
      </c>
      <c r="D3038" s="1">
        <v>0.220841926055798</v>
      </c>
      <c r="E3038" s="1">
        <v>1</v>
      </c>
      <c r="F3038" s="1">
        <v>1</v>
      </c>
      <c r="G3038" s="1">
        <v>1</v>
      </c>
    </row>
    <row r="3039" spans="1:7" x14ac:dyDescent="0.2">
      <c r="A3039" s="1" t="s">
        <v>2814</v>
      </c>
      <c r="B3039" s="1">
        <v>-0.74226911987878896</v>
      </c>
      <c r="C3039" s="1">
        <v>-0.29898743008242801</v>
      </c>
      <c r="D3039" s="1">
        <v>0.36024484223542902</v>
      </c>
      <c r="E3039" s="1">
        <v>1</v>
      </c>
      <c r="F3039" s="1">
        <v>1</v>
      </c>
      <c r="G3039" s="1">
        <v>1</v>
      </c>
    </row>
    <row r="3040" spans="1:7" x14ac:dyDescent="0.2">
      <c r="A3040" s="1" t="s">
        <v>3362</v>
      </c>
      <c r="B3040" s="1">
        <v>-0.73983694003773304</v>
      </c>
      <c r="C3040" s="1">
        <v>-0.169257361688602</v>
      </c>
      <c r="D3040" s="1">
        <v>0.26869452698118101</v>
      </c>
      <c r="E3040" s="1">
        <v>1</v>
      </c>
      <c r="F3040" s="1">
        <v>1</v>
      </c>
      <c r="G3040" s="1">
        <v>1</v>
      </c>
    </row>
    <row r="3041" spans="1:7" x14ac:dyDescent="0.2">
      <c r="A3041" s="1" t="s">
        <v>2758</v>
      </c>
      <c r="B3041" s="1">
        <v>-0.73922197304111303</v>
      </c>
      <c r="C3041" s="1">
        <v>-0.31867542836679802</v>
      </c>
      <c r="D3041" s="1">
        <v>0.37961124196981599</v>
      </c>
      <c r="E3041" s="1">
        <v>1</v>
      </c>
      <c r="F3041" s="1">
        <v>1</v>
      </c>
      <c r="G3041" s="1">
        <v>1</v>
      </c>
    </row>
    <row r="3042" spans="1:7" x14ac:dyDescent="0.2">
      <c r="A3042" s="1" t="s">
        <v>2879</v>
      </c>
      <c r="B3042" s="1">
        <v>-0.73820555876607896</v>
      </c>
      <c r="C3042" s="1">
        <v>-0.277875780201709</v>
      </c>
      <c r="D3042" s="1">
        <v>0.34637365812006599</v>
      </c>
      <c r="E3042" s="1">
        <v>1</v>
      </c>
      <c r="F3042" s="1">
        <v>1</v>
      </c>
      <c r="G3042" s="1">
        <v>1</v>
      </c>
    </row>
    <row r="3043" spans="1:7" x14ac:dyDescent="0.2">
      <c r="A3043" s="1" t="s">
        <v>4336</v>
      </c>
      <c r="B3043" s="1">
        <v>-0.73742296681747499</v>
      </c>
      <c r="C3043" s="1">
        <v>-5.7381089769680101E-2</v>
      </c>
      <c r="D3043" s="1">
        <v>0.20880946792137201</v>
      </c>
      <c r="E3043" s="1">
        <v>1</v>
      </c>
      <c r="F3043" s="1">
        <v>1</v>
      </c>
      <c r="G3043" s="1">
        <v>1</v>
      </c>
    </row>
    <row r="3044" spans="1:7" x14ac:dyDescent="0.2">
      <c r="A3044" s="1" t="s">
        <v>3672</v>
      </c>
      <c r="B3044" s="1">
        <v>-0.73719277644228198</v>
      </c>
      <c r="C3044" s="1">
        <v>-0.12361820855212</v>
      </c>
      <c r="D3044" s="1">
        <v>0.243358774799528</v>
      </c>
      <c r="E3044" s="1">
        <v>1</v>
      </c>
      <c r="F3044" s="1">
        <v>1</v>
      </c>
      <c r="G3044" s="1">
        <v>1</v>
      </c>
    </row>
    <row r="3045" spans="1:7" x14ac:dyDescent="0.2">
      <c r="A3045" s="1" t="s">
        <v>4078</v>
      </c>
      <c r="B3045" s="1">
        <v>-0.73604358180156304</v>
      </c>
      <c r="C3045" s="1">
        <v>-7.92303858400112E-2</v>
      </c>
      <c r="D3045" s="1">
        <v>0.22028742164617801</v>
      </c>
      <c r="E3045" s="1">
        <v>1</v>
      </c>
      <c r="F3045" s="1">
        <v>0.27113127862085201</v>
      </c>
      <c r="G3045" s="1">
        <v>1</v>
      </c>
    </row>
    <row r="3046" spans="1:7" x14ac:dyDescent="0.2">
      <c r="A3046" s="1" t="s">
        <v>3534</v>
      </c>
      <c r="B3046" s="1">
        <v>-0.73456956026005804</v>
      </c>
      <c r="C3046" s="1">
        <v>-0.14483225202165001</v>
      </c>
      <c r="D3046" s="1">
        <v>0.25709510087186199</v>
      </c>
      <c r="E3046" s="1">
        <v>1</v>
      </c>
      <c r="F3046" s="1">
        <v>1</v>
      </c>
      <c r="G3046" s="1">
        <v>1</v>
      </c>
    </row>
    <row r="3047" spans="1:7" x14ac:dyDescent="0.2">
      <c r="A3047" s="1" t="s">
        <v>3300</v>
      </c>
      <c r="B3047" s="1">
        <v>-0.73425055296906705</v>
      </c>
      <c r="C3047" s="1">
        <v>-0.17963852032161001</v>
      </c>
      <c r="D3047" s="1">
        <v>0.27876112002840903</v>
      </c>
      <c r="E3047" s="1">
        <v>1</v>
      </c>
      <c r="F3047" s="1">
        <v>1</v>
      </c>
      <c r="G3047" s="1">
        <v>1</v>
      </c>
    </row>
    <row r="3048" spans="1:7" x14ac:dyDescent="0.2">
      <c r="A3048" s="1" t="s">
        <v>2787</v>
      </c>
      <c r="B3048" s="1">
        <v>-0.73359713057049003</v>
      </c>
      <c r="C3048" s="1">
        <v>-0.30827170282799699</v>
      </c>
      <c r="D3048" s="1">
        <v>0.37545588538740898</v>
      </c>
      <c r="E3048" s="1">
        <v>1</v>
      </c>
      <c r="F3048" s="1">
        <v>1</v>
      </c>
      <c r="G3048" s="1">
        <v>1</v>
      </c>
    </row>
    <row r="3049" spans="1:7" x14ac:dyDescent="0.2">
      <c r="A3049" s="1" t="s">
        <v>4056</v>
      </c>
      <c r="B3049" s="1">
        <v>-0.73277215237182103</v>
      </c>
      <c r="C3049" s="1">
        <v>-8.0679918063740003E-2</v>
      </c>
      <c r="D3049" s="1">
        <v>0.22269619303868499</v>
      </c>
      <c r="E3049" s="1">
        <v>1</v>
      </c>
      <c r="F3049" s="1">
        <v>1</v>
      </c>
      <c r="G3049" s="1">
        <v>1</v>
      </c>
    </row>
    <row r="3050" spans="1:7" x14ac:dyDescent="0.2">
      <c r="A3050" s="1" t="s">
        <v>2722</v>
      </c>
      <c r="B3050" s="1">
        <v>-0.73258187099427996</v>
      </c>
      <c r="C3050" s="1">
        <v>-0.33302356035509501</v>
      </c>
      <c r="D3050" s="1">
        <v>0.39841226238920202</v>
      </c>
      <c r="E3050" s="1">
        <v>1</v>
      </c>
      <c r="F3050" s="1">
        <v>1</v>
      </c>
      <c r="G3050" s="1">
        <v>1</v>
      </c>
    </row>
    <row r="3051" spans="1:7" x14ac:dyDescent="0.2">
      <c r="A3051" s="1" t="s">
        <v>2794</v>
      </c>
      <c r="B3051" s="1">
        <v>-0.732459582520677</v>
      </c>
      <c r="C3051" s="1">
        <v>-0.30525357901751599</v>
      </c>
      <c r="D3051" s="1">
        <v>0.37383317451343601</v>
      </c>
      <c r="E3051" s="1">
        <v>1</v>
      </c>
      <c r="F3051" s="1">
        <v>1</v>
      </c>
      <c r="G3051" s="1">
        <v>1</v>
      </c>
    </row>
    <row r="3052" spans="1:7" x14ac:dyDescent="0.2">
      <c r="A3052" s="1" t="s">
        <v>4068</v>
      </c>
      <c r="B3052" s="1">
        <v>-0.73184118691327205</v>
      </c>
      <c r="C3052" s="1">
        <v>-7.9822964143877198E-2</v>
      </c>
      <c r="D3052" s="1">
        <v>0.222734164725822</v>
      </c>
      <c r="E3052" s="1">
        <v>1</v>
      </c>
      <c r="F3052" s="1">
        <v>1</v>
      </c>
      <c r="G3052" s="1">
        <v>1</v>
      </c>
    </row>
    <row r="3053" spans="1:7" x14ac:dyDescent="0.2">
      <c r="A3053" s="1" t="s">
        <v>4061</v>
      </c>
      <c r="B3053" s="1">
        <v>-0.72995631164573505</v>
      </c>
      <c r="C3053" s="1">
        <v>-8.0478080713829295E-2</v>
      </c>
      <c r="D3053" s="1">
        <v>0.22404123940579801</v>
      </c>
      <c r="E3053" s="1">
        <v>1</v>
      </c>
      <c r="F3053" s="1">
        <v>0.194621222328072</v>
      </c>
      <c r="G3053" s="1">
        <v>0.96811164791534199</v>
      </c>
    </row>
    <row r="3054" spans="1:7" x14ac:dyDescent="0.2">
      <c r="A3054" s="1" t="s">
        <v>2574</v>
      </c>
      <c r="B3054" s="1">
        <v>-0.72993041860471197</v>
      </c>
      <c r="C3054" s="1">
        <v>-0.40154936794352603</v>
      </c>
      <c r="D3054" s="1">
        <v>0.469382003592825</v>
      </c>
      <c r="E3054" s="1">
        <v>1</v>
      </c>
      <c r="F3054" s="1">
        <v>1</v>
      </c>
      <c r="G3054" s="1">
        <v>1</v>
      </c>
    </row>
    <row r="3055" spans="1:7" x14ac:dyDescent="0.2">
      <c r="A3055" s="1" t="s">
        <v>4360</v>
      </c>
      <c r="B3055" s="1">
        <v>-0.72893233678885505</v>
      </c>
      <c r="C3055" s="1">
        <v>-5.5221290093769103E-2</v>
      </c>
      <c r="D3055" s="1">
        <v>0.21187710337191701</v>
      </c>
      <c r="E3055" s="1">
        <v>1</v>
      </c>
      <c r="F3055" s="1">
        <v>1</v>
      </c>
      <c r="G3055" s="1">
        <v>1</v>
      </c>
    </row>
    <row r="3056" spans="1:7" x14ac:dyDescent="0.2">
      <c r="A3056" s="1" t="s">
        <v>2880</v>
      </c>
      <c r="B3056" s="1">
        <v>-0.72862247762039101</v>
      </c>
      <c r="C3056" s="1">
        <v>-0.27781863813410601</v>
      </c>
      <c r="D3056" s="1">
        <v>0.35405726939890803</v>
      </c>
      <c r="E3056" s="1">
        <v>1</v>
      </c>
      <c r="F3056" s="1">
        <v>1</v>
      </c>
      <c r="G3056" s="1">
        <v>1</v>
      </c>
    </row>
    <row r="3057" spans="1:7" x14ac:dyDescent="0.2">
      <c r="A3057" s="1" t="s">
        <v>2830</v>
      </c>
      <c r="B3057" s="1">
        <v>-0.72810451443002699</v>
      </c>
      <c r="C3057" s="1">
        <v>-0.29326483551566301</v>
      </c>
      <c r="D3057" s="1">
        <v>0.367317908868388</v>
      </c>
      <c r="E3057" s="1">
        <v>1</v>
      </c>
      <c r="F3057" s="1">
        <v>1</v>
      </c>
      <c r="G3057" s="1">
        <v>1</v>
      </c>
    </row>
    <row r="3058" spans="1:7" x14ac:dyDescent="0.2">
      <c r="A3058" s="1" t="s">
        <v>2588</v>
      </c>
      <c r="B3058" s="1">
        <v>-0.727593796515282</v>
      </c>
      <c r="C3058" s="1">
        <v>-0.389224582577329</v>
      </c>
      <c r="D3058" s="1">
        <v>0.45870779314447102</v>
      </c>
      <c r="E3058" s="1">
        <v>1</v>
      </c>
      <c r="F3058" s="1">
        <v>1</v>
      </c>
      <c r="G3058" s="1">
        <v>1</v>
      </c>
    </row>
    <row r="3059" spans="1:7" x14ac:dyDescent="0.2">
      <c r="A3059" s="1" t="s">
        <v>2554</v>
      </c>
      <c r="B3059" s="1">
        <v>-0.72698485277890301</v>
      </c>
      <c r="C3059" s="1">
        <v>-0.40910456515488203</v>
      </c>
      <c r="D3059" s="1">
        <v>0.48087190909112798</v>
      </c>
      <c r="E3059" s="1">
        <v>1</v>
      </c>
      <c r="F3059" s="1">
        <v>1</v>
      </c>
      <c r="G3059" s="1">
        <v>1</v>
      </c>
    </row>
    <row r="3060" spans="1:7" x14ac:dyDescent="0.2">
      <c r="A3060" s="1" t="s">
        <v>2710</v>
      </c>
      <c r="B3060" s="1">
        <v>-0.72513088606700704</v>
      </c>
      <c r="C3060" s="1">
        <v>-0.33692896655504101</v>
      </c>
      <c r="D3060" s="1">
        <v>0.40897042359199898</v>
      </c>
      <c r="E3060" s="1">
        <v>1</v>
      </c>
      <c r="F3060" s="1">
        <v>1</v>
      </c>
      <c r="G3060" s="1">
        <v>1</v>
      </c>
    </row>
    <row r="3061" spans="1:7" x14ac:dyDescent="0.2">
      <c r="A3061" s="1" t="s">
        <v>3338</v>
      </c>
      <c r="B3061" s="1">
        <v>-0.72399083509784901</v>
      </c>
      <c r="C3061" s="1">
        <v>-0.173337191679165</v>
      </c>
      <c r="D3061" s="1">
        <v>0.28131442593642297</v>
      </c>
      <c r="E3061" s="1">
        <v>1</v>
      </c>
      <c r="F3061" s="1">
        <v>1</v>
      </c>
      <c r="G3061" s="1">
        <v>1</v>
      </c>
    </row>
    <row r="3062" spans="1:7" x14ac:dyDescent="0.2">
      <c r="A3062" s="1" t="s">
        <v>4373</v>
      </c>
      <c r="B3062" s="1">
        <v>-0.72289419579867298</v>
      </c>
      <c r="C3062" s="1">
        <v>-5.3760957039922799E-2</v>
      </c>
      <c r="D3062" s="1">
        <v>0.21412332768782</v>
      </c>
      <c r="E3062" s="1">
        <v>1</v>
      </c>
      <c r="F3062" s="1">
        <v>1</v>
      </c>
      <c r="G3062" s="1">
        <v>1</v>
      </c>
    </row>
    <row r="3063" spans="1:7" x14ac:dyDescent="0.2">
      <c r="A3063" s="1" t="s">
        <v>3506</v>
      </c>
      <c r="B3063" s="1">
        <v>-0.72153686676203999</v>
      </c>
      <c r="C3063" s="1">
        <v>-0.148582960068287</v>
      </c>
      <c r="D3063" s="1">
        <v>0.26722901199389698</v>
      </c>
      <c r="E3063" s="1">
        <v>1</v>
      </c>
      <c r="F3063" s="1">
        <v>1</v>
      </c>
      <c r="G3063" s="1">
        <v>1</v>
      </c>
    </row>
    <row r="3064" spans="1:7" x14ac:dyDescent="0.2">
      <c r="A3064" s="1" t="s">
        <v>3427</v>
      </c>
      <c r="B3064" s="1">
        <v>-0.72050353589709903</v>
      </c>
      <c r="C3064" s="1">
        <v>-0.15983519072373101</v>
      </c>
      <c r="D3064" s="1">
        <v>0.274899342092363</v>
      </c>
      <c r="E3064" s="1">
        <v>1</v>
      </c>
      <c r="F3064" s="1">
        <v>1</v>
      </c>
      <c r="G3064" s="1">
        <v>1</v>
      </c>
    </row>
    <row r="3065" spans="1:7" x14ac:dyDescent="0.2">
      <c r="A3065" s="1" t="s">
        <v>2714</v>
      </c>
      <c r="B3065" s="1">
        <v>-0.71830197902055104</v>
      </c>
      <c r="C3065" s="1">
        <v>-0.33614459704320498</v>
      </c>
      <c r="D3065" s="1">
        <v>0.41470369659299</v>
      </c>
      <c r="E3065" s="1">
        <v>1</v>
      </c>
      <c r="F3065" s="1">
        <v>1</v>
      </c>
      <c r="G3065" s="1">
        <v>1</v>
      </c>
    </row>
    <row r="3066" spans="1:7" x14ac:dyDescent="0.2">
      <c r="A3066" s="1" t="s">
        <v>3802</v>
      </c>
      <c r="B3066" s="1">
        <v>-0.71716391595475704</v>
      </c>
      <c r="C3066" s="1">
        <v>-0.10779319935713801</v>
      </c>
      <c r="D3066" s="1">
        <v>0.24572683144514301</v>
      </c>
      <c r="E3066" s="1">
        <v>1</v>
      </c>
      <c r="F3066" s="1">
        <v>1</v>
      </c>
      <c r="G3066" s="1">
        <v>1</v>
      </c>
    </row>
    <row r="3067" spans="1:7" x14ac:dyDescent="0.2">
      <c r="A3067" s="1" t="s">
        <v>5028</v>
      </c>
      <c r="B3067" s="1">
        <v>-0.71538287150852897</v>
      </c>
      <c r="C3067" s="1">
        <v>-5.2133831680597903E-3</v>
      </c>
      <c r="D3067" s="1">
        <v>0.19480837992838199</v>
      </c>
      <c r="E3067" s="1">
        <v>1</v>
      </c>
      <c r="F3067" s="1">
        <v>1</v>
      </c>
      <c r="G3067" s="1">
        <v>1</v>
      </c>
    </row>
    <row r="3068" spans="1:7" x14ac:dyDescent="0.2">
      <c r="A3068" s="1" t="s">
        <v>3396</v>
      </c>
      <c r="B3068" s="1">
        <v>-0.71489128865648499</v>
      </c>
      <c r="C3068" s="1">
        <v>-0.163226034879704</v>
      </c>
      <c r="D3068" s="1">
        <v>0.280659684833242</v>
      </c>
      <c r="E3068" s="1">
        <v>1</v>
      </c>
      <c r="F3068" s="1">
        <v>1</v>
      </c>
      <c r="G3068" s="1">
        <v>1</v>
      </c>
    </row>
    <row r="3069" spans="1:7" x14ac:dyDescent="0.2">
      <c r="A3069" s="1" t="s">
        <v>2771</v>
      </c>
      <c r="B3069" s="1">
        <v>-0.71430763814128795</v>
      </c>
      <c r="C3069" s="1">
        <v>-0.31522339328659499</v>
      </c>
      <c r="D3069" s="1">
        <v>0.39884750664076402</v>
      </c>
      <c r="E3069" s="1">
        <v>1</v>
      </c>
      <c r="F3069" s="1">
        <v>1</v>
      </c>
      <c r="G3069" s="1">
        <v>1</v>
      </c>
    </row>
    <row r="3070" spans="1:7" x14ac:dyDescent="0.2">
      <c r="A3070" s="1" t="s">
        <v>3369</v>
      </c>
      <c r="B3070" s="1">
        <v>-0.714058571683024</v>
      </c>
      <c r="C3070" s="1">
        <v>-0.168714872656715</v>
      </c>
      <c r="D3070" s="1">
        <v>0.284776287489797</v>
      </c>
      <c r="E3070" s="1">
        <v>1</v>
      </c>
      <c r="F3070" s="1">
        <v>1</v>
      </c>
      <c r="G3070" s="1">
        <v>1</v>
      </c>
    </row>
    <row r="3071" spans="1:7" x14ac:dyDescent="0.2">
      <c r="A3071" s="1" t="s">
        <v>2638</v>
      </c>
      <c r="B3071" s="1">
        <v>-0.71384295553143495</v>
      </c>
      <c r="C3071" s="1">
        <v>-0.36622620741418999</v>
      </c>
      <c r="D3071" s="1">
        <v>0.44904156909215298</v>
      </c>
      <c r="E3071" s="1">
        <v>1</v>
      </c>
      <c r="F3071" s="1">
        <v>1</v>
      </c>
      <c r="G3071" s="1">
        <v>1</v>
      </c>
    </row>
    <row r="3072" spans="1:7" x14ac:dyDescent="0.2">
      <c r="A3072" s="1" t="s">
        <v>4733</v>
      </c>
      <c r="B3072" s="1">
        <v>-0.71378275495885801</v>
      </c>
      <c r="C3072" s="1">
        <v>-2.5792916876018101E-2</v>
      </c>
      <c r="D3072" s="1">
        <v>0.20502101738724099</v>
      </c>
      <c r="E3072" s="1">
        <v>1</v>
      </c>
      <c r="F3072" s="1">
        <v>1</v>
      </c>
      <c r="G3072" s="1">
        <v>1</v>
      </c>
    </row>
    <row r="3073" spans="1:7" x14ac:dyDescent="0.2">
      <c r="A3073" s="1" t="s">
        <v>2957</v>
      </c>
      <c r="B3073" s="1">
        <v>-0.71076410230751397</v>
      </c>
      <c r="C3073" s="1">
        <v>-0.25256572988586401</v>
      </c>
      <c r="D3073" s="1">
        <v>0.34807824154897499</v>
      </c>
      <c r="E3073" s="1">
        <v>1</v>
      </c>
      <c r="F3073" s="1">
        <v>1</v>
      </c>
      <c r="G3073" s="1">
        <v>1</v>
      </c>
    </row>
    <row r="3074" spans="1:7" x14ac:dyDescent="0.2">
      <c r="A3074" s="1" t="s">
        <v>3947</v>
      </c>
      <c r="B3074" s="1">
        <v>-0.710118050378996</v>
      </c>
      <c r="C3074" s="1">
        <v>-9.3211377559557398E-2</v>
      </c>
      <c r="D3074" s="1">
        <v>0.24149799577175499</v>
      </c>
      <c r="E3074" s="1">
        <v>1</v>
      </c>
      <c r="F3074" s="1">
        <v>1</v>
      </c>
      <c r="G3074" s="1">
        <v>1</v>
      </c>
    </row>
    <row r="3075" spans="1:7" x14ac:dyDescent="0.2">
      <c r="A3075" s="1" t="s">
        <v>3308</v>
      </c>
      <c r="B3075" s="1">
        <v>-0.709158722285954</v>
      </c>
      <c r="C3075" s="1">
        <v>-0.176807433185284</v>
      </c>
      <c r="D3075" s="1">
        <v>0.29342744270950899</v>
      </c>
      <c r="E3075" s="1">
        <v>1</v>
      </c>
      <c r="F3075" s="1">
        <v>1</v>
      </c>
      <c r="G3075" s="1">
        <v>1</v>
      </c>
    </row>
    <row r="3076" spans="1:7" x14ac:dyDescent="0.2">
      <c r="A3076" s="1" t="s">
        <v>3591</v>
      </c>
      <c r="B3076" s="1">
        <v>-0.70767603363739795</v>
      </c>
      <c r="C3076" s="1">
        <v>-0.13521397931341</v>
      </c>
      <c r="D3076" s="1">
        <v>0.26753194214367498</v>
      </c>
      <c r="E3076" s="1">
        <v>1</v>
      </c>
      <c r="F3076" s="1">
        <v>1</v>
      </c>
      <c r="G3076" s="1">
        <v>1</v>
      </c>
    </row>
    <row r="3077" spans="1:7" x14ac:dyDescent="0.2">
      <c r="A3077" s="1" t="s">
        <v>2391</v>
      </c>
      <c r="B3077" s="1">
        <v>-0.70532024048567099</v>
      </c>
      <c r="C3077" s="1">
        <v>-0.51183163583484304</v>
      </c>
      <c r="D3077" s="1">
        <v>0.64038858697590695</v>
      </c>
      <c r="E3077" s="1">
        <v>1</v>
      </c>
      <c r="F3077" s="1">
        <v>1</v>
      </c>
      <c r="G3077" s="1">
        <v>1</v>
      </c>
    </row>
    <row r="3078" spans="1:7" x14ac:dyDescent="0.2">
      <c r="A3078" s="1" t="s">
        <v>2936</v>
      </c>
      <c r="B3078" s="1">
        <v>-0.70460912096347805</v>
      </c>
      <c r="C3078" s="1">
        <v>-0.25816520029252898</v>
      </c>
      <c r="D3078" s="1">
        <v>0.35763059042495898</v>
      </c>
      <c r="E3078" s="1">
        <v>1</v>
      </c>
      <c r="F3078" s="1">
        <v>1</v>
      </c>
      <c r="G3078" s="1">
        <v>1</v>
      </c>
    </row>
    <row r="3079" spans="1:7" x14ac:dyDescent="0.2">
      <c r="A3079" s="1" t="s">
        <v>2719</v>
      </c>
      <c r="B3079" s="1">
        <v>-0.70350241311091999</v>
      </c>
      <c r="C3079" s="1">
        <v>-0.33470749181130299</v>
      </c>
      <c r="D3079" s="1">
        <v>0.427664833794554</v>
      </c>
      <c r="E3079" s="1">
        <v>1</v>
      </c>
      <c r="F3079" s="1">
        <v>0.533628115237746</v>
      </c>
      <c r="G3079" s="1">
        <v>1</v>
      </c>
    </row>
    <row r="3080" spans="1:7" x14ac:dyDescent="0.2">
      <c r="A3080" s="1" t="s">
        <v>2906</v>
      </c>
      <c r="B3080" s="1">
        <v>-0.70315143428211901</v>
      </c>
      <c r="C3080" s="1">
        <v>-0.267228160439199</v>
      </c>
      <c r="D3080" s="1">
        <v>0.36640231834543502</v>
      </c>
      <c r="E3080" s="1">
        <v>1</v>
      </c>
      <c r="F3080" s="1">
        <v>1</v>
      </c>
      <c r="G3080" s="1">
        <v>1</v>
      </c>
    </row>
    <row r="3081" spans="1:7" x14ac:dyDescent="0.2">
      <c r="A3081" s="1" t="s">
        <v>2571</v>
      </c>
      <c r="B3081" s="1">
        <v>-0.70302442025632095</v>
      </c>
      <c r="C3081" s="1">
        <v>-0.403647507351587</v>
      </c>
      <c r="D3081" s="1">
        <v>0.50180680856070903</v>
      </c>
      <c r="E3081" s="1">
        <v>1</v>
      </c>
      <c r="F3081" s="1">
        <v>1</v>
      </c>
      <c r="G3081" s="1">
        <v>1</v>
      </c>
    </row>
    <row r="3082" spans="1:7" x14ac:dyDescent="0.2">
      <c r="A3082" s="1" t="s">
        <v>3347</v>
      </c>
      <c r="B3082" s="1">
        <v>-0.70289786768115803</v>
      </c>
      <c r="C3082" s="1">
        <v>-0.17080244429322999</v>
      </c>
      <c r="D3082" s="1">
        <v>0.29360042611030301</v>
      </c>
      <c r="E3082" s="1">
        <v>1</v>
      </c>
      <c r="F3082" s="1">
        <v>1</v>
      </c>
      <c r="G3082" s="1">
        <v>1</v>
      </c>
    </row>
    <row r="3083" spans="1:7" x14ac:dyDescent="0.2">
      <c r="A3083" s="1" t="s">
        <v>2809</v>
      </c>
      <c r="B3083" s="1">
        <v>-0.70266164758298899</v>
      </c>
      <c r="C3083" s="1">
        <v>-0.29975189310062</v>
      </c>
      <c r="D3083" s="1">
        <v>0.39534878499111997</v>
      </c>
      <c r="E3083" s="1">
        <v>1</v>
      </c>
      <c r="F3083" s="1">
        <v>1</v>
      </c>
      <c r="G3083" s="1">
        <v>1</v>
      </c>
    </row>
    <row r="3084" spans="1:7" x14ac:dyDescent="0.2">
      <c r="A3084" s="1" t="s">
        <v>3319</v>
      </c>
      <c r="B3084" s="1">
        <v>-0.70256723121556297</v>
      </c>
      <c r="C3084" s="1">
        <v>-0.17538942429102899</v>
      </c>
      <c r="D3084" s="1">
        <v>0.29694496344073101</v>
      </c>
      <c r="E3084" s="1">
        <v>1</v>
      </c>
      <c r="F3084" s="1">
        <v>1</v>
      </c>
      <c r="G3084" s="1">
        <v>1</v>
      </c>
    </row>
    <row r="3085" spans="1:7" x14ac:dyDescent="0.2">
      <c r="A3085" s="1" t="s">
        <v>3302</v>
      </c>
      <c r="B3085" s="1">
        <v>-0.69967770425172804</v>
      </c>
      <c r="C3085" s="1">
        <v>-0.179239461618933</v>
      </c>
      <c r="D3085" s="1">
        <v>0.30159058514791298</v>
      </c>
      <c r="E3085" s="1">
        <v>1</v>
      </c>
      <c r="F3085" s="1">
        <v>1</v>
      </c>
      <c r="G3085" s="1">
        <v>1</v>
      </c>
    </row>
    <row r="3086" spans="1:7" x14ac:dyDescent="0.2">
      <c r="A3086" s="1" t="s">
        <v>3121</v>
      </c>
      <c r="B3086" s="1">
        <v>-0.69871369622912705</v>
      </c>
      <c r="C3086" s="1">
        <v>-0.216182571238246</v>
      </c>
      <c r="D3086" s="1">
        <v>0.329106858910515</v>
      </c>
      <c r="E3086" s="1">
        <v>1</v>
      </c>
      <c r="F3086" s="1">
        <v>1</v>
      </c>
      <c r="G3086" s="1">
        <v>1</v>
      </c>
    </row>
    <row r="3087" spans="1:7" x14ac:dyDescent="0.2">
      <c r="A3087" s="1" t="s">
        <v>3520</v>
      </c>
      <c r="B3087" s="1">
        <v>-0.697752263917777</v>
      </c>
      <c r="C3087" s="1">
        <v>-0.14695912459464699</v>
      </c>
      <c r="D3087" s="1">
        <v>0.28122404980313598</v>
      </c>
      <c r="E3087" s="1">
        <v>1</v>
      </c>
      <c r="F3087" s="1">
        <v>1</v>
      </c>
      <c r="G3087" s="1">
        <v>1</v>
      </c>
    </row>
    <row r="3088" spans="1:7" x14ac:dyDescent="0.2">
      <c r="A3088" s="1" t="s">
        <v>3305</v>
      </c>
      <c r="B3088" s="1">
        <v>-0.69762674454547602</v>
      </c>
      <c r="C3088" s="1">
        <v>-0.178596273372567</v>
      </c>
      <c r="D3088" s="1">
        <v>0.30257010598334599</v>
      </c>
      <c r="E3088" s="1">
        <v>1</v>
      </c>
      <c r="F3088" s="1">
        <v>1</v>
      </c>
      <c r="G3088" s="1">
        <v>1</v>
      </c>
    </row>
    <row r="3089" spans="1:7" x14ac:dyDescent="0.2">
      <c r="A3089" s="1" t="s">
        <v>2678</v>
      </c>
      <c r="B3089" s="1">
        <v>-0.69399276023510503</v>
      </c>
      <c r="C3089" s="1">
        <v>-0.34627793537329099</v>
      </c>
      <c r="D3089" s="1">
        <v>0.44894015088121197</v>
      </c>
      <c r="E3089" s="1">
        <v>1</v>
      </c>
      <c r="F3089" s="1">
        <v>1</v>
      </c>
      <c r="G3089" s="1">
        <v>1</v>
      </c>
    </row>
    <row r="3090" spans="1:7" x14ac:dyDescent="0.2">
      <c r="A3090" s="1" t="s">
        <v>3141</v>
      </c>
      <c r="B3090" s="1">
        <v>-0.69393213215081895</v>
      </c>
      <c r="C3090" s="1">
        <v>-0.209951001808588</v>
      </c>
      <c r="D3090" s="1">
        <v>0.32800954883280597</v>
      </c>
      <c r="E3090" s="1">
        <v>1</v>
      </c>
      <c r="F3090" s="1">
        <v>1</v>
      </c>
      <c r="G3090" s="1">
        <v>1</v>
      </c>
    </row>
    <row r="3091" spans="1:7" x14ac:dyDescent="0.2">
      <c r="A3091" s="1" t="s">
        <v>2627</v>
      </c>
      <c r="B3091" s="1">
        <v>-0.69347736536956595</v>
      </c>
      <c r="C3091" s="1">
        <v>-0.37215594336475699</v>
      </c>
      <c r="D3091" s="1">
        <v>0.47707598426905801</v>
      </c>
      <c r="E3091" s="1">
        <v>1</v>
      </c>
      <c r="F3091" s="1">
        <v>1</v>
      </c>
      <c r="G3091" s="1">
        <v>1</v>
      </c>
    </row>
    <row r="3092" spans="1:7" x14ac:dyDescent="0.2">
      <c r="A3092" s="1" t="s">
        <v>2933</v>
      </c>
      <c r="B3092" s="1">
        <v>-0.68872787379009504</v>
      </c>
      <c r="C3092" s="1">
        <v>-0.25878790096931997</v>
      </c>
      <c r="D3092" s="1">
        <v>0.37148658538666302</v>
      </c>
      <c r="E3092" s="1">
        <v>1</v>
      </c>
      <c r="F3092" s="1">
        <v>1</v>
      </c>
      <c r="G3092" s="1">
        <v>1</v>
      </c>
    </row>
    <row r="3093" spans="1:7" x14ac:dyDescent="0.2">
      <c r="A3093" s="1" t="s">
        <v>4468</v>
      </c>
      <c r="B3093" s="1">
        <v>-0.68837603495616995</v>
      </c>
      <c r="C3093" s="1">
        <v>-4.6455546484866203E-2</v>
      </c>
      <c r="D3093" s="1">
        <v>0.22797595999458301</v>
      </c>
      <c r="E3093" s="1">
        <v>1</v>
      </c>
      <c r="F3093" s="1">
        <v>1</v>
      </c>
      <c r="G3093" s="1">
        <v>1</v>
      </c>
    </row>
    <row r="3094" spans="1:7" x14ac:dyDescent="0.2">
      <c r="A3094" s="1" t="s">
        <v>3123</v>
      </c>
      <c r="B3094" s="1">
        <v>-0.68701390197398704</v>
      </c>
      <c r="C3094" s="1">
        <v>-0.21544439982240501</v>
      </c>
      <c r="D3094" s="1">
        <v>0.33752181314042301</v>
      </c>
      <c r="E3094" s="1">
        <v>1</v>
      </c>
      <c r="F3094" s="1">
        <v>1</v>
      </c>
      <c r="G3094" s="1">
        <v>1</v>
      </c>
    </row>
    <row r="3095" spans="1:7" x14ac:dyDescent="0.2">
      <c r="A3095" s="1" t="s">
        <v>2612</v>
      </c>
      <c r="B3095" s="1">
        <v>-0.68671558302904101</v>
      </c>
      <c r="C3095" s="1">
        <v>-0.37815843259760401</v>
      </c>
      <c r="D3095" s="1">
        <v>0.49130870963845502</v>
      </c>
      <c r="E3095" s="1">
        <v>1</v>
      </c>
      <c r="F3095" s="1">
        <v>1</v>
      </c>
      <c r="G3095" s="1">
        <v>1</v>
      </c>
    </row>
    <row r="3096" spans="1:7" x14ac:dyDescent="0.2">
      <c r="A3096" s="1" t="s">
        <v>2850</v>
      </c>
      <c r="B3096" s="1">
        <v>-0.68496497451066396</v>
      </c>
      <c r="C3096" s="1">
        <v>-0.28753454627834901</v>
      </c>
      <c r="D3096" s="1">
        <v>0.40036961638853602</v>
      </c>
      <c r="E3096" s="1">
        <v>1</v>
      </c>
      <c r="F3096" s="1">
        <v>1</v>
      </c>
      <c r="G3096" s="1">
        <v>1</v>
      </c>
    </row>
    <row r="3097" spans="1:7" x14ac:dyDescent="0.2">
      <c r="A3097" s="1" t="s">
        <v>2690</v>
      </c>
      <c r="B3097" s="1">
        <v>-0.68445848464693804</v>
      </c>
      <c r="C3097" s="1">
        <v>-0.34272928048830398</v>
      </c>
      <c r="D3097" s="1">
        <v>0.45517184753377998</v>
      </c>
      <c r="E3097" s="1">
        <v>1</v>
      </c>
      <c r="F3097" s="1">
        <v>1</v>
      </c>
      <c r="G3097" s="1">
        <v>1</v>
      </c>
    </row>
    <row r="3098" spans="1:7" x14ac:dyDescent="0.2">
      <c r="A3098" s="1" t="s">
        <v>4386</v>
      </c>
      <c r="B3098" s="1">
        <v>-0.68299941979099699</v>
      </c>
      <c r="C3098" s="1">
        <v>-5.2142416159770499E-2</v>
      </c>
      <c r="D3098" s="1">
        <v>0.23386074540597299</v>
      </c>
      <c r="E3098" s="1">
        <v>1</v>
      </c>
      <c r="F3098" s="1">
        <v>0.44876397512877902</v>
      </c>
      <c r="G3098" s="1">
        <v>1</v>
      </c>
    </row>
    <row r="3099" spans="1:7" x14ac:dyDescent="0.2">
      <c r="A3099" s="1" t="s">
        <v>2760</v>
      </c>
      <c r="B3099" s="1">
        <v>-0.68255980514858094</v>
      </c>
      <c r="C3099" s="1">
        <v>-0.31804092071461298</v>
      </c>
      <c r="D3099" s="1">
        <v>0.43189738266056699</v>
      </c>
      <c r="E3099" s="1">
        <v>1</v>
      </c>
      <c r="F3099" s="1">
        <v>1</v>
      </c>
      <c r="G3099" s="1">
        <v>1</v>
      </c>
    </row>
    <row r="3100" spans="1:7" x14ac:dyDescent="0.2">
      <c r="A3100" s="1" t="s">
        <v>4221</v>
      </c>
      <c r="B3100" s="1">
        <v>-0.68134520730169401</v>
      </c>
      <c r="C3100" s="1">
        <v>-6.7005238062345193E-2</v>
      </c>
      <c r="D3100" s="1">
        <v>0.242930080508727</v>
      </c>
      <c r="E3100" s="1">
        <v>1</v>
      </c>
      <c r="F3100" s="1">
        <v>1</v>
      </c>
      <c r="G3100" s="1">
        <v>1</v>
      </c>
    </row>
    <row r="3101" spans="1:7" x14ac:dyDescent="0.2">
      <c r="A3101" s="1" t="s">
        <v>2775</v>
      </c>
      <c r="B3101" s="1">
        <v>-0.680008290722941</v>
      </c>
      <c r="C3101" s="1">
        <v>-0.31329400537958202</v>
      </c>
      <c r="D3101" s="1">
        <v>0.42971910415525899</v>
      </c>
      <c r="E3101" s="1">
        <v>1</v>
      </c>
      <c r="F3101" s="1">
        <v>1</v>
      </c>
      <c r="G3101" s="1">
        <v>1</v>
      </c>
    </row>
    <row r="3102" spans="1:7" x14ac:dyDescent="0.2">
      <c r="A3102" s="1" t="s">
        <v>4863</v>
      </c>
      <c r="B3102" s="1">
        <v>-0.67940151628101098</v>
      </c>
      <c r="C3102" s="1">
        <v>-1.6287670852855499E-2</v>
      </c>
      <c r="D3102" s="1">
        <v>0.21711317042588099</v>
      </c>
      <c r="E3102" s="1">
        <v>1</v>
      </c>
      <c r="F3102" s="1">
        <v>0.20387548360390501</v>
      </c>
      <c r="G3102" s="1">
        <v>0.98425133487091898</v>
      </c>
    </row>
    <row r="3103" spans="1:7" x14ac:dyDescent="0.2">
      <c r="A3103" s="1" t="s">
        <v>3016</v>
      </c>
      <c r="B3103" s="1">
        <v>-0.67883031009457095</v>
      </c>
      <c r="C3103" s="1">
        <v>-0.23928378866535399</v>
      </c>
      <c r="D3103" s="1">
        <v>0.36335736907113497</v>
      </c>
      <c r="E3103" s="1">
        <v>1</v>
      </c>
      <c r="F3103" s="1">
        <v>1</v>
      </c>
      <c r="G3103" s="1">
        <v>1</v>
      </c>
    </row>
    <row r="3104" spans="1:7" x14ac:dyDescent="0.2">
      <c r="A3104" s="1" t="s">
        <v>3003</v>
      </c>
      <c r="B3104" s="1">
        <v>-0.67874199295333004</v>
      </c>
      <c r="C3104" s="1">
        <v>-0.242921283541088</v>
      </c>
      <c r="D3104" s="1">
        <v>0.36648888297437099</v>
      </c>
      <c r="E3104" s="1">
        <v>1</v>
      </c>
      <c r="F3104" s="1">
        <v>1</v>
      </c>
      <c r="G3104" s="1">
        <v>1</v>
      </c>
    </row>
    <row r="3105" spans="1:7" x14ac:dyDescent="0.2">
      <c r="A3105" s="1" t="s">
        <v>2935</v>
      </c>
      <c r="B3105" s="1">
        <v>-0.67778166576612797</v>
      </c>
      <c r="C3105" s="1">
        <v>-0.25836462797035098</v>
      </c>
      <c r="D3105" s="1">
        <v>0.380600074852255</v>
      </c>
      <c r="E3105" s="1">
        <v>1</v>
      </c>
      <c r="F3105" s="1">
        <v>1</v>
      </c>
      <c r="G3105" s="1">
        <v>1</v>
      </c>
    </row>
    <row r="3106" spans="1:7" x14ac:dyDescent="0.2">
      <c r="A3106" s="1" t="s">
        <v>2584</v>
      </c>
      <c r="B3106" s="1">
        <v>-0.67760741527975599</v>
      </c>
      <c r="C3106" s="1">
        <v>-0.39338431910696797</v>
      </c>
      <c r="D3106" s="1">
        <v>0.51962894426873996</v>
      </c>
      <c r="E3106" s="1">
        <v>1</v>
      </c>
      <c r="F3106" s="1">
        <v>1</v>
      </c>
      <c r="G3106" s="1">
        <v>1</v>
      </c>
    </row>
    <row r="3107" spans="1:7" x14ac:dyDescent="0.2">
      <c r="A3107" s="1" t="s">
        <v>3287</v>
      </c>
      <c r="B3107" s="1">
        <v>-0.67667455741550298</v>
      </c>
      <c r="C3107" s="1">
        <v>-0.181568334267141</v>
      </c>
      <c r="D3107" s="1">
        <v>0.31971127945289801</v>
      </c>
      <c r="E3107" s="1">
        <v>1</v>
      </c>
      <c r="F3107" s="1">
        <v>1</v>
      </c>
      <c r="G3107" s="1">
        <v>1</v>
      </c>
    </row>
    <row r="3108" spans="1:7" x14ac:dyDescent="0.2">
      <c r="A3108" s="1" t="s">
        <v>2810</v>
      </c>
      <c r="B3108" s="1">
        <v>-0.67599172540331098</v>
      </c>
      <c r="C3108" s="1">
        <v>-0.29973142797520402</v>
      </c>
      <c r="D3108" s="1">
        <v>0.42037453849747902</v>
      </c>
      <c r="E3108" s="1">
        <v>1</v>
      </c>
      <c r="F3108" s="1">
        <v>1</v>
      </c>
      <c r="G3108" s="1">
        <v>1</v>
      </c>
    </row>
    <row r="3109" spans="1:7" x14ac:dyDescent="0.2">
      <c r="A3109" s="1" t="s">
        <v>3503</v>
      </c>
      <c r="B3109" s="1">
        <v>-0.67540006186353596</v>
      </c>
      <c r="C3109" s="1">
        <v>-0.149126612039647</v>
      </c>
      <c r="D3109" s="1">
        <v>0.29756416222021698</v>
      </c>
      <c r="E3109" s="1">
        <v>1</v>
      </c>
      <c r="F3109" s="1">
        <v>1</v>
      </c>
      <c r="G3109" s="1">
        <v>1</v>
      </c>
    </row>
    <row r="3110" spans="1:7" x14ac:dyDescent="0.2">
      <c r="A3110" s="1" t="s">
        <v>3119</v>
      </c>
      <c r="B3110" s="1">
        <v>-0.67318399676579799</v>
      </c>
      <c r="C3110" s="1">
        <v>-0.21638086562532499</v>
      </c>
      <c r="D3110" s="1">
        <v>0.349198619210151</v>
      </c>
      <c r="E3110" s="1">
        <v>1</v>
      </c>
      <c r="F3110" s="1">
        <v>1</v>
      </c>
      <c r="G3110" s="1">
        <v>1</v>
      </c>
    </row>
    <row r="3111" spans="1:7" x14ac:dyDescent="0.2">
      <c r="A3111" s="1" t="s">
        <v>3476</v>
      </c>
      <c r="B3111" s="1">
        <v>-0.67317282348472396</v>
      </c>
      <c r="C3111" s="1">
        <v>-0.15309142917298499</v>
      </c>
      <c r="D3111" s="1">
        <v>0.30183857821522497</v>
      </c>
      <c r="E3111" s="1">
        <v>1</v>
      </c>
      <c r="F3111" s="1">
        <v>1</v>
      </c>
      <c r="G3111" s="1">
        <v>1</v>
      </c>
    </row>
    <row r="3112" spans="1:7" x14ac:dyDescent="0.2">
      <c r="A3112" s="1" t="s">
        <v>4164</v>
      </c>
      <c r="B3112" s="1">
        <v>-0.67227620080461103</v>
      </c>
      <c r="C3112" s="1">
        <v>-7.1380581853752303E-2</v>
      </c>
      <c r="D3112" s="1">
        <v>0.25057116593776702</v>
      </c>
      <c r="E3112" s="1">
        <v>1</v>
      </c>
      <c r="F3112" s="1">
        <v>0.37979725458210001</v>
      </c>
      <c r="G3112" s="1">
        <v>1</v>
      </c>
    </row>
    <row r="3113" spans="1:7" x14ac:dyDescent="0.2">
      <c r="A3113" s="1" t="s">
        <v>4308</v>
      </c>
      <c r="B3113" s="1">
        <v>-0.67161289575583405</v>
      </c>
      <c r="C3113" s="1">
        <v>-5.93965226591152E-2</v>
      </c>
      <c r="D3113" s="1">
        <v>0.24412134961177401</v>
      </c>
      <c r="E3113" s="1">
        <v>1</v>
      </c>
      <c r="F3113" s="1">
        <v>0.79433487260333402</v>
      </c>
      <c r="G3113" s="1">
        <v>1</v>
      </c>
    </row>
    <row r="3114" spans="1:7" x14ac:dyDescent="0.2">
      <c r="A3114" s="1" t="s">
        <v>2967</v>
      </c>
      <c r="B3114" s="1">
        <v>-0.67127153708276999</v>
      </c>
      <c r="C3114" s="1">
        <v>-0.249945850075591</v>
      </c>
      <c r="D3114" s="1">
        <v>0.37893063493692902</v>
      </c>
      <c r="E3114" s="1">
        <v>1</v>
      </c>
      <c r="F3114" s="1">
        <v>1</v>
      </c>
      <c r="G3114" s="1">
        <v>1</v>
      </c>
    </row>
    <row r="3115" spans="1:7" x14ac:dyDescent="0.2">
      <c r="A3115" s="1" t="s">
        <v>3353</v>
      </c>
      <c r="B3115" s="1">
        <v>-0.671138270819154</v>
      </c>
      <c r="C3115" s="1">
        <v>-0.170313958963695</v>
      </c>
      <c r="D3115" s="1">
        <v>0.315528119736601</v>
      </c>
      <c r="E3115" s="1">
        <v>1</v>
      </c>
      <c r="F3115" s="1">
        <v>1</v>
      </c>
      <c r="G3115" s="1">
        <v>1</v>
      </c>
    </row>
    <row r="3116" spans="1:7" x14ac:dyDescent="0.2">
      <c r="A3116" s="1" t="s">
        <v>2945</v>
      </c>
      <c r="B3116" s="1">
        <v>-0.67097239692811395</v>
      </c>
      <c r="C3116" s="1">
        <v>-0.25656736524808299</v>
      </c>
      <c r="D3116" s="1">
        <v>0.38501902046362602</v>
      </c>
      <c r="E3116" s="1">
        <v>1</v>
      </c>
      <c r="F3116" s="1">
        <v>1</v>
      </c>
      <c r="G3116" s="1">
        <v>1</v>
      </c>
    </row>
    <row r="3117" spans="1:7" x14ac:dyDescent="0.2">
      <c r="A3117" s="1" t="s">
        <v>2973</v>
      </c>
      <c r="B3117" s="1">
        <v>-0.67043875941328201</v>
      </c>
      <c r="C3117" s="1">
        <v>-0.248965619952213</v>
      </c>
      <c r="D3117" s="1">
        <v>0.37880196760898499</v>
      </c>
      <c r="E3117" s="1">
        <v>1</v>
      </c>
      <c r="F3117" s="1">
        <v>1</v>
      </c>
      <c r="G3117" s="1">
        <v>1</v>
      </c>
    </row>
    <row r="3118" spans="1:7" x14ac:dyDescent="0.2">
      <c r="A3118" s="1" t="s">
        <v>3084</v>
      </c>
      <c r="B3118" s="1">
        <v>-0.66785384668799497</v>
      </c>
      <c r="C3118" s="1">
        <v>-0.224091738514865</v>
      </c>
      <c r="D3118" s="1">
        <v>0.35984644765361701</v>
      </c>
      <c r="E3118" s="1">
        <v>1</v>
      </c>
      <c r="F3118" s="1">
        <v>0.96885697366997803</v>
      </c>
      <c r="G3118" s="1">
        <v>1</v>
      </c>
    </row>
    <row r="3119" spans="1:7" x14ac:dyDescent="0.2">
      <c r="A3119" s="1" t="s">
        <v>2943</v>
      </c>
      <c r="B3119" s="1">
        <v>-0.66312214646249301</v>
      </c>
      <c r="C3119" s="1">
        <v>-0.25692413919161</v>
      </c>
      <c r="D3119" s="1">
        <v>0.39236595815126102</v>
      </c>
      <c r="E3119" s="1">
        <v>1</v>
      </c>
      <c r="F3119" s="1">
        <v>1</v>
      </c>
      <c r="G3119" s="1">
        <v>1</v>
      </c>
    </row>
    <row r="3120" spans="1:7" x14ac:dyDescent="0.2">
      <c r="A3120" s="1" t="s">
        <v>3236</v>
      </c>
      <c r="B3120" s="1">
        <v>-0.66232719058001199</v>
      </c>
      <c r="C3120" s="1">
        <v>-0.19143825257862901</v>
      </c>
      <c r="D3120" s="1">
        <v>0.33805130048121201</v>
      </c>
      <c r="E3120" s="1">
        <v>1</v>
      </c>
      <c r="F3120" s="1">
        <v>1</v>
      </c>
      <c r="G3120" s="1">
        <v>1</v>
      </c>
    </row>
    <row r="3121" spans="1:7" x14ac:dyDescent="0.2">
      <c r="A3121" s="1" t="s">
        <v>2846</v>
      </c>
      <c r="B3121" s="1">
        <v>-0.66209339472474205</v>
      </c>
      <c r="C3121" s="1">
        <v>-0.28853180434665598</v>
      </c>
      <c r="D3121" s="1">
        <v>0.42299550329018099</v>
      </c>
      <c r="E3121" s="1">
        <v>1</v>
      </c>
      <c r="F3121" s="1">
        <v>1</v>
      </c>
      <c r="G3121" s="1">
        <v>1</v>
      </c>
    </row>
    <row r="3122" spans="1:7" x14ac:dyDescent="0.2">
      <c r="A3122" s="1" t="s">
        <v>3576</v>
      </c>
      <c r="B3122" s="1">
        <v>-0.66107395543324399</v>
      </c>
      <c r="C3122" s="1">
        <v>-0.13806228648666799</v>
      </c>
      <c r="D3122" s="1">
        <v>0.29980819363449801</v>
      </c>
      <c r="E3122" s="1">
        <v>1</v>
      </c>
      <c r="F3122" s="1">
        <v>0.80767039381738504</v>
      </c>
      <c r="G3122" s="1">
        <v>1</v>
      </c>
    </row>
    <row r="3123" spans="1:7" x14ac:dyDescent="0.2">
      <c r="A3123" s="1" t="s">
        <v>2606</v>
      </c>
      <c r="B3123" s="1">
        <v>-0.66010047578492803</v>
      </c>
      <c r="C3123" s="1">
        <v>-0.38054700785332701</v>
      </c>
      <c r="D3123" s="1">
        <v>0.52524733327409201</v>
      </c>
      <c r="E3123" s="1">
        <v>1</v>
      </c>
      <c r="F3123" s="1">
        <v>1</v>
      </c>
      <c r="G3123" s="1">
        <v>1</v>
      </c>
    </row>
    <row r="3124" spans="1:7" x14ac:dyDescent="0.2">
      <c r="A3124" s="1" t="s">
        <v>3151</v>
      </c>
      <c r="B3124" s="1">
        <v>-0.66005683834531004</v>
      </c>
      <c r="C3124" s="1">
        <v>-0.20849607553066599</v>
      </c>
      <c r="D3124" s="1">
        <v>0.35344055323268703</v>
      </c>
      <c r="E3124" s="1">
        <v>1</v>
      </c>
      <c r="F3124" s="1">
        <v>0.67276112677208999</v>
      </c>
      <c r="G3124" s="1">
        <v>1</v>
      </c>
    </row>
    <row r="3125" spans="1:7" x14ac:dyDescent="0.2">
      <c r="A3125" s="1" t="s">
        <v>2524</v>
      </c>
      <c r="B3125" s="1">
        <v>-0.658790157891328</v>
      </c>
      <c r="C3125" s="1">
        <v>-0.42565014677892998</v>
      </c>
      <c r="D3125" s="1">
        <v>0.58450158551750997</v>
      </c>
      <c r="E3125" s="1">
        <v>1</v>
      </c>
      <c r="F3125" s="1">
        <v>1</v>
      </c>
      <c r="G3125" s="1">
        <v>1</v>
      </c>
    </row>
    <row r="3126" spans="1:7" x14ac:dyDescent="0.2">
      <c r="A3126" s="1" t="s">
        <v>2811</v>
      </c>
      <c r="B3126" s="1">
        <v>-0.65856268610839497</v>
      </c>
      <c r="C3126" s="1">
        <v>-0.29947392184233901</v>
      </c>
      <c r="D3126" s="1">
        <v>0.43733269034500799</v>
      </c>
      <c r="E3126" s="1">
        <v>1</v>
      </c>
      <c r="F3126" s="1">
        <v>1</v>
      </c>
      <c r="G3126" s="1">
        <v>1</v>
      </c>
    </row>
    <row r="3127" spans="1:7" x14ac:dyDescent="0.2">
      <c r="A3127" s="1" t="s">
        <v>2998</v>
      </c>
      <c r="B3127" s="1">
        <v>-0.65765877907604597</v>
      </c>
      <c r="C3127" s="1">
        <v>-0.24409916369593099</v>
      </c>
      <c r="D3127" s="1">
        <v>0.38576943985960599</v>
      </c>
      <c r="E3127" s="1">
        <v>1</v>
      </c>
      <c r="F3127" s="1">
        <v>1</v>
      </c>
      <c r="G3127" s="1">
        <v>1</v>
      </c>
    </row>
    <row r="3128" spans="1:7" x14ac:dyDescent="0.2">
      <c r="A3128" s="1" t="s">
        <v>3007</v>
      </c>
      <c r="B3128" s="1">
        <v>-0.65736673684912506</v>
      </c>
      <c r="C3128" s="1">
        <v>-0.242485787701813</v>
      </c>
      <c r="D3128" s="1">
        <v>0.38459722261069601</v>
      </c>
      <c r="E3128" s="1">
        <v>1</v>
      </c>
      <c r="F3128" s="1">
        <v>1</v>
      </c>
      <c r="G3128" s="1">
        <v>1</v>
      </c>
    </row>
    <row r="3129" spans="1:7" x14ac:dyDescent="0.2">
      <c r="A3129" s="1" t="s">
        <v>2723</v>
      </c>
      <c r="B3129" s="1">
        <v>-0.65642452170568399</v>
      </c>
      <c r="C3129" s="1">
        <v>-0.330899185478434</v>
      </c>
      <c r="D3129" s="1">
        <v>0.472479266377763</v>
      </c>
      <c r="E3129" s="1">
        <v>1</v>
      </c>
      <c r="F3129" s="1">
        <v>1</v>
      </c>
      <c r="G3129" s="1">
        <v>1</v>
      </c>
    </row>
    <row r="3130" spans="1:7" x14ac:dyDescent="0.2">
      <c r="A3130" s="1" t="s">
        <v>4020</v>
      </c>
      <c r="B3130" s="1">
        <v>-0.65518631888347301</v>
      </c>
      <c r="C3130" s="1">
        <v>-8.5045724348833507E-2</v>
      </c>
      <c r="D3130" s="1">
        <v>0.26896636120207901</v>
      </c>
      <c r="E3130" s="1">
        <v>1</v>
      </c>
      <c r="F3130" s="1">
        <v>1</v>
      </c>
      <c r="G3130" s="1">
        <v>1</v>
      </c>
    </row>
    <row r="3131" spans="1:7" x14ac:dyDescent="0.2">
      <c r="A3131" s="1" t="s">
        <v>2924</v>
      </c>
      <c r="B3131" s="1">
        <v>-0.65483957218990696</v>
      </c>
      <c r="C3131" s="1">
        <v>-0.26020944564495502</v>
      </c>
      <c r="D3131" s="1">
        <v>0.40296016046387401</v>
      </c>
      <c r="E3131" s="1">
        <v>1</v>
      </c>
      <c r="F3131" s="1">
        <v>1</v>
      </c>
      <c r="G3131" s="1">
        <v>1</v>
      </c>
    </row>
    <row r="3132" spans="1:7" x14ac:dyDescent="0.2">
      <c r="A3132" s="1" t="s">
        <v>3373</v>
      </c>
      <c r="B3132" s="1">
        <v>-0.65464508070753102</v>
      </c>
      <c r="C3132" s="1">
        <v>-0.167690739895033</v>
      </c>
      <c r="D3132" s="1">
        <v>0.32577095937216299</v>
      </c>
      <c r="E3132" s="1">
        <v>1</v>
      </c>
      <c r="F3132" s="1">
        <v>1</v>
      </c>
      <c r="G3132" s="1">
        <v>1</v>
      </c>
    </row>
    <row r="3133" spans="1:7" x14ac:dyDescent="0.2">
      <c r="A3133" s="1" t="s">
        <v>2878</v>
      </c>
      <c r="B3133" s="1">
        <v>-0.65428436287296698</v>
      </c>
      <c r="C3133" s="1">
        <v>-0.27811189603638198</v>
      </c>
      <c r="D3133" s="1">
        <v>0.42045958277870799</v>
      </c>
      <c r="E3133" s="1">
        <v>1</v>
      </c>
      <c r="F3133" s="1">
        <v>1</v>
      </c>
      <c r="G3133" s="1">
        <v>1</v>
      </c>
    </row>
    <row r="3134" spans="1:7" x14ac:dyDescent="0.2">
      <c r="A3134" s="1" t="s">
        <v>3734</v>
      </c>
      <c r="B3134" s="1">
        <v>-0.65286191415801098</v>
      </c>
      <c r="C3134" s="1">
        <v>-0.11652056028530999</v>
      </c>
      <c r="D3134" s="1">
        <v>0.290743020393957</v>
      </c>
      <c r="E3134" s="1">
        <v>1</v>
      </c>
      <c r="F3134" s="1">
        <v>1</v>
      </c>
      <c r="G3134" s="1">
        <v>1</v>
      </c>
    </row>
    <row r="3135" spans="1:7" x14ac:dyDescent="0.2">
      <c r="A3135" s="1" t="s">
        <v>3014</v>
      </c>
      <c r="B3135" s="1">
        <v>-0.65061652204934495</v>
      </c>
      <c r="C3135" s="1">
        <v>-0.239788535385311</v>
      </c>
      <c r="D3135" s="1">
        <v>0.38820413322976299</v>
      </c>
      <c r="E3135" s="1">
        <v>1</v>
      </c>
      <c r="F3135" s="1">
        <v>1</v>
      </c>
      <c r="G3135" s="1">
        <v>1</v>
      </c>
    </row>
    <row r="3136" spans="1:7" x14ac:dyDescent="0.2">
      <c r="A3136" s="1" t="s">
        <v>3112</v>
      </c>
      <c r="B3136" s="1">
        <v>-0.65027352693773</v>
      </c>
      <c r="C3136" s="1">
        <v>-0.21820959245417901</v>
      </c>
      <c r="D3136" s="1">
        <v>0.36967373968415701</v>
      </c>
      <c r="E3136" s="1">
        <v>1</v>
      </c>
      <c r="F3136" s="1">
        <v>1</v>
      </c>
      <c r="G3136" s="1">
        <v>1</v>
      </c>
    </row>
    <row r="3137" spans="1:7" x14ac:dyDescent="0.2">
      <c r="A3137" s="1" t="s">
        <v>3198</v>
      </c>
      <c r="B3137" s="1">
        <v>-0.65023553847926296</v>
      </c>
      <c r="C3137" s="1">
        <v>-0.19823752435668199</v>
      </c>
      <c r="D3137" s="1">
        <v>0.35308478477928601</v>
      </c>
      <c r="E3137" s="1">
        <v>1</v>
      </c>
      <c r="F3137" s="1">
        <v>1</v>
      </c>
      <c r="G3137" s="1">
        <v>1</v>
      </c>
    </row>
    <row r="3138" spans="1:7" x14ac:dyDescent="0.2">
      <c r="A3138" s="1" t="s">
        <v>3073</v>
      </c>
      <c r="B3138" s="1">
        <v>-0.65014895606566503</v>
      </c>
      <c r="C3138" s="1">
        <v>-0.22697623929573901</v>
      </c>
      <c r="D3138" s="1">
        <v>0.37732206218509701</v>
      </c>
      <c r="E3138" s="1">
        <v>1</v>
      </c>
      <c r="F3138" s="1">
        <v>1</v>
      </c>
      <c r="G3138" s="1">
        <v>1</v>
      </c>
    </row>
    <row r="3139" spans="1:7" x14ac:dyDescent="0.2">
      <c r="A3139" s="1" t="s">
        <v>3051</v>
      </c>
      <c r="B3139" s="1">
        <v>-0.64984402393895102</v>
      </c>
      <c r="C3139" s="1">
        <v>-0.231547739180339</v>
      </c>
      <c r="D3139" s="1">
        <v>0.381583789350947</v>
      </c>
      <c r="E3139" s="1">
        <v>1</v>
      </c>
      <c r="F3139" s="1">
        <v>1</v>
      </c>
      <c r="G3139" s="1">
        <v>1</v>
      </c>
    </row>
    <row r="3140" spans="1:7" x14ac:dyDescent="0.2">
      <c r="A3140" s="1" t="s">
        <v>4051</v>
      </c>
      <c r="B3140" s="1">
        <v>-0.64982613161775005</v>
      </c>
      <c r="C3140" s="1">
        <v>-8.1920612860867006E-2</v>
      </c>
      <c r="D3140" s="1">
        <v>0.27035466772223898</v>
      </c>
      <c r="E3140" s="1">
        <v>1</v>
      </c>
      <c r="F3140" s="1">
        <v>0.82167128992391203</v>
      </c>
      <c r="G3140" s="1">
        <v>1</v>
      </c>
    </row>
    <row r="3141" spans="1:7" x14ac:dyDescent="0.2">
      <c r="A3141" s="1" t="s">
        <v>4030</v>
      </c>
      <c r="B3141" s="1">
        <v>-0.649416321694679</v>
      </c>
      <c r="C3141" s="1">
        <v>-8.3578289636684094E-2</v>
      </c>
      <c r="D3141" s="1">
        <v>0.27164525401329298</v>
      </c>
      <c r="E3141" s="1">
        <v>1</v>
      </c>
      <c r="F3141" s="1">
        <v>1</v>
      </c>
      <c r="G3141" s="1">
        <v>1</v>
      </c>
    </row>
    <row r="3142" spans="1:7" x14ac:dyDescent="0.2">
      <c r="A3142" s="1" t="s">
        <v>2804</v>
      </c>
      <c r="B3142" s="1">
        <v>-0.64832679183348796</v>
      </c>
      <c r="C3142" s="1">
        <v>-0.301146755649566</v>
      </c>
      <c r="D3142" s="1">
        <v>0.44949343791127899</v>
      </c>
      <c r="E3142" s="1">
        <v>1</v>
      </c>
      <c r="F3142" s="1">
        <v>1</v>
      </c>
      <c r="G3142" s="1">
        <v>1</v>
      </c>
    </row>
    <row r="3143" spans="1:7" x14ac:dyDescent="0.2">
      <c r="A3143" s="1" t="s">
        <v>3876</v>
      </c>
      <c r="B3143" s="1">
        <v>-0.64769419979515697</v>
      </c>
      <c r="C3143" s="1">
        <v>-9.8441494482716801E-2</v>
      </c>
      <c r="D3143" s="1">
        <v>0.282223672463915</v>
      </c>
      <c r="E3143" s="1">
        <v>1</v>
      </c>
      <c r="F3143" s="1">
        <v>1</v>
      </c>
      <c r="G3143" s="1">
        <v>1</v>
      </c>
    </row>
    <row r="3144" spans="1:7" x14ac:dyDescent="0.2">
      <c r="A3144" s="1" t="s">
        <v>3093</v>
      </c>
      <c r="B3144" s="1">
        <v>-0.647367409296559</v>
      </c>
      <c r="C3144" s="1">
        <v>-0.22258011145605</v>
      </c>
      <c r="D3144" s="1">
        <v>0.37592152131107998</v>
      </c>
      <c r="E3144" s="1">
        <v>1</v>
      </c>
      <c r="F3144" s="1">
        <v>1</v>
      </c>
      <c r="G3144" s="1">
        <v>1</v>
      </c>
    </row>
    <row r="3145" spans="1:7" x14ac:dyDescent="0.2">
      <c r="A3145" s="1" t="s">
        <v>3127</v>
      </c>
      <c r="B3145" s="1">
        <v>-0.64628781429357396</v>
      </c>
      <c r="C3145" s="1">
        <v>-0.214124616552573</v>
      </c>
      <c r="D3145" s="1">
        <v>0.36958923308071301</v>
      </c>
      <c r="E3145" s="1">
        <v>1</v>
      </c>
      <c r="F3145" s="1">
        <v>1</v>
      </c>
      <c r="G3145" s="1">
        <v>1</v>
      </c>
    </row>
    <row r="3146" spans="1:7" x14ac:dyDescent="0.2">
      <c r="A3146" s="1" t="s">
        <v>3533</v>
      </c>
      <c r="B3146" s="1">
        <v>-0.64516968529337904</v>
      </c>
      <c r="C3146" s="1">
        <v>-0.14571790392294101</v>
      </c>
      <c r="D3146" s="1">
        <v>0.316527198717304</v>
      </c>
      <c r="E3146" s="1">
        <v>1</v>
      </c>
      <c r="F3146" s="1">
        <v>1</v>
      </c>
      <c r="G3146" s="1">
        <v>1</v>
      </c>
    </row>
    <row r="3147" spans="1:7" x14ac:dyDescent="0.2">
      <c r="A3147" s="1" t="s">
        <v>3053</v>
      </c>
      <c r="B3147" s="1">
        <v>-0.64486642253280702</v>
      </c>
      <c r="C3147" s="1">
        <v>-0.23119259739301901</v>
      </c>
      <c r="D3147" s="1">
        <v>0.38566797814729997</v>
      </c>
      <c r="E3147" s="1">
        <v>1</v>
      </c>
      <c r="F3147" s="1">
        <v>1</v>
      </c>
      <c r="G3147" s="1">
        <v>1</v>
      </c>
    </row>
    <row r="3148" spans="1:7" x14ac:dyDescent="0.2">
      <c r="A3148" s="1" t="s">
        <v>2697</v>
      </c>
      <c r="B3148" s="1">
        <v>-0.64348422517488102</v>
      </c>
      <c r="C3148" s="1">
        <v>-0.34106548003167703</v>
      </c>
      <c r="D3148" s="1">
        <v>0.49830369669644298</v>
      </c>
      <c r="E3148" s="1">
        <v>1</v>
      </c>
      <c r="F3148" s="1">
        <v>1</v>
      </c>
      <c r="G3148" s="1">
        <v>1</v>
      </c>
    </row>
    <row r="3149" spans="1:7" x14ac:dyDescent="0.2">
      <c r="A3149" s="1" t="s">
        <v>4432</v>
      </c>
      <c r="B3149" s="1">
        <v>-0.64263197642209702</v>
      </c>
      <c r="C3149" s="1">
        <v>-4.9154881936571498E-2</v>
      </c>
      <c r="D3149" s="1">
        <v>0.25488985707384898</v>
      </c>
      <c r="E3149" s="1">
        <v>1</v>
      </c>
      <c r="F3149" s="1">
        <v>1</v>
      </c>
      <c r="G3149" s="1">
        <v>1</v>
      </c>
    </row>
    <row r="3150" spans="1:7" x14ac:dyDescent="0.2">
      <c r="A3150" s="1" t="s">
        <v>2681</v>
      </c>
      <c r="B3150" s="1">
        <v>-0.64202362285649195</v>
      </c>
      <c r="C3150" s="1">
        <v>-0.34537301895037198</v>
      </c>
      <c r="D3150" s="1">
        <v>0.50496746812553495</v>
      </c>
      <c r="E3150" s="1">
        <v>1</v>
      </c>
      <c r="F3150" s="1">
        <v>1</v>
      </c>
      <c r="G3150" s="1">
        <v>1</v>
      </c>
    </row>
    <row r="3151" spans="1:7" x14ac:dyDescent="0.2">
      <c r="A3151" s="1" t="s">
        <v>2555</v>
      </c>
      <c r="B3151" s="1">
        <v>-0.63877613071345496</v>
      </c>
      <c r="C3151" s="1">
        <v>-0.40842973296240698</v>
      </c>
      <c r="D3151" s="1">
        <v>0.58827417484841005</v>
      </c>
      <c r="E3151" s="1">
        <v>1</v>
      </c>
      <c r="F3151" s="1">
        <v>1</v>
      </c>
      <c r="G3151" s="1">
        <v>1</v>
      </c>
    </row>
    <row r="3152" spans="1:7" x14ac:dyDescent="0.2">
      <c r="A3152" s="1" t="s">
        <v>3202</v>
      </c>
      <c r="B3152" s="1">
        <v>-0.63809889981561696</v>
      </c>
      <c r="C3152" s="1">
        <v>-0.19764976555161701</v>
      </c>
      <c r="D3152" s="1">
        <v>0.36260276447905598</v>
      </c>
      <c r="E3152" s="1">
        <v>1</v>
      </c>
      <c r="F3152" s="1">
        <v>1</v>
      </c>
      <c r="G3152" s="1">
        <v>1</v>
      </c>
    </row>
    <row r="3153" spans="1:7" x14ac:dyDescent="0.2">
      <c r="A3153" s="1" t="s">
        <v>2768</v>
      </c>
      <c r="B3153" s="1">
        <v>-0.63808198469559496</v>
      </c>
      <c r="C3153" s="1">
        <v>-0.31583147169169801</v>
      </c>
      <c r="D3153" s="1">
        <v>0.47605624755258102</v>
      </c>
      <c r="E3153" s="1">
        <v>1</v>
      </c>
      <c r="F3153" s="1">
        <v>1</v>
      </c>
      <c r="G3153" s="1">
        <v>1</v>
      </c>
    </row>
    <row r="3154" spans="1:7" x14ac:dyDescent="0.2">
      <c r="A3154" s="1" t="s">
        <v>4488</v>
      </c>
      <c r="B3154" s="1">
        <v>-0.63756170995496797</v>
      </c>
      <c r="C3154" s="1">
        <v>-4.4292228487120201E-2</v>
      </c>
      <c r="D3154" s="1">
        <v>0.255011783259039</v>
      </c>
      <c r="E3154" s="1">
        <v>1</v>
      </c>
      <c r="F3154" s="1">
        <v>1</v>
      </c>
      <c r="G3154" s="1">
        <v>1</v>
      </c>
    </row>
    <row r="3155" spans="1:7" x14ac:dyDescent="0.2">
      <c r="A3155" s="1" t="s">
        <v>3620</v>
      </c>
      <c r="B3155" s="1">
        <v>-0.63683420317249995</v>
      </c>
      <c r="C3155" s="1">
        <v>-0.13146671682142899</v>
      </c>
      <c r="D3155" s="1">
        <v>0.31224352957644302</v>
      </c>
      <c r="E3155" s="1">
        <v>1</v>
      </c>
      <c r="F3155" s="1">
        <v>1</v>
      </c>
      <c r="G3155" s="1">
        <v>1</v>
      </c>
    </row>
    <row r="3156" spans="1:7" x14ac:dyDescent="0.2">
      <c r="A3156" s="1" t="s">
        <v>2968</v>
      </c>
      <c r="B3156" s="1">
        <v>-0.63662725619195804</v>
      </c>
      <c r="C3156" s="1">
        <v>-0.24993641166444</v>
      </c>
      <c r="D3156" s="1">
        <v>0.410396213517564</v>
      </c>
      <c r="E3156" s="1">
        <v>1</v>
      </c>
      <c r="F3156" s="1">
        <v>0.82008068096229603</v>
      </c>
      <c r="G3156" s="1">
        <v>1</v>
      </c>
    </row>
    <row r="3157" spans="1:7" x14ac:dyDescent="0.2">
      <c r="A3157" s="1" t="s">
        <v>3919</v>
      </c>
      <c r="B3157" s="1">
        <v>-0.63619946935240002</v>
      </c>
      <c r="C3157" s="1">
        <v>-9.4910493476331806E-2</v>
      </c>
      <c r="D3157" s="1">
        <v>0.28744844549973603</v>
      </c>
      <c r="E3157" s="1">
        <v>1</v>
      </c>
      <c r="F3157" s="1">
        <v>1</v>
      </c>
      <c r="G3157" s="1">
        <v>1</v>
      </c>
    </row>
    <row r="3158" spans="1:7" x14ac:dyDescent="0.2">
      <c r="A3158" s="1" t="s">
        <v>2751</v>
      </c>
      <c r="B3158" s="1">
        <v>-0.63520290551851799</v>
      </c>
      <c r="C3158" s="1">
        <v>-0.32162818577470098</v>
      </c>
      <c r="D3158" s="1">
        <v>0.48566394875570201</v>
      </c>
      <c r="E3158" s="1">
        <v>1</v>
      </c>
      <c r="F3158" s="1">
        <v>1</v>
      </c>
      <c r="G3158" s="1">
        <v>1</v>
      </c>
    </row>
    <row r="3159" spans="1:7" x14ac:dyDescent="0.2">
      <c r="A3159" s="1" t="s">
        <v>2886</v>
      </c>
      <c r="B3159" s="1">
        <v>-0.63440847566466896</v>
      </c>
      <c r="C3159" s="1">
        <v>-0.27648694059173501</v>
      </c>
      <c r="D3159" s="1">
        <v>0.438509935226158</v>
      </c>
      <c r="E3159" s="1">
        <v>1</v>
      </c>
      <c r="F3159" s="1">
        <v>1</v>
      </c>
      <c r="G3159" s="1">
        <v>1</v>
      </c>
    </row>
    <row r="3160" spans="1:7" x14ac:dyDescent="0.2">
      <c r="A3160" s="1" t="s">
        <v>3686</v>
      </c>
      <c r="B3160" s="1">
        <v>-0.63324074772322803</v>
      </c>
      <c r="C3160" s="1">
        <v>-0.121899889560662</v>
      </c>
      <c r="D3160" s="1">
        <v>0.30797690443744002</v>
      </c>
      <c r="E3160" s="1">
        <v>1</v>
      </c>
      <c r="F3160" s="1">
        <v>1</v>
      </c>
      <c r="G3160" s="1">
        <v>1</v>
      </c>
    </row>
    <row r="3161" spans="1:7" x14ac:dyDescent="0.2">
      <c r="A3161" s="1" t="s">
        <v>3201</v>
      </c>
      <c r="B3161" s="1">
        <v>-0.63265149209633198</v>
      </c>
      <c r="C3161" s="1">
        <v>-0.19774649681498199</v>
      </c>
      <c r="D3161" s="1">
        <v>0.367262654658571</v>
      </c>
      <c r="E3161" s="1">
        <v>1</v>
      </c>
      <c r="F3161" s="1">
        <v>1</v>
      </c>
      <c r="G3161" s="1">
        <v>1</v>
      </c>
    </row>
    <row r="3162" spans="1:7" x14ac:dyDescent="0.2">
      <c r="A3162" s="1" t="s">
        <v>2828</v>
      </c>
      <c r="B3162" s="1">
        <v>-0.63082103147792501</v>
      </c>
      <c r="C3162" s="1">
        <v>-0.29433277531374502</v>
      </c>
      <c r="D3162" s="1">
        <v>0.46069922907729199</v>
      </c>
      <c r="E3162" s="1">
        <v>1</v>
      </c>
      <c r="F3162" s="1">
        <v>1</v>
      </c>
      <c r="G3162" s="1">
        <v>1</v>
      </c>
    </row>
    <row r="3163" spans="1:7" x14ac:dyDescent="0.2">
      <c r="A3163" s="1" t="s">
        <v>3181</v>
      </c>
      <c r="B3163" s="1">
        <v>-0.62996026287429896</v>
      </c>
      <c r="C3163" s="1">
        <v>-0.200919695931112</v>
      </c>
      <c r="D3163" s="1">
        <v>0.37225692320231202</v>
      </c>
      <c r="E3163" s="1">
        <v>1</v>
      </c>
      <c r="F3163" s="1">
        <v>1</v>
      </c>
      <c r="G3163" s="1">
        <v>1</v>
      </c>
    </row>
    <row r="3164" spans="1:7" x14ac:dyDescent="0.2">
      <c r="A3164" s="1" t="s">
        <v>4496</v>
      </c>
      <c r="B3164" s="1">
        <v>-0.628556960595958</v>
      </c>
      <c r="C3164" s="1">
        <v>-4.3769075756779199E-2</v>
      </c>
      <c r="D3164" s="1">
        <v>0.26004298256182501</v>
      </c>
      <c r="E3164" s="1">
        <v>1</v>
      </c>
      <c r="F3164" s="1">
        <v>1</v>
      </c>
      <c r="G3164" s="1">
        <v>1</v>
      </c>
    </row>
    <row r="3165" spans="1:7" x14ac:dyDescent="0.2">
      <c r="A3165" s="1" t="s">
        <v>3938</v>
      </c>
      <c r="B3165" s="1">
        <v>-0.62678695393138195</v>
      </c>
      <c r="C3165" s="1">
        <v>-9.3870129350954304E-2</v>
      </c>
      <c r="D3165" s="1">
        <v>0.29304546192282699</v>
      </c>
      <c r="E3165" s="1">
        <v>1</v>
      </c>
      <c r="F3165" s="1">
        <v>1</v>
      </c>
      <c r="G3165" s="1">
        <v>1</v>
      </c>
    </row>
    <row r="3166" spans="1:7" x14ac:dyDescent="0.2">
      <c r="A3166" s="1" t="s">
        <v>2558</v>
      </c>
      <c r="B3166" s="1">
        <v>-0.62644306501080604</v>
      </c>
      <c r="C3166" s="1">
        <v>-0.408174330277842</v>
      </c>
      <c r="D3166" s="1">
        <v>0.60486641501576799</v>
      </c>
      <c r="E3166" s="1">
        <v>1</v>
      </c>
      <c r="F3166" s="1">
        <v>1</v>
      </c>
      <c r="G3166" s="1">
        <v>1</v>
      </c>
    </row>
    <row r="3167" spans="1:7" x14ac:dyDescent="0.2">
      <c r="A3167" s="1" t="s">
        <v>2781</v>
      </c>
      <c r="B3167" s="1">
        <v>-0.62602187505543605</v>
      </c>
      <c r="C3167" s="1">
        <v>-0.310319174907143</v>
      </c>
      <c r="D3167" s="1">
        <v>0.48328959711834701</v>
      </c>
      <c r="E3167" s="1">
        <v>1</v>
      </c>
      <c r="F3167" s="1">
        <v>1</v>
      </c>
      <c r="G3167" s="1">
        <v>1</v>
      </c>
    </row>
    <row r="3168" spans="1:7" x14ac:dyDescent="0.2">
      <c r="A3168" s="1" t="s">
        <v>2576</v>
      </c>
      <c r="B3168" s="1">
        <v>-0.62566484611202</v>
      </c>
      <c r="C3168" s="1">
        <v>-0.40069150777567802</v>
      </c>
      <c r="D3168" s="1">
        <v>0.59559871279682197</v>
      </c>
      <c r="E3168" s="1">
        <v>1</v>
      </c>
      <c r="F3168" s="1">
        <v>1</v>
      </c>
      <c r="G3168" s="1">
        <v>1</v>
      </c>
    </row>
    <row r="3169" spans="1:7" x14ac:dyDescent="0.2">
      <c r="A3169" s="1" t="s">
        <v>3064</v>
      </c>
      <c r="B3169" s="1">
        <v>-0.62563732324417998</v>
      </c>
      <c r="C3169" s="1">
        <v>-0.22845087426744201</v>
      </c>
      <c r="D3169" s="1">
        <v>0.40059465661576299</v>
      </c>
      <c r="E3169" s="1">
        <v>1</v>
      </c>
      <c r="F3169" s="1">
        <v>1</v>
      </c>
      <c r="G3169" s="1">
        <v>1</v>
      </c>
    </row>
    <row r="3170" spans="1:7" x14ac:dyDescent="0.2">
      <c r="A3170" s="1" t="s">
        <v>2805</v>
      </c>
      <c r="B3170" s="1">
        <v>-0.62478619815274805</v>
      </c>
      <c r="C3170" s="1">
        <v>-0.301137555826478</v>
      </c>
      <c r="D3170" s="1">
        <v>0.474525816945158</v>
      </c>
      <c r="E3170" s="1">
        <v>1</v>
      </c>
      <c r="F3170" s="1">
        <v>1</v>
      </c>
      <c r="G3170" s="1">
        <v>1</v>
      </c>
    </row>
    <row r="3171" spans="1:7" x14ac:dyDescent="0.2">
      <c r="A3171" s="1" t="s">
        <v>2979</v>
      </c>
      <c r="B3171" s="1">
        <v>-0.62307290843116203</v>
      </c>
      <c r="C3171" s="1">
        <v>-0.248133243573956</v>
      </c>
      <c r="D3171" s="1">
        <v>0.42165509244423399</v>
      </c>
      <c r="E3171" s="1">
        <v>1</v>
      </c>
      <c r="F3171" s="1">
        <v>1</v>
      </c>
      <c r="G3171" s="1">
        <v>1</v>
      </c>
    </row>
    <row r="3172" spans="1:7" x14ac:dyDescent="0.2">
      <c r="A3172" s="1" t="s">
        <v>3892</v>
      </c>
      <c r="B3172" s="1">
        <v>-0.62301918042925097</v>
      </c>
      <c r="C3172" s="1">
        <v>-9.7258368935082301E-2</v>
      </c>
      <c r="D3172" s="1">
        <v>0.297915730479209</v>
      </c>
      <c r="E3172" s="1">
        <v>1</v>
      </c>
      <c r="F3172" s="1">
        <v>1</v>
      </c>
      <c r="G3172" s="1">
        <v>1</v>
      </c>
    </row>
    <row r="3173" spans="1:7" x14ac:dyDescent="0.2">
      <c r="A3173" s="1" t="s">
        <v>3029</v>
      </c>
      <c r="B3173" s="1">
        <v>-0.62265228536418404</v>
      </c>
      <c r="C3173" s="1">
        <v>-0.23751988982630901</v>
      </c>
      <c r="D3173" s="1">
        <v>0.41187190949492303</v>
      </c>
      <c r="E3173" s="1">
        <v>1</v>
      </c>
      <c r="F3173" s="1">
        <v>1</v>
      </c>
      <c r="G3173" s="1">
        <v>1</v>
      </c>
    </row>
    <row r="3174" spans="1:7" x14ac:dyDescent="0.2">
      <c r="A3174" s="1" t="s">
        <v>2887</v>
      </c>
      <c r="B3174" s="1">
        <v>-0.62090535818188397</v>
      </c>
      <c r="C3174" s="1">
        <v>-0.27519980650872999</v>
      </c>
      <c r="D3174" s="1">
        <v>0.45102245844618699</v>
      </c>
      <c r="E3174" s="1">
        <v>1</v>
      </c>
      <c r="F3174" s="1">
        <v>1</v>
      </c>
      <c r="G3174" s="1">
        <v>1</v>
      </c>
    </row>
    <row r="3175" spans="1:7" x14ac:dyDescent="0.2">
      <c r="A3175" s="1" t="s">
        <v>3301</v>
      </c>
      <c r="B3175" s="1">
        <v>-0.61855404971141803</v>
      </c>
      <c r="C3175" s="1">
        <v>-0.17930375263224299</v>
      </c>
      <c r="D3175" s="1">
        <v>0.36360536128356002</v>
      </c>
      <c r="E3175" s="1">
        <v>1</v>
      </c>
      <c r="F3175" s="1">
        <v>1</v>
      </c>
      <c r="G3175" s="1">
        <v>1</v>
      </c>
    </row>
    <row r="3176" spans="1:7" x14ac:dyDescent="0.2">
      <c r="A3176" s="1" t="s">
        <v>2922</v>
      </c>
      <c r="B3176" s="1">
        <v>-0.61826713281373202</v>
      </c>
      <c r="C3176" s="1">
        <v>-0.260619698653131</v>
      </c>
      <c r="D3176" s="1">
        <v>0.43878684717261701</v>
      </c>
      <c r="E3176" s="1">
        <v>1</v>
      </c>
      <c r="F3176" s="1">
        <v>1</v>
      </c>
      <c r="G3176" s="1">
        <v>1</v>
      </c>
    </row>
    <row r="3177" spans="1:7" x14ac:dyDescent="0.2">
      <c r="A3177" s="1" t="s">
        <v>3957</v>
      </c>
      <c r="B3177" s="1">
        <v>-0.61813654333790802</v>
      </c>
      <c r="C3177" s="1">
        <v>-9.2350421849701006E-2</v>
      </c>
      <c r="D3177" s="1">
        <v>0.29789836310087497</v>
      </c>
      <c r="E3177" s="1">
        <v>1</v>
      </c>
      <c r="F3177" s="1">
        <v>1</v>
      </c>
      <c r="G3177" s="1">
        <v>1</v>
      </c>
    </row>
    <row r="3178" spans="1:7" x14ac:dyDescent="0.2">
      <c r="A3178" s="1" t="s">
        <v>3046</v>
      </c>
      <c r="B3178" s="1">
        <v>-0.61642497397438201</v>
      </c>
      <c r="C3178" s="1">
        <v>-0.233134027949783</v>
      </c>
      <c r="D3178" s="1">
        <v>0.41362241773573599</v>
      </c>
      <c r="E3178" s="1">
        <v>1</v>
      </c>
      <c r="F3178" s="1">
        <v>1</v>
      </c>
      <c r="G3178" s="1">
        <v>1</v>
      </c>
    </row>
    <row r="3179" spans="1:7" x14ac:dyDescent="0.2">
      <c r="A3179" s="1" t="s">
        <v>3074</v>
      </c>
      <c r="B3179" s="1">
        <v>-0.61598137471661096</v>
      </c>
      <c r="C3179" s="1">
        <v>-0.225992002947978</v>
      </c>
      <c r="D3179" s="1">
        <v>0.40729024750211101</v>
      </c>
      <c r="E3179" s="1">
        <v>1</v>
      </c>
      <c r="F3179" s="1">
        <v>1</v>
      </c>
      <c r="G3179" s="1">
        <v>1</v>
      </c>
    </row>
    <row r="3180" spans="1:7" x14ac:dyDescent="0.2">
      <c r="A3180" s="1" t="s">
        <v>4167</v>
      </c>
      <c r="B3180" s="1">
        <v>-0.61574445044062798</v>
      </c>
      <c r="C3180" s="1">
        <v>-7.0992747375865306E-2</v>
      </c>
      <c r="D3180" s="1">
        <v>0.28516487314585398</v>
      </c>
      <c r="E3180" s="1">
        <v>1</v>
      </c>
      <c r="F3180" s="1">
        <v>1</v>
      </c>
      <c r="G3180" s="1">
        <v>1</v>
      </c>
    </row>
    <row r="3181" spans="1:7" x14ac:dyDescent="0.2">
      <c r="A3181" s="1" t="s">
        <v>2966</v>
      </c>
      <c r="B3181" s="1">
        <v>-0.61546655700502595</v>
      </c>
      <c r="C3181" s="1">
        <v>-0.25034899556732298</v>
      </c>
      <c r="D3181" s="1">
        <v>0.43130228248748098</v>
      </c>
      <c r="E3181" s="1">
        <v>1</v>
      </c>
      <c r="F3181" s="1">
        <v>1</v>
      </c>
      <c r="G3181" s="1">
        <v>1</v>
      </c>
    </row>
    <row r="3182" spans="1:7" x14ac:dyDescent="0.2">
      <c r="A3182" s="1" t="s">
        <v>2831</v>
      </c>
      <c r="B3182" s="1">
        <v>-0.61527179052056402</v>
      </c>
      <c r="C3182" s="1">
        <v>-0.29265625584488397</v>
      </c>
      <c r="D3182" s="1">
        <v>0.47565620947878501</v>
      </c>
      <c r="E3182" s="1">
        <v>1</v>
      </c>
      <c r="F3182" s="1">
        <v>1</v>
      </c>
      <c r="G3182" s="1">
        <v>1</v>
      </c>
    </row>
    <row r="3183" spans="1:7" x14ac:dyDescent="0.2">
      <c r="A3183" s="1" t="s">
        <v>2918</v>
      </c>
      <c r="B3183" s="1">
        <v>-0.61285743578846197</v>
      </c>
      <c r="C3183" s="1">
        <v>-0.261688313572844</v>
      </c>
      <c r="D3183" s="1">
        <v>0.44538273548891899</v>
      </c>
      <c r="E3183" s="1">
        <v>1</v>
      </c>
      <c r="F3183" s="1">
        <v>1</v>
      </c>
      <c r="G3183" s="1">
        <v>1</v>
      </c>
    </row>
    <row r="3184" spans="1:7" x14ac:dyDescent="0.2">
      <c r="A3184" s="1" t="s">
        <v>3288</v>
      </c>
      <c r="B3184" s="1">
        <v>-0.61235478633753604</v>
      </c>
      <c r="C3184" s="1">
        <v>-0.18149580073791899</v>
      </c>
      <c r="D3184" s="1">
        <v>0.37070110048642801</v>
      </c>
      <c r="E3184" s="1">
        <v>1</v>
      </c>
      <c r="F3184" s="1">
        <v>1</v>
      </c>
      <c r="G3184" s="1">
        <v>1</v>
      </c>
    </row>
    <row r="3185" spans="1:7" x14ac:dyDescent="0.2">
      <c r="A3185" s="1" t="s">
        <v>2679</v>
      </c>
      <c r="B3185" s="1">
        <v>-0.61180367996865803</v>
      </c>
      <c r="C3185" s="1">
        <v>-0.345987189911795</v>
      </c>
      <c r="D3185" s="1">
        <v>0.54212995978541301</v>
      </c>
      <c r="E3185" s="1">
        <v>1</v>
      </c>
      <c r="F3185" s="1">
        <v>1</v>
      </c>
      <c r="G3185" s="1">
        <v>1</v>
      </c>
    </row>
    <row r="3186" spans="1:7" x14ac:dyDescent="0.2">
      <c r="A3186" s="1" t="s">
        <v>2919</v>
      </c>
      <c r="B3186" s="1">
        <v>-0.611427769791968</v>
      </c>
      <c r="C3186" s="1">
        <v>-0.26146202167035298</v>
      </c>
      <c r="D3186" s="1">
        <v>0.446618822521271</v>
      </c>
      <c r="E3186" s="1">
        <v>1</v>
      </c>
      <c r="F3186" s="1">
        <v>1</v>
      </c>
      <c r="G3186" s="1">
        <v>1</v>
      </c>
    </row>
    <row r="3187" spans="1:7" x14ac:dyDescent="0.2">
      <c r="A3187" s="1" t="s">
        <v>3948</v>
      </c>
      <c r="B3187" s="1">
        <v>-0.61124713264924002</v>
      </c>
      <c r="C3187" s="1">
        <v>-9.3162158423030703E-2</v>
      </c>
      <c r="D3187" s="1">
        <v>0.30322976299418197</v>
      </c>
      <c r="E3187" s="1">
        <v>1</v>
      </c>
      <c r="F3187" s="1">
        <v>1</v>
      </c>
      <c r="G3187" s="1">
        <v>1</v>
      </c>
    </row>
    <row r="3188" spans="1:7" x14ac:dyDescent="0.2">
      <c r="A3188" s="1" t="s">
        <v>3143</v>
      </c>
      <c r="B3188" s="1">
        <v>-0.61030616613448596</v>
      </c>
      <c r="C3188" s="1">
        <v>-0.20954207029857899</v>
      </c>
      <c r="D3188" s="1">
        <v>0.397307358320731</v>
      </c>
      <c r="E3188" s="1">
        <v>1</v>
      </c>
      <c r="F3188" s="1">
        <v>0.67455767861541405</v>
      </c>
      <c r="G3188" s="1">
        <v>1</v>
      </c>
    </row>
    <row r="3189" spans="1:7" x14ac:dyDescent="0.2">
      <c r="A3189" s="1" t="s">
        <v>3451</v>
      </c>
      <c r="B3189" s="1">
        <v>-0.60921972472186103</v>
      </c>
      <c r="C3189" s="1">
        <v>-0.15623036536118001</v>
      </c>
      <c r="D3189" s="1">
        <v>0.35227950457902601</v>
      </c>
      <c r="E3189" s="1">
        <v>1</v>
      </c>
      <c r="F3189" s="1">
        <v>1</v>
      </c>
      <c r="G3189" s="1">
        <v>1</v>
      </c>
    </row>
    <row r="3190" spans="1:7" x14ac:dyDescent="0.2">
      <c r="A3190" s="1" t="s">
        <v>3352</v>
      </c>
      <c r="B3190" s="1">
        <v>-0.60920215519993304</v>
      </c>
      <c r="C3190" s="1">
        <v>-0.17032146066444501</v>
      </c>
      <c r="D3190" s="1">
        <v>0.36391502131779602</v>
      </c>
      <c r="E3190" s="1">
        <v>1</v>
      </c>
      <c r="F3190" s="1">
        <v>1</v>
      </c>
      <c r="G3190" s="1">
        <v>1</v>
      </c>
    </row>
    <row r="3191" spans="1:7" x14ac:dyDescent="0.2">
      <c r="A3191" s="1" t="s">
        <v>2718</v>
      </c>
      <c r="B3191" s="1">
        <v>-0.60662832821061496</v>
      </c>
      <c r="C3191" s="1">
        <v>-0.33514998520017503</v>
      </c>
      <c r="D3191" s="1">
        <v>0.53510684229826599</v>
      </c>
      <c r="E3191" s="1">
        <v>1</v>
      </c>
      <c r="F3191" s="1">
        <v>1</v>
      </c>
      <c r="G3191" s="1">
        <v>1</v>
      </c>
    </row>
    <row r="3192" spans="1:7" x14ac:dyDescent="0.2">
      <c r="A3192" s="1" t="s">
        <v>3475</v>
      </c>
      <c r="B3192" s="1">
        <v>-0.60548646676628803</v>
      </c>
      <c r="C3192" s="1">
        <v>-0.153195953121878</v>
      </c>
      <c r="D3192" s="1">
        <v>0.35284699313307899</v>
      </c>
      <c r="E3192" s="1">
        <v>1</v>
      </c>
      <c r="F3192" s="1">
        <v>1</v>
      </c>
      <c r="G3192" s="1">
        <v>1</v>
      </c>
    </row>
    <row r="3193" spans="1:7" x14ac:dyDescent="0.2">
      <c r="A3193" s="1" t="s">
        <v>3537</v>
      </c>
      <c r="B3193" s="1">
        <v>-0.60478997443532001</v>
      </c>
      <c r="C3193" s="1">
        <v>-0.14370892814713199</v>
      </c>
      <c r="D3193" s="1">
        <v>0.34577482603521498</v>
      </c>
      <c r="E3193" s="1">
        <v>1</v>
      </c>
      <c r="F3193" s="1">
        <v>1</v>
      </c>
      <c r="G3193" s="1">
        <v>1</v>
      </c>
    </row>
    <row r="3194" spans="1:7" x14ac:dyDescent="0.2">
      <c r="A3194" s="1" t="s">
        <v>3194</v>
      </c>
      <c r="B3194" s="1">
        <v>-0.60419827945681603</v>
      </c>
      <c r="C3194" s="1">
        <v>-0.19856151879580999</v>
      </c>
      <c r="D3194" s="1">
        <v>0.392873476870917</v>
      </c>
      <c r="E3194" s="1">
        <v>1</v>
      </c>
      <c r="F3194" s="1">
        <v>1</v>
      </c>
      <c r="G3194" s="1">
        <v>1</v>
      </c>
    </row>
    <row r="3195" spans="1:7" x14ac:dyDescent="0.2">
      <c r="A3195" s="1" t="s">
        <v>2730</v>
      </c>
      <c r="B3195" s="1">
        <v>-0.60418235614082305</v>
      </c>
      <c r="C3195" s="1">
        <v>-0.32931290035229599</v>
      </c>
      <c r="D3195" s="1">
        <v>0.53094404632377701</v>
      </c>
      <c r="E3195" s="1">
        <v>1</v>
      </c>
      <c r="F3195" s="1">
        <v>1</v>
      </c>
      <c r="G3195" s="1">
        <v>1</v>
      </c>
    </row>
    <row r="3196" spans="1:7" x14ac:dyDescent="0.2">
      <c r="A3196" s="1" t="s">
        <v>2744</v>
      </c>
      <c r="B3196" s="1">
        <v>-0.60414719265170103</v>
      </c>
      <c r="C3196" s="1">
        <v>-0.32438283856413103</v>
      </c>
      <c r="D3196" s="1">
        <v>0.52499229529845004</v>
      </c>
      <c r="E3196" s="1">
        <v>1</v>
      </c>
      <c r="F3196" s="1">
        <v>1</v>
      </c>
      <c r="G3196" s="1">
        <v>1</v>
      </c>
    </row>
    <row r="3197" spans="1:7" x14ac:dyDescent="0.2">
      <c r="A3197" s="1" t="s">
        <v>4200</v>
      </c>
      <c r="B3197" s="1">
        <v>-0.602458639518612</v>
      </c>
      <c r="C3197" s="1">
        <v>-6.8555059411836594E-2</v>
      </c>
      <c r="D3197" s="1">
        <v>0.29238016556312901</v>
      </c>
      <c r="E3197" s="1">
        <v>1</v>
      </c>
      <c r="F3197" s="1">
        <v>1</v>
      </c>
      <c r="G3197" s="1">
        <v>1</v>
      </c>
    </row>
    <row r="3198" spans="1:7" x14ac:dyDescent="0.2">
      <c r="A3198" s="1" t="s">
        <v>3130</v>
      </c>
      <c r="B3198" s="1">
        <v>-0.60194671052025295</v>
      </c>
      <c r="C3198" s="1">
        <v>-0.21339331894066399</v>
      </c>
      <c r="D3198" s="1">
        <v>0.40863949913779402</v>
      </c>
      <c r="E3198" s="1">
        <v>1</v>
      </c>
      <c r="F3198" s="1">
        <v>1</v>
      </c>
      <c r="G3198" s="1">
        <v>1</v>
      </c>
    </row>
    <row r="3199" spans="1:7" x14ac:dyDescent="0.2">
      <c r="A3199" s="1" t="s">
        <v>3000</v>
      </c>
      <c r="B3199" s="1">
        <v>-0.60135586671970997</v>
      </c>
      <c r="C3199" s="1">
        <v>-0.24332810430165899</v>
      </c>
      <c r="D3199" s="1">
        <v>0.43840266545143503</v>
      </c>
      <c r="E3199" s="1">
        <v>1</v>
      </c>
      <c r="F3199" s="1">
        <v>1</v>
      </c>
      <c r="G3199" s="1">
        <v>1</v>
      </c>
    </row>
    <row r="3200" spans="1:7" x14ac:dyDescent="0.2">
      <c r="A3200" s="1" t="s">
        <v>2812</v>
      </c>
      <c r="B3200" s="1">
        <v>-0.59927887384822298</v>
      </c>
      <c r="C3200" s="1">
        <v>-0.29936679249282899</v>
      </c>
      <c r="D3200" s="1">
        <v>0.50118870432179596</v>
      </c>
      <c r="E3200" s="1">
        <v>1</v>
      </c>
      <c r="F3200" s="1">
        <v>1</v>
      </c>
      <c r="G3200" s="1">
        <v>1</v>
      </c>
    </row>
    <row r="3201" spans="1:7" x14ac:dyDescent="0.2">
      <c r="A3201" s="1" t="s">
        <v>3213</v>
      </c>
      <c r="B3201" s="1">
        <v>-0.59894210883705001</v>
      </c>
      <c r="C3201" s="1">
        <v>-0.195343976237844</v>
      </c>
      <c r="D3201" s="1">
        <v>0.394722475711351</v>
      </c>
      <c r="E3201" s="1">
        <v>1</v>
      </c>
      <c r="F3201" s="1">
        <v>1</v>
      </c>
      <c r="G3201" s="1">
        <v>1</v>
      </c>
    </row>
    <row r="3202" spans="1:7" x14ac:dyDescent="0.2">
      <c r="A3202" s="1" t="s">
        <v>4543</v>
      </c>
      <c r="B3202" s="1">
        <v>-0.59834958581782205</v>
      </c>
      <c r="C3202" s="1">
        <v>-3.9876898221211002E-2</v>
      </c>
      <c r="D3202" s="1">
        <v>0.27629317349749499</v>
      </c>
      <c r="E3202" s="1">
        <v>1</v>
      </c>
      <c r="F3202" s="1">
        <v>1</v>
      </c>
      <c r="G3202" s="1">
        <v>1</v>
      </c>
    </row>
    <row r="3203" spans="1:7" x14ac:dyDescent="0.2">
      <c r="A3203" s="1" t="s">
        <v>2501</v>
      </c>
      <c r="B3203" s="1">
        <v>-0.59805855403888697</v>
      </c>
      <c r="C3203" s="1">
        <v>-0.43763345350050997</v>
      </c>
      <c r="D3203" s="1">
        <v>0.69105411721357202</v>
      </c>
      <c r="E3203" s="1">
        <v>1</v>
      </c>
      <c r="F3203" s="1">
        <v>1</v>
      </c>
      <c r="G3203" s="1">
        <v>1</v>
      </c>
    </row>
    <row r="3204" spans="1:7" x14ac:dyDescent="0.2">
      <c r="A3204" s="1" t="s">
        <v>3025</v>
      </c>
      <c r="B3204" s="1">
        <v>-0.59483580538569303</v>
      </c>
      <c r="C3204" s="1">
        <v>-0.237784476458201</v>
      </c>
      <c r="D3204" s="1">
        <v>0.43938966942548502</v>
      </c>
      <c r="E3204" s="1">
        <v>1</v>
      </c>
      <c r="F3204" s="1">
        <v>1</v>
      </c>
      <c r="G3204" s="1">
        <v>1</v>
      </c>
    </row>
    <row r="3205" spans="1:7" x14ac:dyDescent="0.2">
      <c r="A3205" s="1" t="s">
        <v>4100</v>
      </c>
      <c r="B3205" s="1">
        <v>-0.59415800496841098</v>
      </c>
      <c r="C3205" s="1">
        <v>-7.7139866927754805E-2</v>
      </c>
      <c r="D3205" s="1">
        <v>0.30397580276443698</v>
      </c>
      <c r="E3205" s="1">
        <v>1</v>
      </c>
      <c r="F3205" s="1">
        <v>0.58664761386306497</v>
      </c>
      <c r="G3205" s="1">
        <v>1</v>
      </c>
    </row>
    <row r="3206" spans="1:7" x14ac:dyDescent="0.2">
      <c r="A3206" s="1" t="s">
        <v>4317</v>
      </c>
      <c r="B3206" s="1">
        <v>-0.59201845199820302</v>
      </c>
      <c r="C3206" s="1">
        <v>-5.8480451726860401E-2</v>
      </c>
      <c r="D3206" s="1">
        <v>0.29262647278417703</v>
      </c>
      <c r="E3206" s="1">
        <v>1</v>
      </c>
      <c r="F3206" s="1">
        <v>1</v>
      </c>
      <c r="G3206" s="1">
        <v>1</v>
      </c>
    </row>
    <row r="3207" spans="1:7" x14ac:dyDescent="0.2">
      <c r="A3207" s="1" t="s">
        <v>3668</v>
      </c>
      <c r="B3207" s="1">
        <v>-0.59193637913409303</v>
      </c>
      <c r="C3207" s="1">
        <v>-0.12423952581544399</v>
      </c>
      <c r="D3207" s="1">
        <v>0.34054588472442798</v>
      </c>
      <c r="E3207" s="1">
        <v>1</v>
      </c>
      <c r="F3207" s="1">
        <v>1</v>
      </c>
      <c r="G3207" s="1">
        <v>1</v>
      </c>
    </row>
    <row r="3208" spans="1:7" x14ac:dyDescent="0.2">
      <c r="A3208" s="1" t="s">
        <v>2900</v>
      </c>
      <c r="B3208" s="1">
        <v>-0.59128698825959802</v>
      </c>
      <c r="C3208" s="1">
        <v>-0.27049504463027402</v>
      </c>
      <c r="D3208" s="1">
        <v>0.47765809721845198</v>
      </c>
      <c r="E3208" s="1">
        <v>1</v>
      </c>
      <c r="F3208" s="1">
        <v>1</v>
      </c>
      <c r="G3208" s="1">
        <v>1</v>
      </c>
    </row>
    <row r="3209" spans="1:7" x14ac:dyDescent="0.2">
      <c r="A3209" s="1" t="s">
        <v>4069</v>
      </c>
      <c r="B3209" s="1">
        <v>-0.59098592508023995</v>
      </c>
      <c r="C3209" s="1">
        <v>-7.9722787320215996E-2</v>
      </c>
      <c r="D3209" s="1">
        <v>0.308032042148425</v>
      </c>
      <c r="E3209" s="1">
        <v>1</v>
      </c>
      <c r="F3209" s="1">
        <v>1</v>
      </c>
      <c r="G3209" s="1">
        <v>1</v>
      </c>
    </row>
    <row r="3210" spans="1:7" x14ac:dyDescent="0.2">
      <c r="A3210" s="1" t="s">
        <v>2546</v>
      </c>
      <c r="B3210" s="1">
        <v>-0.58987508220872797</v>
      </c>
      <c r="C3210" s="1">
        <v>-0.41527327242735101</v>
      </c>
      <c r="D3210" s="1">
        <v>0.66885698096457902</v>
      </c>
      <c r="E3210" s="1">
        <v>1</v>
      </c>
      <c r="F3210" s="1">
        <v>1</v>
      </c>
      <c r="G3210" s="1">
        <v>1</v>
      </c>
    </row>
    <row r="3211" spans="1:7" x14ac:dyDescent="0.2">
      <c r="A3211" s="1" t="s">
        <v>2965</v>
      </c>
      <c r="B3211" s="1">
        <v>-0.58831839321067703</v>
      </c>
      <c r="C3211" s="1">
        <v>-0.25050296893221102</v>
      </c>
      <c r="D3211" s="1">
        <v>0.45929321406899698</v>
      </c>
      <c r="E3211" s="1">
        <v>1</v>
      </c>
      <c r="F3211" s="1">
        <v>1</v>
      </c>
      <c r="G3211" s="1">
        <v>1</v>
      </c>
    </row>
    <row r="3212" spans="1:7" x14ac:dyDescent="0.2">
      <c r="A3212" s="1" t="s">
        <v>2749</v>
      </c>
      <c r="B3212" s="1">
        <v>-0.58682962581304898</v>
      </c>
      <c r="C3212" s="1">
        <v>-0.32264200611267502</v>
      </c>
      <c r="D3212" s="1">
        <v>0.54416747287802103</v>
      </c>
      <c r="E3212" s="1">
        <v>1</v>
      </c>
      <c r="F3212" s="1">
        <v>1</v>
      </c>
      <c r="G3212" s="1">
        <v>1</v>
      </c>
    </row>
    <row r="3213" spans="1:7" x14ac:dyDescent="0.2">
      <c r="A3213" s="1" t="s">
        <v>2491</v>
      </c>
      <c r="B3213" s="1">
        <v>-0.58205599436363997</v>
      </c>
      <c r="C3213" s="1">
        <v>-0.44309166907849701</v>
      </c>
      <c r="D3213" s="1">
        <v>0.72606560518112095</v>
      </c>
      <c r="E3213" s="1">
        <v>1</v>
      </c>
      <c r="F3213" s="1">
        <v>1</v>
      </c>
      <c r="G3213" s="1">
        <v>1</v>
      </c>
    </row>
    <row r="3214" spans="1:7" x14ac:dyDescent="0.2">
      <c r="A3214" s="1" t="s">
        <v>4756</v>
      </c>
      <c r="B3214" s="1">
        <v>-0.58080769110252295</v>
      </c>
      <c r="C3214" s="1">
        <v>-2.4275151672333802E-2</v>
      </c>
      <c r="D3214" s="1">
        <v>0.27753068240599499</v>
      </c>
      <c r="E3214" s="1">
        <v>1</v>
      </c>
      <c r="F3214" s="1">
        <v>1</v>
      </c>
      <c r="G3214" s="1">
        <v>1</v>
      </c>
    </row>
    <row r="3215" spans="1:7" x14ac:dyDescent="0.2">
      <c r="A3215" s="1" t="s">
        <v>3098</v>
      </c>
      <c r="B3215" s="1">
        <v>-0.58047123753569696</v>
      </c>
      <c r="C3215" s="1">
        <v>-0.221010266138185</v>
      </c>
      <c r="D3215" s="1">
        <v>0.43695795425238998</v>
      </c>
      <c r="E3215" s="1">
        <v>1</v>
      </c>
      <c r="F3215" s="1">
        <v>1</v>
      </c>
      <c r="G3215" s="1">
        <v>1</v>
      </c>
    </row>
    <row r="3216" spans="1:7" x14ac:dyDescent="0.2">
      <c r="A3216" s="1" t="s">
        <v>4417</v>
      </c>
      <c r="B3216" s="1">
        <v>-0.57843187875144597</v>
      </c>
      <c r="C3216" s="1">
        <v>-5.0111463359256397E-2</v>
      </c>
      <c r="D3216" s="1">
        <v>0.29616447919524502</v>
      </c>
      <c r="E3216" s="1">
        <v>1</v>
      </c>
      <c r="F3216" s="1">
        <v>1</v>
      </c>
      <c r="G3216" s="1">
        <v>1</v>
      </c>
    </row>
    <row r="3217" spans="1:7" x14ac:dyDescent="0.2">
      <c r="A3217" s="1" t="s">
        <v>4397</v>
      </c>
      <c r="B3217" s="1">
        <v>-0.57794467578865305</v>
      </c>
      <c r="C3217" s="1">
        <v>-5.1301973460107599E-2</v>
      </c>
      <c r="D3217" s="1">
        <v>0.29731118519839</v>
      </c>
      <c r="E3217" s="1">
        <v>1</v>
      </c>
      <c r="F3217" s="1">
        <v>1</v>
      </c>
      <c r="G3217" s="1">
        <v>1</v>
      </c>
    </row>
    <row r="3218" spans="1:7" x14ac:dyDescent="0.2">
      <c r="A3218" s="1" t="s">
        <v>2955</v>
      </c>
      <c r="B3218" s="1">
        <v>-0.57638580037324605</v>
      </c>
      <c r="C3218" s="1">
        <v>-0.25340286243546101</v>
      </c>
      <c r="D3218" s="1">
        <v>0.475253900733415</v>
      </c>
      <c r="E3218" s="1">
        <v>1</v>
      </c>
      <c r="F3218" s="1">
        <v>1</v>
      </c>
      <c r="G3218" s="1">
        <v>1</v>
      </c>
    </row>
    <row r="3219" spans="1:7" x14ac:dyDescent="0.2">
      <c r="A3219" s="1" t="s">
        <v>3984</v>
      </c>
      <c r="B3219" s="1">
        <v>-0.57554299762842798</v>
      </c>
      <c r="C3219" s="1">
        <v>-9.0057138116934596E-2</v>
      </c>
      <c r="D3219" s="1">
        <v>0.326874692851716</v>
      </c>
      <c r="E3219" s="1">
        <v>1</v>
      </c>
      <c r="F3219" s="1">
        <v>1</v>
      </c>
      <c r="G3219" s="1">
        <v>1</v>
      </c>
    </row>
    <row r="3220" spans="1:7" x14ac:dyDescent="0.2">
      <c r="A3220" s="1" t="s">
        <v>3207</v>
      </c>
      <c r="B3220" s="1">
        <v>-0.57537305669420102</v>
      </c>
      <c r="C3220" s="1">
        <v>-0.196541965411274</v>
      </c>
      <c r="D3220" s="1">
        <v>0.41789290363521597</v>
      </c>
      <c r="E3220" s="1">
        <v>1</v>
      </c>
      <c r="F3220" s="1">
        <v>1</v>
      </c>
      <c r="G3220" s="1">
        <v>1</v>
      </c>
    </row>
    <row r="3221" spans="1:7" x14ac:dyDescent="0.2">
      <c r="A3221" s="1" t="s">
        <v>3250</v>
      </c>
      <c r="B3221" s="1">
        <v>-0.57510696227312896</v>
      </c>
      <c r="C3221" s="1">
        <v>-0.188510340652322</v>
      </c>
      <c r="D3221" s="1">
        <v>0.41048528290269198</v>
      </c>
      <c r="E3221" s="1">
        <v>1</v>
      </c>
      <c r="F3221" s="1">
        <v>1</v>
      </c>
      <c r="G3221" s="1">
        <v>1</v>
      </c>
    </row>
    <row r="3222" spans="1:7" x14ac:dyDescent="0.2">
      <c r="A3222" s="1" t="s">
        <v>2876</v>
      </c>
      <c r="B3222" s="1">
        <v>-0.57485926461360404</v>
      </c>
      <c r="C3222" s="1">
        <v>-0.27838561856268501</v>
      </c>
      <c r="D3222" s="1">
        <v>0.50517330511084002</v>
      </c>
      <c r="E3222" s="1">
        <v>1</v>
      </c>
      <c r="F3222" s="1">
        <v>1</v>
      </c>
      <c r="G3222" s="1">
        <v>1</v>
      </c>
    </row>
    <row r="3223" spans="1:7" x14ac:dyDescent="0.2">
      <c r="A3223" s="1" t="s">
        <v>2657</v>
      </c>
      <c r="B3223" s="1">
        <v>-0.57436289791639195</v>
      </c>
      <c r="C3223" s="1">
        <v>-0.35456259997474598</v>
      </c>
      <c r="D3223" s="1">
        <v>0.60273672535463096</v>
      </c>
      <c r="E3223" s="1">
        <v>1</v>
      </c>
      <c r="F3223" s="1">
        <v>1</v>
      </c>
      <c r="G3223" s="1">
        <v>1</v>
      </c>
    </row>
    <row r="3224" spans="1:7" x14ac:dyDescent="0.2">
      <c r="A3224" s="1" t="s">
        <v>3418</v>
      </c>
      <c r="B3224" s="1">
        <v>-0.57368935872465299</v>
      </c>
      <c r="C3224" s="1">
        <v>-0.16071034171180701</v>
      </c>
      <c r="D3224" s="1">
        <v>0.38628564486935602</v>
      </c>
      <c r="E3224" s="1">
        <v>1</v>
      </c>
      <c r="F3224" s="1">
        <v>1</v>
      </c>
      <c r="G3224" s="1">
        <v>1</v>
      </c>
    </row>
    <row r="3225" spans="1:7" x14ac:dyDescent="0.2">
      <c r="A3225" s="1" t="s">
        <v>4043</v>
      </c>
      <c r="B3225" s="1">
        <v>-0.57216598292105902</v>
      </c>
      <c r="C3225" s="1">
        <v>-8.2862185755363901E-2</v>
      </c>
      <c r="D3225" s="1">
        <v>0.32401281501681201</v>
      </c>
      <c r="E3225" s="1">
        <v>1</v>
      </c>
      <c r="F3225" s="1">
        <v>1</v>
      </c>
      <c r="G3225" s="1">
        <v>1</v>
      </c>
    </row>
    <row r="3226" spans="1:7" x14ac:dyDescent="0.2">
      <c r="A3226" s="1" t="s">
        <v>2549</v>
      </c>
      <c r="B3226" s="1">
        <v>-0.56985958475078902</v>
      </c>
      <c r="C3226" s="1">
        <v>-0.41366092007792499</v>
      </c>
      <c r="D3226" s="1">
        <v>0.69781307607301102</v>
      </c>
      <c r="E3226" s="1">
        <v>1</v>
      </c>
      <c r="F3226" s="1">
        <v>1</v>
      </c>
      <c r="G3226" s="1">
        <v>1</v>
      </c>
    </row>
    <row r="3227" spans="1:7" x14ac:dyDescent="0.2">
      <c r="A3227" s="1" t="s">
        <v>2642</v>
      </c>
      <c r="B3227" s="1">
        <v>-0.56862792018608199</v>
      </c>
      <c r="C3227" s="1">
        <v>-0.36325766173497798</v>
      </c>
      <c r="D3227" s="1">
        <v>0.62310329597127301</v>
      </c>
      <c r="E3227" s="1">
        <v>1</v>
      </c>
      <c r="F3227" s="1">
        <v>1</v>
      </c>
      <c r="G3227" s="1">
        <v>1</v>
      </c>
    </row>
    <row r="3228" spans="1:7" x14ac:dyDescent="0.2">
      <c r="A3228" s="1" t="s">
        <v>3332</v>
      </c>
      <c r="B3228" s="1">
        <v>-0.56717838204674997</v>
      </c>
      <c r="C3228" s="1">
        <v>-0.17368747963428599</v>
      </c>
      <c r="D3228" s="1">
        <v>0.404018839893933</v>
      </c>
      <c r="E3228" s="1">
        <v>1</v>
      </c>
      <c r="F3228" s="1">
        <v>1</v>
      </c>
      <c r="G3228" s="1">
        <v>1</v>
      </c>
    </row>
    <row r="3229" spans="1:7" x14ac:dyDescent="0.2">
      <c r="A3229" s="1" t="s">
        <v>3018</v>
      </c>
      <c r="B3229" s="1">
        <v>-0.56502855452823697</v>
      </c>
      <c r="C3229" s="1">
        <v>-0.23914690471139699</v>
      </c>
      <c r="D3229" s="1">
        <v>0.47209170133838102</v>
      </c>
      <c r="E3229" s="1">
        <v>1</v>
      </c>
      <c r="F3229" s="1">
        <v>1</v>
      </c>
      <c r="G3229" s="1">
        <v>1</v>
      </c>
    </row>
    <row r="3230" spans="1:7" x14ac:dyDescent="0.2">
      <c r="A3230" s="1" t="s">
        <v>2801</v>
      </c>
      <c r="B3230" s="1">
        <v>-0.56358856768087695</v>
      </c>
      <c r="C3230" s="1">
        <v>-0.30270395981387799</v>
      </c>
      <c r="D3230" s="1">
        <v>0.54832266157795095</v>
      </c>
      <c r="E3230" s="1">
        <v>1</v>
      </c>
      <c r="F3230" s="1">
        <v>1</v>
      </c>
      <c r="G3230" s="1">
        <v>1</v>
      </c>
    </row>
    <row r="3231" spans="1:7" x14ac:dyDescent="0.2">
      <c r="A3231" s="1" t="s">
        <v>3428</v>
      </c>
      <c r="B3231" s="1">
        <v>-0.56334619690645704</v>
      </c>
      <c r="C3231" s="1">
        <v>-0.159738891336694</v>
      </c>
      <c r="D3231" s="1">
        <v>0.39471413653862802</v>
      </c>
      <c r="E3231" s="1">
        <v>1</v>
      </c>
      <c r="F3231" s="1">
        <v>1</v>
      </c>
      <c r="G3231" s="1">
        <v>1</v>
      </c>
    </row>
    <row r="3232" spans="1:7" x14ac:dyDescent="0.2">
      <c r="A3232" s="1" t="s">
        <v>4199</v>
      </c>
      <c r="B3232" s="1">
        <v>-0.56314318548215703</v>
      </c>
      <c r="C3232" s="1">
        <v>-6.8626124838963201E-2</v>
      </c>
      <c r="D3232" s="1">
        <v>0.320145428828012</v>
      </c>
      <c r="E3232" s="1">
        <v>1</v>
      </c>
      <c r="F3232" s="1">
        <v>1</v>
      </c>
      <c r="G3232" s="1">
        <v>1</v>
      </c>
    </row>
    <row r="3233" spans="1:7" x14ac:dyDescent="0.2">
      <c r="A3233" s="1" t="s">
        <v>3611</v>
      </c>
      <c r="B3233" s="1">
        <v>-0.56168266982178705</v>
      </c>
      <c r="C3233" s="1">
        <v>-0.132256766681977</v>
      </c>
      <c r="D3233" s="1">
        <v>0.37192668883021701</v>
      </c>
      <c r="E3233" s="1">
        <v>1</v>
      </c>
      <c r="F3233" s="1">
        <v>0.80037747601995102</v>
      </c>
      <c r="G3233" s="1">
        <v>1</v>
      </c>
    </row>
    <row r="3234" spans="1:7" x14ac:dyDescent="0.2">
      <c r="A3234" s="1" t="s">
        <v>3535</v>
      </c>
      <c r="B3234" s="1">
        <v>-0.560587156996736</v>
      </c>
      <c r="C3234" s="1">
        <v>-0.144514043197219</v>
      </c>
      <c r="D3234" s="1">
        <v>0.38354265352889699</v>
      </c>
      <c r="E3234" s="1">
        <v>1</v>
      </c>
      <c r="F3234" s="1">
        <v>1</v>
      </c>
      <c r="G3234" s="1">
        <v>1</v>
      </c>
    </row>
    <row r="3235" spans="1:7" x14ac:dyDescent="0.2">
      <c r="A3235" s="1" t="s">
        <v>4617</v>
      </c>
      <c r="B3235" s="1">
        <v>-0.55947684552172605</v>
      </c>
      <c r="C3235" s="1">
        <v>-3.4116218115679803E-2</v>
      </c>
      <c r="D3235" s="1">
        <v>0.29819046599224902</v>
      </c>
      <c r="E3235" s="1">
        <v>1</v>
      </c>
      <c r="F3235" s="1">
        <v>0.82022827011104305</v>
      </c>
      <c r="G3235" s="1">
        <v>1</v>
      </c>
    </row>
    <row r="3236" spans="1:7" x14ac:dyDescent="0.2">
      <c r="A3236" s="1" t="s">
        <v>2656</v>
      </c>
      <c r="B3236" s="1">
        <v>-0.55851332261704201</v>
      </c>
      <c r="C3236" s="1">
        <v>-0.35457371841917901</v>
      </c>
      <c r="D3236" s="1">
        <v>0.62515963938304997</v>
      </c>
      <c r="E3236" s="1">
        <v>1</v>
      </c>
      <c r="F3236" s="1">
        <v>1</v>
      </c>
      <c r="G3236" s="1">
        <v>1</v>
      </c>
    </row>
    <row r="3237" spans="1:7" x14ac:dyDescent="0.2">
      <c r="A3237" s="1" t="s">
        <v>3748</v>
      </c>
      <c r="B3237" s="1">
        <v>-0.55795162321415104</v>
      </c>
      <c r="C3237" s="1">
        <v>-0.11543338122277801</v>
      </c>
      <c r="D3237" s="1">
        <v>0.36087885080711501</v>
      </c>
      <c r="E3237" s="1">
        <v>1</v>
      </c>
      <c r="F3237" s="1">
        <v>1</v>
      </c>
      <c r="G3237" s="1">
        <v>1</v>
      </c>
    </row>
    <row r="3238" spans="1:7" x14ac:dyDescent="0.2">
      <c r="A3238" s="1" t="s">
        <v>3940</v>
      </c>
      <c r="B3238" s="1">
        <v>-0.557861150024761</v>
      </c>
      <c r="C3238" s="1">
        <v>-9.3655079804117497E-2</v>
      </c>
      <c r="D3238" s="1">
        <v>0.34329497030901202</v>
      </c>
      <c r="E3238" s="1">
        <v>1</v>
      </c>
      <c r="F3238" s="1">
        <v>1</v>
      </c>
      <c r="G3238" s="1">
        <v>1</v>
      </c>
    </row>
    <row r="3239" spans="1:7" x14ac:dyDescent="0.2">
      <c r="A3239" s="1" t="s">
        <v>3077</v>
      </c>
      <c r="B3239" s="1">
        <v>-0.55748514054187803</v>
      </c>
      <c r="C3239" s="1">
        <v>-0.225483737964774</v>
      </c>
      <c r="D3239" s="1">
        <v>0.46548458989036101</v>
      </c>
      <c r="E3239" s="1">
        <v>1</v>
      </c>
      <c r="F3239" s="1">
        <v>1</v>
      </c>
      <c r="G3239" s="1">
        <v>1</v>
      </c>
    </row>
    <row r="3240" spans="1:7" x14ac:dyDescent="0.2">
      <c r="A3240" s="1" t="s">
        <v>3080</v>
      </c>
      <c r="B3240" s="1">
        <v>-0.55676135380368996</v>
      </c>
      <c r="C3240" s="1">
        <v>-0.22505481454605</v>
      </c>
      <c r="D3240" s="1">
        <v>0.46580080489703601</v>
      </c>
      <c r="E3240" s="1">
        <v>1</v>
      </c>
      <c r="F3240" s="1">
        <v>1</v>
      </c>
      <c r="G3240" s="1">
        <v>1</v>
      </c>
    </row>
    <row r="3241" spans="1:7" x14ac:dyDescent="0.2">
      <c r="A3241" s="1" t="s">
        <v>3623</v>
      </c>
      <c r="B3241" s="1">
        <v>-0.55454856444479705</v>
      </c>
      <c r="C3241" s="1">
        <v>-0.131183728241624</v>
      </c>
      <c r="D3241" s="1">
        <v>0.377155138404415</v>
      </c>
      <c r="E3241" s="1">
        <v>1</v>
      </c>
      <c r="F3241" s="1">
        <v>1</v>
      </c>
      <c r="G3241" s="1">
        <v>1</v>
      </c>
    </row>
    <row r="3242" spans="1:7" x14ac:dyDescent="0.2">
      <c r="A3242" s="1" t="s">
        <v>3711</v>
      </c>
      <c r="B3242" s="1">
        <v>-0.55406142735274799</v>
      </c>
      <c r="C3242" s="1">
        <v>-0.119344286795877</v>
      </c>
      <c r="D3242" s="1">
        <v>0.36742159229344101</v>
      </c>
      <c r="E3242" s="1">
        <v>1</v>
      </c>
      <c r="F3242" s="1">
        <v>1</v>
      </c>
      <c r="G3242" s="1">
        <v>1</v>
      </c>
    </row>
    <row r="3243" spans="1:7" x14ac:dyDescent="0.2">
      <c r="A3243" s="1" t="s">
        <v>3028</v>
      </c>
      <c r="B3243" s="1">
        <v>-0.553276269684425</v>
      </c>
      <c r="C3243" s="1">
        <v>-0.23766995456078099</v>
      </c>
      <c r="D3243" s="1">
        <v>0.48339688995925401</v>
      </c>
      <c r="E3243" s="1">
        <v>1</v>
      </c>
      <c r="F3243" s="1">
        <v>1</v>
      </c>
      <c r="G3243" s="1">
        <v>1</v>
      </c>
    </row>
    <row r="3244" spans="1:7" x14ac:dyDescent="0.2">
      <c r="A3244" s="1" t="s">
        <v>3531</v>
      </c>
      <c r="B3244" s="1">
        <v>-0.55125363578618702</v>
      </c>
      <c r="C3244" s="1">
        <v>-0.14579703329305599</v>
      </c>
      <c r="D3244" s="1">
        <v>0.39303652768325598</v>
      </c>
      <c r="E3244" s="1">
        <v>1</v>
      </c>
      <c r="F3244" s="1">
        <v>1</v>
      </c>
      <c r="G3244" s="1">
        <v>1</v>
      </c>
    </row>
    <row r="3245" spans="1:7" x14ac:dyDescent="0.2">
      <c r="A3245" s="1" t="s">
        <v>3567</v>
      </c>
      <c r="B3245" s="1">
        <v>-0.55090605422063199</v>
      </c>
      <c r="C3245" s="1">
        <v>-0.139723344883768</v>
      </c>
      <c r="D3245" s="1">
        <v>0.38788710400336202</v>
      </c>
      <c r="E3245" s="1">
        <v>1</v>
      </c>
      <c r="F3245" s="1">
        <v>1</v>
      </c>
      <c r="G3245" s="1">
        <v>1</v>
      </c>
    </row>
    <row r="3246" spans="1:7" x14ac:dyDescent="0.2">
      <c r="A3246" s="1" t="s">
        <v>4210</v>
      </c>
      <c r="B3246" s="1">
        <v>-0.55005629061211603</v>
      </c>
      <c r="C3246" s="1">
        <v>-6.7454165251503106E-2</v>
      </c>
      <c r="D3246" s="1">
        <v>0.32905304312617401</v>
      </c>
      <c r="E3246" s="1">
        <v>1</v>
      </c>
      <c r="F3246" s="1">
        <v>1</v>
      </c>
      <c r="G3246" s="1">
        <v>1</v>
      </c>
    </row>
    <row r="3247" spans="1:7" x14ac:dyDescent="0.2">
      <c r="A3247" s="1" t="s">
        <v>2845</v>
      </c>
      <c r="B3247" s="1">
        <v>-0.54953812168588201</v>
      </c>
      <c r="C3247" s="1">
        <v>-0.28893244043090799</v>
      </c>
      <c r="D3247" s="1">
        <v>0.54867500040426798</v>
      </c>
      <c r="E3247" s="1">
        <v>1</v>
      </c>
      <c r="F3247" s="1">
        <v>1</v>
      </c>
      <c r="G3247" s="1">
        <v>1</v>
      </c>
    </row>
    <row r="3248" spans="1:7" x14ac:dyDescent="0.2">
      <c r="A3248" s="1" t="s">
        <v>5009</v>
      </c>
      <c r="B3248" s="1">
        <v>-0.54853677111286903</v>
      </c>
      <c r="C3248" s="1">
        <v>-6.3673483591268499E-3</v>
      </c>
      <c r="D3248" s="1">
        <v>0.28686608793479601</v>
      </c>
      <c r="E3248" s="1">
        <v>1</v>
      </c>
      <c r="F3248" s="1">
        <v>1</v>
      </c>
      <c r="G3248" s="1">
        <v>1</v>
      </c>
    </row>
    <row r="3249" spans="1:7" x14ac:dyDescent="0.2">
      <c r="A3249" s="1" t="s">
        <v>4991</v>
      </c>
      <c r="B3249" s="1">
        <v>-0.54616589485949596</v>
      </c>
      <c r="C3249" s="1">
        <v>-7.6720282160342998E-3</v>
      </c>
      <c r="D3249" s="1">
        <v>0.28930506882252999</v>
      </c>
      <c r="E3249" s="1">
        <v>1</v>
      </c>
      <c r="F3249" s="1">
        <v>5.8008925052431E-2</v>
      </c>
      <c r="G3249" s="1">
        <v>0.62230512653478298</v>
      </c>
    </row>
    <row r="3250" spans="1:7" x14ac:dyDescent="0.2">
      <c r="A3250" s="1" t="s">
        <v>2694</v>
      </c>
      <c r="B3250" s="1">
        <v>-0.54578589331566796</v>
      </c>
      <c r="C3250" s="1">
        <v>-0.34166776824481898</v>
      </c>
      <c r="D3250" s="1">
        <v>0.62490267328553195</v>
      </c>
      <c r="E3250" s="1">
        <v>1</v>
      </c>
      <c r="F3250" s="1">
        <v>1</v>
      </c>
      <c r="G3250" s="1">
        <v>1</v>
      </c>
    </row>
    <row r="3251" spans="1:7" x14ac:dyDescent="0.2">
      <c r="A3251" s="1" t="s">
        <v>3167</v>
      </c>
      <c r="B3251" s="1">
        <v>-0.54446199183810695</v>
      </c>
      <c r="C3251" s="1">
        <v>-0.203413760346114</v>
      </c>
      <c r="D3251" s="1">
        <v>0.45588627261951897</v>
      </c>
      <c r="E3251" s="1">
        <v>1</v>
      </c>
      <c r="F3251" s="1">
        <v>1</v>
      </c>
      <c r="G3251" s="1">
        <v>1</v>
      </c>
    </row>
    <row r="3252" spans="1:7" x14ac:dyDescent="0.2">
      <c r="A3252" s="1" t="s">
        <v>2864</v>
      </c>
      <c r="B3252" s="1">
        <v>-0.54439525804369104</v>
      </c>
      <c r="C3252" s="1">
        <v>-0.28207183923284401</v>
      </c>
      <c r="D3252" s="1">
        <v>0.54650875211507299</v>
      </c>
      <c r="E3252" s="1">
        <v>1</v>
      </c>
      <c r="F3252" s="1">
        <v>1</v>
      </c>
      <c r="G3252" s="1">
        <v>1</v>
      </c>
    </row>
    <row r="3253" spans="1:7" x14ac:dyDescent="0.2">
      <c r="A3253" s="1" t="s">
        <v>4582</v>
      </c>
      <c r="B3253" s="1">
        <v>-0.543558364852325</v>
      </c>
      <c r="C3253" s="1">
        <v>-3.6922377807024002E-2</v>
      </c>
      <c r="D3253" s="1">
        <v>0.31133255802304</v>
      </c>
      <c r="E3253" s="1">
        <v>1</v>
      </c>
      <c r="F3253" s="1">
        <v>0.35468104250860999</v>
      </c>
      <c r="G3253" s="1">
        <v>1</v>
      </c>
    </row>
    <row r="3254" spans="1:7" x14ac:dyDescent="0.2">
      <c r="A3254" s="1" t="s">
        <v>2972</v>
      </c>
      <c r="B3254" s="1">
        <v>-0.54308851523576496</v>
      </c>
      <c r="C3254" s="1">
        <v>-0.249005094484199</v>
      </c>
      <c r="D3254" s="1">
        <v>0.507961842951693</v>
      </c>
      <c r="E3254" s="1">
        <v>1</v>
      </c>
      <c r="F3254" s="1">
        <v>1</v>
      </c>
      <c r="G3254" s="1">
        <v>1</v>
      </c>
    </row>
    <row r="3255" spans="1:7" x14ac:dyDescent="0.2">
      <c r="A3255" s="1" t="s">
        <v>3230</v>
      </c>
      <c r="B3255" s="1">
        <v>-0.542859181180674</v>
      </c>
      <c r="C3255" s="1">
        <v>-0.19275117035203301</v>
      </c>
      <c r="D3255" s="1">
        <v>0.446472513912893</v>
      </c>
      <c r="E3255" s="1">
        <v>1</v>
      </c>
      <c r="F3255" s="1">
        <v>1</v>
      </c>
      <c r="G3255" s="1">
        <v>1</v>
      </c>
    </row>
    <row r="3256" spans="1:7" x14ac:dyDescent="0.2">
      <c r="A3256" s="1" t="s">
        <v>4425</v>
      </c>
      <c r="B3256" s="1">
        <v>-0.54216329783949102</v>
      </c>
      <c r="C3256" s="1">
        <v>-4.9477503282673099E-2</v>
      </c>
      <c r="D3256" s="1">
        <v>0.32149864143610901</v>
      </c>
      <c r="E3256" s="1">
        <v>1</v>
      </c>
      <c r="F3256" s="1">
        <v>1</v>
      </c>
      <c r="G3256" s="1">
        <v>1</v>
      </c>
    </row>
    <row r="3257" spans="1:7" x14ac:dyDescent="0.2">
      <c r="A3257" s="1" t="s">
        <v>3103</v>
      </c>
      <c r="B3257" s="1">
        <v>-0.54187679572818503</v>
      </c>
      <c r="C3257" s="1">
        <v>-0.219813338646664</v>
      </c>
      <c r="D3257" s="1">
        <v>0.476261378020156</v>
      </c>
      <c r="E3257" s="1">
        <v>1</v>
      </c>
      <c r="F3257" s="1">
        <v>1</v>
      </c>
      <c r="G3257" s="1">
        <v>1</v>
      </c>
    </row>
    <row r="3258" spans="1:7" x14ac:dyDescent="0.2">
      <c r="A3258" s="1" t="s">
        <v>3212</v>
      </c>
      <c r="B3258" s="1">
        <v>-0.54162931875982101</v>
      </c>
      <c r="C3258" s="1">
        <v>-0.195401982685004</v>
      </c>
      <c r="D3258" s="1">
        <v>0.45048078148673298</v>
      </c>
      <c r="E3258" s="1">
        <v>1</v>
      </c>
      <c r="F3258" s="1">
        <v>1</v>
      </c>
      <c r="G3258" s="1">
        <v>1</v>
      </c>
    </row>
    <row r="3259" spans="1:7" x14ac:dyDescent="0.2">
      <c r="A3259" s="1" t="s">
        <v>4279</v>
      </c>
      <c r="B3259" s="1">
        <v>-0.53958540855931902</v>
      </c>
      <c r="C3259" s="1">
        <v>-6.1330879244611398E-2</v>
      </c>
      <c r="D3259" s="1">
        <v>0.33236464683184302</v>
      </c>
      <c r="E3259" s="1">
        <v>1</v>
      </c>
      <c r="F3259" s="1">
        <v>0.98579781166187996</v>
      </c>
      <c r="G3259" s="1">
        <v>1</v>
      </c>
    </row>
    <row r="3260" spans="1:7" x14ac:dyDescent="0.2">
      <c r="A3260" s="1" t="s">
        <v>3971</v>
      </c>
      <c r="B3260" s="1">
        <v>-0.53890732565385202</v>
      </c>
      <c r="C3260" s="1">
        <v>-9.1163691317597495E-2</v>
      </c>
      <c r="D3260" s="1">
        <v>0.35656160998546699</v>
      </c>
      <c r="E3260" s="1">
        <v>1</v>
      </c>
      <c r="F3260" s="1">
        <v>1</v>
      </c>
      <c r="G3260" s="1">
        <v>1</v>
      </c>
    </row>
    <row r="3261" spans="1:7" x14ac:dyDescent="0.2">
      <c r="A3261" s="1" t="s">
        <v>3054</v>
      </c>
      <c r="B3261" s="1">
        <v>-0.53829149517681096</v>
      </c>
      <c r="C3261" s="1">
        <v>-0.23078644400665099</v>
      </c>
      <c r="D3261" s="1">
        <v>0.49250061400210499</v>
      </c>
      <c r="E3261" s="1">
        <v>1</v>
      </c>
      <c r="F3261" s="1">
        <v>1</v>
      </c>
      <c r="G3261" s="1">
        <v>1</v>
      </c>
    </row>
    <row r="3262" spans="1:7" x14ac:dyDescent="0.2">
      <c r="A3262" s="1" t="s">
        <v>3348</v>
      </c>
      <c r="B3262" s="1">
        <v>-0.538276674588823</v>
      </c>
      <c r="C3262" s="1">
        <v>-0.17071939623632501</v>
      </c>
      <c r="D3262" s="1">
        <v>0.42888560733356301</v>
      </c>
      <c r="E3262" s="1">
        <v>1</v>
      </c>
      <c r="F3262" s="1">
        <v>1</v>
      </c>
      <c r="G3262" s="1">
        <v>1</v>
      </c>
    </row>
    <row r="3263" spans="1:7" x14ac:dyDescent="0.2">
      <c r="A3263" s="1" t="s">
        <v>3292</v>
      </c>
      <c r="B3263" s="1">
        <v>-0.53811196755956403</v>
      </c>
      <c r="C3263" s="1">
        <v>-0.18125419067676901</v>
      </c>
      <c r="D3263" s="1">
        <v>0.43958558046227902</v>
      </c>
      <c r="E3263" s="1">
        <v>1</v>
      </c>
      <c r="F3263" s="1">
        <v>1</v>
      </c>
      <c r="G3263" s="1">
        <v>1</v>
      </c>
    </row>
    <row r="3264" spans="1:7" x14ac:dyDescent="0.2">
      <c r="A3264" s="1" t="s">
        <v>2956</v>
      </c>
      <c r="B3264" s="1">
        <v>-0.537590485555974</v>
      </c>
      <c r="C3264" s="1">
        <v>-0.25338775337566199</v>
      </c>
      <c r="D3264" s="1">
        <v>0.51965331483960997</v>
      </c>
      <c r="E3264" s="1">
        <v>1</v>
      </c>
      <c r="F3264" s="1">
        <v>1</v>
      </c>
      <c r="G3264" s="1">
        <v>1</v>
      </c>
    </row>
    <row r="3265" spans="1:7" x14ac:dyDescent="0.2">
      <c r="A3265" s="1" t="s">
        <v>4138</v>
      </c>
      <c r="B3265" s="1">
        <v>-0.53651198842720005</v>
      </c>
      <c r="C3265" s="1">
        <v>-7.4019236630825394E-2</v>
      </c>
      <c r="D3265" s="1">
        <v>0.344652360306065</v>
      </c>
      <c r="E3265" s="1">
        <v>1</v>
      </c>
      <c r="F3265" s="1">
        <v>0.69327358955528695</v>
      </c>
      <c r="G3265" s="1">
        <v>1</v>
      </c>
    </row>
    <row r="3266" spans="1:7" x14ac:dyDescent="0.2">
      <c r="A3266" s="1" t="s">
        <v>4189</v>
      </c>
      <c r="B3266" s="1">
        <v>-0.53599853855903001</v>
      </c>
      <c r="C3266" s="1">
        <v>-6.9232603744117299E-2</v>
      </c>
      <c r="D3266" s="1">
        <v>0.341276848812131</v>
      </c>
      <c r="E3266" s="1">
        <v>1</v>
      </c>
      <c r="F3266" s="1">
        <v>1</v>
      </c>
      <c r="G3266" s="1">
        <v>1</v>
      </c>
    </row>
    <row r="3267" spans="1:7" x14ac:dyDescent="0.2">
      <c r="A3267" s="1" t="s">
        <v>3610</v>
      </c>
      <c r="B3267" s="1">
        <v>-0.53559813921667199</v>
      </c>
      <c r="C3267" s="1">
        <v>-0.13230467434732601</v>
      </c>
      <c r="D3267" s="1">
        <v>0.394999550081995</v>
      </c>
      <c r="E3267" s="1">
        <v>1</v>
      </c>
      <c r="F3267" s="1">
        <v>0.89017985570649405</v>
      </c>
      <c r="G3267" s="1">
        <v>1</v>
      </c>
    </row>
    <row r="3268" spans="1:7" x14ac:dyDescent="0.2">
      <c r="A3268" s="1" t="s">
        <v>3333</v>
      </c>
      <c r="B3268" s="1">
        <v>-0.53461914759602802</v>
      </c>
      <c r="C3268" s="1">
        <v>-0.173604201445026</v>
      </c>
      <c r="D3268" s="1">
        <v>0.43539688589619302</v>
      </c>
      <c r="E3268" s="1">
        <v>1</v>
      </c>
      <c r="F3268" s="1">
        <v>1</v>
      </c>
      <c r="G3268" s="1">
        <v>1</v>
      </c>
    </row>
    <row r="3269" spans="1:7" x14ac:dyDescent="0.2">
      <c r="A3269" s="1" t="s">
        <v>3473</v>
      </c>
      <c r="B3269" s="1">
        <v>-0.53425730001070204</v>
      </c>
      <c r="C3269" s="1">
        <v>-0.15342212793502</v>
      </c>
      <c r="D3269" s="1">
        <v>0.41596849114006501</v>
      </c>
      <c r="E3269" s="1">
        <v>1</v>
      </c>
      <c r="F3269" s="1">
        <v>1</v>
      </c>
      <c r="G3269" s="1">
        <v>1</v>
      </c>
    </row>
    <row r="3270" spans="1:7" x14ac:dyDescent="0.2">
      <c r="A3270" s="1" t="s">
        <v>2923</v>
      </c>
      <c r="B3270" s="1">
        <v>-0.53422331446331595</v>
      </c>
      <c r="C3270" s="1">
        <v>-0.26041791962525701</v>
      </c>
      <c r="D3270" s="1">
        <v>0.53224674771665703</v>
      </c>
      <c r="E3270" s="1">
        <v>1</v>
      </c>
      <c r="F3270" s="1">
        <v>1</v>
      </c>
      <c r="G3270" s="1">
        <v>1</v>
      </c>
    </row>
    <row r="3271" spans="1:7" x14ac:dyDescent="0.2">
      <c r="A3271" s="1" t="s">
        <v>3116</v>
      </c>
      <c r="B3271" s="1">
        <v>-0.53395995288039</v>
      </c>
      <c r="C3271" s="1">
        <v>-0.2170061038227</v>
      </c>
      <c r="D3271" s="1">
        <v>0.481899015238478</v>
      </c>
      <c r="E3271" s="1">
        <v>1</v>
      </c>
      <c r="F3271" s="1">
        <v>1</v>
      </c>
      <c r="G3271" s="1">
        <v>1</v>
      </c>
    </row>
    <row r="3272" spans="1:7" x14ac:dyDescent="0.2">
      <c r="A3272" s="1" t="s">
        <v>3061</v>
      </c>
      <c r="B3272" s="1">
        <v>-0.53269635073649202</v>
      </c>
      <c r="C3272" s="1">
        <v>-0.22885450498684501</v>
      </c>
      <c r="D3272" s="1">
        <v>0.49667319523923797</v>
      </c>
      <c r="E3272" s="1">
        <v>1</v>
      </c>
      <c r="F3272" s="1">
        <v>1</v>
      </c>
      <c r="G3272" s="1">
        <v>1</v>
      </c>
    </row>
    <row r="3273" spans="1:7" x14ac:dyDescent="0.2">
      <c r="A3273" s="1" t="s">
        <v>4570</v>
      </c>
      <c r="B3273" s="1">
        <v>-0.53240082001528199</v>
      </c>
      <c r="C3273" s="1">
        <v>-3.7755754361585001E-2</v>
      </c>
      <c r="D3273" s="1">
        <v>0.32005105282142898</v>
      </c>
      <c r="E3273" s="1">
        <v>1</v>
      </c>
      <c r="F3273" s="1">
        <v>1</v>
      </c>
      <c r="G3273" s="1">
        <v>1</v>
      </c>
    </row>
    <row r="3274" spans="1:7" x14ac:dyDescent="0.2">
      <c r="A3274" s="1" t="s">
        <v>3846</v>
      </c>
      <c r="B3274" s="1">
        <v>-0.53230544643023003</v>
      </c>
      <c r="C3274" s="1">
        <v>-0.101978558697657</v>
      </c>
      <c r="D3274" s="1">
        <v>0.37115568464493598</v>
      </c>
      <c r="E3274" s="1">
        <v>1</v>
      </c>
      <c r="F3274" s="1">
        <v>1</v>
      </c>
      <c r="G3274" s="1">
        <v>1</v>
      </c>
    </row>
    <row r="3275" spans="1:7" x14ac:dyDescent="0.2">
      <c r="A3275" s="1" t="s">
        <v>2950</v>
      </c>
      <c r="B3275" s="1">
        <v>-0.53115719082920698</v>
      </c>
      <c r="C3275" s="1">
        <v>-0.254123209695098</v>
      </c>
      <c r="D3275" s="1">
        <v>0.52830390548317896</v>
      </c>
      <c r="E3275" s="1">
        <v>1</v>
      </c>
      <c r="F3275" s="1">
        <v>1</v>
      </c>
      <c r="G3275" s="1">
        <v>1</v>
      </c>
    </row>
    <row r="3276" spans="1:7" x14ac:dyDescent="0.2">
      <c r="A3276" s="1" t="s">
        <v>2860</v>
      </c>
      <c r="B3276" s="1">
        <v>-0.53096998881023105</v>
      </c>
      <c r="C3276" s="1">
        <v>-0.28336714282851599</v>
      </c>
      <c r="D3276" s="1">
        <v>0.56535383519143001</v>
      </c>
      <c r="E3276" s="1">
        <v>1</v>
      </c>
      <c r="F3276" s="1">
        <v>1</v>
      </c>
      <c r="G3276" s="1">
        <v>1</v>
      </c>
    </row>
    <row r="3277" spans="1:7" x14ac:dyDescent="0.2">
      <c r="A3277" s="1" t="s">
        <v>2929</v>
      </c>
      <c r="B3277" s="1">
        <v>-0.52971548566027504</v>
      </c>
      <c r="C3277" s="1">
        <v>-0.25904163852985801</v>
      </c>
      <c r="D3277" s="1">
        <v>0.53609918911308996</v>
      </c>
      <c r="E3277" s="1">
        <v>1</v>
      </c>
      <c r="F3277" s="1">
        <v>1</v>
      </c>
      <c r="G3277" s="1">
        <v>1</v>
      </c>
    </row>
    <row r="3278" spans="1:7" x14ac:dyDescent="0.2">
      <c r="A3278" s="1" t="s">
        <v>3321</v>
      </c>
      <c r="B3278" s="1">
        <v>-0.52967515480653105</v>
      </c>
      <c r="C3278" s="1">
        <v>-0.17489335823295299</v>
      </c>
      <c r="D3278" s="1">
        <v>0.44169236220118102</v>
      </c>
      <c r="E3278" s="1">
        <v>1</v>
      </c>
      <c r="F3278" s="1">
        <v>1</v>
      </c>
      <c r="G3278" s="1">
        <v>1</v>
      </c>
    </row>
    <row r="3279" spans="1:7" x14ac:dyDescent="0.2">
      <c r="A3279" s="1" t="s">
        <v>2938</v>
      </c>
      <c r="B3279" s="1">
        <v>-0.52953482689296605</v>
      </c>
      <c r="C3279" s="1">
        <v>-0.25762127052726902</v>
      </c>
      <c r="D3279" s="1">
        <v>0.53457077172110201</v>
      </c>
      <c r="E3279" s="1">
        <v>1</v>
      </c>
      <c r="F3279" s="1">
        <v>1</v>
      </c>
      <c r="G3279" s="1">
        <v>1</v>
      </c>
    </row>
    <row r="3280" spans="1:7" x14ac:dyDescent="0.2">
      <c r="A3280" s="1" t="s">
        <v>2712</v>
      </c>
      <c r="B3280" s="1">
        <v>-0.52950029997025905</v>
      </c>
      <c r="C3280" s="1">
        <v>-0.33673897998726898</v>
      </c>
      <c r="D3280" s="1">
        <v>0.64146207006999201</v>
      </c>
      <c r="E3280" s="1">
        <v>1</v>
      </c>
      <c r="F3280" s="1">
        <v>1</v>
      </c>
      <c r="G3280" s="1">
        <v>1</v>
      </c>
    </row>
    <row r="3281" spans="1:7" x14ac:dyDescent="0.2">
      <c r="A3281" s="1" t="s">
        <v>4789</v>
      </c>
      <c r="B3281" s="1">
        <v>-0.52932939379140698</v>
      </c>
      <c r="C3281" s="1">
        <v>-2.2197388757027599E-2</v>
      </c>
      <c r="D3281" s="1">
        <v>0.31097706658637397</v>
      </c>
      <c r="E3281" s="1">
        <v>1</v>
      </c>
      <c r="F3281" s="1">
        <v>0.48750267548748999</v>
      </c>
      <c r="G3281" s="1">
        <v>1</v>
      </c>
    </row>
    <row r="3282" spans="1:7" x14ac:dyDescent="0.2">
      <c r="A3282" s="1" t="s">
        <v>3160</v>
      </c>
      <c r="B3282" s="1">
        <v>-0.523384732729961</v>
      </c>
      <c r="C3282" s="1">
        <v>-0.20669202938047099</v>
      </c>
      <c r="D3282" s="1">
        <v>0.48218893332648299</v>
      </c>
      <c r="E3282" s="1">
        <v>1</v>
      </c>
      <c r="F3282" s="1">
        <v>1</v>
      </c>
      <c r="G3282" s="1">
        <v>1</v>
      </c>
    </row>
    <row r="3283" spans="1:7" x14ac:dyDescent="0.2">
      <c r="A3283" s="1" t="s">
        <v>2849</v>
      </c>
      <c r="B3283" s="1">
        <v>-0.52306269994549204</v>
      </c>
      <c r="C3283" s="1">
        <v>-0.28770619845854101</v>
      </c>
      <c r="D3283" s="1">
        <v>0.58152557985379805</v>
      </c>
      <c r="E3283" s="1">
        <v>1</v>
      </c>
      <c r="F3283" s="1">
        <v>1</v>
      </c>
      <c r="G3283" s="1">
        <v>1</v>
      </c>
    </row>
    <row r="3284" spans="1:7" x14ac:dyDescent="0.2">
      <c r="A3284" s="1" t="s">
        <v>3296</v>
      </c>
      <c r="B3284" s="1">
        <v>-0.52144162716234299</v>
      </c>
      <c r="C3284" s="1">
        <v>-0.18075076448542601</v>
      </c>
      <c r="D3284" s="1">
        <v>0.45626164542483499</v>
      </c>
      <c r="E3284" s="1">
        <v>1</v>
      </c>
      <c r="F3284" s="1">
        <v>1</v>
      </c>
      <c r="G3284" s="1">
        <v>1</v>
      </c>
    </row>
    <row r="3285" spans="1:7" x14ac:dyDescent="0.2">
      <c r="A3285" s="1" t="s">
        <v>2944</v>
      </c>
      <c r="B3285" s="1">
        <v>-0.52125620858480504</v>
      </c>
      <c r="C3285" s="1">
        <v>-0.25668909086509201</v>
      </c>
      <c r="D3285" s="1">
        <v>0.54369208528023205</v>
      </c>
      <c r="E3285" s="1">
        <v>1</v>
      </c>
      <c r="F3285" s="1">
        <v>1</v>
      </c>
      <c r="G3285" s="1">
        <v>1</v>
      </c>
    </row>
    <row r="3286" spans="1:7" x14ac:dyDescent="0.2">
      <c r="A3286" s="1" t="s">
        <v>4503</v>
      </c>
      <c r="B3286" s="1">
        <v>-0.52040798467549598</v>
      </c>
      <c r="C3286" s="1">
        <v>-4.3236133711432798E-2</v>
      </c>
      <c r="D3286" s="1">
        <v>0.333194501542665</v>
      </c>
      <c r="E3286" s="1">
        <v>1</v>
      </c>
      <c r="F3286" s="1">
        <v>1</v>
      </c>
      <c r="G3286" s="1">
        <v>1</v>
      </c>
    </row>
    <row r="3287" spans="1:7" x14ac:dyDescent="0.2">
      <c r="A3287" s="1" t="s">
        <v>2925</v>
      </c>
      <c r="B3287" s="1">
        <v>-0.52009390897118202</v>
      </c>
      <c r="C3287" s="1">
        <v>-0.25995524039471302</v>
      </c>
      <c r="D3287" s="1">
        <v>0.54926543555636298</v>
      </c>
      <c r="E3287" s="1">
        <v>1</v>
      </c>
      <c r="F3287" s="1">
        <v>1</v>
      </c>
      <c r="G3287" s="1">
        <v>1</v>
      </c>
    </row>
    <row r="3288" spans="1:7" x14ac:dyDescent="0.2">
      <c r="A3288" s="1" t="s">
        <v>3120</v>
      </c>
      <c r="B3288" s="1">
        <v>-0.51998051459208805</v>
      </c>
      <c r="C3288" s="1">
        <v>-0.21636015326142699</v>
      </c>
      <c r="D3288" s="1">
        <v>0.49692660758537399</v>
      </c>
      <c r="E3288" s="1">
        <v>1</v>
      </c>
      <c r="F3288" s="1">
        <v>0.91338654258402796</v>
      </c>
      <c r="G3288" s="1">
        <v>1</v>
      </c>
    </row>
    <row r="3289" spans="1:7" x14ac:dyDescent="0.2">
      <c r="A3289" s="1" t="s">
        <v>3725</v>
      </c>
      <c r="B3289" s="1">
        <v>-0.51936246680317</v>
      </c>
      <c r="C3289" s="1">
        <v>-0.117675304796533</v>
      </c>
      <c r="D3289" s="1">
        <v>0.39646359046504298</v>
      </c>
      <c r="E3289" s="1">
        <v>1</v>
      </c>
      <c r="F3289" s="1">
        <v>1</v>
      </c>
      <c r="G3289" s="1">
        <v>1</v>
      </c>
    </row>
    <row r="3290" spans="1:7" x14ac:dyDescent="0.2">
      <c r="A3290" s="1" t="s">
        <v>3190</v>
      </c>
      <c r="B3290" s="1">
        <v>-0.51773597719136499</v>
      </c>
      <c r="C3290" s="1">
        <v>-0.19940111785028</v>
      </c>
      <c r="D3290" s="1">
        <v>0.480368743949941</v>
      </c>
      <c r="E3290" s="1">
        <v>1</v>
      </c>
      <c r="F3290" s="1">
        <v>1</v>
      </c>
      <c r="G3290" s="1">
        <v>1</v>
      </c>
    </row>
    <row r="3291" spans="1:7" x14ac:dyDescent="0.2">
      <c r="A3291" s="1" t="s">
        <v>5018</v>
      </c>
      <c r="B3291" s="1">
        <v>-0.517375287619109</v>
      </c>
      <c r="C3291" s="1">
        <v>-5.6229985305134697E-3</v>
      </c>
      <c r="D3291" s="1">
        <v>0.30768518453173199</v>
      </c>
      <c r="E3291" s="1">
        <v>1</v>
      </c>
      <c r="F3291" s="1">
        <v>1</v>
      </c>
      <c r="G3291" s="1">
        <v>1</v>
      </c>
    </row>
    <row r="3292" spans="1:7" x14ac:dyDescent="0.2">
      <c r="A3292" s="1" t="s">
        <v>3387</v>
      </c>
      <c r="B3292" s="1">
        <v>-0.51600098471318301</v>
      </c>
      <c r="C3292" s="1">
        <v>-0.165160264235512</v>
      </c>
      <c r="D3292" s="1">
        <v>0.44571972487661599</v>
      </c>
      <c r="E3292" s="1">
        <v>1</v>
      </c>
      <c r="F3292" s="1">
        <v>1</v>
      </c>
      <c r="G3292" s="1">
        <v>1</v>
      </c>
    </row>
    <row r="3293" spans="1:7" x14ac:dyDescent="0.2">
      <c r="A3293" s="1" t="s">
        <v>3168</v>
      </c>
      <c r="B3293" s="1">
        <v>-0.514922282701196</v>
      </c>
      <c r="C3293" s="1">
        <v>-0.20337230789614599</v>
      </c>
      <c r="D3293" s="1">
        <v>0.48793393934521201</v>
      </c>
      <c r="E3293" s="1">
        <v>1</v>
      </c>
      <c r="F3293" s="1">
        <v>0.98653537828664595</v>
      </c>
      <c r="G3293" s="1">
        <v>1</v>
      </c>
    </row>
    <row r="3294" spans="1:7" x14ac:dyDescent="0.2">
      <c r="A3294" s="1" t="s">
        <v>3105</v>
      </c>
      <c r="B3294" s="1">
        <v>-0.5142155980034</v>
      </c>
      <c r="C3294" s="1">
        <v>-0.219421697279369</v>
      </c>
      <c r="D3294" s="1">
        <v>0.50713136345159704</v>
      </c>
      <c r="E3294" s="1">
        <v>1</v>
      </c>
      <c r="F3294" s="1">
        <v>1</v>
      </c>
      <c r="G3294" s="1">
        <v>1</v>
      </c>
    </row>
    <row r="3295" spans="1:7" x14ac:dyDescent="0.2">
      <c r="A3295" s="1" t="s">
        <v>3856</v>
      </c>
      <c r="B3295" s="1">
        <v>-0.51366318769514197</v>
      </c>
      <c r="C3295" s="1">
        <v>-0.100824914150013</v>
      </c>
      <c r="D3295" s="1">
        <v>0.386410882629731</v>
      </c>
      <c r="E3295" s="1">
        <v>1</v>
      </c>
      <c r="F3295" s="1">
        <v>1</v>
      </c>
      <c r="G3295" s="1">
        <v>1</v>
      </c>
    </row>
    <row r="3296" spans="1:7" x14ac:dyDescent="0.2">
      <c r="A3296" s="1" t="s">
        <v>3930</v>
      </c>
      <c r="B3296" s="1">
        <v>-0.51287255885173699</v>
      </c>
      <c r="C3296" s="1">
        <v>-9.4289054918521104E-2</v>
      </c>
      <c r="D3296" s="1">
        <v>0.38133144753035197</v>
      </c>
      <c r="E3296" s="1">
        <v>1</v>
      </c>
      <c r="F3296" s="1">
        <v>1</v>
      </c>
      <c r="G3296" s="1">
        <v>1</v>
      </c>
    </row>
    <row r="3297" spans="1:7" x14ac:dyDescent="0.2">
      <c r="A3297" s="1" t="s">
        <v>4429</v>
      </c>
      <c r="B3297" s="1">
        <v>-0.51263148505821199</v>
      </c>
      <c r="C3297" s="1">
        <v>-4.91908274893769E-2</v>
      </c>
      <c r="D3297" s="1">
        <v>0.34390071276990197</v>
      </c>
      <c r="E3297" s="1">
        <v>1</v>
      </c>
      <c r="F3297" s="1">
        <v>1</v>
      </c>
      <c r="G3297" s="1">
        <v>1</v>
      </c>
    </row>
    <row r="3298" spans="1:7" x14ac:dyDescent="0.2">
      <c r="A3298" s="1" t="s">
        <v>3244</v>
      </c>
      <c r="B3298" s="1">
        <v>-0.51093120275391402</v>
      </c>
      <c r="C3298" s="1">
        <v>-0.18923371115031001</v>
      </c>
      <c r="D3298" s="1">
        <v>0.47666296104521799</v>
      </c>
      <c r="E3298" s="1">
        <v>1</v>
      </c>
      <c r="F3298" s="1">
        <v>1</v>
      </c>
      <c r="G3298" s="1">
        <v>1</v>
      </c>
    </row>
    <row r="3299" spans="1:7" x14ac:dyDescent="0.2">
      <c r="A3299" s="1" t="s">
        <v>4019</v>
      </c>
      <c r="B3299" s="1">
        <v>-0.51071418549081005</v>
      </c>
      <c r="C3299" s="1">
        <v>-8.5325255258084001E-2</v>
      </c>
      <c r="D3299" s="1">
        <v>0.37540097566268799</v>
      </c>
      <c r="E3299" s="1">
        <v>1</v>
      </c>
      <c r="F3299" s="1">
        <v>1</v>
      </c>
      <c r="G3299" s="1">
        <v>1</v>
      </c>
    </row>
    <row r="3300" spans="1:7" x14ac:dyDescent="0.2">
      <c r="A3300" s="1" t="s">
        <v>2691</v>
      </c>
      <c r="B3300" s="1">
        <v>-0.50908693459635002</v>
      </c>
      <c r="C3300" s="1">
        <v>-0.34179184640553201</v>
      </c>
      <c r="D3300" s="1">
        <v>0.68020695639683304</v>
      </c>
      <c r="E3300" s="1">
        <v>1</v>
      </c>
      <c r="F3300" s="1">
        <v>1</v>
      </c>
      <c r="G3300" s="1">
        <v>1</v>
      </c>
    </row>
    <row r="3301" spans="1:7" x14ac:dyDescent="0.2">
      <c r="A3301" s="1" t="s">
        <v>3275</v>
      </c>
      <c r="B3301" s="1">
        <v>-0.50896349385195305</v>
      </c>
      <c r="C3301" s="1">
        <v>-0.183346274559537</v>
      </c>
      <c r="D3301" s="1">
        <v>0.47237929403113299</v>
      </c>
      <c r="E3301" s="1">
        <v>1</v>
      </c>
      <c r="F3301" s="1">
        <v>1</v>
      </c>
      <c r="G3301" s="1">
        <v>1</v>
      </c>
    </row>
    <row r="3302" spans="1:7" x14ac:dyDescent="0.2">
      <c r="A3302" s="1" t="s">
        <v>3915</v>
      </c>
      <c r="B3302" s="1">
        <v>-0.50892807723760403</v>
      </c>
      <c r="C3302" s="1">
        <v>-9.5019376805640293E-2</v>
      </c>
      <c r="D3302" s="1">
        <v>0.38545940338152102</v>
      </c>
      <c r="E3302" s="1">
        <v>1</v>
      </c>
      <c r="F3302" s="1">
        <v>1</v>
      </c>
      <c r="G3302" s="1">
        <v>1</v>
      </c>
    </row>
    <row r="3303" spans="1:7" x14ac:dyDescent="0.2">
      <c r="A3303" s="1" t="s">
        <v>2856</v>
      </c>
      <c r="B3303" s="1">
        <v>-0.50809616299540195</v>
      </c>
      <c r="C3303" s="1">
        <v>-0.284501598743224</v>
      </c>
      <c r="D3303" s="1">
        <v>0.59749290930410603</v>
      </c>
      <c r="E3303" s="1">
        <v>1</v>
      </c>
      <c r="F3303" s="1">
        <v>1</v>
      </c>
      <c r="G3303" s="1">
        <v>1</v>
      </c>
    </row>
    <row r="3304" spans="1:7" x14ac:dyDescent="0.2">
      <c r="A3304" s="1" t="s">
        <v>3474</v>
      </c>
      <c r="B3304" s="1">
        <v>-0.50691972256069895</v>
      </c>
      <c r="C3304" s="1">
        <v>-0.153297561181609</v>
      </c>
      <c r="D3304" s="1">
        <v>0.442873594262786</v>
      </c>
      <c r="E3304" s="1">
        <v>1</v>
      </c>
      <c r="F3304" s="1">
        <v>1</v>
      </c>
      <c r="G3304" s="1">
        <v>1</v>
      </c>
    </row>
    <row r="3305" spans="1:7" x14ac:dyDescent="0.2">
      <c r="A3305" s="1" t="s">
        <v>3157</v>
      </c>
      <c r="B3305" s="1">
        <v>-0.505497329222373</v>
      </c>
      <c r="C3305" s="1">
        <v>-0.20732978695635401</v>
      </c>
      <c r="D3305" s="1">
        <v>0.50320640562211005</v>
      </c>
      <c r="E3305" s="1">
        <v>1</v>
      </c>
      <c r="F3305" s="1">
        <v>1</v>
      </c>
      <c r="G3305" s="1">
        <v>1</v>
      </c>
    </row>
    <row r="3306" spans="1:7" x14ac:dyDescent="0.2">
      <c r="A3306" s="1" t="s">
        <v>3632</v>
      </c>
      <c r="B3306" s="1">
        <v>-0.50531943670507595</v>
      </c>
      <c r="C3306" s="1">
        <v>-0.12965123182758601</v>
      </c>
      <c r="D3306" s="1">
        <v>0.42094818066515199</v>
      </c>
      <c r="E3306" s="1">
        <v>1</v>
      </c>
      <c r="F3306" s="1">
        <v>1</v>
      </c>
      <c r="G3306" s="1">
        <v>1</v>
      </c>
    </row>
    <row r="3307" spans="1:7" x14ac:dyDescent="0.2">
      <c r="A3307" s="1" t="s">
        <v>2821</v>
      </c>
      <c r="B3307" s="1">
        <v>-0.50469226099366304</v>
      </c>
      <c r="C3307" s="1">
        <v>-0.295295625042442</v>
      </c>
      <c r="D3307" s="1">
        <v>0.61735223082242896</v>
      </c>
      <c r="E3307" s="1">
        <v>1</v>
      </c>
      <c r="F3307" s="1">
        <v>1</v>
      </c>
      <c r="G3307" s="1">
        <v>1</v>
      </c>
    </row>
    <row r="3308" spans="1:7" x14ac:dyDescent="0.2">
      <c r="A3308" s="1" t="s">
        <v>3542</v>
      </c>
      <c r="B3308" s="1">
        <v>-0.50377343772680105</v>
      </c>
      <c r="C3308" s="1">
        <v>-0.14304028927464399</v>
      </c>
      <c r="D3308" s="1">
        <v>0.43567955548774501</v>
      </c>
      <c r="E3308" s="1">
        <v>1</v>
      </c>
      <c r="F3308" s="1">
        <v>1</v>
      </c>
      <c r="G3308" s="1">
        <v>1</v>
      </c>
    </row>
    <row r="3309" spans="1:7" x14ac:dyDescent="0.2">
      <c r="A3309" s="1" t="s">
        <v>3156</v>
      </c>
      <c r="B3309" s="1">
        <v>-0.50288452546976403</v>
      </c>
      <c r="C3309" s="1">
        <v>-0.207751591407557</v>
      </c>
      <c r="D3309" s="1">
        <v>0.50673554622804295</v>
      </c>
      <c r="E3309" s="1">
        <v>1</v>
      </c>
      <c r="F3309" s="1">
        <v>1</v>
      </c>
      <c r="G3309" s="1">
        <v>1</v>
      </c>
    </row>
    <row r="3310" spans="1:7" x14ac:dyDescent="0.2">
      <c r="A3310" s="1" t="s">
        <v>4950</v>
      </c>
      <c r="B3310" s="1">
        <v>-0.502348865266943</v>
      </c>
      <c r="C3310" s="1">
        <v>-1.0675643826687901E-2</v>
      </c>
      <c r="D3310" s="1">
        <v>0.32224933496453201</v>
      </c>
      <c r="E3310" s="1">
        <v>1</v>
      </c>
      <c r="F3310" s="1">
        <v>1</v>
      </c>
      <c r="G3310" s="1">
        <v>1</v>
      </c>
    </row>
    <row r="3311" spans="1:7" x14ac:dyDescent="0.2">
      <c r="A3311" s="1" t="s">
        <v>3688</v>
      </c>
      <c r="B3311" s="1">
        <v>-0.49990442194813201</v>
      </c>
      <c r="C3311" s="1">
        <v>-0.121640376368336</v>
      </c>
      <c r="D3311" s="1">
        <v>0.41843902128802601</v>
      </c>
      <c r="E3311" s="1">
        <v>1</v>
      </c>
      <c r="F3311" s="1">
        <v>1</v>
      </c>
      <c r="G3311" s="1">
        <v>1</v>
      </c>
    </row>
    <row r="3312" spans="1:7" x14ac:dyDescent="0.2">
      <c r="A3312" s="1" t="s">
        <v>4091</v>
      </c>
      <c r="B3312" s="1">
        <v>-0.49853772306913302</v>
      </c>
      <c r="C3312" s="1">
        <v>-7.8108681024763899E-2</v>
      </c>
      <c r="D3312" s="1">
        <v>0.379713990468239</v>
      </c>
      <c r="E3312" s="1">
        <v>1</v>
      </c>
      <c r="F3312" s="1">
        <v>1</v>
      </c>
      <c r="G3312" s="1">
        <v>1</v>
      </c>
    </row>
    <row r="3313" spans="1:7" x14ac:dyDescent="0.2">
      <c r="A3313" s="1" t="s">
        <v>3182</v>
      </c>
      <c r="B3313" s="1">
        <v>-0.49812585705930301</v>
      </c>
      <c r="C3313" s="1">
        <v>-0.200844076355463</v>
      </c>
      <c r="D3313" s="1">
        <v>0.50423396737882697</v>
      </c>
      <c r="E3313" s="1">
        <v>1</v>
      </c>
      <c r="F3313" s="1">
        <v>1</v>
      </c>
      <c r="G3313" s="1">
        <v>1</v>
      </c>
    </row>
    <row r="3314" spans="1:7" x14ac:dyDescent="0.2">
      <c r="A3314" s="1" t="s">
        <v>4093</v>
      </c>
      <c r="B3314" s="1">
        <v>-0.49800442844706599</v>
      </c>
      <c r="C3314" s="1">
        <v>-7.7954142028597101E-2</v>
      </c>
      <c r="D3314" s="1">
        <v>0.38004537721123699</v>
      </c>
      <c r="E3314" s="1">
        <v>1</v>
      </c>
      <c r="F3314" s="1">
        <v>1</v>
      </c>
      <c r="G3314" s="1">
        <v>1</v>
      </c>
    </row>
    <row r="3315" spans="1:7" x14ac:dyDescent="0.2">
      <c r="A3315" s="1" t="s">
        <v>3684</v>
      </c>
      <c r="B3315" s="1">
        <v>-0.49766063312304198</v>
      </c>
      <c r="C3315" s="1">
        <v>-0.122071382294469</v>
      </c>
      <c r="D3315" s="1">
        <v>0.421024733515868</v>
      </c>
      <c r="E3315" s="1">
        <v>1</v>
      </c>
      <c r="F3315" s="1">
        <v>1</v>
      </c>
      <c r="G3315" s="1">
        <v>1</v>
      </c>
    </row>
    <row r="3316" spans="1:7" x14ac:dyDescent="0.2">
      <c r="A3316" s="1" t="s">
        <v>3262</v>
      </c>
      <c r="B3316" s="1">
        <v>-0.497611299335594</v>
      </c>
      <c r="C3316" s="1">
        <v>-0.18590842517544601</v>
      </c>
      <c r="D3316" s="1">
        <v>0.48776215051590499</v>
      </c>
      <c r="E3316" s="1">
        <v>1</v>
      </c>
      <c r="F3316" s="1">
        <v>1</v>
      </c>
      <c r="G3316" s="1">
        <v>1</v>
      </c>
    </row>
    <row r="3317" spans="1:7" x14ac:dyDescent="0.2">
      <c r="A3317" s="1" t="s">
        <v>4278</v>
      </c>
      <c r="B3317" s="1">
        <v>-0.49619444083576397</v>
      </c>
      <c r="C3317" s="1">
        <v>-6.1468939364231999E-2</v>
      </c>
      <c r="D3317" s="1">
        <v>0.36741451693969202</v>
      </c>
      <c r="E3317" s="1">
        <v>1</v>
      </c>
      <c r="F3317" s="1">
        <v>0.26657925951698203</v>
      </c>
      <c r="G3317" s="1">
        <v>1</v>
      </c>
    </row>
    <row r="3318" spans="1:7" x14ac:dyDescent="0.2">
      <c r="A3318" s="1" t="s">
        <v>3208</v>
      </c>
      <c r="B3318" s="1">
        <v>-0.49576585877472801</v>
      </c>
      <c r="C3318" s="1">
        <v>-0.195828288226887</v>
      </c>
      <c r="D3318" s="1">
        <v>0.50115928403248799</v>
      </c>
      <c r="E3318" s="1">
        <v>1</v>
      </c>
      <c r="F3318" s="1">
        <v>1</v>
      </c>
      <c r="G3318" s="1">
        <v>1</v>
      </c>
    </row>
    <row r="3319" spans="1:7" x14ac:dyDescent="0.2">
      <c r="A3319" s="1" t="s">
        <v>3400</v>
      </c>
      <c r="B3319" s="1">
        <v>-0.49549696445248298</v>
      </c>
      <c r="C3319" s="1">
        <v>-0.16230139524634299</v>
      </c>
      <c r="D3319" s="1">
        <v>0.46420614423887802</v>
      </c>
      <c r="E3319" s="1">
        <v>1</v>
      </c>
      <c r="F3319" s="1">
        <v>1</v>
      </c>
      <c r="G3319" s="1">
        <v>1</v>
      </c>
    </row>
    <row r="3320" spans="1:7" x14ac:dyDescent="0.2">
      <c r="A3320" s="1" t="s">
        <v>2672</v>
      </c>
      <c r="B3320" s="1">
        <v>-0.49383914386594202</v>
      </c>
      <c r="C3320" s="1">
        <v>-0.34779011543287702</v>
      </c>
      <c r="D3320" s="1">
        <v>0.71431566960970305</v>
      </c>
      <c r="E3320" s="1">
        <v>1</v>
      </c>
      <c r="F3320" s="1">
        <v>1</v>
      </c>
      <c r="G3320" s="1">
        <v>1</v>
      </c>
    </row>
    <row r="3321" spans="1:7" x14ac:dyDescent="0.2">
      <c r="A3321" s="1" t="s">
        <v>2898</v>
      </c>
      <c r="B3321" s="1">
        <v>-0.49381860063800498</v>
      </c>
      <c r="C3321" s="1">
        <v>-0.27182702624628602</v>
      </c>
      <c r="D3321" s="1">
        <v>0.59970271272314002</v>
      </c>
      <c r="E3321" s="1">
        <v>1</v>
      </c>
      <c r="F3321" s="1">
        <v>1</v>
      </c>
      <c r="G3321" s="1">
        <v>1</v>
      </c>
    </row>
    <row r="3322" spans="1:7" x14ac:dyDescent="0.2">
      <c r="A3322" s="1" t="s">
        <v>3069</v>
      </c>
      <c r="B3322" s="1">
        <v>-0.49236089933546001</v>
      </c>
      <c r="C3322" s="1">
        <v>-0.227615935612279</v>
      </c>
      <c r="D3322" s="1">
        <v>0.543469444989095</v>
      </c>
      <c r="E3322" s="1">
        <v>1</v>
      </c>
      <c r="F3322" s="1">
        <v>1</v>
      </c>
      <c r="G3322" s="1">
        <v>1</v>
      </c>
    </row>
    <row r="3323" spans="1:7" x14ac:dyDescent="0.2">
      <c r="A3323" s="1" t="s">
        <v>4660</v>
      </c>
      <c r="B3323" s="1">
        <v>-0.49231371406639601</v>
      </c>
      <c r="C3323" s="1">
        <v>-3.1208740182769E-2</v>
      </c>
      <c r="D3323" s="1">
        <v>0.34575577047435502</v>
      </c>
      <c r="E3323" s="1">
        <v>1</v>
      </c>
      <c r="F3323" s="1">
        <v>0.25487347217746698</v>
      </c>
      <c r="G3323" s="1">
        <v>1</v>
      </c>
    </row>
    <row r="3324" spans="1:7" x14ac:dyDescent="0.2">
      <c r="A3324" s="1" t="s">
        <v>2776</v>
      </c>
      <c r="B3324" s="1">
        <v>-0.49146027799948599</v>
      </c>
      <c r="C3324" s="1">
        <v>-0.312845521979976</v>
      </c>
      <c r="D3324" s="1">
        <v>0.66270418813404497</v>
      </c>
      <c r="E3324" s="1">
        <v>1</v>
      </c>
      <c r="F3324" s="1">
        <v>1</v>
      </c>
      <c r="G3324" s="1">
        <v>1</v>
      </c>
    </row>
    <row r="3325" spans="1:7" x14ac:dyDescent="0.2">
      <c r="A3325" s="1" t="s">
        <v>3439</v>
      </c>
      <c r="B3325" s="1">
        <v>-0.490759768842355</v>
      </c>
      <c r="C3325" s="1">
        <v>-0.158164127245328</v>
      </c>
      <c r="D3325" s="1">
        <v>0.46484797269308298</v>
      </c>
      <c r="E3325" s="1">
        <v>1</v>
      </c>
      <c r="F3325" s="1">
        <v>1</v>
      </c>
      <c r="G3325" s="1">
        <v>1</v>
      </c>
    </row>
    <row r="3326" spans="1:7" x14ac:dyDescent="0.2">
      <c r="A3326" s="1" t="s">
        <v>3850</v>
      </c>
      <c r="B3326" s="1">
        <v>-0.48811551614292098</v>
      </c>
      <c r="C3326" s="1">
        <v>-0.101518143143846</v>
      </c>
      <c r="D3326" s="1">
        <v>0.41048457254461801</v>
      </c>
      <c r="E3326" s="1">
        <v>1</v>
      </c>
      <c r="F3326" s="1">
        <v>1</v>
      </c>
      <c r="G3326" s="1">
        <v>1</v>
      </c>
    </row>
    <row r="3327" spans="1:7" x14ac:dyDescent="0.2">
      <c r="A3327" s="1" t="s">
        <v>3640</v>
      </c>
      <c r="B3327" s="1">
        <v>-0.48798028273554001</v>
      </c>
      <c r="C3327" s="1">
        <v>-0.12907482736327</v>
      </c>
      <c r="D3327" s="1">
        <v>0.43751736279832198</v>
      </c>
      <c r="E3327" s="1">
        <v>1</v>
      </c>
      <c r="F3327" s="1">
        <v>1</v>
      </c>
      <c r="G3327" s="1">
        <v>1</v>
      </c>
    </row>
    <row r="3328" spans="1:7" x14ac:dyDescent="0.2">
      <c r="A3328" s="1" t="s">
        <v>4294</v>
      </c>
      <c r="B3328" s="1">
        <v>-0.48769636973014202</v>
      </c>
      <c r="C3328" s="1">
        <v>-6.0131844391354203E-2</v>
      </c>
      <c r="D3328" s="1">
        <v>0.373524609950599</v>
      </c>
      <c r="E3328" s="1">
        <v>1</v>
      </c>
      <c r="F3328" s="1">
        <v>1</v>
      </c>
      <c r="G3328" s="1">
        <v>1</v>
      </c>
    </row>
    <row r="3329" spans="1:7" x14ac:dyDescent="0.2">
      <c r="A3329" s="1" t="s">
        <v>3133</v>
      </c>
      <c r="B3329" s="1">
        <v>-0.48744308396645802</v>
      </c>
      <c r="C3329" s="1">
        <v>-0.21295218215730399</v>
      </c>
      <c r="D3329" s="1">
        <v>0.53140713412357499</v>
      </c>
      <c r="E3329" s="1">
        <v>1</v>
      </c>
      <c r="F3329" s="1">
        <v>1</v>
      </c>
      <c r="G3329" s="1">
        <v>1</v>
      </c>
    </row>
    <row r="3330" spans="1:7" x14ac:dyDescent="0.2">
      <c r="A3330" s="1" t="s">
        <v>4619</v>
      </c>
      <c r="B3330" s="1">
        <v>-0.48703518465246598</v>
      </c>
      <c r="C3330" s="1">
        <v>-3.4099244278265502E-2</v>
      </c>
      <c r="D3330" s="1">
        <v>0.35232285054472601</v>
      </c>
      <c r="E3330" s="1">
        <v>1</v>
      </c>
      <c r="F3330" s="1">
        <v>1</v>
      </c>
      <c r="G3330" s="1">
        <v>1</v>
      </c>
    </row>
    <row r="3331" spans="1:7" x14ac:dyDescent="0.2">
      <c r="A3331" s="1" t="s">
        <v>2630</v>
      </c>
      <c r="B3331" s="1">
        <v>-0.48669174533866699</v>
      </c>
      <c r="C3331" s="1">
        <v>-0.371084348285391</v>
      </c>
      <c r="D3331" s="1">
        <v>0.76618902046410398</v>
      </c>
      <c r="E3331" s="1">
        <v>1</v>
      </c>
      <c r="F3331" s="1">
        <v>1</v>
      </c>
      <c r="G3331" s="1">
        <v>1</v>
      </c>
    </row>
    <row r="3332" spans="1:7" x14ac:dyDescent="0.2">
      <c r="A3332" s="1" t="s">
        <v>4086</v>
      </c>
      <c r="B3332" s="1">
        <v>-0.48657591837706599</v>
      </c>
      <c r="C3332" s="1">
        <v>-7.8749486346996203E-2</v>
      </c>
      <c r="D3332" s="1">
        <v>0.39089712853601899</v>
      </c>
      <c r="E3332" s="1">
        <v>1</v>
      </c>
      <c r="F3332" s="1">
        <v>1</v>
      </c>
      <c r="G3332" s="1">
        <v>1</v>
      </c>
    </row>
    <row r="3333" spans="1:7" x14ac:dyDescent="0.2">
      <c r="A3333" s="1" t="s">
        <v>3295</v>
      </c>
      <c r="B3333" s="1">
        <v>-0.48417511767066401</v>
      </c>
      <c r="C3333" s="1">
        <v>-0.18097911252165999</v>
      </c>
      <c r="D3333" s="1">
        <v>0.49741249769131801</v>
      </c>
      <c r="E3333" s="1">
        <v>1</v>
      </c>
      <c r="F3333" s="1">
        <v>1</v>
      </c>
      <c r="G3333" s="1">
        <v>1</v>
      </c>
    </row>
    <row r="3334" spans="1:7" x14ac:dyDescent="0.2">
      <c r="A3334" s="1" t="s">
        <v>2733</v>
      </c>
      <c r="B3334" s="1">
        <v>-0.48374591380558501</v>
      </c>
      <c r="C3334" s="1">
        <v>-0.32836634729293901</v>
      </c>
      <c r="D3334" s="1">
        <v>0.69913061236832996</v>
      </c>
      <c r="E3334" s="1">
        <v>1</v>
      </c>
      <c r="F3334" s="1">
        <v>1</v>
      </c>
      <c r="G3334" s="1">
        <v>1</v>
      </c>
    </row>
    <row r="3335" spans="1:7" x14ac:dyDescent="0.2">
      <c r="A3335" s="1" t="s">
        <v>2836</v>
      </c>
      <c r="B3335" s="1">
        <v>-0.48351651688296099</v>
      </c>
      <c r="C3335" s="1">
        <v>-0.291652055574813</v>
      </c>
      <c r="D3335" s="1">
        <v>0.64278832462478797</v>
      </c>
      <c r="E3335" s="1">
        <v>1</v>
      </c>
      <c r="F3335" s="1">
        <v>1</v>
      </c>
      <c r="G3335" s="1">
        <v>1</v>
      </c>
    </row>
    <row r="3336" spans="1:7" x14ac:dyDescent="0.2">
      <c r="A3336" s="1" t="s">
        <v>3864</v>
      </c>
      <c r="B3336" s="1">
        <v>-0.48348278569438602</v>
      </c>
      <c r="C3336" s="1">
        <v>-0.100365785704047</v>
      </c>
      <c r="D3336" s="1">
        <v>0.41378815732202701</v>
      </c>
      <c r="E3336" s="1">
        <v>1</v>
      </c>
      <c r="F3336" s="1">
        <v>0.46180443445731301</v>
      </c>
      <c r="G3336" s="1">
        <v>1</v>
      </c>
    </row>
    <row r="3337" spans="1:7" x14ac:dyDescent="0.2">
      <c r="A3337" s="1" t="s">
        <v>2720</v>
      </c>
      <c r="B3337" s="1">
        <v>-0.48345457502893802</v>
      </c>
      <c r="C3337" s="1">
        <v>-0.33434502099497998</v>
      </c>
      <c r="D3337" s="1">
        <v>0.70929879423457698</v>
      </c>
      <c r="E3337" s="1">
        <v>1</v>
      </c>
      <c r="F3337" s="1">
        <v>1</v>
      </c>
      <c r="G3337" s="1">
        <v>1</v>
      </c>
    </row>
    <row r="3338" spans="1:7" x14ac:dyDescent="0.2">
      <c r="A3338" s="1" t="s">
        <v>3509</v>
      </c>
      <c r="B3338" s="1">
        <v>-0.48334290979989097</v>
      </c>
      <c r="C3338" s="1">
        <v>-0.14797572100077899</v>
      </c>
      <c r="D3338" s="1">
        <v>0.46189025111387499</v>
      </c>
      <c r="E3338" s="1">
        <v>1</v>
      </c>
      <c r="F3338" s="1">
        <v>1</v>
      </c>
      <c r="G3338" s="1">
        <v>1</v>
      </c>
    </row>
    <row r="3339" spans="1:7" x14ac:dyDescent="0.2">
      <c r="A3339" s="1" t="s">
        <v>3603</v>
      </c>
      <c r="B3339" s="1">
        <v>-0.48118155647409699</v>
      </c>
      <c r="C3339" s="1">
        <v>-0.13372725352633899</v>
      </c>
      <c r="D3339" s="1">
        <v>0.44920959914627601</v>
      </c>
      <c r="E3339" s="1">
        <v>1</v>
      </c>
      <c r="F3339" s="1">
        <v>1</v>
      </c>
      <c r="G3339" s="1">
        <v>1</v>
      </c>
    </row>
    <row r="3340" spans="1:7" x14ac:dyDescent="0.2">
      <c r="A3340" s="1" t="s">
        <v>3331</v>
      </c>
      <c r="B3340" s="1">
        <v>-0.48023582411434901</v>
      </c>
      <c r="C3340" s="1">
        <v>-0.173883337560748</v>
      </c>
      <c r="D3340" s="1">
        <v>0.49380965223166001</v>
      </c>
      <c r="E3340" s="1">
        <v>1</v>
      </c>
      <c r="F3340" s="1">
        <v>1</v>
      </c>
      <c r="G3340" s="1">
        <v>1</v>
      </c>
    </row>
    <row r="3341" spans="1:7" x14ac:dyDescent="0.2">
      <c r="A3341" s="1" t="s">
        <v>2841</v>
      </c>
      <c r="B3341" s="1">
        <v>-0.47973981535490701</v>
      </c>
      <c r="C3341" s="1">
        <v>-0.29067133051694499</v>
      </c>
      <c r="D3341" s="1">
        <v>0.64694057447292197</v>
      </c>
      <c r="E3341" s="1">
        <v>1</v>
      </c>
      <c r="F3341" s="1">
        <v>1</v>
      </c>
      <c r="G3341" s="1">
        <v>1</v>
      </c>
    </row>
    <row r="3342" spans="1:7" x14ac:dyDescent="0.2">
      <c r="A3342" s="1" t="s">
        <v>2600</v>
      </c>
      <c r="B3342" s="1">
        <v>-0.47866438480759299</v>
      </c>
      <c r="C3342" s="1">
        <v>-0.384234479699465</v>
      </c>
      <c r="D3342" s="1">
        <v>0.80448159710287004</v>
      </c>
      <c r="E3342" s="1">
        <v>1</v>
      </c>
      <c r="F3342" s="1">
        <v>1</v>
      </c>
      <c r="G3342" s="1">
        <v>1</v>
      </c>
    </row>
    <row r="3343" spans="1:7" x14ac:dyDescent="0.2">
      <c r="A3343" s="1" t="s">
        <v>4261</v>
      </c>
      <c r="B3343" s="1">
        <v>-0.47798004395272597</v>
      </c>
      <c r="C3343" s="1">
        <v>-6.2886826816363095E-2</v>
      </c>
      <c r="D3343" s="1">
        <v>0.38440924197433601</v>
      </c>
      <c r="E3343" s="1">
        <v>1</v>
      </c>
      <c r="F3343" s="1">
        <v>1</v>
      </c>
      <c r="G3343" s="1">
        <v>1</v>
      </c>
    </row>
    <row r="3344" spans="1:7" x14ac:dyDescent="0.2">
      <c r="A3344" s="1" t="s">
        <v>2769</v>
      </c>
      <c r="B3344" s="1">
        <v>-0.476662223796046</v>
      </c>
      <c r="C3344" s="1">
        <v>-0.31563378431593597</v>
      </c>
      <c r="D3344" s="1">
        <v>0.69009460543392098</v>
      </c>
      <c r="E3344" s="1">
        <v>1</v>
      </c>
      <c r="F3344" s="1">
        <v>1</v>
      </c>
      <c r="G3344" s="1">
        <v>1</v>
      </c>
    </row>
    <row r="3345" spans="1:7" x14ac:dyDescent="0.2">
      <c r="A3345" s="1" t="s">
        <v>2926</v>
      </c>
      <c r="B3345" s="1">
        <v>-0.47577780397208103</v>
      </c>
      <c r="C3345" s="1">
        <v>-0.25977059195583002</v>
      </c>
      <c r="D3345" s="1">
        <v>0.60802490250178598</v>
      </c>
      <c r="E3345" s="1">
        <v>1</v>
      </c>
      <c r="F3345" s="1">
        <v>1</v>
      </c>
      <c r="G3345" s="1">
        <v>1</v>
      </c>
    </row>
    <row r="3346" spans="1:7" x14ac:dyDescent="0.2">
      <c r="A3346" s="1" t="s">
        <v>4003</v>
      </c>
      <c r="B3346" s="1">
        <v>-0.473893482083176</v>
      </c>
      <c r="C3346" s="1">
        <v>-8.7296109084101806E-2</v>
      </c>
      <c r="D3346" s="1">
        <v>0.41048457254461801</v>
      </c>
      <c r="E3346" s="1">
        <v>1</v>
      </c>
      <c r="F3346" s="1">
        <v>1</v>
      </c>
      <c r="G3346" s="1">
        <v>1</v>
      </c>
    </row>
    <row r="3347" spans="1:7" x14ac:dyDescent="0.2">
      <c r="A3347" s="1" t="s">
        <v>3437</v>
      </c>
      <c r="B3347" s="1">
        <v>-0.47330873148725799</v>
      </c>
      <c r="C3347" s="1">
        <v>-0.158900421333136</v>
      </c>
      <c r="D3347" s="1">
        <v>0.484732461429563</v>
      </c>
      <c r="E3347" s="1">
        <v>1</v>
      </c>
      <c r="F3347" s="1">
        <v>0.91983962255254603</v>
      </c>
      <c r="G3347" s="1">
        <v>1</v>
      </c>
    </row>
    <row r="3348" spans="1:7" x14ac:dyDescent="0.2">
      <c r="A3348" s="1" t="s">
        <v>3573</v>
      </c>
      <c r="B3348" s="1">
        <v>-0.471274464709176</v>
      </c>
      <c r="C3348" s="1">
        <v>-0.13873775275412101</v>
      </c>
      <c r="D3348" s="1">
        <v>0.46491106600349602</v>
      </c>
      <c r="E3348" s="1">
        <v>1</v>
      </c>
      <c r="F3348" s="1">
        <v>1</v>
      </c>
      <c r="G3348" s="1">
        <v>1</v>
      </c>
    </row>
    <row r="3349" spans="1:7" x14ac:dyDescent="0.2">
      <c r="A3349" s="1" t="s">
        <v>4858</v>
      </c>
      <c r="B3349" s="1">
        <v>-0.47119252561822</v>
      </c>
      <c r="C3349" s="1">
        <v>-1.6912087712850101E-2</v>
      </c>
      <c r="D3349" s="1">
        <v>0.35123349993185499</v>
      </c>
      <c r="E3349" s="1">
        <v>1</v>
      </c>
      <c r="F3349" s="1">
        <v>1</v>
      </c>
      <c r="G3349" s="1">
        <v>1</v>
      </c>
    </row>
    <row r="3350" spans="1:7" x14ac:dyDescent="0.2">
      <c r="A3350" s="1" t="s">
        <v>2737</v>
      </c>
      <c r="B3350" s="1">
        <v>-0.47103735308183398</v>
      </c>
      <c r="C3350" s="1">
        <v>-0.32799993731382898</v>
      </c>
      <c r="D3350" s="1">
        <v>0.71928699799326301</v>
      </c>
      <c r="E3350" s="1">
        <v>1</v>
      </c>
      <c r="F3350" s="1">
        <v>1</v>
      </c>
      <c r="G3350" s="1">
        <v>1</v>
      </c>
    </row>
    <row r="3351" spans="1:7" x14ac:dyDescent="0.2">
      <c r="A3351" s="1" t="s">
        <v>3553</v>
      </c>
      <c r="B3351" s="1">
        <v>-0.47039432240680801</v>
      </c>
      <c r="C3351" s="1">
        <v>-0.141694719115107</v>
      </c>
      <c r="D3351" s="1">
        <v>0.46903776737046099</v>
      </c>
      <c r="E3351" s="1">
        <v>1</v>
      </c>
      <c r="F3351" s="1">
        <v>1</v>
      </c>
      <c r="G3351" s="1">
        <v>1</v>
      </c>
    </row>
    <row r="3352" spans="1:7" x14ac:dyDescent="0.2">
      <c r="A3352" s="1" t="s">
        <v>4018</v>
      </c>
      <c r="B3352" s="1">
        <v>-0.47018370090427303</v>
      </c>
      <c r="C3352" s="1">
        <v>-8.5471249241297106E-2</v>
      </c>
      <c r="D3352" s="1">
        <v>0.41227046107316101</v>
      </c>
      <c r="E3352" s="1">
        <v>1</v>
      </c>
      <c r="F3352" s="1">
        <v>1</v>
      </c>
      <c r="G3352" s="1">
        <v>1</v>
      </c>
    </row>
    <row r="3353" spans="1:7" x14ac:dyDescent="0.2">
      <c r="A3353" s="1" t="s">
        <v>4364</v>
      </c>
      <c r="B3353" s="1">
        <v>-0.47013946319285999</v>
      </c>
      <c r="C3353" s="1">
        <v>-5.4936766326788497E-2</v>
      </c>
      <c r="D3353" s="1">
        <v>0.38431232464249998</v>
      </c>
      <c r="E3353" s="1">
        <v>1</v>
      </c>
      <c r="F3353" s="1">
        <v>1</v>
      </c>
      <c r="G3353" s="1">
        <v>1</v>
      </c>
    </row>
    <row r="3354" spans="1:7" x14ac:dyDescent="0.2">
      <c r="A3354" s="1" t="s">
        <v>3269</v>
      </c>
      <c r="B3354" s="1">
        <v>-0.46997601714659099</v>
      </c>
      <c r="C3354" s="1">
        <v>-0.18451149182194901</v>
      </c>
      <c r="D3354" s="1">
        <v>0.51814542235689098</v>
      </c>
      <c r="E3354" s="1">
        <v>1</v>
      </c>
      <c r="F3354" s="1">
        <v>1</v>
      </c>
      <c r="G3354" s="1">
        <v>1</v>
      </c>
    </row>
    <row r="3355" spans="1:7" x14ac:dyDescent="0.2">
      <c r="A3355" s="1" t="s">
        <v>4591</v>
      </c>
      <c r="B3355" s="1">
        <v>-0.46913302395835299</v>
      </c>
      <c r="C3355" s="1">
        <v>-3.5840649239625398E-2</v>
      </c>
      <c r="D3355" s="1">
        <v>0.36862927992698802</v>
      </c>
      <c r="E3355" s="1">
        <v>1</v>
      </c>
      <c r="F3355" s="1">
        <v>0.37894096620074402</v>
      </c>
      <c r="G3355" s="1">
        <v>1</v>
      </c>
    </row>
    <row r="3356" spans="1:7" x14ac:dyDescent="0.2">
      <c r="A3356" s="1" t="s">
        <v>4044</v>
      </c>
      <c r="B3356" s="1">
        <v>-0.46856706139180099</v>
      </c>
      <c r="C3356" s="1">
        <v>-8.2700120346279798E-2</v>
      </c>
      <c r="D3356" s="1">
        <v>0.41117570827621602</v>
      </c>
      <c r="E3356" s="1">
        <v>1</v>
      </c>
      <c r="F3356" s="1">
        <v>1</v>
      </c>
      <c r="G3356" s="1">
        <v>1</v>
      </c>
    </row>
    <row r="3357" spans="1:7" x14ac:dyDescent="0.2">
      <c r="A3357" s="1" t="s">
        <v>2783</v>
      </c>
      <c r="B3357" s="1">
        <v>-0.46617403761826498</v>
      </c>
      <c r="C3357" s="1">
        <v>-0.30945480541382397</v>
      </c>
      <c r="D3357" s="1">
        <v>0.69697702300790698</v>
      </c>
      <c r="E3357" s="1">
        <v>1</v>
      </c>
      <c r="F3357" s="1">
        <v>1</v>
      </c>
      <c r="G3357" s="1">
        <v>1</v>
      </c>
    </row>
    <row r="3358" spans="1:7" x14ac:dyDescent="0.2">
      <c r="A3358" s="1" t="s">
        <v>3644</v>
      </c>
      <c r="B3358" s="1">
        <v>-0.46539724341095401</v>
      </c>
      <c r="C3358" s="1">
        <v>-0.12757116080559899</v>
      </c>
      <c r="D3358" s="1">
        <v>0.459281939914782</v>
      </c>
      <c r="E3358" s="1">
        <v>1</v>
      </c>
      <c r="F3358" s="1">
        <v>1</v>
      </c>
      <c r="G3358" s="1">
        <v>1</v>
      </c>
    </row>
    <row r="3359" spans="1:7" x14ac:dyDescent="0.2">
      <c r="A3359" s="1" t="s">
        <v>4896</v>
      </c>
      <c r="B3359" s="1">
        <v>-0.465074671454619</v>
      </c>
      <c r="C3359" s="1">
        <v>-1.42270258649399E-2</v>
      </c>
      <c r="D3359" s="1">
        <v>0.35402154831979299</v>
      </c>
      <c r="E3359" s="1">
        <v>1</v>
      </c>
      <c r="F3359" s="1">
        <v>0.44902324181544501</v>
      </c>
      <c r="G3359" s="1">
        <v>1</v>
      </c>
    </row>
    <row r="3360" spans="1:7" x14ac:dyDescent="0.2">
      <c r="A3360" s="1" t="s">
        <v>4748</v>
      </c>
      <c r="B3360" s="1">
        <v>-0.46416997231384799</v>
      </c>
      <c r="C3360" s="1">
        <v>-2.4997567773873401E-2</v>
      </c>
      <c r="D3360" s="1">
        <v>0.363670599217705</v>
      </c>
      <c r="E3360" s="1">
        <v>1</v>
      </c>
      <c r="F3360" s="1">
        <v>1</v>
      </c>
      <c r="G3360" s="1">
        <v>1</v>
      </c>
    </row>
    <row r="3361" spans="1:7" x14ac:dyDescent="0.2">
      <c r="A3361" s="1" t="s">
        <v>2818</v>
      </c>
      <c r="B3361" s="1">
        <v>-0.46354954142577598</v>
      </c>
      <c r="C3361" s="1">
        <v>-0.29848476170306698</v>
      </c>
      <c r="D3361" s="1">
        <v>0.68370964206447005</v>
      </c>
      <c r="E3361" s="1">
        <v>1</v>
      </c>
      <c r="F3361" s="1">
        <v>1</v>
      </c>
      <c r="G3361" s="1">
        <v>1</v>
      </c>
    </row>
    <row r="3362" spans="1:7" x14ac:dyDescent="0.2">
      <c r="A3362" s="1" t="s">
        <v>3422</v>
      </c>
      <c r="B3362" s="1">
        <v>-0.462751282510307</v>
      </c>
      <c r="C3362" s="1">
        <v>-0.16033851800777199</v>
      </c>
      <c r="D3362" s="1">
        <v>0.49831056022813802</v>
      </c>
      <c r="E3362" s="1">
        <v>1</v>
      </c>
      <c r="F3362" s="1">
        <v>1</v>
      </c>
      <c r="G3362" s="1">
        <v>1</v>
      </c>
    </row>
    <row r="3363" spans="1:7" x14ac:dyDescent="0.2">
      <c r="A3363" s="1" t="s">
        <v>3647</v>
      </c>
      <c r="B3363" s="1">
        <v>-0.46264502803128799</v>
      </c>
      <c r="C3363" s="1">
        <v>-0.12723515523443499</v>
      </c>
      <c r="D3363" s="1">
        <v>0.46184484730923903</v>
      </c>
      <c r="E3363" s="1">
        <v>1</v>
      </c>
      <c r="F3363" s="1">
        <v>1</v>
      </c>
      <c r="G3363" s="1">
        <v>1</v>
      </c>
    </row>
    <row r="3364" spans="1:7" x14ac:dyDescent="0.2">
      <c r="A3364" s="1" t="s">
        <v>2682</v>
      </c>
      <c r="B3364" s="1">
        <v>-0.46236072547750701</v>
      </c>
      <c r="C3364" s="1">
        <v>-0.34535919288229699</v>
      </c>
      <c r="D3364" s="1">
        <v>0.76373308805875995</v>
      </c>
      <c r="E3364" s="1">
        <v>1</v>
      </c>
      <c r="F3364" s="1">
        <v>1</v>
      </c>
      <c r="G3364" s="1">
        <v>1</v>
      </c>
    </row>
    <row r="3365" spans="1:7" x14ac:dyDescent="0.2">
      <c r="A3365" s="1" t="s">
        <v>3401</v>
      </c>
      <c r="B3365" s="1">
        <v>-0.46109149157306001</v>
      </c>
      <c r="C3365" s="1">
        <v>-0.162263773071709</v>
      </c>
      <c r="D3365" s="1">
        <v>0.50244190474694805</v>
      </c>
      <c r="E3365" s="1">
        <v>1</v>
      </c>
      <c r="F3365" s="1">
        <v>1</v>
      </c>
      <c r="G3365" s="1">
        <v>1</v>
      </c>
    </row>
    <row r="3366" spans="1:7" x14ac:dyDescent="0.2">
      <c r="A3366" s="1" t="s">
        <v>4181</v>
      </c>
      <c r="B3366" s="1">
        <v>-0.45957582556281001</v>
      </c>
      <c r="C3366" s="1">
        <v>-7.0087755784055406E-2</v>
      </c>
      <c r="D3366" s="1">
        <v>0.40776076569520198</v>
      </c>
      <c r="E3366" s="1">
        <v>1</v>
      </c>
      <c r="F3366" s="1">
        <v>1</v>
      </c>
      <c r="G3366" s="1">
        <v>1</v>
      </c>
    </row>
    <row r="3367" spans="1:7" x14ac:dyDescent="0.2">
      <c r="A3367" s="1" t="s">
        <v>2853</v>
      </c>
      <c r="B3367" s="1">
        <v>-0.45565816075937599</v>
      </c>
      <c r="C3367" s="1">
        <v>-0.28591844610451</v>
      </c>
      <c r="D3367" s="1">
        <v>0.67638829307797999</v>
      </c>
      <c r="E3367" s="1">
        <v>1</v>
      </c>
      <c r="F3367" s="1">
        <v>1</v>
      </c>
      <c r="G3367" s="1">
        <v>1</v>
      </c>
    </row>
    <row r="3368" spans="1:7" x14ac:dyDescent="0.2">
      <c r="A3368" s="1" t="s">
        <v>3365</v>
      </c>
      <c r="B3368" s="1">
        <v>-0.45536709312905799</v>
      </c>
      <c r="C3368" s="1">
        <v>-0.16914886975393101</v>
      </c>
      <c r="D3368" s="1">
        <v>0.51724681129432204</v>
      </c>
      <c r="E3368" s="1">
        <v>1</v>
      </c>
      <c r="F3368" s="1">
        <v>1</v>
      </c>
      <c r="G3368" s="1">
        <v>1</v>
      </c>
    </row>
    <row r="3369" spans="1:7" x14ac:dyDescent="0.2">
      <c r="A3369" s="1" t="s">
        <v>3360</v>
      </c>
      <c r="B3369" s="1">
        <v>-0.45533439044184898</v>
      </c>
      <c r="C3369" s="1">
        <v>-0.16950145505391601</v>
      </c>
      <c r="D3369" s="1">
        <v>0.51770598350028496</v>
      </c>
      <c r="E3369" s="1">
        <v>1</v>
      </c>
      <c r="F3369" s="1">
        <v>1</v>
      </c>
      <c r="G3369" s="1">
        <v>1</v>
      </c>
    </row>
    <row r="3370" spans="1:7" x14ac:dyDescent="0.2">
      <c r="A3370" s="1" t="s">
        <v>3068</v>
      </c>
      <c r="B3370" s="1">
        <v>-0.455149408167633</v>
      </c>
      <c r="C3370" s="1">
        <v>-0.22793007190900799</v>
      </c>
      <c r="D3370" s="1">
        <v>0.59252594894198096</v>
      </c>
      <c r="E3370" s="1">
        <v>1</v>
      </c>
      <c r="F3370" s="1">
        <v>1</v>
      </c>
      <c r="G3370" s="1">
        <v>1</v>
      </c>
    </row>
    <row r="3371" spans="1:7" x14ac:dyDescent="0.2">
      <c r="A3371" s="1" t="s">
        <v>3631</v>
      </c>
      <c r="B3371" s="1">
        <v>-0.45501252352967603</v>
      </c>
      <c r="C3371" s="1">
        <v>-0.130108549111706</v>
      </c>
      <c r="D3371" s="1">
        <v>0.47315588761842298</v>
      </c>
      <c r="E3371" s="1">
        <v>1</v>
      </c>
      <c r="F3371" s="1">
        <v>1</v>
      </c>
      <c r="G3371" s="1">
        <v>1</v>
      </c>
    </row>
    <row r="3372" spans="1:7" x14ac:dyDescent="0.2">
      <c r="A3372" s="1" t="s">
        <v>3335</v>
      </c>
      <c r="B3372" s="1">
        <v>-0.45468341192779199</v>
      </c>
      <c r="C3372" s="1">
        <v>-0.173537704360339</v>
      </c>
      <c r="D3372" s="1">
        <v>0.52332479597249804</v>
      </c>
      <c r="E3372" s="1">
        <v>1</v>
      </c>
      <c r="F3372" s="1">
        <v>1</v>
      </c>
      <c r="G3372" s="1">
        <v>1</v>
      </c>
    </row>
    <row r="3373" spans="1:7" x14ac:dyDescent="0.2">
      <c r="A3373" s="1" t="s">
        <v>3924</v>
      </c>
      <c r="B3373" s="1">
        <v>-0.45433874535058999</v>
      </c>
      <c r="C3373" s="1">
        <v>-9.4589683680111197E-2</v>
      </c>
      <c r="D3373" s="1">
        <v>0.436668126962934</v>
      </c>
      <c r="E3373" s="1">
        <v>1</v>
      </c>
      <c r="F3373" s="1">
        <v>1</v>
      </c>
      <c r="G3373" s="1">
        <v>1</v>
      </c>
    </row>
    <row r="3374" spans="1:7" x14ac:dyDescent="0.2">
      <c r="A3374" s="1" t="s">
        <v>4241</v>
      </c>
      <c r="B3374" s="1">
        <v>-0.45413190063133302</v>
      </c>
      <c r="C3374" s="1">
        <v>-6.5580280162168103E-2</v>
      </c>
      <c r="D3374" s="1">
        <v>0.40864116603501199</v>
      </c>
      <c r="E3374" s="1">
        <v>1</v>
      </c>
      <c r="F3374" s="1">
        <v>1</v>
      </c>
      <c r="G3374" s="1">
        <v>1</v>
      </c>
    </row>
    <row r="3375" spans="1:7" x14ac:dyDescent="0.2">
      <c r="A3375" s="1" t="s">
        <v>3857</v>
      </c>
      <c r="B3375" s="1">
        <v>-0.45383092183380103</v>
      </c>
      <c r="C3375" s="1">
        <v>-0.100803908597662</v>
      </c>
      <c r="D3375" s="1">
        <v>0.44348105220996997</v>
      </c>
      <c r="E3375" s="1">
        <v>1</v>
      </c>
      <c r="F3375" s="1">
        <v>1</v>
      </c>
      <c r="G3375" s="1">
        <v>1</v>
      </c>
    </row>
    <row r="3376" spans="1:7" x14ac:dyDescent="0.2">
      <c r="A3376" s="1" t="s">
        <v>3357</v>
      </c>
      <c r="B3376" s="1">
        <v>-0.45345686321846601</v>
      </c>
      <c r="C3376" s="1">
        <v>-0.169572980263371</v>
      </c>
      <c r="D3376" s="1">
        <v>0.52003504612693796</v>
      </c>
      <c r="E3376" s="1">
        <v>1</v>
      </c>
      <c r="F3376" s="1">
        <v>1</v>
      </c>
      <c r="G3376" s="1">
        <v>1</v>
      </c>
    </row>
    <row r="3377" spans="1:7" x14ac:dyDescent="0.2">
      <c r="A3377" s="1" t="s">
        <v>3193</v>
      </c>
      <c r="B3377" s="1">
        <v>-0.45153615218234899</v>
      </c>
      <c r="C3377" s="1">
        <v>-0.19874783539032101</v>
      </c>
      <c r="D3377" s="1">
        <v>0.55864246984738297</v>
      </c>
      <c r="E3377" s="1">
        <v>1</v>
      </c>
      <c r="F3377" s="1">
        <v>1</v>
      </c>
      <c r="G3377" s="1">
        <v>1</v>
      </c>
    </row>
    <row r="3378" spans="1:7" x14ac:dyDescent="0.2">
      <c r="A3378" s="1" t="s">
        <v>2774</v>
      </c>
      <c r="B3378" s="1">
        <v>-0.45117929805783702</v>
      </c>
      <c r="C3378" s="1">
        <v>-0.31392809115067999</v>
      </c>
      <c r="D3378" s="1">
        <v>0.72893569559607896</v>
      </c>
      <c r="E3378" s="1">
        <v>1</v>
      </c>
      <c r="F3378" s="1">
        <v>1</v>
      </c>
      <c r="G3378" s="1">
        <v>1</v>
      </c>
    </row>
    <row r="3379" spans="1:7" x14ac:dyDescent="0.2">
      <c r="A3379" s="1" t="s">
        <v>3217</v>
      </c>
      <c r="B3379" s="1">
        <v>-0.45081404852971302</v>
      </c>
      <c r="C3379" s="1">
        <v>-0.19456315028056501</v>
      </c>
      <c r="D3379" s="1">
        <v>0.554205390140044</v>
      </c>
      <c r="E3379" s="1">
        <v>1</v>
      </c>
      <c r="F3379" s="1">
        <v>1</v>
      </c>
      <c r="G3379" s="1">
        <v>1</v>
      </c>
    </row>
    <row r="3380" spans="1:7" x14ac:dyDescent="0.2">
      <c r="A3380" s="1" t="s">
        <v>3448</v>
      </c>
      <c r="B3380" s="1">
        <v>-0.450608559703497</v>
      </c>
      <c r="C3380" s="1">
        <v>-0.15661601855381499</v>
      </c>
      <c r="D3380" s="1">
        <v>0.50806817008975202</v>
      </c>
      <c r="E3380" s="1">
        <v>1</v>
      </c>
      <c r="F3380" s="1">
        <v>0.70879243777633905</v>
      </c>
      <c r="G3380" s="1">
        <v>1</v>
      </c>
    </row>
    <row r="3381" spans="1:7" x14ac:dyDescent="0.2">
      <c r="A3381" s="1" t="s">
        <v>3328</v>
      </c>
      <c r="B3381" s="1">
        <v>-0.44954148238605002</v>
      </c>
      <c r="C3381" s="1">
        <v>-0.174100819432051</v>
      </c>
      <c r="D3381" s="1">
        <v>0.53024604811614395</v>
      </c>
      <c r="E3381" s="1">
        <v>1</v>
      </c>
      <c r="F3381" s="1">
        <v>1</v>
      </c>
      <c r="G3381" s="1">
        <v>1</v>
      </c>
    </row>
    <row r="3382" spans="1:7" x14ac:dyDescent="0.2">
      <c r="A3382" s="1" t="s">
        <v>3865</v>
      </c>
      <c r="B3382" s="1">
        <v>-0.44946048140226902</v>
      </c>
      <c r="C3382" s="1">
        <v>-0.100184812882801</v>
      </c>
      <c r="D3382" s="1">
        <v>0.44732920823097899</v>
      </c>
      <c r="E3382" s="1">
        <v>1</v>
      </c>
      <c r="F3382" s="1">
        <v>1</v>
      </c>
      <c r="G3382" s="1">
        <v>1</v>
      </c>
    </row>
    <row r="3383" spans="1:7" x14ac:dyDescent="0.2">
      <c r="A3383" s="1" t="s">
        <v>2552</v>
      </c>
      <c r="B3383" s="1">
        <v>-0.448060825772085</v>
      </c>
      <c r="C3383" s="1">
        <v>-0.41066027515114201</v>
      </c>
      <c r="D3383" s="1">
        <v>0.91738600706084605</v>
      </c>
      <c r="E3383" s="1">
        <v>1</v>
      </c>
      <c r="F3383" s="1">
        <v>1</v>
      </c>
      <c r="G3383" s="1">
        <v>1</v>
      </c>
    </row>
    <row r="3384" spans="1:7" x14ac:dyDescent="0.2">
      <c r="A3384" s="1" t="s">
        <v>4289</v>
      </c>
      <c r="B3384" s="1">
        <v>-0.44780275951864101</v>
      </c>
      <c r="C3384" s="1">
        <v>-6.0319319680521802E-2</v>
      </c>
      <c r="D3384" s="1">
        <v>0.40964773368102098</v>
      </c>
      <c r="E3384" s="1">
        <v>1</v>
      </c>
      <c r="F3384" s="1">
        <v>1</v>
      </c>
      <c r="G3384" s="1">
        <v>1</v>
      </c>
    </row>
    <row r="3385" spans="1:7" x14ac:dyDescent="0.2">
      <c r="A3385" s="1" t="s">
        <v>3587</v>
      </c>
      <c r="B3385" s="1">
        <v>-0.44767743103048302</v>
      </c>
      <c r="C3385" s="1">
        <v>-0.13567185858004199</v>
      </c>
      <c r="D3385" s="1">
        <v>0.48742223464531897</v>
      </c>
      <c r="E3385" s="1">
        <v>1</v>
      </c>
      <c r="F3385" s="1">
        <v>1</v>
      </c>
      <c r="G3385" s="1">
        <v>1</v>
      </c>
    </row>
    <row r="3386" spans="1:7" x14ac:dyDescent="0.2">
      <c r="A3386" s="1" t="s">
        <v>4648</v>
      </c>
      <c r="B3386" s="1">
        <v>-0.44763590061127401</v>
      </c>
      <c r="C3386" s="1">
        <v>-3.21079609714029E-2</v>
      </c>
      <c r="D3386" s="1">
        <v>0.38402454634641098</v>
      </c>
      <c r="E3386" s="1">
        <v>1</v>
      </c>
      <c r="F3386" s="1">
        <v>1</v>
      </c>
      <c r="G3386" s="1">
        <v>1</v>
      </c>
    </row>
    <row r="3387" spans="1:7" x14ac:dyDescent="0.2">
      <c r="A3387" s="1" t="s">
        <v>3257</v>
      </c>
      <c r="B3387" s="1">
        <v>-0.44733000807819101</v>
      </c>
      <c r="C3387" s="1">
        <v>-0.187138254139606</v>
      </c>
      <c r="D3387" s="1">
        <v>0.54919828876540999</v>
      </c>
      <c r="E3387" s="1">
        <v>1</v>
      </c>
      <c r="F3387" s="1">
        <v>1</v>
      </c>
      <c r="G3387" s="1">
        <v>1</v>
      </c>
    </row>
    <row r="3388" spans="1:7" x14ac:dyDescent="0.2">
      <c r="A3388" s="1" t="s">
        <v>2987</v>
      </c>
      <c r="B3388" s="1">
        <v>-0.44678134812822301</v>
      </c>
      <c r="C3388" s="1">
        <v>-0.24723737908275201</v>
      </c>
      <c r="D3388" s="1">
        <v>0.63152022925907803</v>
      </c>
      <c r="E3388" s="1">
        <v>1</v>
      </c>
      <c r="F3388" s="1">
        <v>1</v>
      </c>
      <c r="G3388" s="1">
        <v>1</v>
      </c>
    </row>
    <row r="3389" spans="1:7" x14ac:dyDescent="0.2">
      <c r="A3389" s="1" t="s">
        <v>4890</v>
      </c>
      <c r="B3389" s="1">
        <v>-0.44611591087676</v>
      </c>
      <c r="C3389" s="1">
        <v>-1.4812475734097399E-2</v>
      </c>
      <c r="D3389" s="1">
        <v>0.37032182308980799</v>
      </c>
      <c r="E3389" s="1">
        <v>1</v>
      </c>
      <c r="F3389" s="1">
        <v>0.78450370672821401</v>
      </c>
      <c r="G3389" s="1">
        <v>1</v>
      </c>
    </row>
    <row r="3390" spans="1:7" x14ac:dyDescent="0.2">
      <c r="A3390" s="1" t="s">
        <v>3954</v>
      </c>
      <c r="B3390" s="1">
        <v>-0.44409470168102799</v>
      </c>
      <c r="C3390" s="1">
        <v>-9.24555756455753E-2</v>
      </c>
      <c r="D3390" s="1">
        <v>0.44490088425735702</v>
      </c>
      <c r="E3390" s="1">
        <v>1</v>
      </c>
      <c r="F3390" s="1">
        <v>1</v>
      </c>
      <c r="G3390" s="1">
        <v>1</v>
      </c>
    </row>
    <row r="3391" spans="1:7" x14ac:dyDescent="0.2">
      <c r="A3391" s="1" t="s">
        <v>2755</v>
      </c>
      <c r="B3391" s="1">
        <v>-0.443850406285067</v>
      </c>
      <c r="C3391" s="1">
        <v>-0.31996488902500902</v>
      </c>
      <c r="D3391" s="1">
        <v>0.75172105262778699</v>
      </c>
      <c r="E3391" s="1">
        <v>1</v>
      </c>
      <c r="F3391" s="1">
        <v>1</v>
      </c>
      <c r="G3391" s="1">
        <v>1</v>
      </c>
    </row>
    <row r="3392" spans="1:7" x14ac:dyDescent="0.2">
      <c r="A3392" s="1" t="s">
        <v>3339</v>
      </c>
      <c r="B3392" s="1">
        <v>-0.44351092308735002</v>
      </c>
      <c r="C3392" s="1">
        <v>-0.17331839555602899</v>
      </c>
      <c r="D3392" s="1">
        <v>0.53669377701709098</v>
      </c>
      <c r="E3392" s="1">
        <v>1</v>
      </c>
      <c r="F3392" s="1">
        <v>1</v>
      </c>
      <c r="G3392" s="1">
        <v>1</v>
      </c>
    </row>
    <row r="3393" spans="1:7" x14ac:dyDescent="0.2">
      <c r="A3393" s="1" t="s">
        <v>3461</v>
      </c>
      <c r="B3393" s="1">
        <v>-0.44277832317270599</v>
      </c>
      <c r="C3393" s="1">
        <v>-0.155107201316381</v>
      </c>
      <c r="D3393" s="1">
        <v>0.51551895949982196</v>
      </c>
      <c r="E3393" s="1">
        <v>1</v>
      </c>
      <c r="F3393" s="1">
        <v>1</v>
      </c>
      <c r="G3393" s="1">
        <v>1</v>
      </c>
    </row>
    <row r="3394" spans="1:7" x14ac:dyDescent="0.2">
      <c r="A3394" s="1" t="s">
        <v>3136</v>
      </c>
      <c r="B3394" s="1">
        <v>-0.44270102545928097</v>
      </c>
      <c r="C3394" s="1">
        <v>-0.21187271773754299</v>
      </c>
      <c r="D3394" s="1">
        <v>0.58762165418333301</v>
      </c>
      <c r="E3394" s="1">
        <v>1</v>
      </c>
      <c r="F3394" s="1">
        <v>1</v>
      </c>
      <c r="G3394" s="1">
        <v>1</v>
      </c>
    </row>
    <row r="3395" spans="1:7" x14ac:dyDescent="0.2">
      <c r="A3395" s="1" t="s">
        <v>2851</v>
      </c>
      <c r="B3395" s="1">
        <v>-0.44238801353497798</v>
      </c>
      <c r="C3395" s="1">
        <v>-0.28696930619920202</v>
      </c>
      <c r="D3395" s="1">
        <v>0.69906759699601795</v>
      </c>
      <c r="E3395" s="1">
        <v>1</v>
      </c>
      <c r="F3395" s="1">
        <v>1</v>
      </c>
      <c r="G3395" s="1">
        <v>1</v>
      </c>
    </row>
    <row r="3396" spans="1:7" x14ac:dyDescent="0.2">
      <c r="A3396" s="1" t="s">
        <v>4457</v>
      </c>
      <c r="B3396" s="1">
        <v>-0.44188008208556201</v>
      </c>
      <c r="C3396" s="1">
        <v>-4.7408190433116698E-2</v>
      </c>
      <c r="D3396" s="1">
        <v>0.403107041909534</v>
      </c>
      <c r="E3396" s="1">
        <v>1</v>
      </c>
      <c r="F3396" s="1">
        <v>1</v>
      </c>
      <c r="G3396" s="1">
        <v>1</v>
      </c>
    </row>
    <row r="3397" spans="1:7" x14ac:dyDescent="0.2">
      <c r="A3397" s="1" t="s">
        <v>2613</v>
      </c>
      <c r="B3397" s="1">
        <v>-0.44185445727105799</v>
      </c>
      <c r="C3397" s="1">
        <v>-0.377437927761824</v>
      </c>
      <c r="D3397" s="1">
        <v>0.86205126645239905</v>
      </c>
      <c r="E3397" s="1">
        <v>1</v>
      </c>
      <c r="F3397" s="1">
        <v>1</v>
      </c>
      <c r="G3397" s="1">
        <v>1</v>
      </c>
    </row>
    <row r="3398" spans="1:7" x14ac:dyDescent="0.2">
      <c r="A3398" s="1" t="s">
        <v>2988</v>
      </c>
      <c r="B3398" s="1">
        <v>-0.43800404859314901</v>
      </c>
      <c r="C3398" s="1">
        <v>-0.247195143701538</v>
      </c>
      <c r="D3398" s="1">
        <v>0.644352770572168</v>
      </c>
      <c r="E3398" s="1">
        <v>1</v>
      </c>
      <c r="F3398" s="1">
        <v>1</v>
      </c>
      <c r="G3398" s="1">
        <v>1</v>
      </c>
    </row>
    <row r="3399" spans="1:7" x14ac:dyDescent="0.2">
      <c r="A3399" s="1" t="s">
        <v>4849</v>
      </c>
      <c r="B3399" s="1">
        <v>-0.43789010822248398</v>
      </c>
      <c r="C3399" s="1">
        <v>-1.7531947161470302E-2</v>
      </c>
      <c r="D3399" s="1">
        <v>0.37977598477695701</v>
      </c>
      <c r="E3399" s="1">
        <v>1</v>
      </c>
      <c r="F3399" s="1">
        <v>1</v>
      </c>
      <c r="G3399" s="1">
        <v>1</v>
      </c>
    </row>
    <row r="3400" spans="1:7" x14ac:dyDescent="0.2">
      <c r="A3400" s="1" t="s">
        <v>2994</v>
      </c>
      <c r="B3400" s="1">
        <v>-0.43659298614643399</v>
      </c>
      <c r="C3400" s="1">
        <v>-0.24580696570496599</v>
      </c>
      <c r="D3400" s="1">
        <v>0.64438672987047596</v>
      </c>
      <c r="E3400" s="1">
        <v>1</v>
      </c>
      <c r="F3400" s="1">
        <v>1</v>
      </c>
      <c r="G3400" s="1">
        <v>1</v>
      </c>
    </row>
    <row r="3401" spans="1:7" x14ac:dyDescent="0.2">
      <c r="A3401" s="1" t="s">
        <v>3796</v>
      </c>
      <c r="B3401" s="1">
        <v>-0.43646413577557902</v>
      </c>
      <c r="C3401" s="1">
        <v>-0.108626752612801</v>
      </c>
      <c r="D3401" s="1">
        <v>0.46997008827958697</v>
      </c>
      <c r="E3401" s="1">
        <v>1</v>
      </c>
      <c r="F3401" s="1">
        <v>1</v>
      </c>
      <c r="G3401" s="1">
        <v>1</v>
      </c>
    </row>
    <row r="3402" spans="1:7" x14ac:dyDescent="0.2">
      <c r="A3402" s="1" t="s">
        <v>2745</v>
      </c>
      <c r="B3402" s="1">
        <v>-0.43554894901306201</v>
      </c>
      <c r="C3402" s="1">
        <v>-0.32401647868707401</v>
      </c>
      <c r="D3402" s="1">
        <v>0.77341284439251301</v>
      </c>
      <c r="E3402" s="1">
        <v>1</v>
      </c>
      <c r="F3402" s="1">
        <v>1</v>
      </c>
      <c r="G3402" s="1">
        <v>1</v>
      </c>
    </row>
    <row r="3403" spans="1:7" x14ac:dyDescent="0.2">
      <c r="A3403" s="1" t="s">
        <v>4394</v>
      </c>
      <c r="B3403" s="1">
        <v>-0.43553587319360698</v>
      </c>
      <c r="C3403" s="1">
        <v>-5.15737714449577E-2</v>
      </c>
      <c r="D3403" s="1">
        <v>0.41298354771887202</v>
      </c>
      <c r="E3403" s="1">
        <v>1</v>
      </c>
      <c r="F3403" s="1">
        <v>1</v>
      </c>
      <c r="G3403" s="1">
        <v>1</v>
      </c>
    </row>
    <row r="3404" spans="1:7" x14ac:dyDescent="0.2">
      <c r="A3404" s="1" t="s">
        <v>3760</v>
      </c>
      <c r="B3404" s="1">
        <v>-0.43545678091233397</v>
      </c>
      <c r="C3404" s="1">
        <v>-0.11396540064996399</v>
      </c>
      <c r="D3404" s="1">
        <v>0.47688928115558898</v>
      </c>
      <c r="E3404" s="1">
        <v>1</v>
      </c>
      <c r="F3404" s="1">
        <v>1</v>
      </c>
      <c r="G3404" s="1">
        <v>1</v>
      </c>
    </row>
    <row r="3405" spans="1:7" x14ac:dyDescent="0.2">
      <c r="A3405" s="1" t="s">
        <v>3197</v>
      </c>
      <c r="B3405" s="1">
        <v>-0.43491654903926003</v>
      </c>
      <c r="C3405" s="1">
        <v>-0.19831608413811</v>
      </c>
      <c r="D3405" s="1">
        <v>0.57986199498480795</v>
      </c>
      <c r="E3405" s="1">
        <v>1</v>
      </c>
      <c r="F3405" s="1">
        <v>1</v>
      </c>
      <c r="G3405" s="1">
        <v>1</v>
      </c>
    </row>
    <row r="3406" spans="1:7" x14ac:dyDescent="0.2">
      <c r="A3406" s="1" t="s">
        <v>3087</v>
      </c>
      <c r="B3406" s="1">
        <v>-0.43314787791368298</v>
      </c>
      <c r="C3406" s="1">
        <v>-0.2232354624233</v>
      </c>
      <c r="D3406" s="1">
        <v>0.61661936359992997</v>
      </c>
      <c r="E3406" s="1">
        <v>1</v>
      </c>
      <c r="F3406" s="1">
        <v>1</v>
      </c>
      <c r="G3406" s="1">
        <v>1</v>
      </c>
    </row>
    <row r="3407" spans="1:7" x14ac:dyDescent="0.2">
      <c r="A3407" s="1" t="s">
        <v>4353</v>
      </c>
      <c r="B3407" s="1">
        <v>-0.43301041965468201</v>
      </c>
      <c r="C3407" s="1">
        <v>-5.58131013354113E-2</v>
      </c>
      <c r="D3407" s="1">
        <v>0.419468313080337</v>
      </c>
      <c r="E3407" s="1">
        <v>1</v>
      </c>
      <c r="F3407" s="1">
        <v>1</v>
      </c>
      <c r="G3407" s="1">
        <v>1</v>
      </c>
    </row>
    <row r="3408" spans="1:7" x14ac:dyDescent="0.2">
      <c r="A3408" s="1" t="s">
        <v>4639</v>
      </c>
      <c r="B3408" s="1">
        <v>-0.43109812212578702</v>
      </c>
      <c r="C3408" s="1">
        <v>-3.2638993393975801E-2</v>
      </c>
      <c r="D3408" s="1">
        <v>0.39942215839881101</v>
      </c>
      <c r="E3408" s="1">
        <v>1</v>
      </c>
      <c r="F3408" s="1">
        <v>1</v>
      </c>
      <c r="G3408" s="1">
        <v>1</v>
      </c>
    </row>
    <row r="3409" spans="1:7" x14ac:dyDescent="0.2">
      <c r="A3409" s="1" t="s">
        <v>3559</v>
      </c>
      <c r="B3409" s="1">
        <v>-0.43096599521218198</v>
      </c>
      <c r="C3409" s="1">
        <v>-0.14102315493753201</v>
      </c>
      <c r="D3409" s="1">
        <v>0.51282888875209198</v>
      </c>
      <c r="E3409" s="1">
        <v>1</v>
      </c>
      <c r="F3409" s="1">
        <v>1</v>
      </c>
      <c r="G3409" s="1">
        <v>1</v>
      </c>
    </row>
    <row r="3410" spans="1:7" x14ac:dyDescent="0.2">
      <c r="A3410" s="1" t="s">
        <v>3342</v>
      </c>
      <c r="B3410" s="1">
        <v>-0.430738767373884</v>
      </c>
      <c r="C3410" s="1">
        <v>-0.17182723651210999</v>
      </c>
      <c r="D3410" s="1">
        <v>0.55081991161393795</v>
      </c>
      <c r="E3410" s="1">
        <v>1</v>
      </c>
      <c r="F3410" s="1">
        <v>1</v>
      </c>
      <c r="G3410" s="1">
        <v>1</v>
      </c>
    </row>
    <row r="3411" spans="1:7" x14ac:dyDescent="0.2">
      <c r="A3411" s="1" t="s">
        <v>3525</v>
      </c>
      <c r="B3411" s="1">
        <v>-0.43050165014898401</v>
      </c>
      <c r="C3411" s="1">
        <v>-0.14627557987022199</v>
      </c>
      <c r="D3411" s="1">
        <v>0.51962538510847001</v>
      </c>
      <c r="E3411" s="1">
        <v>1</v>
      </c>
      <c r="F3411" s="1">
        <v>1</v>
      </c>
      <c r="G3411" s="1">
        <v>1</v>
      </c>
    </row>
    <row r="3412" spans="1:7" x14ac:dyDescent="0.2">
      <c r="A3412" s="1" t="s">
        <v>3577</v>
      </c>
      <c r="B3412" s="1">
        <v>-0.43026210116250602</v>
      </c>
      <c r="C3412" s="1">
        <v>-0.138034040315996</v>
      </c>
      <c r="D3412" s="1">
        <v>0.51013698911359395</v>
      </c>
      <c r="E3412" s="1">
        <v>1</v>
      </c>
      <c r="F3412" s="1">
        <v>1</v>
      </c>
      <c r="G3412" s="1">
        <v>1</v>
      </c>
    </row>
    <row r="3413" spans="1:7" x14ac:dyDescent="0.2">
      <c r="A3413" s="1" t="s">
        <v>2976</v>
      </c>
      <c r="B3413" s="1">
        <v>-0.42996642365330101</v>
      </c>
      <c r="C3413" s="1">
        <v>-0.24839135992648201</v>
      </c>
      <c r="D3413" s="1">
        <v>0.65820163884745397</v>
      </c>
      <c r="E3413" s="1">
        <v>1</v>
      </c>
      <c r="F3413" s="1">
        <v>1</v>
      </c>
      <c r="G3413" s="1">
        <v>1</v>
      </c>
    </row>
    <row r="3414" spans="1:7" x14ac:dyDescent="0.2">
      <c r="A3414" s="1" t="s">
        <v>3532</v>
      </c>
      <c r="B3414" s="1">
        <v>-0.42971700866805501</v>
      </c>
      <c r="C3414" s="1">
        <v>-0.145755318956617</v>
      </c>
      <c r="D3414" s="1">
        <v>0.51994186880725002</v>
      </c>
      <c r="E3414" s="1">
        <v>1</v>
      </c>
      <c r="F3414" s="1">
        <v>1</v>
      </c>
      <c r="G3414" s="1">
        <v>1</v>
      </c>
    </row>
    <row r="3415" spans="1:7" x14ac:dyDescent="0.2">
      <c r="A3415" s="1" t="s">
        <v>2914</v>
      </c>
      <c r="B3415" s="1">
        <v>-0.42819308058956201</v>
      </c>
      <c r="C3415" s="1">
        <v>-0.26503698806882298</v>
      </c>
      <c r="D3415" s="1">
        <v>0.68672154078231995</v>
      </c>
      <c r="E3415" s="1">
        <v>1</v>
      </c>
      <c r="F3415" s="1">
        <v>1</v>
      </c>
      <c r="G3415" s="1">
        <v>1</v>
      </c>
    </row>
    <row r="3416" spans="1:7" x14ac:dyDescent="0.2">
      <c r="A3416" s="1" t="s">
        <v>3747</v>
      </c>
      <c r="B3416" s="1">
        <v>-0.42788301275151303</v>
      </c>
      <c r="C3416" s="1">
        <v>-0.115457846187875</v>
      </c>
      <c r="D3416" s="1">
        <v>0.48695144194266698</v>
      </c>
      <c r="E3416" s="1">
        <v>1</v>
      </c>
      <c r="F3416" s="1">
        <v>1</v>
      </c>
      <c r="G3416" s="1">
        <v>1</v>
      </c>
    </row>
    <row r="3417" spans="1:7" x14ac:dyDescent="0.2">
      <c r="A3417" s="1" t="s">
        <v>3601</v>
      </c>
      <c r="B3417" s="1">
        <v>-0.42654228767492702</v>
      </c>
      <c r="C3417" s="1">
        <v>-0.13420837003114799</v>
      </c>
      <c r="D3417" s="1">
        <v>0.51001263692000998</v>
      </c>
      <c r="E3417" s="1">
        <v>1</v>
      </c>
      <c r="F3417" s="1">
        <v>1</v>
      </c>
      <c r="G3417" s="1">
        <v>1</v>
      </c>
    </row>
    <row r="3418" spans="1:7" x14ac:dyDescent="0.2">
      <c r="A3418" s="1" t="s">
        <v>2981</v>
      </c>
      <c r="B3418" s="1">
        <v>-0.42617153415472298</v>
      </c>
      <c r="C3418" s="1">
        <v>-0.24799872172765799</v>
      </c>
      <c r="D3418" s="1">
        <v>0.66337900940712502</v>
      </c>
      <c r="E3418" s="1">
        <v>1</v>
      </c>
      <c r="F3418" s="1">
        <v>1</v>
      </c>
      <c r="G3418" s="1">
        <v>1</v>
      </c>
    </row>
    <row r="3419" spans="1:7" x14ac:dyDescent="0.2">
      <c r="A3419" s="1" t="s">
        <v>5050</v>
      </c>
      <c r="B3419" s="1">
        <v>-0.42413672847898198</v>
      </c>
      <c r="C3419" s="1">
        <v>-3.6489512262552299E-3</v>
      </c>
      <c r="D3419" s="1">
        <v>0.37966262682827601</v>
      </c>
      <c r="E3419" s="1">
        <v>1</v>
      </c>
      <c r="F3419" s="1">
        <v>0.65717048040126502</v>
      </c>
      <c r="G3419" s="1">
        <v>1</v>
      </c>
    </row>
    <row r="3420" spans="1:7" x14ac:dyDescent="0.2">
      <c r="A3420" s="1" t="s">
        <v>3561</v>
      </c>
      <c r="B3420" s="1">
        <v>-0.424050434197</v>
      </c>
      <c r="C3420" s="1">
        <v>-0.140459569968409</v>
      </c>
      <c r="D3420" s="1">
        <v>0.52038609994425999</v>
      </c>
      <c r="E3420" s="1">
        <v>1</v>
      </c>
      <c r="F3420" s="1">
        <v>1</v>
      </c>
      <c r="G3420" s="1">
        <v>1</v>
      </c>
    </row>
    <row r="3421" spans="1:7" x14ac:dyDescent="0.2">
      <c r="A3421" s="1" t="s">
        <v>3370</v>
      </c>
      <c r="B3421" s="1">
        <v>-0.42314829599652898</v>
      </c>
      <c r="C3421" s="1">
        <v>-0.16821385239981099</v>
      </c>
      <c r="D3421" s="1">
        <v>0.55588817690525905</v>
      </c>
      <c r="E3421" s="1">
        <v>1</v>
      </c>
      <c r="F3421" s="1">
        <v>1</v>
      </c>
      <c r="G3421" s="1">
        <v>1</v>
      </c>
    </row>
    <row r="3422" spans="1:7" x14ac:dyDescent="0.2">
      <c r="A3422" s="1" t="s">
        <v>5047</v>
      </c>
      <c r="B3422" s="1">
        <v>-0.42221324623832002</v>
      </c>
      <c r="C3422" s="1">
        <v>-3.8658800509964899E-3</v>
      </c>
      <c r="D3422" s="1">
        <v>0.38153889859703699</v>
      </c>
      <c r="E3422" s="1">
        <v>1</v>
      </c>
      <c r="F3422" s="1">
        <v>0.59731058112546298</v>
      </c>
      <c r="G3422" s="1">
        <v>1</v>
      </c>
    </row>
    <row r="3423" spans="1:7" x14ac:dyDescent="0.2">
      <c r="A3423" s="1" t="s">
        <v>3067</v>
      </c>
      <c r="B3423" s="1">
        <v>-0.42180445451874199</v>
      </c>
      <c r="C3423" s="1">
        <v>-0.22797985102974999</v>
      </c>
      <c r="D3423" s="1">
        <v>0.639893254422227</v>
      </c>
      <c r="E3423" s="1">
        <v>1</v>
      </c>
      <c r="F3423" s="1">
        <v>1</v>
      </c>
      <c r="G3423" s="1">
        <v>1</v>
      </c>
    </row>
    <row r="3424" spans="1:7" x14ac:dyDescent="0.2">
      <c r="A3424" s="1" t="s">
        <v>3653</v>
      </c>
      <c r="B3424" s="1">
        <v>-0.421610343042846</v>
      </c>
      <c r="C3424" s="1">
        <v>-0.12648766236028799</v>
      </c>
      <c r="D3424" s="1">
        <v>0.50674751239118498</v>
      </c>
      <c r="E3424" s="1">
        <v>1</v>
      </c>
      <c r="F3424" s="1">
        <v>0.38679049123937098</v>
      </c>
      <c r="G3424" s="1">
        <v>1</v>
      </c>
    </row>
    <row r="3425" spans="1:7" x14ac:dyDescent="0.2">
      <c r="A3425" s="1" t="s">
        <v>3403</v>
      </c>
      <c r="B3425" s="1">
        <v>-0.41786177428780102</v>
      </c>
      <c r="C3425" s="1">
        <v>-0.162223797830469</v>
      </c>
      <c r="D3425" s="1">
        <v>0.55498823616357695</v>
      </c>
      <c r="E3425" s="1">
        <v>1</v>
      </c>
      <c r="F3425" s="1">
        <v>1</v>
      </c>
      <c r="G3425" s="1">
        <v>1</v>
      </c>
    </row>
    <row r="3426" spans="1:7" x14ac:dyDescent="0.2">
      <c r="A3426" s="1" t="s">
        <v>3175</v>
      </c>
      <c r="B3426" s="1">
        <v>-0.41784930100605999</v>
      </c>
      <c r="C3426" s="1">
        <v>-0.20243532458427699</v>
      </c>
      <c r="D3426" s="1">
        <v>0.60885615378606595</v>
      </c>
      <c r="E3426" s="1">
        <v>1</v>
      </c>
      <c r="F3426" s="1">
        <v>1</v>
      </c>
      <c r="G3426" s="1">
        <v>1</v>
      </c>
    </row>
    <row r="3427" spans="1:7" x14ac:dyDescent="0.2">
      <c r="A3427" s="1" t="s">
        <v>3934</v>
      </c>
      <c r="B3427" s="1">
        <v>-0.41749297805123098</v>
      </c>
      <c r="C3427" s="1">
        <v>-9.4072692529796303E-2</v>
      </c>
      <c r="D3427" s="1">
        <v>0.47477544603168798</v>
      </c>
      <c r="E3427" s="1">
        <v>1</v>
      </c>
      <c r="F3427" s="1">
        <v>1</v>
      </c>
      <c r="G3427" s="1">
        <v>1</v>
      </c>
    </row>
    <row r="3428" spans="1:7" x14ac:dyDescent="0.2">
      <c r="A3428" s="1" t="s">
        <v>4777</v>
      </c>
      <c r="B3428" s="1">
        <v>-0.41612244780650598</v>
      </c>
      <c r="C3428" s="1">
        <v>-2.29479528448117E-2</v>
      </c>
      <c r="D3428" s="1">
        <v>0.40431337000511702</v>
      </c>
      <c r="E3428" s="1">
        <v>1</v>
      </c>
      <c r="F3428" s="1">
        <v>1</v>
      </c>
      <c r="G3428" s="1">
        <v>1</v>
      </c>
    </row>
    <row r="3429" spans="1:7" x14ac:dyDescent="0.2">
      <c r="A3429" s="1" t="s">
        <v>4259</v>
      </c>
      <c r="B3429" s="1">
        <v>-0.41607688452914399</v>
      </c>
      <c r="C3429" s="1">
        <v>-6.3299558168267198E-2</v>
      </c>
      <c r="D3429" s="1">
        <v>0.44373615149372397</v>
      </c>
      <c r="E3429" s="1">
        <v>1</v>
      </c>
      <c r="F3429" s="1">
        <v>1</v>
      </c>
      <c r="G3429" s="1">
        <v>1</v>
      </c>
    </row>
    <row r="3430" spans="1:7" x14ac:dyDescent="0.2">
      <c r="A3430" s="1" t="s">
        <v>3132</v>
      </c>
      <c r="B3430" s="1">
        <v>-0.41559923170186702</v>
      </c>
      <c r="C3430" s="1">
        <v>-0.21317546347109601</v>
      </c>
      <c r="D3430" s="1">
        <v>0.62734582196865196</v>
      </c>
      <c r="E3430" s="1">
        <v>1</v>
      </c>
      <c r="F3430" s="1">
        <v>1</v>
      </c>
      <c r="G3430" s="1">
        <v>1</v>
      </c>
    </row>
    <row r="3431" spans="1:7" x14ac:dyDescent="0.2">
      <c r="A3431" s="1" t="s">
        <v>3022</v>
      </c>
      <c r="B3431" s="1">
        <v>-0.414953565677117</v>
      </c>
      <c r="C3431" s="1">
        <v>-0.238370748874806</v>
      </c>
      <c r="D3431" s="1">
        <v>0.66581252450992101</v>
      </c>
      <c r="E3431" s="1">
        <v>1</v>
      </c>
      <c r="F3431" s="1">
        <v>4.4404199295986997E-2</v>
      </c>
      <c r="G3431" s="1">
        <v>0.57422776362968497</v>
      </c>
    </row>
    <row r="3432" spans="1:7" x14ac:dyDescent="0.2">
      <c r="A3432" s="1" t="s">
        <v>3801</v>
      </c>
      <c r="B3432" s="1">
        <v>-0.41481790874768898</v>
      </c>
      <c r="C3432" s="1">
        <v>-0.108252371016553</v>
      </c>
      <c r="D3432" s="1">
        <v>0.493567415153295</v>
      </c>
      <c r="E3432" s="1">
        <v>1</v>
      </c>
      <c r="F3432" s="1">
        <v>1</v>
      </c>
      <c r="G3432" s="1">
        <v>1</v>
      </c>
    </row>
    <row r="3433" spans="1:7" x14ac:dyDescent="0.2">
      <c r="A3433" s="1" t="s">
        <v>4117</v>
      </c>
      <c r="B3433" s="1">
        <v>-0.41478210805413102</v>
      </c>
      <c r="C3433" s="1">
        <v>-7.6015241503152295E-2</v>
      </c>
      <c r="D3433" s="1">
        <v>0.45828788770143603</v>
      </c>
      <c r="E3433" s="1">
        <v>1</v>
      </c>
      <c r="F3433" s="1">
        <v>1</v>
      </c>
      <c r="G3433" s="1">
        <v>1</v>
      </c>
    </row>
    <row r="3434" spans="1:7" x14ac:dyDescent="0.2">
      <c r="A3434" s="1" t="s">
        <v>3494</v>
      </c>
      <c r="B3434" s="1">
        <v>-0.414177856228303</v>
      </c>
      <c r="C3434" s="1">
        <v>-0.15083986690860399</v>
      </c>
      <c r="D3434" s="1">
        <v>0.54523329072152804</v>
      </c>
      <c r="E3434" s="1">
        <v>1</v>
      </c>
      <c r="F3434" s="1">
        <v>1</v>
      </c>
      <c r="G3434" s="1">
        <v>1</v>
      </c>
    </row>
    <row r="3435" spans="1:7" x14ac:dyDescent="0.2">
      <c r="A3435" s="1" t="s">
        <v>3147</v>
      </c>
      <c r="B3435" s="1">
        <v>-0.41344843790678598</v>
      </c>
      <c r="C3435" s="1">
        <v>-0.208895841421878</v>
      </c>
      <c r="D3435" s="1">
        <v>0.62427772863706399</v>
      </c>
      <c r="E3435" s="1">
        <v>1</v>
      </c>
      <c r="F3435" s="1">
        <v>1</v>
      </c>
      <c r="G3435" s="1">
        <v>1</v>
      </c>
    </row>
    <row r="3436" spans="1:7" x14ac:dyDescent="0.2">
      <c r="A3436" s="1" t="s">
        <v>3150</v>
      </c>
      <c r="B3436" s="1">
        <v>-0.41307101630035398</v>
      </c>
      <c r="C3436" s="1">
        <v>-0.20850427184824699</v>
      </c>
      <c r="D3436" s="1">
        <v>0.62425738867856295</v>
      </c>
      <c r="E3436" s="1">
        <v>1</v>
      </c>
      <c r="F3436" s="1">
        <v>1</v>
      </c>
      <c r="G3436" s="1">
        <v>1</v>
      </c>
    </row>
    <row r="3437" spans="1:7" x14ac:dyDescent="0.2">
      <c r="A3437" s="1" t="s">
        <v>4451</v>
      </c>
      <c r="B3437" s="1">
        <v>-0.412738342393906</v>
      </c>
      <c r="C3437" s="1">
        <v>-4.8101420632137099E-2</v>
      </c>
      <c r="D3437" s="1">
        <v>0.43177998561809899</v>
      </c>
      <c r="E3437" s="1">
        <v>1</v>
      </c>
      <c r="F3437" s="1">
        <v>1</v>
      </c>
      <c r="G3437" s="1">
        <v>1</v>
      </c>
    </row>
    <row r="3438" spans="1:7" x14ac:dyDescent="0.2">
      <c r="A3438" s="1" t="s">
        <v>3249</v>
      </c>
      <c r="B3438" s="1">
        <v>-0.41265107801975798</v>
      </c>
      <c r="C3438" s="1">
        <v>-0.18851437308364399</v>
      </c>
      <c r="D3438" s="1">
        <v>0.59674738452689702</v>
      </c>
      <c r="E3438" s="1">
        <v>1</v>
      </c>
      <c r="F3438" s="1">
        <v>1</v>
      </c>
      <c r="G3438" s="1">
        <v>1</v>
      </c>
    </row>
    <row r="3439" spans="1:7" x14ac:dyDescent="0.2">
      <c r="A3439" s="1" t="s">
        <v>3310</v>
      </c>
      <c r="B3439" s="1">
        <v>-0.411481025440538</v>
      </c>
      <c r="C3439" s="1">
        <v>-0.17651904309784799</v>
      </c>
      <c r="D3439" s="1">
        <v>0.58205417667141002</v>
      </c>
      <c r="E3439" s="1">
        <v>1</v>
      </c>
      <c r="F3439" s="1">
        <v>1</v>
      </c>
      <c r="G3439" s="1">
        <v>1</v>
      </c>
    </row>
    <row r="3440" spans="1:7" x14ac:dyDescent="0.2">
      <c r="A3440" s="1" t="s">
        <v>3464</v>
      </c>
      <c r="B3440" s="1">
        <v>-0.40995334326854899</v>
      </c>
      <c r="C3440" s="1">
        <v>-0.15493779773673999</v>
      </c>
      <c r="D3440" s="1">
        <v>0.55578435908378299</v>
      </c>
      <c r="E3440" s="1">
        <v>1</v>
      </c>
      <c r="F3440" s="1">
        <v>0.626938199699278</v>
      </c>
      <c r="G3440" s="1">
        <v>1</v>
      </c>
    </row>
    <row r="3441" spans="1:7" x14ac:dyDescent="0.2">
      <c r="A3441" s="1" t="s">
        <v>2765</v>
      </c>
      <c r="B3441" s="1">
        <v>-0.40971395360337498</v>
      </c>
      <c r="C3441" s="1">
        <v>-0.31650596666395903</v>
      </c>
      <c r="D3441" s="1">
        <v>0.80674853179260397</v>
      </c>
      <c r="E3441" s="1">
        <v>1</v>
      </c>
      <c r="F3441" s="1">
        <v>1</v>
      </c>
      <c r="G3441" s="1">
        <v>1</v>
      </c>
    </row>
    <row r="3442" spans="1:7" x14ac:dyDescent="0.2">
      <c r="A3442" s="1" t="s">
        <v>3720</v>
      </c>
      <c r="B3442" s="1">
        <v>-0.409692509673862</v>
      </c>
      <c r="C3442" s="1">
        <v>-0.118205242965692</v>
      </c>
      <c r="D3442" s="1">
        <v>0.51100806424444301</v>
      </c>
      <c r="E3442" s="1">
        <v>1</v>
      </c>
      <c r="F3442" s="1">
        <v>0.84818295769582197</v>
      </c>
      <c r="G3442" s="1">
        <v>1</v>
      </c>
    </row>
    <row r="3443" spans="1:7" x14ac:dyDescent="0.2">
      <c r="A3443" s="1" t="s">
        <v>3523</v>
      </c>
      <c r="B3443" s="1">
        <v>-0.40966516169849099</v>
      </c>
      <c r="C3443" s="1">
        <v>-0.14660448351438199</v>
      </c>
      <c r="D3443" s="1">
        <v>0.54558161494018897</v>
      </c>
      <c r="E3443" s="1">
        <v>1</v>
      </c>
      <c r="F3443" s="1">
        <v>1</v>
      </c>
      <c r="G3443" s="1">
        <v>1</v>
      </c>
    </row>
    <row r="3444" spans="1:7" x14ac:dyDescent="0.2">
      <c r="A3444" s="1" t="s">
        <v>2990</v>
      </c>
      <c r="B3444" s="1">
        <v>-0.40910093827507998</v>
      </c>
      <c r="C3444" s="1">
        <v>-0.246805625570964</v>
      </c>
      <c r="D3444" s="1">
        <v>0.68808418391666304</v>
      </c>
      <c r="E3444" s="1">
        <v>1</v>
      </c>
      <c r="F3444" s="1">
        <v>1</v>
      </c>
      <c r="G3444" s="1">
        <v>1</v>
      </c>
    </row>
    <row r="3445" spans="1:7" x14ac:dyDescent="0.2">
      <c r="A3445" s="1" t="s">
        <v>3154</v>
      </c>
      <c r="B3445" s="1">
        <v>-0.40819190728652099</v>
      </c>
      <c r="C3445" s="1">
        <v>-0.20785516545292601</v>
      </c>
      <c r="D3445" s="1">
        <v>0.63036830445966996</v>
      </c>
      <c r="E3445" s="1">
        <v>1</v>
      </c>
      <c r="F3445" s="1">
        <v>1</v>
      </c>
      <c r="G3445" s="1">
        <v>1</v>
      </c>
    </row>
    <row r="3446" spans="1:7" x14ac:dyDescent="0.2">
      <c r="A3446" s="1" t="s">
        <v>5033</v>
      </c>
      <c r="B3446" s="1">
        <v>-0.40453317156032498</v>
      </c>
      <c r="C3446" s="1">
        <v>-4.8750706129800899E-3</v>
      </c>
      <c r="D3446" s="1">
        <v>0.39832070448401102</v>
      </c>
      <c r="E3446" s="1">
        <v>1</v>
      </c>
      <c r="F3446" s="1">
        <v>1</v>
      </c>
      <c r="G3446" s="1">
        <v>1</v>
      </c>
    </row>
    <row r="3447" spans="1:7" x14ac:dyDescent="0.2">
      <c r="A3447" s="1" t="s">
        <v>3459</v>
      </c>
      <c r="B3447" s="1">
        <v>-0.40353382031791801</v>
      </c>
      <c r="C3447" s="1">
        <v>-0.15562921460494</v>
      </c>
      <c r="D3447" s="1">
        <v>0.56496107880477697</v>
      </c>
      <c r="E3447" s="1">
        <v>1</v>
      </c>
      <c r="F3447" s="1">
        <v>1</v>
      </c>
      <c r="G3447" s="1">
        <v>1</v>
      </c>
    </row>
    <row r="3448" spans="1:7" x14ac:dyDescent="0.2">
      <c r="A3448" s="1" t="s">
        <v>2882</v>
      </c>
      <c r="B3448" s="1">
        <v>-0.40338363712935399</v>
      </c>
      <c r="C3448" s="1">
        <v>-0.277561373849254</v>
      </c>
      <c r="D3448" s="1">
        <v>0.74837575447689297</v>
      </c>
      <c r="E3448" s="1">
        <v>1</v>
      </c>
      <c r="F3448" s="1">
        <v>1</v>
      </c>
      <c r="G3448" s="1">
        <v>1</v>
      </c>
    </row>
    <row r="3449" spans="1:7" x14ac:dyDescent="0.2">
      <c r="A3449" s="1" t="s">
        <v>3772</v>
      </c>
      <c r="B3449" s="1">
        <v>-0.40330978084007701</v>
      </c>
      <c r="C3449" s="1">
        <v>-0.112910326804537</v>
      </c>
      <c r="D3449" s="1">
        <v>0.51228988280477705</v>
      </c>
      <c r="E3449" s="1">
        <v>1</v>
      </c>
      <c r="F3449" s="1">
        <v>1</v>
      </c>
      <c r="G3449" s="1">
        <v>1</v>
      </c>
    </row>
    <row r="3450" spans="1:7" x14ac:dyDescent="0.2">
      <c r="A3450" s="1" t="s">
        <v>4016</v>
      </c>
      <c r="B3450" s="1">
        <v>-0.402954665961889</v>
      </c>
      <c r="C3450" s="1">
        <v>-8.5613468966002498E-2</v>
      </c>
      <c r="D3450" s="1">
        <v>0.48146931120657099</v>
      </c>
      <c r="E3450" s="1">
        <v>1</v>
      </c>
      <c r="F3450" s="1">
        <v>0.11995047661831</v>
      </c>
      <c r="G3450" s="1">
        <v>0.80861682369013499</v>
      </c>
    </row>
    <row r="3451" spans="1:7" x14ac:dyDescent="0.2">
      <c r="A3451" s="1" t="s">
        <v>4515</v>
      </c>
      <c r="B3451" s="1">
        <v>-0.40233757234075801</v>
      </c>
      <c r="C3451" s="1">
        <v>-4.2562235325244398E-2</v>
      </c>
      <c r="D3451" s="1">
        <v>0.436641702758717</v>
      </c>
      <c r="E3451" s="1">
        <v>1</v>
      </c>
      <c r="F3451" s="1">
        <v>0.466039031501646</v>
      </c>
      <c r="G3451" s="1">
        <v>1</v>
      </c>
    </row>
    <row r="3452" spans="1:7" x14ac:dyDescent="0.2">
      <c r="A3452" s="1" t="s">
        <v>3869</v>
      </c>
      <c r="B3452" s="1">
        <v>-0.40223254247794199</v>
      </c>
      <c r="C3452" s="1">
        <v>-9.9351539063421507E-2</v>
      </c>
      <c r="D3452" s="1">
        <v>0.497773483508405</v>
      </c>
      <c r="E3452" s="1">
        <v>1</v>
      </c>
      <c r="F3452" s="1">
        <v>1</v>
      </c>
      <c r="G3452" s="1">
        <v>1</v>
      </c>
    </row>
    <row r="3453" spans="1:7" x14ac:dyDescent="0.2">
      <c r="A3453" s="1" t="s">
        <v>2739</v>
      </c>
      <c r="B3453" s="1">
        <v>-0.40168745601953298</v>
      </c>
      <c r="C3453" s="1">
        <v>-0.32764692491435898</v>
      </c>
      <c r="D3453" s="1">
        <v>0.84315605610853195</v>
      </c>
      <c r="E3453" s="1">
        <v>1</v>
      </c>
      <c r="F3453" s="1">
        <v>1</v>
      </c>
      <c r="G3453" s="1">
        <v>1</v>
      </c>
    </row>
    <row r="3454" spans="1:7" x14ac:dyDescent="0.2">
      <c r="A3454" s="1" t="s">
        <v>2747</v>
      </c>
      <c r="B3454" s="1">
        <v>-0.40144440895404199</v>
      </c>
      <c r="C3454" s="1">
        <v>-0.32308048375662801</v>
      </c>
      <c r="D3454" s="1">
        <v>0.83480310232227095</v>
      </c>
      <c r="E3454" s="1">
        <v>1</v>
      </c>
      <c r="F3454" s="1">
        <v>1</v>
      </c>
      <c r="G3454" s="1">
        <v>1</v>
      </c>
    </row>
    <row r="3455" spans="1:7" x14ac:dyDescent="0.2">
      <c r="A3455" s="1" t="s">
        <v>2644</v>
      </c>
      <c r="B3455" s="1">
        <v>-0.40130809066399997</v>
      </c>
      <c r="C3455" s="1">
        <v>-0.361821326691177</v>
      </c>
      <c r="D3455" s="1">
        <v>0.91298926316260298</v>
      </c>
      <c r="E3455" s="1">
        <v>1</v>
      </c>
      <c r="F3455" s="1">
        <v>1</v>
      </c>
      <c r="G3455" s="1">
        <v>1</v>
      </c>
    </row>
    <row r="3456" spans="1:7" x14ac:dyDescent="0.2">
      <c r="A3456" s="1" t="s">
        <v>4680</v>
      </c>
      <c r="B3456" s="1">
        <v>-0.40060668380054199</v>
      </c>
      <c r="C3456" s="1">
        <v>-3.0019261665892E-2</v>
      </c>
      <c r="D3456" s="1">
        <v>0.42590292188200801</v>
      </c>
      <c r="E3456" s="1">
        <v>1</v>
      </c>
      <c r="F3456" s="1">
        <v>1</v>
      </c>
      <c r="G3456" s="1">
        <v>1</v>
      </c>
    </row>
    <row r="3457" spans="1:7" x14ac:dyDescent="0.2">
      <c r="A3457" s="1" t="s">
        <v>3020</v>
      </c>
      <c r="B3457" s="1">
        <v>-0.400596964304065</v>
      </c>
      <c r="C3457" s="1">
        <v>-0.23863775734887399</v>
      </c>
      <c r="D3457" s="1">
        <v>0.68861698411844297</v>
      </c>
      <c r="E3457" s="1">
        <v>1</v>
      </c>
      <c r="F3457" s="1">
        <v>1</v>
      </c>
      <c r="G3457" s="1">
        <v>1</v>
      </c>
    </row>
    <row r="3458" spans="1:7" x14ac:dyDescent="0.2">
      <c r="A3458" s="1" t="s">
        <v>3870</v>
      </c>
      <c r="B3458" s="1">
        <v>-0.39967131522110799</v>
      </c>
      <c r="C3458" s="1">
        <v>-9.9295669996474503E-2</v>
      </c>
      <c r="D3458" s="1">
        <v>0.50065391660314895</v>
      </c>
      <c r="E3458" s="1">
        <v>1</v>
      </c>
      <c r="F3458" s="1">
        <v>1</v>
      </c>
      <c r="G3458" s="1">
        <v>1</v>
      </c>
    </row>
    <row r="3459" spans="1:7" x14ac:dyDescent="0.2">
      <c r="A3459" s="1" t="s">
        <v>4379</v>
      </c>
      <c r="B3459" s="1">
        <v>-0.39959736593075001</v>
      </c>
      <c r="C3459" s="1">
        <v>-5.2816336370018001E-2</v>
      </c>
      <c r="D3459" s="1">
        <v>0.44990669020787799</v>
      </c>
      <c r="E3459" s="1">
        <v>1</v>
      </c>
      <c r="F3459" s="1">
        <v>7.1241718864412495E-2</v>
      </c>
      <c r="G3459" s="1">
        <v>0.66696251643762305</v>
      </c>
    </row>
    <row r="3460" spans="1:7" x14ac:dyDescent="0.2">
      <c r="A3460" s="1" t="s">
        <v>4004</v>
      </c>
      <c r="B3460" s="1">
        <v>-0.39759694924110001</v>
      </c>
      <c r="C3460" s="1">
        <v>-8.7287542924994493E-2</v>
      </c>
      <c r="D3460" s="1">
        <v>0.48933000837049601</v>
      </c>
      <c r="E3460" s="1">
        <v>1</v>
      </c>
      <c r="F3460" s="1">
        <v>1</v>
      </c>
      <c r="G3460" s="1">
        <v>1</v>
      </c>
    </row>
    <row r="3461" spans="1:7" x14ac:dyDescent="0.2">
      <c r="A3461" s="1" t="s">
        <v>3337</v>
      </c>
      <c r="B3461" s="1">
        <v>-0.39740031962255001</v>
      </c>
      <c r="C3461" s="1">
        <v>-0.173357544689973</v>
      </c>
      <c r="D3461" s="1">
        <v>0.59687648572964302</v>
      </c>
      <c r="E3461" s="1">
        <v>1</v>
      </c>
      <c r="F3461" s="1">
        <v>1</v>
      </c>
      <c r="G3461" s="1">
        <v>1</v>
      </c>
    </row>
    <row r="3462" spans="1:7" x14ac:dyDescent="0.2">
      <c r="A3462" s="1" t="s">
        <v>2789</v>
      </c>
      <c r="B3462" s="1">
        <v>-0.396885707048938</v>
      </c>
      <c r="C3462" s="1">
        <v>-0.308070283294058</v>
      </c>
      <c r="D3462" s="1">
        <v>0.814950608976167</v>
      </c>
      <c r="E3462" s="1">
        <v>1</v>
      </c>
      <c r="F3462" s="1">
        <v>1</v>
      </c>
      <c r="G3462" s="1">
        <v>1</v>
      </c>
    </row>
    <row r="3463" spans="1:7" x14ac:dyDescent="0.2">
      <c r="A3463" s="1" t="s">
        <v>3975</v>
      </c>
      <c r="B3463" s="1">
        <v>-0.39614290059593499</v>
      </c>
      <c r="C3463" s="1">
        <v>-9.0981262964858506E-2</v>
      </c>
      <c r="D3463" s="1">
        <v>0.49516582628383099</v>
      </c>
      <c r="E3463" s="1">
        <v>1</v>
      </c>
      <c r="F3463" s="1">
        <v>1</v>
      </c>
      <c r="G3463" s="1">
        <v>1</v>
      </c>
    </row>
    <row r="3464" spans="1:7" x14ac:dyDescent="0.2">
      <c r="A3464" s="1" t="s">
        <v>3416</v>
      </c>
      <c r="B3464" s="1">
        <v>-0.39591766893070701</v>
      </c>
      <c r="C3464" s="1">
        <v>-0.16109786101019</v>
      </c>
      <c r="D3464" s="1">
        <v>0.58224478692860804</v>
      </c>
      <c r="E3464" s="1">
        <v>1</v>
      </c>
      <c r="F3464" s="1">
        <v>1</v>
      </c>
      <c r="G3464" s="1">
        <v>1</v>
      </c>
    </row>
    <row r="3465" spans="1:7" x14ac:dyDescent="0.2">
      <c r="A3465" s="1" t="s">
        <v>3787</v>
      </c>
      <c r="B3465" s="1">
        <v>-0.39475799710903597</v>
      </c>
      <c r="C3465" s="1">
        <v>-0.110544478927256</v>
      </c>
      <c r="D3465" s="1">
        <v>0.51964040656967803</v>
      </c>
      <c r="E3465" s="1">
        <v>1</v>
      </c>
      <c r="F3465" s="1">
        <v>1</v>
      </c>
      <c r="G3465" s="1">
        <v>1</v>
      </c>
    </row>
    <row r="3466" spans="1:7" x14ac:dyDescent="0.2">
      <c r="A3466" s="1" t="s">
        <v>3544</v>
      </c>
      <c r="B3466" s="1">
        <v>-0.39475649085708198</v>
      </c>
      <c r="C3466" s="1">
        <v>-0.14252747339622501</v>
      </c>
      <c r="D3466" s="1">
        <v>0.55936250110726404</v>
      </c>
      <c r="E3466" s="1">
        <v>1</v>
      </c>
      <c r="F3466" s="1">
        <v>1</v>
      </c>
      <c r="G3466" s="1">
        <v>1</v>
      </c>
    </row>
    <row r="3467" spans="1:7" x14ac:dyDescent="0.2">
      <c r="A3467" s="1" t="s">
        <v>3851</v>
      </c>
      <c r="B3467" s="1">
        <v>-0.39394101645646901</v>
      </c>
      <c r="C3467" s="1">
        <v>-0.10128620160959299</v>
      </c>
      <c r="D3467" s="1">
        <v>0.50963585742111694</v>
      </c>
      <c r="E3467" s="1">
        <v>1</v>
      </c>
      <c r="F3467" s="1">
        <v>1</v>
      </c>
      <c r="G3467" s="1">
        <v>1</v>
      </c>
    </row>
    <row r="3468" spans="1:7" x14ac:dyDescent="0.2">
      <c r="A3468" s="1" t="s">
        <v>4337</v>
      </c>
      <c r="B3468" s="1">
        <v>-0.39227094034701399</v>
      </c>
      <c r="C3468" s="1">
        <v>-5.7364615778284098E-2</v>
      </c>
      <c r="D3468" s="1">
        <v>0.46238076573179099</v>
      </c>
      <c r="E3468" s="1">
        <v>1</v>
      </c>
      <c r="F3468" s="1">
        <v>1</v>
      </c>
      <c r="G3468" s="1">
        <v>1</v>
      </c>
    </row>
    <row r="3469" spans="1:7" x14ac:dyDescent="0.2">
      <c r="A3469" s="1" t="s">
        <v>4703</v>
      </c>
      <c r="B3469" s="1">
        <v>-0.39193944501750499</v>
      </c>
      <c r="C3469" s="1">
        <v>-2.8177541173910001E-2</v>
      </c>
      <c r="D3469" s="1">
        <v>0.43265101598413003</v>
      </c>
      <c r="E3469" s="1">
        <v>1</v>
      </c>
      <c r="F3469" s="1">
        <v>1</v>
      </c>
      <c r="G3469" s="1">
        <v>1</v>
      </c>
    </row>
    <row r="3470" spans="1:7" x14ac:dyDescent="0.2">
      <c r="A3470" s="1" t="s">
        <v>2953</v>
      </c>
      <c r="B3470" s="1">
        <v>-0.390070090864305</v>
      </c>
      <c r="C3470" s="1">
        <v>-0.25361913042418399</v>
      </c>
      <c r="D3470" s="1">
        <v>0.73028028112217203</v>
      </c>
      <c r="E3470" s="1">
        <v>1</v>
      </c>
      <c r="F3470" s="1">
        <v>1</v>
      </c>
      <c r="G3470" s="1">
        <v>1</v>
      </c>
    </row>
    <row r="3471" spans="1:7" x14ac:dyDescent="0.2">
      <c r="A3471" s="1" t="s">
        <v>3858</v>
      </c>
      <c r="B3471" s="1">
        <v>-0.38921147142010298</v>
      </c>
      <c r="C3471" s="1">
        <v>-0.10073882187215299</v>
      </c>
      <c r="D3471" s="1">
        <v>0.51456821812133702</v>
      </c>
      <c r="E3471" s="1">
        <v>1</v>
      </c>
      <c r="F3471" s="1">
        <v>1</v>
      </c>
      <c r="G3471" s="1">
        <v>1</v>
      </c>
    </row>
    <row r="3472" spans="1:7" x14ac:dyDescent="0.2">
      <c r="A3472" s="1" t="s">
        <v>3526</v>
      </c>
      <c r="B3472" s="1">
        <v>-0.38745630820160099</v>
      </c>
      <c r="C3472" s="1">
        <v>-0.146057369608632</v>
      </c>
      <c r="D3472" s="1">
        <v>0.57348932668126695</v>
      </c>
      <c r="E3472" s="1">
        <v>1</v>
      </c>
      <c r="F3472" s="1">
        <v>1</v>
      </c>
      <c r="G3472" s="1">
        <v>1</v>
      </c>
    </row>
    <row r="3473" spans="1:7" x14ac:dyDescent="0.2">
      <c r="A3473" s="1" t="s">
        <v>2949</v>
      </c>
      <c r="B3473" s="1">
        <v>-0.38714524137686102</v>
      </c>
      <c r="C3473" s="1">
        <v>-0.25452150983691901</v>
      </c>
      <c r="D3473" s="1">
        <v>0.736745216460302</v>
      </c>
      <c r="E3473" s="1">
        <v>1</v>
      </c>
      <c r="F3473" s="1">
        <v>1</v>
      </c>
      <c r="G3473" s="1">
        <v>1</v>
      </c>
    </row>
    <row r="3474" spans="1:7" x14ac:dyDescent="0.2">
      <c r="A3474" s="1" t="s">
        <v>4764</v>
      </c>
      <c r="B3474" s="1">
        <v>-0.38628443515200001</v>
      </c>
      <c r="C3474" s="1">
        <v>-2.40015473380061E-2</v>
      </c>
      <c r="D3474" s="1">
        <v>0.43412728798736899</v>
      </c>
      <c r="E3474" s="1">
        <v>1</v>
      </c>
      <c r="F3474" s="1">
        <v>0.44059417409078799</v>
      </c>
      <c r="G3474" s="1">
        <v>1</v>
      </c>
    </row>
    <row r="3475" spans="1:7" x14ac:dyDescent="0.2">
      <c r="A3475" s="1" t="s">
        <v>3703</v>
      </c>
      <c r="B3475" s="1">
        <v>-0.38467569559641202</v>
      </c>
      <c r="C3475" s="1">
        <v>-0.120069537426425</v>
      </c>
      <c r="D3475" s="1">
        <v>0.54364320385401299</v>
      </c>
      <c r="E3475" s="1">
        <v>1</v>
      </c>
      <c r="F3475" s="1">
        <v>1</v>
      </c>
      <c r="G3475" s="1">
        <v>1</v>
      </c>
    </row>
    <row r="3476" spans="1:7" x14ac:dyDescent="0.2">
      <c r="A3476" s="1" t="s">
        <v>4767</v>
      </c>
      <c r="B3476" s="1">
        <v>-0.38445283386918599</v>
      </c>
      <c r="C3476" s="1">
        <v>-2.3705222278849102E-2</v>
      </c>
      <c r="D3476" s="1">
        <v>0.43566504313439502</v>
      </c>
      <c r="E3476" s="1">
        <v>1</v>
      </c>
      <c r="F3476" s="1">
        <v>0.147708023338743</v>
      </c>
      <c r="G3476" s="1">
        <v>0.87394730597206505</v>
      </c>
    </row>
    <row r="3477" spans="1:7" x14ac:dyDescent="0.2">
      <c r="A3477" s="1" t="s">
        <v>4110</v>
      </c>
      <c r="B3477" s="1">
        <v>-0.38384454175862598</v>
      </c>
      <c r="C3477" s="1">
        <v>-7.6495355071195398E-2</v>
      </c>
      <c r="D3477" s="1">
        <v>0.49267743577255402</v>
      </c>
      <c r="E3477" s="1">
        <v>1</v>
      </c>
      <c r="F3477" s="1">
        <v>1</v>
      </c>
      <c r="G3477" s="1">
        <v>1</v>
      </c>
    </row>
    <row r="3478" spans="1:7" x14ac:dyDescent="0.2">
      <c r="A3478" s="1" t="s">
        <v>3227</v>
      </c>
      <c r="B3478" s="1">
        <v>-0.38190420256899998</v>
      </c>
      <c r="C3478" s="1">
        <v>-0.19330035915246699</v>
      </c>
      <c r="D3478" s="1">
        <v>0.64763319836514699</v>
      </c>
      <c r="E3478" s="1">
        <v>1</v>
      </c>
      <c r="F3478" s="1">
        <v>1</v>
      </c>
      <c r="G3478" s="1">
        <v>1</v>
      </c>
    </row>
    <row r="3479" spans="1:7" x14ac:dyDescent="0.2">
      <c r="A3479" s="1" t="s">
        <v>3138</v>
      </c>
      <c r="B3479" s="1">
        <v>-0.38073506463089501</v>
      </c>
      <c r="C3479" s="1">
        <v>-0.21090562095593399</v>
      </c>
      <c r="D3479" s="1">
        <v>0.67624853914610905</v>
      </c>
      <c r="E3479" s="1">
        <v>1</v>
      </c>
      <c r="F3479" s="1">
        <v>1</v>
      </c>
      <c r="G3479" s="1">
        <v>1</v>
      </c>
    </row>
    <row r="3480" spans="1:7" x14ac:dyDescent="0.2">
      <c r="A3480" s="1" t="s">
        <v>3839</v>
      </c>
      <c r="B3480" s="1">
        <v>-0.38043011055987802</v>
      </c>
      <c r="C3480" s="1">
        <v>-0.102780494157187</v>
      </c>
      <c r="D3480" s="1">
        <v>0.52755539580851096</v>
      </c>
      <c r="E3480" s="1">
        <v>1</v>
      </c>
      <c r="F3480" s="1">
        <v>1</v>
      </c>
      <c r="G3480" s="1">
        <v>1</v>
      </c>
    </row>
    <row r="3481" spans="1:7" x14ac:dyDescent="0.2">
      <c r="A3481" s="1" t="s">
        <v>3755</v>
      </c>
      <c r="B3481" s="1">
        <v>-0.37981104654307901</v>
      </c>
      <c r="C3481" s="1">
        <v>-0.114782007367557</v>
      </c>
      <c r="D3481" s="1">
        <v>0.54311400817961197</v>
      </c>
      <c r="E3481" s="1">
        <v>1</v>
      </c>
      <c r="F3481" s="1">
        <v>1</v>
      </c>
      <c r="G3481" s="1">
        <v>1</v>
      </c>
    </row>
    <row r="3482" spans="1:7" x14ac:dyDescent="0.2">
      <c r="A3482" s="1" t="s">
        <v>3941</v>
      </c>
      <c r="B3482" s="1">
        <v>-0.378086997004974</v>
      </c>
      <c r="C3482" s="1">
        <v>-9.3576088425796206E-2</v>
      </c>
      <c r="D3482" s="1">
        <v>0.51928462747551196</v>
      </c>
      <c r="E3482" s="1">
        <v>1</v>
      </c>
      <c r="F3482" s="1">
        <v>0.76320977267325996</v>
      </c>
      <c r="G3482" s="1">
        <v>1</v>
      </c>
    </row>
    <row r="3483" spans="1:7" x14ac:dyDescent="0.2">
      <c r="A3483" s="1" t="s">
        <v>3609</v>
      </c>
      <c r="B3483" s="1">
        <v>-0.37754250408060402</v>
      </c>
      <c r="C3483" s="1">
        <v>-0.13274948077549301</v>
      </c>
      <c r="D3483" s="1">
        <v>0.56902410021175098</v>
      </c>
      <c r="E3483" s="1">
        <v>1</v>
      </c>
      <c r="F3483" s="1">
        <v>1</v>
      </c>
      <c r="G3483" s="1">
        <v>1</v>
      </c>
    </row>
    <row r="3484" spans="1:7" x14ac:dyDescent="0.2">
      <c r="A3484" s="1" t="s">
        <v>4254</v>
      </c>
      <c r="B3484" s="1">
        <v>-0.37676598386621502</v>
      </c>
      <c r="C3484" s="1">
        <v>-6.40081775271715E-2</v>
      </c>
      <c r="D3484" s="1">
        <v>0.48657853678373603</v>
      </c>
      <c r="E3484" s="1">
        <v>1</v>
      </c>
      <c r="F3484" s="1">
        <v>1</v>
      </c>
      <c r="G3484" s="1">
        <v>1</v>
      </c>
    </row>
    <row r="3485" spans="1:7" x14ac:dyDescent="0.2">
      <c r="A3485" s="1" t="s">
        <v>3218</v>
      </c>
      <c r="B3485" s="1">
        <v>-0.37371315405281402</v>
      </c>
      <c r="C3485" s="1">
        <v>-0.19439701221512001</v>
      </c>
      <c r="D3485" s="1">
        <v>0.66163462292598996</v>
      </c>
      <c r="E3485" s="1">
        <v>1</v>
      </c>
      <c r="F3485" s="1">
        <v>1</v>
      </c>
      <c r="G3485" s="1">
        <v>1</v>
      </c>
    </row>
    <row r="3486" spans="1:7" x14ac:dyDescent="0.2">
      <c r="A3486" s="1" t="s">
        <v>2623</v>
      </c>
      <c r="B3486" s="1">
        <v>-0.37360708515961899</v>
      </c>
      <c r="C3486" s="1">
        <v>-0.37365051243648201</v>
      </c>
      <c r="D3486" s="1">
        <v>1</v>
      </c>
      <c r="E3486" s="1">
        <v>1</v>
      </c>
      <c r="F3486" s="1">
        <v>1</v>
      </c>
      <c r="G3486" s="1">
        <v>1</v>
      </c>
    </row>
    <row r="3487" spans="1:7" x14ac:dyDescent="0.2">
      <c r="A3487" s="1" t="s">
        <v>3398</v>
      </c>
      <c r="B3487" s="1">
        <v>-0.37292398234486901</v>
      </c>
      <c r="C3487" s="1">
        <v>-0.16314372753085099</v>
      </c>
      <c r="D3487" s="1">
        <v>0.61680706677019403</v>
      </c>
      <c r="E3487" s="1">
        <v>1</v>
      </c>
      <c r="F3487" s="1">
        <v>1</v>
      </c>
      <c r="G3487" s="1">
        <v>1</v>
      </c>
    </row>
    <row r="3488" spans="1:7" x14ac:dyDescent="0.2">
      <c r="A3488" s="1" t="s">
        <v>5109</v>
      </c>
      <c r="B3488" s="1">
        <v>-0.37281897806887199</v>
      </c>
      <c r="C3488" s="1">
        <v>-2.0188481842696901E-4</v>
      </c>
      <c r="D3488" s="1">
        <v>0.42391664632802001</v>
      </c>
      <c r="E3488" s="1">
        <v>1</v>
      </c>
      <c r="F3488" s="1">
        <v>1</v>
      </c>
      <c r="G3488" s="1">
        <v>1</v>
      </c>
    </row>
    <row r="3489" spans="1:7" x14ac:dyDescent="0.2">
      <c r="A3489" s="1" t="s">
        <v>3700</v>
      </c>
      <c r="B3489" s="1">
        <v>-0.37249219337148298</v>
      </c>
      <c r="C3489" s="1">
        <v>-0.120445502315987</v>
      </c>
      <c r="D3489" s="1">
        <v>0.55959742511836497</v>
      </c>
      <c r="E3489" s="1">
        <v>1</v>
      </c>
      <c r="F3489" s="1">
        <v>1</v>
      </c>
      <c r="G3489" s="1">
        <v>1</v>
      </c>
    </row>
    <row r="3490" spans="1:7" x14ac:dyDescent="0.2">
      <c r="A3490" s="1" t="s">
        <v>3371</v>
      </c>
      <c r="B3490" s="1">
        <v>-0.37094710759934502</v>
      </c>
      <c r="C3490" s="1">
        <v>-0.16820250706749901</v>
      </c>
      <c r="D3490" s="1">
        <v>0.62688247150669896</v>
      </c>
      <c r="E3490" s="1">
        <v>1</v>
      </c>
      <c r="F3490" s="1">
        <v>1</v>
      </c>
      <c r="G3490" s="1">
        <v>1</v>
      </c>
    </row>
    <row r="3491" spans="1:7" x14ac:dyDescent="0.2">
      <c r="A3491" s="1" t="s">
        <v>3961</v>
      </c>
      <c r="B3491" s="1">
        <v>-0.37073761362979801</v>
      </c>
      <c r="C3491" s="1">
        <v>-9.1746386703465202E-2</v>
      </c>
      <c r="D3491" s="1">
        <v>0.525927892440615</v>
      </c>
      <c r="E3491" s="1">
        <v>1</v>
      </c>
      <c r="F3491" s="1">
        <v>1</v>
      </c>
      <c r="G3491" s="1">
        <v>1</v>
      </c>
    </row>
    <row r="3492" spans="1:7" x14ac:dyDescent="0.2">
      <c r="A3492" s="1" t="s">
        <v>3377</v>
      </c>
      <c r="B3492" s="1">
        <v>-0.37008369590711798</v>
      </c>
      <c r="C3492" s="1">
        <v>-0.16726457531970801</v>
      </c>
      <c r="D3492" s="1">
        <v>0.62677489758568805</v>
      </c>
      <c r="E3492" s="1">
        <v>1</v>
      </c>
      <c r="F3492" s="1">
        <v>1</v>
      </c>
      <c r="G3492" s="1">
        <v>1</v>
      </c>
    </row>
    <row r="3493" spans="1:7" x14ac:dyDescent="0.2">
      <c r="A3493" s="1" t="s">
        <v>2721</v>
      </c>
      <c r="B3493" s="1">
        <v>-0.369810558200522</v>
      </c>
      <c r="C3493" s="1">
        <v>-0.33358833756115103</v>
      </c>
      <c r="D3493" s="1">
        <v>0.91987871481314798</v>
      </c>
      <c r="E3493" s="1">
        <v>1</v>
      </c>
      <c r="F3493" s="1">
        <v>1</v>
      </c>
      <c r="G3493" s="1">
        <v>1</v>
      </c>
    </row>
    <row r="3494" spans="1:7" x14ac:dyDescent="0.2">
      <c r="A3494" s="1" t="s">
        <v>3089</v>
      </c>
      <c r="B3494" s="1">
        <v>-0.36945066235135499</v>
      </c>
      <c r="C3494" s="1">
        <v>-0.22303088717738601</v>
      </c>
      <c r="D3494" s="1">
        <v>0.71370605040212798</v>
      </c>
      <c r="E3494" s="1">
        <v>1</v>
      </c>
      <c r="F3494" s="1">
        <v>1</v>
      </c>
      <c r="G3494" s="1">
        <v>1</v>
      </c>
    </row>
    <row r="3495" spans="1:7" x14ac:dyDescent="0.2">
      <c r="A3495" s="1" t="s">
        <v>2631</v>
      </c>
      <c r="B3495" s="1">
        <v>-0.369399899370078</v>
      </c>
      <c r="C3495" s="1">
        <v>-0.36944332664694102</v>
      </c>
      <c r="D3495" s="1">
        <v>1</v>
      </c>
      <c r="E3495" s="1">
        <v>1</v>
      </c>
      <c r="F3495" s="1">
        <v>1</v>
      </c>
      <c r="G3495" s="1">
        <v>1</v>
      </c>
    </row>
    <row r="3496" spans="1:7" x14ac:dyDescent="0.2">
      <c r="A3496" s="1" t="s">
        <v>5007</v>
      </c>
      <c r="B3496" s="1">
        <v>-0.36827112848371002</v>
      </c>
      <c r="C3496" s="1">
        <v>-6.5025531210298002E-3</v>
      </c>
      <c r="D3496" s="1">
        <v>0.43464182547431801</v>
      </c>
      <c r="E3496" s="1">
        <v>1</v>
      </c>
      <c r="F3496" s="1">
        <v>1</v>
      </c>
      <c r="G3496" s="1">
        <v>1</v>
      </c>
    </row>
    <row r="3497" spans="1:7" x14ac:dyDescent="0.2">
      <c r="A3497" s="1" t="s">
        <v>4048</v>
      </c>
      <c r="B3497" s="1">
        <v>-0.36781979706614998</v>
      </c>
      <c r="C3497" s="1">
        <v>-8.2164407427865502E-2</v>
      </c>
      <c r="D3497" s="1">
        <v>0.51791771321346203</v>
      </c>
      <c r="E3497" s="1">
        <v>1</v>
      </c>
      <c r="F3497" s="1">
        <v>1</v>
      </c>
      <c r="G3497" s="1">
        <v>1</v>
      </c>
    </row>
    <row r="3498" spans="1:7" x14ac:dyDescent="0.2">
      <c r="A3498" s="1" t="s">
        <v>3273</v>
      </c>
      <c r="B3498" s="1">
        <v>-0.36711288764272199</v>
      </c>
      <c r="C3498" s="1">
        <v>-0.18341568083046</v>
      </c>
      <c r="D3498" s="1">
        <v>0.65499275018844205</v>
      </c>
      <c r="E3498" s="1">
        <v>1</v>
      </c>
      <c r="F3498" s="1">
        <v>1</v>
      </c>
      <c r="G3498" s="1">
        <v>1</v>
      </c>
    </row>
    <row r="3499" spans="1:7" x14ac:dyDescent="0.2">
      <c r="A3499" s="1" t="s">
        <v>3071</v>
      </c>
      <c r="B3499" s="1">
        <v>-0.36594528426290301</v>
      </c>
      <c r="C3499" s="1">
        <v>-0.22722017017921101</v>
      </c>
      <c r="D3499" s="1">
        <v>0.72646569038170705</v>
      </c>
      <c r="E3499" s="1">
        <v>1</v>
      </c>
      <c r="F3499" s="1">
        <v>1</v>
      </c>
      <c r="G3499" s="1">
        <v>1</v>
      </c>
    </row>
    <row r="3500" spans="1:7" x14ac:dyDescent="0.2">
      <c r="A3500" s="1" t="s">
        <v>4573</v>
      </c>
      <c r="B3500" s="1">
        <v>-0.36467030049603</v>
      </c>
      <c r="C3500" s="1">
        <v>-3.7463343062205397E-2</v>
      </c>
      <c r="D3500" s="1">
        <v>0.470652941694784</v>
      </c>
      <c r="E3500" s="1">
        <v>1</v>
      </c>
      <c r="F3500" s="1">
        <v>1</v>
      </c>
      <c r="G3500" s="1">
        <v>1</v>
      </c>
    </row>
    <row r="3501" spans="1:7" x14ac:dyDescent="0.2">
      <c r="A3501" s="1" t="s">
        <v>3013</v>
      </c>
      <c r="B3501" s="1">
        <v>-0.36437675325701402</v>
      </c>
      <c r="C3501" s="1">
        <v>-0.24016821989324699</v>
      </c>
      <c r="D3501" s="1">
        <v>0.75116207703180005</v>
      </c>
      <c r="E3501" s="1">
        <v>1</v>
      </c>
      <c r="F3501" s="1">
        <v>1</v>
      </c>
      <c r="G3501" s="1">
        <v>1</v>
      </c>
    </row>
    <row r="3502" spans="1:7" x14ac:dyDescent="0.2">
      <c r="A3502" s="1" t="s">
        <v>3163</v>
      </c>
      <c r="B3502" s="1">
        <v>-0.36233369751982197</v>
      </c>
      <c r="C3502" s="1">
        <v>-0.205867584507269</v>
      </c>
      <c r="D3502" s="1">
        <v>0.697383417765984</v>
      </c>
      <c r="E3502" s="1">
        <v>1</v>
      </c>
      <c r="F3502" s="1">
        <v>1</v>
      </c>
      <c r="G3502" s="1">
        <v>1</v>
      </c>
    </row>
    <row r="3503" spans="1:7" x14ac:dyDescent="0.2">
      <c r="A3503" s="1" t="s">
        <v>3196</v>
      </c>
      <c r="B3503" s="1">
        <v>-0.362053901231987</v>
      </c>
      <c r="C3503" s="1">
        <v>-0.19843067687003099</v>
      </c>
      <c r="D3503" s="1">
        <v>0.68598318526850599</v>
      </c>
      <c r="E3503" s="1">
        <v>1</v>
      </c>
      <c r="F3503" s="1">
        <v>1</v>
      </c>
      <c r="G3503" s="1">
        <v>1</v>
      </c>
    </row>
    <row r="3504" spans="1:7" x14ac:dyDescent="0.2">
      <c r="A3504" s="1" t="s">
        <v>3901</v>
      </c>
      <c r="B3504" s="1">
        <v>-0.36036491257467201</v>
      </c>
      <c r="C3504" s="1">
        <v>-9.6610091206051393E-2</v>
      </c>
      <c r="D3504" s="1">
        <v>0.54471013569411897</v>
      </c>
      <c r="E3504" s="1">
        <v>1</v>
      </c>
      <c r="F3504" s="1">
        <v>1</v>
      </c>
      <c r="G3504" s="1">
        <v>1</v>
      </c>
    </row>
    <row r="3505" spans="1:7" x14ac:dyDescent="0.2">
      <c r="A3505" s="1" t="s">
        <v>3442</v>
      </c>
      <c r="B3505" s="1">
        <v>-0.35983470207831197</v>
      </c>
      <c r="C3505" s="1">
        <v>-0.15809084048103</v>
      </c>
      <c r="D3505" s="1">
        <v>0.62832888461971304</v>
      </c>
      <c r="E3505" s="1">
        <v>1</v>
      </c>
      <c r="F3505" s="1">
        <v>1</v>
      </c>
      <c r="G3505" s="1">
        <v>1</v>
      </c>
    </row>
    <row r="3506" spans="1:7" x14ac:dyDescent="0.2">
      <c r="A3506" s="1" t="s">
        <v>3124</v>
      </c>
      <c r="B3506" s="1">
        <v>-0.35968912082118598</v>
      </c>
      <c r="C3506" s="1">
        <v>-0.21526306667489201</v>
      </c>
      <c r="D3506" s="1">
        <v>0.71699046175599102</v>
      </c>
      <c r="E3506" s="1">
        <v>1</v>
      </c>
      <c r="F3506" s="1">
        <v>1</v>
      </c>
      <c r="G3506" s="1">
        <v>1</v>
      </c>
    </row>
    <row r="3507" spans="1:7" x14ac:dyDescent="0.2">
      <c r="A3507" s="1" t="s">
        <v>3519</v>
      </c>
      <c r="B3507" s="1">
        <v>-0.35944516382541603</v>
      </c>
      <c r="C3507" s="1">
        <v>-0.14704727963335501</v>
      </c>
      <c r="D3507" s="1">
        <v>0.61309995711301601</v>
      </c>
      <c r="E3507" s="1">
        <v>1</v>
      </c>
      <c r="F3507" s="1">
        <v>1</v>
      </c>
      <c r="G3507" s="1">
        <v>1</v>
      </c>
    </row>
    <row r="3508" spans="1:7" x14ac:dyDescent="0.2">
      <c r="A3508" s="1" t="s">
        <v>4785</v>
      </c>
      <c r="B3508" s="1">
        <v>-0.35709885570696098</v>
      </c>
      <c r="C3508" s="1">
        <v>-2.23403712391845E-2</v>
      </c>
      <c r="D3508" s="1">
        <v>0.46253822764963098</v>
      </c>
      <c r="E3508" s="1">
        <v>1</v>
      </c>
      <c r="F3508" s="1">
        <v>0.59410886123778694</v>
      </c>
      <c r="G3508" s="1">
        <v>1</v>
      </c>
    </row>
    <row r="3509" spans="1:7" x14ac:dyDescent="0.2">
      <c r="A3509" s="1" t="s">
        <v>4058</v>
      </c>
      <c r="B3509" s="1">
        <v>-0.35689665329454601</v>
      </c>
      <c r="C3509" s="1">
        <v>-8.0641966274194204E-2</v>
      </c>
      <c r="D3509" s="1">
        <v>0.52925291989733403</v>
      </c>
      <c r="E3509" s="1">
        <v>1</v>
      </c>
      <c r="F3509" s="1">
        <v>1</v>
      </c>
      <c r="G3509" s="1">
        <v>1</v>
      </c>
    </row>
    <row r="3510" spans="1:7" x14ac:dyDescent="0.2">
      <c r="A3510" s="1" t="s">
        <v>4768</v>
      </c>
      <c r="B3510" s="1">
        <v>-0.35646474910239201</v>
      </c>
      <c r="C3510" s="1">
        <v>-2.3700938613105099E-2</v>
      </c>
      <c r="D3510" s="1">
        <v>0.46466796891157403</v>
      </c>
      <c r="E3510" s="1">
        <v>1</v>
      </c>
      <c r="F3510" s="1">
        <v>1</v>
      </c>
      <c r="G3510" s="1">
        <v>1</v>
      </c>
    </row>
    <row r="3511" spans="1:7" x14ac:dyDescent="0.2">
      <c r="A3511" s="1" t="s">
        <v>2927</v>
      </c>
      <c r="B3511" s="1">
        <v>-0.35481150941699502</v>
      </c>
      <c r="C3511" s="1">
        <v>-0.25915736534847</v>
      </c>
      <c r="D3511" s="1">
        <v>0.80221674418153199</v>
      </c>
      <c r="E3511" s="1">
        <v>1</v>
      </c>
      <c r="F3511" s="1">
        <v>1</v>
      </c>
      <c r="G3511" s="1">
        <v>1</v>
      </c>
    </row>
    <row r="3512" spans="1:7" x14ac:dyDescent="0.2">
      <c r="A3512" s="1" t="s">
        <v>3489</v>
      </c>
      <c r="B3512" s="1">
        <v>-0.35288564908529402</v>
      </c>
      <c r="C3512" s="1">
        <v>-0.151550589992929</v>
      </c>
      <c r="D3512" s="1">
        <v>0.62892070483092699</v>
      </c>
      <c r="E3512" s="1">
        <v>1</v>
      </c>
      <c r="F3512" s="1">
        <v>1</v>
      </c>
      <c r="G3512" s="1">
        <v>1</v>
      </c>
    </row>
    <row r="3513" spans="1:7" x14ac:dyDescent="0.2">
      <c r="A3513" s="1" t="s">
        <v>3095</v>
      </c>
      <c r="B3513" s="1">
        <v>-0.35175313325150998</v>
      </c>
      <c r="C3513" s="1">
        <v>-0.22202413881198299</v>
      </c>
      <c r="D3513" s="1">
        <v>0.74167297315852598</v>
      </c>
      <c r="E3513" s="1">
        <v>1</v>
      </c>
      <c r="F3513" s="1">
        <v>1</v>
      </c>
      <c r="G3513" s="1">
        <v>1</v>
      </c>
    </row>
    <row r="3514" spans="1:7" x14ac:dyDescent="0.2">
      <c r="A3514" s="1" t="s">
        <v>3238</v>
      </c>
      <c r="B3514" s="1">
        <v>-0.35163293067358697</v>
      </c>
      <c r="C3514" s="1">
        <v>-0.19096507663708001</v>
      </c>
      <c r="D3514" s="1">
        <v>0.69066789725407296</v>
      </c>
      <c r="E3514" s="1">
        <v>1</v>
      </c>
      <c r="F3514" s="1">
        <v>1</v>
      </c>
      <c r="G3514" s="1">
        <v>1</v>
      </c>
    </row>
    <row r="3515" spans="1:7" x14ac:dyDescent="0.2">
      <c r="A3515" s="1" t="s">
        <v>2862</v>
      </c>
      <c r="B3515" s="1">
        <v>-0.351621585204208</v>
      </c>
      <c r="C3515" s="1">
        <v>-0.28285987863682299</v>
      </c>
      <c r="D3515" s="1">
        <v>0.85346833073317996</v>
      </c>
      <c r="E3515" s="1">
        <v>1</v>
      </c>
      <c r="F3515" s="1">
        <v>1</v>
      </c>
      <c r="G3515" s="1">
        <v>1</v>
      </c>
    </row>
    <row r="3516" spans="1:7" x14ac:dyDescent="0.2">
      <c r="A3516" s="1" t="s">
        <v>5068</v>
      </c>
      <c r="B3516" s="1">
        <v>-0.350885313289583</v>
      </c>
      <c r="C3516" s="1">
        <v>-2.5920097498259198E-3</v>
      </c>
      <c r="D3516" s="1">
        <v>0.44834242919549799</v>
      </c>
      <c r="E3516" s="1">
        <v>1</v>
      </c>
      <c r="F3516" s="1">
        <v>0.73810044392053198</v>
      </c>
      <c r="G3516" s="1">
        <v>1</v>
      </c>
    </row>
    <row r="3517" spans="1:7" x14ac:dyDescent="0.2">
      <c r="A3517" s="1" t="s">
        <v>3412</v>
      </c>
      <c r="B3517" s="1">
        <v>-0.35083363304999399</v>
      </c>
      <c r="C3517" s="1">
        <v>-0.16149239455862599</v>
      </c>
      <c r="D3517" s="1">
        <v>0.64653433566358398</v>
      </c>
      <c r="E3517" s="1">
        <v>1</v>
      </c>
      <c r="F3517" s="1">
        <v>1</v>
      </c>
      <c r="G3517" s="1">
        <v>1</v>
      </c>
    </row>
    <row r="3518" spans="1:7" x14ac:dyDescent="0.2">
      <c r="A3518" s="1" t="s">
        <v>3977</v>
      </c>
      <c r="B3518" s="1">
        <v>-0.35049257858593003</v>
      </c>
      <c r="C3518" s="1">
        <v>-9.0884689433307797E-2</v>
      </c>
      <c r="D3518" s="1">
        <v>0.54993726110514396</v>
      </c>
      <c r="E3518" s="1">
        <v>1</v>
      </c>
      <c r="F3518" s="1">
        <v>1</v>
      </c>
      <c r="G3518" s="1">
        <v>1</v>
      </c>
    </row>
    <row r="3519" spans="1:7" x14ac:dyDescent="0.2">
      <c r="A3519" s="1" t="s">
        <v>2940</v>
      </c>
      <c r="B3519" s="1">
        <v>-0.35045415543755198</v>
      </c>
      <c r="C3519" s="1">
        <v>-0.25750351866799198</v>
      </c>
      <c r="D3519" s="1">
        <v>0.80722678824985195</v>
      </c>
      <c r="E3519" s="1">
        <v>1</v>
      </c>
      <c r="F3519" s="1">
        <v>1</v>
      </c>
      <c r="G3519" s="1">
        <v>1</v>
      </c>
    </row>
    <row r="3520" spans="1:7" x14ac:dyDescent="0.2">
      <c r="A3520" s="1" t="s">
        <v>3960</v>
      </c>
      <c r="B3520" s="1">
        <v>-0.35010702917215403</v>
      </c>
      <c r="C3520" s="1">
        <v>-9.1869063465926895E-2</v>
      </c>
      <c r="D3520" s="1">
        <v>0.55167501887922099</v>
      </c>
      <c r="E3520" s="1">
        <v>1</v>
      </c>
      <c r="F3520" s="1">
        <v>1</v>
      </c>
      <c r="G3520" s="1">
        <v>1</v>
      </c>
    </row>
    <row r="3521" spans="1:7" x14ac:dyDescent="0.2">
      <c r="A3521" s="1" t="s">
        <v>2937</v>
      </c>
      <c r="B3521" s="1">
        <v>-0.34869133776857703</v>
      </c>
      <c r="C3521" s="1">
        <v>-0.25782900811687998</v>
      </c>
      <c r="D3521" s="1">
        <v>0.811118171387325</v>
      </c>
      <c r="E3521" s="1">
        <v>1</v>
      </c>
      <c r="F3521" s="1">
        <v>1</v>
      </c>
      <c r="G3521" s="1">
        <v>1</v>
      </c>
    </row>
    <row r="3522" spans="1:7" x14ac:dyDescent="0.2">
      <c r="A3522" s="1" t="s">
        <v>4047</v>
      </c>
      <c r="B3522" s="1">
        <v>-0.34596605665208302</v>
      </c>
      <c r="C3522" s="1">
        <v>-8.2175498099346697E-2</v>
      </c>
      <c r="D3522" s="1">
        <v>0.54466530625260201</v>
      </c>
      <c r="E3522" s="1">
        <v>1</v>
      </c>
      <c r="F3522" s="1">
        <v>1</v>
      </c>
      <c r="G3522" s="1">
        <v>1</v>
      </c>
    </row>
    <row r="3523" spans="1:7" x14ac:dyDescent="0.2">
      <c r="A3523" s="1" t="s">
        <v>4988</v>
      </c>
      <c r="B3523" s="1">
        <v>-0.34545722797776202</v>
      </c>
      <c r="C3523" s="1">
        <v>-8.0414935866441606E-3</v>
      </c>
      <c r="D3523" s="1">
        <v>0.45971619743110498</v>
      </c>
      <c r="E3523" s="1">
        <v>1</v>
      </c>
      <c r="F3523" s="1">
        <v>1</v>
      </c>
      <c r="G3523" s="1">
        <v>1</v>
      </c>
    </row>
    <row r="3524" spans="1:7" x14ac:dyDescent="0.2">
      <c r="A3524" s="1" t="s">
        <v>4839</v>
      </c>
      <c r="B3524" s="1">
        <v>-0.34533822294537297</v>
      </c>
      <c r="C3524" s="1">
        <v>-1.8231724419749702E-2</v>
      </c>
      <c r="D3524" s="1">
        <v>0.47076184659352999</v>
      </c>
      <c r="E3524" s="1">
        <v>1</v>
      </c>
      <c r="F3524" s="1">
        <v>1</v>
      </c>
      <c r="G3524" s="1">
        <v>1</v>
      </c>
    </row>
    <row r="3525" spans="1:7" x14ac:dyDescent="0.2">
      <c r="A3525" s="1" t="s">
        <v>4277</v>
      </c>
      <c r="B3525" s="1">
        <v>-0.34487449705385997</v>
      </c>
      <c r="C3525" s="1">
        <v>-6.1476533906143903E-2</v>
      </c>
      <c r="D3525" s="1">
        <v>0.52061733620595696</v>
      </c>
      <c r="E3525" s="1">
        <v>1</v>
      </c>
      <c r="F3525" s="1">
        <v>1</v>
      </c>
      <c r="G3525" s="1">
        <v>1</v>
      </c>
    </row>
    <row r="3526" spans="1:7" x14ac:dyDescent="0.2">
      <c r="A3526" s="1" t="s">
        <v>3388</v>
      </c>
      <c r="B3526" s="1">
        <v>-0.344731338615617</v>
      </c>
      <c r="C3526" s="1">
        <v>-0.16474801995715699</v>
      </c>
      <c r="D3526" s="1">
        <v>0.66061882586797804</v>
      </c>
      <c r="E3526" s="1">
        <v>1</v>
      </c>
      <c r="F3526" s="1">
        <v>1</v>
      </c>
      <c r="G3526" s="1">
        <v>1</v>
      </c>
    </row>
    <row r="3527" spans="1:7" x14ac:dyDescent="0.2">
      <c r="A3527" s="1" t="s">
        <v>3955</v>
      </c>
      <c r="B3527" s="1">
        <v>-0.34440036734108798</v>
      </c>
      <c r="C3527" s="1">
        <v>-9.2449049599096805E-2</v>
      </c>
      <c r="D3527" s="1">
        <v>0.55972035106361895</v>
      </c>
      <c r="E3527" s="1">
        <v>1</v>
      </c>
      <c r="F3527" s="1">
        <v>1</v>
      </c>
      <c r="G3527" s="1">
        <v>1</v>
      </c>
    </row>
    <row r="3528" spans="1:7" x14ac:dyDescent="0.2">
      <c r="A3528" s="1" t="s">
        <v>3380</v>
      </c>
      <c r="B3528" s="1">
        <v>-0.34393378685270298</v>
      </c>
      <c r="C3528" s="1">
        <v>-0.16671935152789499</v>
      </c>
      <c r="D3528" s="1">
        <v>0.66484475494875195</v>
      </c>
      <c r="E3528" s="1">
        <v>1</v>
      </c>
      <c r="F3528" s="1">
        <v>1</v>
      </c>
      <c r="G3528" s="1">
        <v>1</v>
      </c>
    </row>
    <row r="3529" spans="1:7" x14ac:dyDescent="0.2">
      <c r="A3529" s="1" t="s">
        <v>2910</v>
      </c>
      <c r="B3529" s="1">
        <v>-0.34338779490257598</v>
      </c>
      <c r="C3529" s="1">
        <v>-0.26574229546419698</v>
      </c>
      <c r="D3529" s="1">
        <v>0.83618537244624502</v>
      </c>
      <c r="E3529" s="1">
        <v>1</v>
      </c>
      <c r="F3529" s="1">
        <v>1</v>
      </c>
      <c r="G3529" s="1">
        <v>1</v>
      </c>
    </row>
    <row r="3530" spans="1:7" x14ac:dyDescent="0.2">
      <c r="A3530" s="1" t="s">
        <v>2688</v>
      </c>
      <c r="B3530" s="1">
        <v>-0.343001727379945</v>
      </c>
      <c r="C3530" s="1">
        <v>-0.34304515465680802</v>
      </c>
      <c r="D3530" s="1">
        <v>1</v>
      </c>
      <c r="E3530" s="1">
        <v>1</v>
      </c>
      <c r="F3530" s="1">
        <v>1</v>
      </c>
      <c r="G3530" s="1">
        <v>1</v>
      </c>
    </row>
    <row r="3531" spans="1:7" x14ac:dyDescent="0.2">
      <c r="A3531" s="1" t="s">
        <v>4891</v>
      </c>
      <c r="B3531" s="1">
        <v>-0.34297453703973102</v>
      </c>
      <c r="C3531" s="1">
        <v>-1.46624680199569E-2</v>
      </c>
      <c r="D3531" s="1">
        <v>0.46945658020549502</v>
      </c>
      <c r="E3531" s="1">
        <v>1</v>
      </c>
      <c r="F3531" s="1">
        <v>1</v>
      </c>
      <c r="G3531" s="1">
        <v>1</v>
      </c>
    </row>
    <row r="3532" spans="1:7" x14ac:dyDescent="0.2">
      <c r="A3532" s="1" t="s">
        <v>3031</v>
      </c>
      <c r="B3532" s="1">
        <v>-0.34277175621220302</v>
      </c>
      <c r="C3532" s="1">
        <v>-0.237162217435508</v>
      </c>
      <c r="D3532" s="1">
        <v>0.78403431773435095</v>
      </c>
      <c r="E3532" s="1">
        <v>1</v>
      </c>
      <c r="F3532" s="1">
        <v>1</v>
      </c>
      <c r="G3532" s="1">
        <v>1</v>
      </c>
    </row>
    <row r="3533" spans="1:7" x14ac:dyDescent="0.2">
      <c r="A3533" s="1" t="s">
        <v>2689</v>
      </c>
      <c r="B3533" s="1">
        <v>-0.34269965965126298</v>
      </c>
      <c r="C3533" s="1">
        <v>-0.342743086928125</v>
      </c>
      <c r="D3533" s="1">
        <v>1</v>
      </c>
      <c r="E3533" s="1">
        <v>1</v>
      </c>
      <c r="F3533" s="1">
        <v>1</v>
      </c>
      <c r="G3533" s="1">
        <v>1</v>
      </c>
    </row>
    <row r="3534" spans="1:7" x14ac:dyDescent="0.2">
      <c r="A3534" s="1" t="s">
        <v>3234</v>
      </c>
      <c r="B3534" s="1">
        <v>-0.341419676880659</v>
      </c>
      <c r="C3534" s="1">
        <v>-0.19223586521973801</v>
      </c>
      <c r="D3534" s="1">
        <v>0.709177508402274</v>
      </c>
      <c r="E3534" s="1">
        <v>1</v>
      </c>
      <c r="F3534" s="1">
        <v>1</v>
      </c>
      <c r="G3534" s="1">
        <v>1</v>
      </c>
    </row>
    <row r="3535" spans="1:7" x14ac:dyDescent="0.2">
      <c r="A3535" s="1" t="s">
        <v>3584</v>
      </c>
      <c r="B3535" s="1">
        <v>-0.34135842658045001</v>
      </c>
      <c r="C3535" s="1">
        <v>-0.136498814356316</v>
      </c>
      <c r="D3535" s="1">
        <v>0.62383649335356595</v>
      </c>
      <c r="E3535" s="1">
        <v>1</v>
      </c>
      <c r="F3535" s="1">
        <v>1</v>
      </c>
      <c r="G3535" s="1">
        <v>1</v>
      </c>
    </row>
    <row r="3536" spans="1:7" x14ac:dyDescent="0.2">
      <c r="A3536" s="1" t="s">
        <v>3662</v>
      </c>
      <c r="B3536" s="1">
        <v>-0.34103887977904002</v>
      </c>
      <c r="C3536" s="1">
        <v>-0.125149816497021</v>
      </c>
      <c r="D3536" s="1">
        <v>0.60819036387549097</v>
      </c>
      <c r="E3536" s="1">
        <v>1</v>
      </c>
      <c r="F3536" s="1">
        <v>1</v>
      </c>
      <c r="G3536" s="1">
        <v>1</v>
      </c>
    </row>
    <row r="3537" spans="1:7" x14ac:dyDescent="0.2">
      <c r="A3537" s="1" t="s">
        <v>4008</v>
      </c>
      <c r="B3537" s="1">
        <v>-0.33979960288322097</v>
      </c>
      <c r="C3537" s="1">
        <v>-8.6606070277680705E-2</v>
      </c>
      <c r="D3537" s="1">
        <v>0.558121381735735</v>
      </c>
      <c r="E3537" s="1">
        <v>1</v>
      </c>
      <c r="F3537" s="1">
        <v>1</v>
      </c>
      <c r="G3537" s="1">
        <v>1</v>
      </c>
    </row>
    <row r="3538" spans="1:7" x14ac:dyDescent="0.2">
      <c r="A3538" s="1" t="s">
        <v>3243</v>
      </c>
      <c r="B3538" s="1">
        <v>-0.33922748956777998</v>
      </c>
      <c r="C3538" s="1">
        <v>-0.18953245023328699</v>
      </c>
      <c r="D3538" s="1">
        <v>0.70834307699322396</v>
      </c>
      <c r="E3538" s="1">
        <v>1</v>
      </c>
      <c r="F3538" s="1">
        <v>1</v>
      </c>
      <c r="G3538" s="1">
        <v>1</v>
      </c>
    </row>
    <row r="3539" spans="1:7" x14ac:dyDescent="0.2">
      <c r="A3539" s="1" t="s">
        <v>3320</v>
      </c>
      <c r="B3539" s="1">
        <v>-0.33827977240853602</v>
      </c>
      <c r="C3539" s="1">
        <v>-0.17505537532070001</v>
      </c>
      <c r="D3539" s="1">
        <v>0.68661352799148101</v>
      </c>
      <c r="E3539" s="1">
        <v>1</v>
      </c>
      <c r="F3539" s="1">
        <v>1</v>
      </c>
      <c r="G3539" s="1">
        <v>1</v>
      </c>
    </row>
    <row r="3540" spans="1:7" x14ac:dyDescent="0.2">
      <c r="A3540" s="1" t="s">
        <v>3497</v>
      </c>
      <c r="B3540" s="1">
        <v>-0.338074257777978</v>
      </c>
      <c r="C3540" s="1">
        <v>-0.15044179852134401</v>
      </c>
      <c r="D3540" s="1">
        <v>0.64908360121747899</v>
      </c>
      <c r="E3540" s="1">
        <v>1</v>
      </c>
      <c r="F3540" s="1">
        <v>1</v>
      </c>
      <c r="G3540" s="1">
        <v>1</v>
      </c>
    </row>
    <row r="3541" spans="1:7" x14ac:dyDescent="0.2">
      <c r="A3541" s="1" t="s">
        <v>2838</v>
      </c>
      <c r="B3541" s="1">
        <v>-0.33792874219959101</v>
      </c>
      <c r="C3541" s="1">
        <v>-0.29155336606854299</v>
      </c>
      <c r="D3541" s="1">
        <v>0.89862044975255895</v>
      </c>
      <c r="E3541" s="1">
        <v>1</v>
      </c>
      <c r="F3541" s="1">
        <v>1</v>
      </c>
      <c r="G3541" s="1">
        <v>1</v>
      </c>
    </row>
    <row r="3542" spans="1:7" x14ac:dyDescent="0.2">
      <c r="A3542" s="1" t="s">
        <v>4133</v>
      </c>
      <c r="B3542" s="1">
        <v>-0.33649709182180698</v>
      </c>
      <c r="C3542" s="1">
        <v>-7.4358818483166195E-2</v>
      </c>
      <c r="D3542" s="1">
        <v>0.54674182832190799</v>
      </c>
      <c r="E3542" s="1">
        <v>1</v>
      </c>
      <c r="F3542" s="1">
        <v>1</v>
      </c>
      <c r="G3542" s="1">
        <v>1</v>
      </c>
    </row>
    <row r="3543" spans="1:7" x14ac:dyDescent="0.2">
      <c r="A3543" s="1" t="s">
        <v>2715</v>
      </c>
      <c r="B3543" s="1">
        <v>-0.335813167126775</v>
      </c>
      <c r="C3543" s="1">
        <v>-0.33585659440363802</v>
      </c>
      <c r="D3543" s="1">
        <v>1</v>
      </c>
      <c r="E3543" s="1">
        <v>1</v>
      </c>
      <c r="F3543" s="1">
        <v>1</v>
      </c>
      <c r="G3543" s="1">
        <v>1</v>
      </c>
    </row>
    <row r="3544" spans="1:7" x14ac:dyDescent="0.2">
      <c r="A3544" s="1" t="s">
        <v>4431</v>
      </c>
      <c r="B3544" s="1">
        <v>-0.335562166393156</v>
      </c>
      <c r="C3544" s="1">
        <v>-4.9160876429202201E-2</v>
      </c>
      <c r="D3544" s="1">
        <v>0.51702878191200197</v>
      </c>
      <c r="E3544" s="1">
        <v>1</v>
      </c>
      <c r="F3544" s="1">
        <v>1</v>
      </c>
      <c r="G3544" s="1">
        <v>1</v>
      </c>
    </row>
    <row r="3545" spans="1:7" x14ac:dyDescent="0.2">
      <c r="A3545" s="1" t="s">
        <v>4005</v>
      </c>
      <c r="B3545" s="1">
        <v>-0.33493012275067302</v>
      </c>
      <c r="C3545" s="1">
        <v>-8.71627632634496E-2</v>
      </c>
      <c r="D3545" s="1">
        <v>0.56513967825520495</v>
      </c>
      <c r="E3545" s="1">
        <v>1</v>
      </c>
      <c r="F3545" s="1">
        <v>1</v>
      </c>
      <c r="G3545" s="1">
        <v>1</v>
      </c>
    </row>
    <row r="3546" spans="1:7" x14ac:dyDescent="0.2">
      <c r="A3546" s="1" t="s">
        <v>4952</v>
      </c>
      <c r="B3546" s="1">
        <v>-0.33464883552260599</v>
      </c>
      <c r="C3546" s="1">
        <v>-1.0570003361055701E-2</v>
      </c>
      <c r="D3546" s="1">
        <v>0.474055909729721</v>
      </c>
      <c r="E3546" s="1">
        <v>1</v>
      </c>
      <c r="F3546" s="1">
        <v>0.94199960707160102</v>
      </c>
      <c r="G3546" s="1">
        <v>1</v>
      </c>
    </row>
    <row r="3547" spans="1:7" x14ac:dyDescent="0.2">
      <c r="A3547" s="1" t="s">
        <v>3261</v>
      </c>
      <c r="B3547" s="1">
        <v>-0.33422393451462201</v>
      </c>
      <c r="C3547" s="1">
        <v>-0.18596888813521001</v>
      </c>
      <c r="D3547" s="1">
        <v>0.71069596476237096</v>
      </c>
      <c r="E3547" s="1">
        <v>1</v>
      </c>
      <c r="F3547" s="1">
        <v>1</v>
      </c>
      <c r="G3547" s="1">
        <v>1</v>
      </c>
    </row>
    <row r="3548" spans="1:7" x14ac:dyDescent="0.2">
      <c r="A3548" s="1" t="s">
        <v>2826</v>
      </c>
      <c r="B3548" s="1">
        <v>-0.33386669845014399</v>
      </c>
      <c r="C3548" s="1">
        <v>-0.29445577595295702</v>
      </c>
      <c r="D3548" s="1">
        <v>0.91314873118939499</v>
      </c>
      <c r="E3548" s="1">
        <v>1</v>
      </c>
      <c r="F3548" s="1">
        <v>1</v>
      </c>
      <c r="G3548" s="1">
        <v>1</v>
      </c>
    </row>
    <row r="3549" spans="1:7" x14ac:dyDescent="0.2">
      <c r="A3549" s="1" t="s">
        <v>4300</v>
      </c>
      <c r="B3549" s="1">
        <v>-0.33358800788190202</v>
      </c>
      <c r="C3549" s="1">
        <v>-5.9927941702293999E-2</v>
      </c>
      <c r="D3549" s="1">
        <v>0.53242491757091903</v>
      </c>
      <c r="E3549" s="1">
        <v>1</v>
      </c>
      <c r="F3549" s="1">
        <v>1</v>
      </c>
      <c r="G3549" s="1">
        <v>1</v>
      </c>
    </row>
    <row r="3550" spans="1:7" x14ac:dyDescent="0.2">
      <c r="A3550" s="1" t="s">
        <v>4367</v>
      </c>
      <c r="B3550" s="1">
        <v>-0.32822911238458902</v>
      </c>
      <c r="C3550" s="1">
        <v>-5.4851905495153799E-2</v>
      </c>
      <c r="D3550" s="1">
        <v>0.53277186806239496</v>
      </c>
      <c r="E3550" s="1">
        <v>1</v>
      </c>
      <c r="F3550" s="1">
        <v>0.408301645360228</v>
      </c>
      <c r="G3550" s="1">
        <v>1</v>
      </c>
    </row>
    <row r="3551" spans="1:7" x14ac:dyDescent="0.2">
      <c r="A3551" s="1" t="s">
        <v>3862</v>
      </c>
      <c r="B3551" s="1">
        <v>-0.32667602520674299</v>
      </c>
      <c r="C3551" s="1">
        <v>-0.10037754042699</v>
      </c>
      <c r="D3551" s="1">
        <v>0.59378384990451505</v>
      </c>
      <c r="E3551" s="1">
        <v>1</v>
      </c>
      <c r="F3551" s="1">
        <v>1</v>
      </c>
      <c r="G3551" s="1">
        <v>1</v>
      </c>
    </row>
    <row r="3552" spans="1:7" x14ac:dyDescent="0.2">
      <c r="A3552" s="1" t="s">
        <v>2742</v>
      </c>
      <c r="B3552" s="1">
        <v>-0.325795662199036</v>
      </c>
      <c r="C3552" s="1">
        <v>-0.32583908947589801</v>
      </c>
      <c r="D3552" s="1">
        <v>1</v>
      </c>
      <c r="E3552" s="1">
        <v>1</v>
      </c>
      <c r="F3552" s="1">
        <v>1</v>
      </c>
      <c r="G3552" s="1">
        <v>1</v>
      </c>
    </row>
    <row r="3553" spans="1:7" x14ac:dyDescent="0.2">
      <c r="A3553" s="1" t="s">
        <v>3539</v>
      </c>
      <c r="B3553" s="1">
        <v>-0.32535966433462499</v>
      </c>
      <c r="C3553" s="1">
        <v>-0.14359836350698399</v>
      </c>
      <c r="D3553" s="1">
        <v>0.65791940200027199</v>
      </c>
      <c r="E3553" s="1">
        <v>1</v>
      </c>
      <c r="F3553" s="1">
        <v>1</v>
      </c>
      <c r="G3553" s="1">
        <v>1</v>
      </c>
    </row>
    <row r="3554" spans="1:7" x14ac:dyDescent="0.2">
      <c r="A3554" s="1" t="s">
        <v>4857</v>
      </c>
      <c r="B3554" s="1">
        <v>-0.32455945969469202</v>
      </c>
      <c r="C3554" s="1">
        <v>-1.6931901508023501E-2</v>
      </c>
      <c r="D3554" s="1">
        <v>0.492361679423298</v>
      </c>
      <c r="E3554" s="1">
        <v>1</v>
      </c>
      <c r="F3554" s="1">
        <v>1</v>
      </c>
      <c r="G3554" s="1">
        <v>1</v>
      </c>
    </row>
    <row r="3555" spans="1:7" x14ac:dyDescent="0.2">
      <c r="A3555" s="1" t="s">
        <v>3336</v>
      </c>
      <c r="B3555" s="1">
        <v>-0.32447834967604799</v>
      </c>
      <c r="C3555" s="1">
        <v>-0.17344852314769299</v>
      </c>
      <c r="D3555" s="1">
        <v>0.70616904736721897</v>
      </c>
      <c r="E3555" s="1">
        <v>1</v>
      </c>
      <c r="F3555" s="1">
        <v>1</v>
      </c>
      <c r="G3555" s="1">
        <v>1</v>
      </c>
    </row>
    <row r="3556" spans="1:7" x14ac:dyDescent="0.2">
      <c r="A3556" s="1" t="s">
        <v>3549</v>
      </c>
      <c r="B3556" s="1">
        <v>-0.32440551571774701</v>
      </c>
      <c r="C3556" s="1">
        <v>-0.14206227390121501</v>
      </c>
      <c r="D3556" s="1">
        <v>0.65703826711151903</v>
      </c>
      <c r="E3556" s="1">
        <v>1</v>
      </c>
      <c r="F3556" s="1">
        <v>1</v>
      </c>
      <c r="G3556" s="1">
        <v>1</v>
      </c>
    </row>
    <row r="3557" spans="1:7" x14ac:dyDescent="0.2">
      <c r="A3557" s="1" t="s">
        <v>3492</v>
      </c>
      <c r="B3557" s="1">
        <v>-0.322824266063578</v>
      </c>
      <c r="C3557" s="1">
        <v>-0.15116700873497199</v>
      </c>
      <c r="D3557" s="1">
        <v>0.67340797516453699</v>
      </c>
      <c r="E3557" s="1">
        <v>1</v>
      </c>
      <c r="F3557" s="1">
        <v>1</v>
      </c>
      <c r="G3557" s="1">
        <v>1</v>
      </c>
    </row>
    <row r="3558" spans="1:7" x14ac:dyDescent="0.2">
      <c r="A3558" s="1" t="s">
        <v>2942</v>
      </c>
      <c r="B3558" s="1">
        <v>-0.32119745393931698</v>
      </c>
      <c r="C3558" s="1">
        <v>-0.25722618173747602</v>
      </c>
      <c r="D3558" s="1">
        <v>0.86293563413242702</v>
      </c>
      <c r="E3558" s="1">
        <v>1</v>
      </c>
      <c r="F3558" s="1">
        <v>1</v>
      </c>
      <c r="G3558" s="1">
        <v>1</v>
      </c>
    </row>
    <row r="3559" spans="1:7" x14ac:dyDescent="0.2">
      <c r="A3559" s="1" t="s">
        <v>3562</v>
      </c>
      <c r="B3559" s="1">
        <v>-0.321044560263124</v>
      </c>
      <c r="C3559" s="1">
        <v>-0.14044776866019401</v>
      </c>
      <c r="D3559" s="1">
        <v>0.65968617073706104</v>
      </c>
      <c r="E3559" s="1">
        <v>1</v>
      </c>
      <c r="F3559" s="1">
        <v>1</v>
      </c>
      <c r="G3559" s="1">
        <v>1</v>
      </c>
    </row>
    <row r="3560" spans="1:7" x14ac:dyDescent="0.2">
      <c r="A3560" s="1" t="s">
        <v>3145</v>
      </c>
      <c r="B3560" s="1">
        <v>-0.32089644396050798</v>
      </c>
      <c r="C3560" s="1">
        <v>-0.20927851254832899</v>
      </c>
      <c r="D3560" s="1">
        <v>0.77326064640956904</v>
      </c>
      <c r="E3560" s="1">
        <v>1</v>
      </c>
      <c r="F3560" s="1">
        <v>1</v>
      </c>
      <c r="G3560" s="1">
        <v>1</v>
      </c>
    </row>
    <row r="3561" spans="1:7" x14ac:dyDescent="0.2">
      <c r="A3561" s="1" t="s">
        <v>3040</v>
      </c>
      <c r="B3561" s="1">
        <v>-0.32084633303319898</v>
      </c>
      <c r="C3561" s="1">
        <v>-0.23519061518383799</v>
      </c>
      <c r="D3561" s="1">
        <v>0.82090212678688901</v>
      </c>
      <c r="E3561" s="1">
        <v>1</v>
      </c>
      <c r="F3561" s="1">
        <v>1</v>
      </c>
      <c r="G3561" s="1">
        <v>1</v>
      </c>
    </row>
    <row r="3562" spans="1:7" x14ac:dyDescent="0.2">
      <c r="A3562" s="1" t="s">
        <v>2909</v>
      </c>
      <c r="B3562" s="1">
        <v>-0.32066420892095898</v>
      </c>
      <c r="C3562" s="1">
        <v>-0.26579095113048801</v>
      </c>
      <c r="D3562" s="1">
        <v>0.88120603118323104</v>
      </c>
      <c r="E3562" s="1">
        <v>1</v>
      </c>
      <c r="F3562" s="1">
        <v>1</v>
      </c>
      <c r="G3562" s="1">
        <v>1</v>
      </c>
    </row>
    <row r="3563" spans="1:7" x14ac:dyDescent="0.2">
      <c r="A3563" s="1" t="s">
        <v>3219</v>
      </c>
      <c r="B3563" s="1">
        <v>-0.32064826699872301</v>
      </c>
      <c r="C3563" s="1">
        <v>-0.19420198473418601</v>
      </c>
      <c r="D3563" s="1">
        <v>0.74730107425666403</v>
      </c>
      <c r="E3563" s="1">
        <v>1</v>
      </c>
      <c r="F3563" s="1">
        <v>1</v>
      </c>
      <c r="G3563" s="1">
        <v>1</v>
      </c>
    </row>
    <row r="3564" spans="1:7" x14ac:dyDescent="0.2">
      <c r="A3564" s="1" t="s">
        <v>2815</v>
      </c>
      <c r="B3564" s="1">
        <v>-0.32041234838690003</v>
      </c>
      <c r="C3564" s="1">
        <v>-0.29898495164521299</v>
      </c>
      <c r="D3564" s="1">
        <v>0.95175896200621501</v>
      </c>
      <c r="E3564" s="1">
        <v>1</v>
      </c>
      <c r="F3564" s="1">
        <v>1</v>
      </c>
      <c r="G3564" s="1">
        <v>1</v>
      </c>
    </row>
    <row r="3565" spans="1:7" x14ac:dyDescent="0.2">
      <c r="A3565" s="1" t="s">
        <v>3756</v>
      </c>
      <c r="B3565" s="1">
        <v>-0.31988644166353197</v>
      </c>
      <c r="C3565" s="1">
        <v>-0.11473096226891701</v>
      </c>
      <c r="D3565" s="1">
        <v>0.62341157554828197</v>
      </c>
      <c r="E3565" s="1">
        <v>1</v>
      </c>
      <c r="F3565" s="1">
        <v>1</v>
      </c>
      <c r="G3565" s="1">
        <v>1</v>
      </c>
    </row>
    <row r="3566" spans="1:7" x14ac:dyDescent="0.2">
      <c r="A3566" s="1" t="s">
        <v>3033</v>
      </c>
      <c r="B3566" s="1">
        <v>-0.31961992324729399</v>
      </c>
      <c r="C3566" s="1">
        <v>-0.237103726563725</v>
      </c>
      <c r="D3566" s="1">
        <v>0.82685866719605605</v>
      </c>
      <c r="E3566" s="1">
        <v>1</v>
      </c>
      <c r="F3566" s="1">
        <v>1</v>
      </c>
      <c r="G3566" s="1">
        <v>1</v>
      </c>
    </row>
    <row r="3567" spans="1:7" x14ac:dyDescent="0.2">
      <c r="A3567" s="1" t="s">
        <v>4939</v>
      </c>
      <c r="B3567" s="1">
        <v>-0.31961258137534598</v>
      </c>
      <c r="C3567" s="1">
        <v>-1.1332283155306599E-2</v>
      </c>
      <c r="D3567" s="1">
        <v>0.491622070655855</v>
      </c>
      <c r="E3567" s="1">
        <v>1</v>
      </c>
      <c r="F3567" s="1">
        <v>1</v>
      </c>
      <c r="G3567" s="1">
        <v>1</v>
      </c>
    </row>
    <row r="3568" spans="1:7" x14ac:dyDescent="0.2">
      <c r="A3568" s="1" t="s">
        <v>3547</v>
      </c>
      <c r="B3568" s="1">
        <v>-0.317776486947972</v>
      </c>
      <c r="C3568" s="1">
        <v>-0.14221597257556901</v>
      </c>
      <c r="D3568" s="1">
        <v>0.66738188789720998</v>
      </c>
      <c r="E3568" s="1">
        <v>1</v>
      </c>
      <c r="F3568" s="1">
        <v>1</v>
      </c>
      <c r="G3568" s="1">
        <v>1</v>
      </c>
    </row>
    <row r="3569" spans="1:7" x14ac:dyDescent="0.2">
      <c r="A3569" s="1" t="s">
        <v>3153</v>
      </c>
      <c r="B3569" s="1">
        <v>-0.31714822580979202</v>
      </c>
      <c r="C3569" s="1">
        <v>-0.20802425101709701</v>
      </c>
      <c r="D3569" s="1">
        <v>0.77771448247104302</v>
      </c>
      <c r="E3569" s="1">
        <v>1</v>
      </c>
      <c r="F3569" s="1">
        <v>1</v>
      </c>
      <c r="G3569" s="1">
        <v>1</v>
      </c>
    </row>
    <row r="3570" spans="1:7" x14ac:dyDescent="0.2">
      <c r="A3570" s="1" t="s">
        <v>3456</v>
      </c>
      <c r="B3570" s="1">
        <v>-0.31705918645562198</v>
      </c>
      <c r="C3570" s="1">
        <v>-0.15595761441407099</v>
      </c>
      <c r="D3570" s="1">
        <v>0.68997839062616095</v>
      </c>
      <c r="E3570" s="1">
        <v>1</v>
      </c>
      <c r="F3570" s="1">
        <v>1</v>
      </c>
      <c r="G3570" s="1">
        <v>1</v>
      </c>
    </row>
    <row r="3571" spans="1:7" x14ac:dyDescent="0.2">
      <c r="A3571" s="1" t="s">
        <v>3329</v>
      </c>
      <c r="B3571" s="1">
        <v>-0.31673780111430599</v>
      </c>
      <c r="C3571" s="1">
        <v>-0.17403729085050301</v>
      </c>
      <c r="D3571" s="1">
        <v>0.71984528155803795</v>
      </c>
      <c r="E3571" s="1">
        <v>1</v>
      </c>
      <c r="F3571" s="1">
        <v>1</v>
      </c>
      <c r="G3571" s="1">
        <v>1</v>
      </c>
    </row>
    <row r="3572" spans="1:7" x14ac:dyDescent="0.2">
      <c r="A3572" s="1" t="s">
        <v>4127</v>
      </c>
      <c r="B3572" s="1">
        <v>-0.31587419286868101</v>
      </c>
      <c r="C3572" s="1">
        <v>-7.4992515427026604E-2</v>
      </c>
      <c r="D3572" s="1">
        <v>0.57417290026049805</v>
      </c>
      <c r="E3572" s="1">
        <v>1</v>
      </c>
      <c r="F3572" s="1">
        <v>1</v>
      </c>
      <c r="G3572" s="1">
        <v>1</v>
      </c>
    </row>
    <row r="3573" spans="1:7" x14ac:dyDescent="0.2">
      <c r="A3573" s="1" t="s">
        <v>4009</v>
      </c>
      <c r="B3573" s="1">
        <v>-0.31510593928391201</v>
      </c>
      <c r="C3573" s="1">
        <v>-8.63726122519312E-2</v>
      </c>
      <c r="D3573" s="1">
        <v>0.59046359687904204</v>
      </c>
      <c r="E3573" s="1">
        <v>1</v>
      </c>
      <c r="F3573" s="1">
        <v>1</v>
      </c>
      <c r="G3573" s="1">
        <v>1</v>
      </c>
    </row>
    <row r="3574" spans="1:7" x14ac:dyDescent="0.2">
      <c r="A3574" s="1" t="s">
        <v>3874</v>
      </c>
      <c r="B3574" s="1">
        <v>-0.31500485924207</v>
      </c>
      <c r="C3574" s="1">
        <v>-9.8563415223795706E-2</v>
      </c>
      <c r="D3574" s="1">
        <v>0.60741716896100395</v>
      </c>
      <c r="E3574" s="1">
        <v>1</v>
      </c>
      <c r="F3574" s="1">
        <v>1</v>
      </c>
      <c r="G3574" s="1">
        <v>1</v>
      </c>
    </row>
    <row r="3575" spans="1:7" x14ac:dyDescent="0.2">
      <c r="A3575" s="1" t="s">
        <v>3708</v>
      </c>
      <c r="B3575" s="1">
        <v>-0.31477926724341498</v>
      </c>
      <c r="C3575" s="1">
        <v>-0.119586846125566</v>
      </c>
      <c r="D3575" s="1">
        <v>0.63788075598104399</v>
      </c>
      <c r="E3575" s="1">
        <v>1</v>
      </c>
      <c r="F3575" s="1">
        <v>1</v>
      </c>
      <c r="G3575" s="1">
        <v>1</v>
      </c>
    </row>
    <row r="3576" spans="1:7" x14ac:dyDescent="0.2">
      <c r="A3576" s="1" t="s">
        <v>3845</v>
      </c>
      <c r="B3576" s="1">
        <v>-0.31336959726582497</v>
      </c>
      <c r="C3576" s="1">
        <v>-0.10217845860142399</v>
      </c>
      <c r="D3576" s="1">
        <v>0.61480618491766903</v>
      </c>
      <c r="E3576" s="1">
        <v>1</v>
      </c>
      <c r="F3576" s="1">
        <v>0.45139969155147802</v>
      </c>
      <c r="G3576" s="1">
        <v>1</v>
      </c>
    </row>
    <row r="3577" spans="1:7" x14ac:dyDescent="0.2">
      <c r="A3577" s="1" t="s">
        <v>3607</v>
      </c>
      <c r="B3577" s="1">
        <v>-0.31275247386270699</v>
      </c>
      <c r="C3577" s="1">
        <v>-0.13321053477579001</v>
      </c>
      <c r="D3577" s="1">
        <v>0.66129066501711098</v>
      </c>
      <c r="E3577" s="1">
        <v>1</v>
      </c>
      <c r="F3577" s="1">
        <v>0.50429770014845499</v>
      </c>
      <c r="G3577" s="1">
        <v>1</v>
      </c>
    </row>
    <row r="3578" spans="1:7" x14ac:dyDescent="0.2">
      <c r="A3578" s="1" t="s">
        <v>4010</v>
      </c>
      <c r="B3578" s="1">
        <v>-0.31244560042548902</v>
      </c>
      <c r="C3578" s="1">
        <v>-8.63105913696431E-2</v>
      </c>
      <c r="D3578" s="1">
        <v>0.59400743982089999</v>
      </c>
      <c r="E3578" s="1">
        <v>1</v>
      </c>
      <c r="F3578" s="1">
        <v>0.73266080407080603</v>
      </c>
      <c r="G3578" s="1">
        <v>1</v>
      </c>
    </row>
    <row r="3579" spans="1:7" x14ac:dyDescent="0.2">
      <c r="A3579" s="1" t="s">
        <v>3579</v>
      </c>
      <c r="B3579" s="1">
        <v>-0.311863294443323</v>
      </c>
      <c r="C3579" s="1">
        <v>-0.13741150886515199</v>
      </c>
      <c r="D3579" s="1">
        <v>0.66908810771966498</v>
      </c>
      <c r="E3579" s="1">
        <v>1</v>
      </c>
      <c r="F3579" s="1">
        <v>1</v>
      </c>
      <c r="G3579" s="1">
        <v>1</v>
      </c>
    </row>
    <row r="3580" spans="1:7" x14ac:dyDescent="0.2">
      <c r="A3580" s="1" t="s">
        <v>4415</v>
      </c>
      <c r="B3580" s="1">
        <v>-0.31149031406342897</v>
      </c>
      <c r="C3580" s="1">
        <v>-5.0411957280387498E-2</v>
      </c>
      <c r="D3580" s="1">
        <v>0.54807805198133797</v>
      </c>
      <c r="E3580" s="1">
        <v>1</v>
      </c>
      <c r="F3580" s="1">
        <v>1</v>
      </c>
      <c r="G3580" s="1">
        <v>1</v>
      </c>
    </row>
    <row r="3581" spans="1:7" x14ac:dyDescent="0.2">
      <c r="A3581" s="1" t="s">
        <v>3597</v>
      </c>
      <c r="B3581" s="1">
        <v>-0.311442299253198</v>
      </c>
      <c r="C3581" s="1">
        <v>-0.13467073832898299</v>
      </c>
      <c r="D3581" s="1">
        <v>0.66552318220387796</v>
      </c>
      <c r="E3581" s="1">
        <v>1</v>
      </c>
      <c r="F3581" s="1">
        <v>1</v>
      </c>
      <c r="G3581" s="1">
        <v>1</v>
      </c>
    </row>
    <row r="3582" spans="1:7" x14ac:dyDescent="0.2">
      <c r="A3582" s="1" t="s">
        <v>2779</v>
      </c>
      <c r="B3582" s="1">
        <v>-0.31088946433103198</v>
      </c>
      <c r="C3582" s="1">
        <v>-0.310932891607894</v>
      </c>
      <c r="D3582" s="1">
        <v>1</v>
      </c>
      <c r="E3582" s="1">
        <v>1</v>
      </c>
      <c r="F3582" s="1">
        <v>1</v>
      </c>
      <c r="G3582" s="1">
        <v>1</v>
      </c>
    </row>
    <row r="3583" spans="1:7" x14ac:dyDescent="0.2">
      <c r="A3583" s="1" t="s">
        <v>3057</v>
      </c>
      <c r="B3583" s="1">
        <v>-0.30913563366493602</v>
      </c>
      <c r="C3583" s="1">
        <v>-0.230173857876804</v>
      </c>
      <c r="D3583" s="1">
        <v>0.83365456388179604</v>
      </c>
      <c r="E3583" s="1">
        <v>1</v>
      </c>
      <c r="F3583" s="1">
        <v>1</v>
      </c>
      <c r="G3583" s="1">
        <v>1</v>
      </c>
    </row>
    <row r="3584" spans="1:7" x14ac:dyDescent="0.2">
      <c r="A3584" s="1" t="s">
        <v>3114</v>
      </c>
      <c r="B3584" s="1">
        <v>-0.30801074283331398</v>
      </c>
      <c r="C3584" s="1">
        <v>-0.217263146998109</v>
      </c>
      <c r="D3584" s="1">
        <v>0.81133251086466496</v>
      </c>
      <c r="E3584" s="1">
        <v>1</v>
      </c>
      <c r="F3584" s="1">
        <v>1</v>
      </c>
      <c r="G3584" s="1">
        <v>1</v>
      </c>
    </row>
    <row r="3585" spans="1:7" x14ac:dyDescent="0.2">
      <c r="A3585" s="1" t="s">
        <v>4325</v>
      </c>
      <c r="B3585" s="1">
        <v>-0.30748926155955703</v>
      </c>
      <c r="C3585" s="1">
        <v>-5.79332468609551E-2</v>
      </c>
      <c r="D3585" s="1">
        <v>0.56281650852303899</v>
      </c>
      <c r="E3585" s="1">
        <v>1</v>
      </c>
      <c r="F3585" s="1">
        <v>1</v>
      </c>
      <c r="G3585" s="1">
        <v>1</v>
      </c>
    </row>
    <row r="3586" spans="1:7" x14ac:dyDescent="0.2">
      <c r="A3586" s="1" t="s">
        <v>4489</v>
      </c>
      <c r="B3586" s="1">
        <v>-0.30714540554681802</v>
      </c>
      <c r="C3586" s="1">
        <v>-4.42583801646994E-2</v>
      </c>
      <c r="D3586" s="1">
        <v>0.54579984955435401</v>
      </c>
      <c r="E3586" s="1">
        <v>1</v>
      </c>
      <c r="F3586" s="1">
        <v>1</v>
      </c>
      <c r="G3586" s="1">
        <v>1</v>
      </c>
    </row>
    <row r="3587" spans="1:7" x14ac:dyDescent="0.2">
      <c r="A3587" s="1" t="s">
        <v>4899</v>
      </c>
      <c r="B3587" s="1">
        <v>-0.306806127557196</v>
      </c>
      <c r="C3587" s="1">
        <v>-1.39286578536745E-2</v>
      </c>
      <c r="D3587" s="1">
        <v>0.50937459212645997</v>
      </c>
      <c r="E3587" s="1">
        <v>1</v>
      </c>
      <c r="F3587" s="1">
        <v>0.76718325792900599</v>
      </c>
      <c r="G3587" s="1">
        <v>1</v>
      </c>
    </row>
    <row r="3588" spans="1:7" x14ac:dyDescent="0.2">
      <c r="A3588" s="1" t="s">
        <v>3139</v>
      </c>
      <c r="B3588" s="1">
        <v>-0.30546378183514</v>
      </c>
      <c r="C3588" s="1">
        <v>-0.21036578575126</v>
      </c>
      <c r="D3588" s="1">
        <v>0.80324483153300996</v>
      </c>
      <c r="E3588" s="1">
        <v>1</v>
      </c>
      <c r="F3588" s="1">
        <v>1</v>
      </c>
      <c r="G3588" s="1">
        <v>1</v>
      </c>
    </row>
    <row r="3589" spans="1:7" x14ac:dyDescent="0.2">
      <c r="A3589" s="1" t="s">
        <v>2795</v>
      </c>
      <c r="B3589" s="1">
        <v>-0.30460865520834202</v>
      </c>
      <c r="C3589" s="1">
        <v>-0.30465208248520498</v>
      </c>
      <c r="D3589" s="1">
        <v>1</v>
      </c>
      <c r="E3589" s="1">
        <v>1</v>
      </c>
      <c r="F3589" s="1">
        <v>1</v>
      </c>
      <c r="G3589" s="1">
        <v>1</v>
      </c>
    </row>
    <row r="3590" spans="1:7" x14ac:dyDescent="0.2">
      <c r="A3590" s="1" t="s">
        <v>3943</v>
      </c>
      <c r="B3590" s="1">
        <v>-0.30396565118025098</v>
      </c>
      <c r="C3590" s="1">
        <v>-9.3260295910773006E-2</v>
      </c>
      <c r="D3590" s="1">
        <v>0.61549437772618798</v>
      </c>
      <c r="E3590" s="1">
        <v>1</v>
      </c>
      <c r="F3590" s="1">
        <v>1</v>
      </c>
      <c r="G3590" s="1">
        <v>1</v>
      </c>
    </row>
    <row r="3591" spans="1:7" x14ac:dyDescent="0.2">
      <c r="A3591" s="1" t="s">
        <v>2799</v>
      </c>
      <c r="B3591" s="1">
        <v>-0.30301578829464998</v>
      </c>
      <c r="C3591" s="1">
        <v>-0.303059215571513</v>
      </c>
      <c r="D3591" s="1">
        <v>1</v>
      </c>
      <c r="E3591" s="1">
        <v>1</v>
      </c>
      <c r="F3591" s="1">
        <v>1</v>
      </c>
      <c r="G3591" s="1">
        <v>1</v>
      </c>
    </row>
    <row r="3592" spans="1:7" x14ac:dyDescent="0.2">
      <c r="A3592" s="1" t="s">
        <v>4641</v>
      </c>
      <c r="B3592" s="1">
        <v>-0.30264652764703498</v>
      </c>
      <c r="C3592" s="1">
        <v>-3.25015680806892E-2</v>
      </c>
      <c r="D3592" s="1">
        <v>0.53675257487676897</v>
      </c>
      <c r="E3592" s="1">
        <v>1</v>
      </c>
      <c r="F3592" s="1">
        <v>0.44018547998298502</v>
      </c>
      <c r="G3592" s="1">
        <v>1</v>
      </c>
    </row>
    <row r="3593" spans="1:7" x14ac:dyDescent="0.2">
      <c r="A3593" s="1" t="s">
        <v>3467</v>
      </c>
      <c r="B3593" s="1">
        <v>-0.30247378423854798</v>
      </c>
      <c r="C3593" s="1">
        <v>-0.15426310536532101</v>
      </c>
      <c r="D3593" s="1">
        <v>0.710768583357823</v>
      </c>
      <c r="E3593" s="1">
        <v>1</v>
      </c>
      <c r="F3593" s="1">
        <v>1</v>
      </c>
      <c r="G3593" s="1">
        <v>1</v>
      </c>
    </row>
    <row r="3594" spans="1:7" x14ac:dyDescent="0.2">
      <c r="A3594" s="1" t="s">
        <v>3619</v>
      </c>
      <c r="B3594" s="1">
        <v>-0.30045395657261598</v>
      </c>
      <c r="C3594" s="1">
        <v>-0.13156409065688701</v>
      </c>
      <c r="D3594" s="1">
        <v>0.677713374612957</v>
      </c>
      <c r="E3594" s="1">
        <v>1</v>
      </c>
      <c r="F3594" s="1">
        <v>1</v>
      </c>
      <c r="G3594" s="1">
        <v>1</v>
      </c>
    </row>
    <row r="3595" spans="1:7" x14ac:dyDescent="0.2">
      <c r="A3595" s="1" t="s">
        <v>4073</v>
      </c>
      <c r="B3595" s="1">
        <v>-0.30040003832518197</v>
      </c>
      <c r="C3595" s="1">
        <v>-7.9409316701107097E-2</v>
      </c>
      <c r="D3595" s="1">
        <v>0.60108658124655201</v>
      </c>
      <c r="E3595" s="1">
        <v>1</v>
      </c>
      <c r="F3595" s="1">
        <v>1</v>
      </c>
      <c r="G3595" s="1">
        <v>1</v>
      </c>
    </row>
    <row r="3596" spans="1:7" x14ac:dyDescent="0.2">
      <c r="A3596" s="1" t="s">
        <v>4687</v>
      </c>
      <c r="B3596" s="1">
        <v>-0.30037656299052301</v>
      </c>
      <c r="C3596" s="1">
        <v>-2.9133545536645902E-2</v>
      </c>
      <c r="D3596" s="1">
        <v>0.53539692652065995</v>
      </c>
      <c r="E3596" s="1">
        <v>1</v>
      </c>
      <c r="F3596" s="1">
        <v>1</v>
      </c>
      <c r="G3596" s="1">
        <v>1</v>
      </c>
    </row>
    <row r="3597" spans="1:7" x14ac:dyDescent="0.2">
      <c r="A3597" s="1" t="s">
        <v>4842</v>
      </c>
      <c r="B3597" s="1">
        <v>-0.29934398683767799</v>
      </c>
      <c r="C3597" s="1">
        <v>-1.8098005599341799E-2</v>
      </c>
      <c r="D3597" s="1">
        <v>0.52320395707355505</v>
      </c>
      <c r="E3597" s="1">
        <v>1</v>
      </c>
      <c r="F3597" s="1">
        <v>1</v>
      </c>
      <c r="G3597" s="1">
        <v>1</v>
      </c>
    </row>
    <row r="3598" spans="1:7" x14ac:dyDescent="0.2">
      <c r="A3598" s="1" t="s">
        <v>4154</v>
      </c>
      <c r="B3598" s="1">
        <v>-0.29886013804434203</v>
      </c>
      <c r="C3598" s="1">
        <v>-7.2348060251509097E-2</v>
      </c>
      <c r="D3598" s="1">
        <v>0.593491840086246</v>
      </c>
      <c r="E3598" s="1">
        <v>1</v>
      </c>
      <c r="F3598" s="1">
        <v>1</v>
      </c>
      <c r="G3598" s="1">
        <v>1</v>
      </c>
    </row>
    <row r="3599" spans="1:7" x14ac:dyDescent="0.2">
      <c r="A3599" s="1" t="s">
        <v>3206</v>
      </c>
      <c r="B3599" s="1">
        <v>-0.29728476033205498</v>
      </c>
      <c r="C3599" s="1">
        <v>-0.196775339708154</v>
      </c>
      <c r="D3599" s="1">
        <v>0.79329704638980503</v>
      </c>
      <c r="E3599" s="1">
        <v>1</v>
      </c>
      <c r="F3599" s="1">
        <v>1</v>
      </c>
      <c r="G3599" s="1">
        <v>1</v>
      </c>
    </row>
    <row r="3600" spans="1:7" x14ac:dyDescent="0.2">
      <c r="A3600" s="1" t="s">
        <v>3326</v>
      </c>
      <c r="B3600" s="1">
        <v>-0.29675398114483398</v>
      </c>
      <c r="C3600" s="1">
        <v>-0.174615916945566</v>
      </c>
      <c r="D3600" s="1">
        <v>0.75475221854968699</v>
      </c>
      <c r="E3600" s="1">
        <v>1</v>
      </c>
      <c r="F3600" s="1">
        <v>1</v>
      </c>
      <c r="G3600" s="1">
        <v>1</v>
      </c>
    </row>
    <row r="3601" spans="1:7" x14ac:dyDescent="0.2">
      <c r="A3601" s="1" t="s">
        <v>3008</v>
      </c>
      <c r="B3601" s="1">
        <v>-0.29507556510295102</v>
      </c>
      <c r="C3601" s="1">
        <v>-0.24189053859317799</v>
      </c>
      <c r="D3601" s="1">
        <v>0.88463859612788898</v>
      </c>
      <c r="E3601" s="1">
        <v>1</v>
      </c>
      <c r="F3601" s="1">
        <v>1</v>
      </c>
      <c r="G3601" s="1">
        <v>1</v>
      </c>
    </row>
    <row r="3602" spans="1:7" x14ac:dyDescent="0.2">
      <c r="A3602" s="1" t="s">
        <v>4257</v>
      </c>
      <c r="B3602" s="1">
        <v>-0.29431389340408298</v>
      </c>
      <c r="C3602" s="1">
        <v>-6.3388689217635297E-2</v>
      </c>
      <c r="D3602" s="1">
        <v>0.58749054084791097</v>
      </c>
      <c r="E3602" s="1">
        <v>1</v>
      </c>
      <c r="F3602" s="1">
        <v>1</v>
      </c>
      <c r="G3602" s="1">
        <v>1</v>
      </c>
    </row>
    <row r="3603" spans="1:7" x14ac:dyDescent="0.2">
      <c r="A3603" s="1" t="s">
        <v>3735</v>
      </c>
      <c r="B3603" s="1">
        <v>-0.29419546269093999</v>
      </c>
      <c r="C3603" s="1">
        <v>-0.11651848399469</v>
      </c>
      <c r="D3603" s="1">
        <v>0.66413693554523101</v>
      </c>
      <c r="E3603" s="1">
        <v>1</v>
      </c>
      <c r="F3603" s="1">
        <v>1</v>
      </c>
      <c r="G3603" s="1">
        <v>1</v>
      </c>
    </row>
    <row r="3604" spans="1:7" x14ac:dyDescent="0.2">
      <c r="A3604" s="1" t="s">
        <v>2829</v>
      </c>
      <c r="B3604" s="1">
        <v>-0.29338694294126799</v>
      </c>
      <c r="C3604" s="1">
        <v>-0.29343037021813101</v>
      </c>
      <c r="D3604" s="1">
        <v>1</v>
      </c>
      <c r="E3604" s="1">
        <v>1</v>
      </c>
      <c r="F3604" s="1">
        <v>1</v>
      </c>
      <c r="G3604" s="1">
        <v>1</v>
      </c>
    </row>
    <row r="3605" spans="1:7" x14ac:dyDescent="0.2">
      <c r="A3605" s="1" t="s">
        <v>2961</v>
      </c>
      <c r="B3605" s="1">
        <v>-0.29245279283530001</v>
      </c>
      <c r="C3605" s="1">
        <v>-0.25181250014693901</v>
      </c>
      <c r="D3605" s="1">
        <v>0.910567226581525</v>
      </c>
      <c r="E3605" s="1">
        <v>1</v>
      </c>
      <c r="F3605" s="1">
        <v>1</v>
      </c>
      <c r="G3605" s="1">
        <v>1</v>
      </c>
    </row>
    <row r="3606" spans="1:7" x14ac:dyDescent="0.2">
      <c r="A3606" s="1" t="s">
        <v>3226</v>
      </c>
      <c r="B3606" s="1">
        <v>-0.28975844427615899</v>
      </c>
      <c r="C3606" s="1">
        <v>-0.19330474458015301</v>
      </c>
      <c r="D3606" s="1">
        <v>0.80074100192713904</v>
      </c>
      <c r="E3606" s="1">
        <v>1</v>
      </c>
      <c r="F3606" s="1">
        <v>1</v>
      </c>
      <c r="G3606" s="1">
        <v>1</v>
      </c>
    </row>
    <row r="3607" spans="1:7" x14ac:dyDescent="0.2">
      <c r="A3607" s="1" t="s">
        <v>3113</v>
      </c>
      <c r="B3607" s="1">
        <v>-0.28919778731707102</v>
      </c>
      <c r="C3607" s="1">
        <v>-0.217465289485436</v>
      </c>
      <c r="D3607" s="1">
        <v>0.84764942165331203</v>
      </c>
      <c r="E3607" s="1">
        <v>1</v>
      </c>
      <c r="F3607" s="1">
        <v>1</v>
      </c>
      <c r="G3607" s="1">
        <v>1</v>
      </c>
    </row>
    <row r="3608" spans="1:7" x14ac:dyDescent="0.2">
      <c r="A3608" s="1" t="s">
        <v>3430</v>
      </c>
      <c r="B3608" s="1">
        <v>-0.28843218453354602</v>
      </c>
      <c r="C3608" s="1">
        <v>-0.15957996921086601</v>
      </c>
      <c r="D3608" s="1">
        <v>0.74317202052160802</v>
      </c>
      <c r="E3608" s="1">
        <v>1</v>
      </c>
      <c r="F3608" s="1">
        <v>1</v>
      </c>
      <c r="G3608" s="1">
        <v>1</v>
      </c>
    </row>
    <row r="3609" spans="1:7" x14ac:dyDescent="0.2">
      <c r="A3609" s="1" t="s">
        <v>3278</v>
      </c>
      <c r="B3609" s="1">
        <v>-0.28772038631090802</v>
      </c>
      <c r="C3609" s="1">
        <v>-0.18287488331165699</v>
      </c>
      <c r="D3609" s="1">
        <v>0.78541502598336699</v>
      </c>
      <c r="E3609" s="1">
        <v>1</v>
      </c>
      <c r="F3609" s="1">
        <v>1</v>
      </c>
      <c r="G3609" s="1">
        <v>1</v>
      </c>
    </row>
    <row r="3610" spans="1:7" x14ac:dyDescent="0.2">
      <c r="A3610" s="1" t="s">
        <v>3469</v>
      </c>
      <c r="B3610" s="1">
        <v>-0.28720776074512799</v>
      </c>
      <c r="C3610" s="1">
        <v>-0.153981521151867</v>
      </c>
      <c r="D3610" s="1">
        <v>0.73572368065332805</v>
      </c>
      <c r="E3610" s="1">
        <v>1</v>
      </c>
      <c r="F3610" s="1">
        <v>1</v>
      </c>
      <c r="G3610" s="1">
        <v>1</v>
      </c>
    </row>
    <row r="3611" spans="1:7" x14ac:dyDescent="0.2">
      <c r="A3611" s="1" t="s">
        <v>3425</v>
      </c>
      <c r="B3611" s="1">
        <v>-0.28608483462101603</v>
      </c>
      <c r="C3611" s="1">
        <v>-0.15997166140239799</v>
      </c>
      <c r="D3611" s="1">
        <v>0.74787455969920902</v>
      </c>
      <c r="E3611" s="1">
        <v>1</v>
      </c>
      <c r="F3611" s="1">
        <v>1</v>
      </c>
      <c r="G3611" s="1">
        <v>1</v>
      </c>
    </row>
    <row r="3612" spans="1:7" x14ac:dyDescent="0.2">
      <c r="A3612" s="1" t="s">
        <v>3043</v>
      </c>
      <c r="B3612" s="1">
        <v>-0.28596236813223602</v>
      </c>
      <c r="C3612" s="1">
        <v>-0.23368523034441099</v>
      </c>
      <c r="D3612" s="1">
        <v>0.88649006880265702</v>
      </c>
      <c r="E3612" s="1">
        <v>1</v>
      </c>
      <c r="F3612" s="1">
        <v>1</v>
      </c>
      <c r="G3612" s="1">
        <v>1</v>
      </c>
    </row>
    <row r="3613" spans="1:7" x14ac:dyDescent="0.2">
      <c r="A3613" s="1" t="s">
        <v>4027</v>
      </c>
      <c r="B3613" s="1">
        <v>-0.28528713916792697</v>
      </c>
      <c r="C3613" s="1">
        <v>-8.4019425097267494E-2</v>
      </c>
      <c r="D3613" s="1">
        <v>0.62901825315216298</v>
      </c>
      <c r="E3613" s="1">
        <v>1</v>
      </c>
      <c r="F3613" s="1">
        <v>1</v>
      </c>
      <c r="G3613" s="1">
        <v>1</v>
      </c>
    </row>
    <row r="3614" spans="1:7" x14ac:dyDescent="0.2">
      <c r="A3614" s="1" t="s">
        <v>2859</v>
      </c>
      <c r="B3614" s="1">
        <v>-0.28336486984929399</v>
      </c>
      <c r="C3614" s="1">
        <v>-0.283408297126157</v>
      </c>
      <c r="D3614" s="1">
        <v>1</v>
      </c>
      <c r="E3614" s="1">
        <v>1</v>
      </c>
      <c r="F3614" s="1">
        <v>1</v>
      </c>
      <c r="G3614" s="1">
        <v>1</v>
      </c>
    </row>
    <row r="3615" spans="1:7" x14ac:dyDescent="0.2">
      <c r="A3615" s="1" t="s">
        <v>4931</v>
      </c>
      <c r="B3615" s="1">
        <v>-0.28278764773002801</v>
      </c>
      <c r="C3615" s="1">
        <v>-1.1691024688962499E-2</v>
      </c>
      <c r="D3615" s="1">
        <v>0.53557746524628402</v>
      </c>
      <c r="E3615" s="1">
        <v>1</v>
      </c>
      <c r="F3615" s="1">
        <v>1</v>
      </c>
      <c r="G3615" s="1">
        <v>1</v>
      </c>
    </row>
    <row r="3616" spans="1:7" x14ac:dyDescent="0.2">
      <c r="A3616" s="1" t="s">
        <v>2863</v>
      </c>
      <c r="B3616" s="1">
        <v>-0.28265194764699703</v>
      </c>
      <c r="C3616" s="1">
        <v>-0.28269537492385999</v>
      </c>
      <c r="D3616" s="1">
        <v>1</v>
      </c>
      <c r="E3616" s="1">
        <v>1</v>
      </c>
      <c r="F3616" s="1">
        <v>1</v>
      </c>
      <c r="G3616" s="1">
        <v>1</v>
      </c>
    </row>
    <row r="3617" spans="1:7" x14ac:dyDescent="0.2">
      <c r="A3617" s="1" t="s">
        <v>3698</v>
      </c>
      <c r="B3617" s="1">
        <v>-0.282616740019215</v>
      </c>
      <c r="C3617" s="1">
        <v>-0.120583898811915</v>
      </c>
      <c r="D3617" s="1">
        <v>0.68850022265079802</v>
      </c>
      <c r="E3617" s="1">
        <v>1</v>
      </c>
      <c r="F3617" s="1">
        <v>1</v>
      </c>
      <c r="G3617" s="1">
        <v>1</v>
      </c>
    </row>
    <row r="3618" spans="1:7" x14ac:dyDescent="0.2">
      <c r="A3618" s="1" t="s">
        <v>3211</v>
      </c>
      <c r="B3618" s="1">
        <v>-0.28180783685979899</v>
      </c>
      <c r="C3618" s="1">
        <v>-0.195452722136262</v>
      </c>
      <c r="D3618" s="1">
        <v>0.81958103191632503</v>
      </c>
      <c r="E3618" s="1">
        <v>1</v>
      </c>
      <c r="F3618" s="1">
        <v>1</v>
      </c>
      <c r="G3618" s="1">
        <v>1</v>
      </c>
    </row>
    <row r="3619" spans="1:7" x14ac:dyDescent="0.2">
      <c r="A3619" s="1" t="s">
        <v>2869</v>
      </c>
      <c r="B3619" s="1">
        <v>-0.28082085047601602</v>
      </c>
      <c r="C3619" s="1">
        <v>-0.28086427775287898</v>
      </c>
      <c r="D3619" s="1">
        <v>1</v>
      </c>
      <c r="E3619" s="1">
        <v>1</v>
      </c>
      <c r="F3619" s="1">
        <v>1</v>
      </c>
      <c r="G3619" s="1">
        <v>1</v>
      </c>
    </row>
    <row r="3620" spans="1:7" x14ac:dyDescent="0.2">
      <c r="A3620" s="1" t="s">
        <v>3374</v>
      </c>
      <c r="B3620" s="1">
        <v>-0.28046438041216298</v>
      </c>
      <c r="C3620" s="1">
        <v>-0.167609610534039</v>
      </c>
      <c r="D3620" s="1">
        <v>0.77106130592680999</v>
      </c>
      <c r="E3620" s="1">
        <v>1</v>
      </c>
      <c r="F3620" s="1">
        <v>1</v>
      </c>
      <c r="G3620" s="1">
        <v>1</v>
      </c>
    </row>
    <row r="3621" spans="1:7" x14ac:dyDescent="0.2">
      <c r="A3621" s="1" t="s">
        <v>3925</v>
      </c>
      <c r="B3621" s="1">
        <v>-0.28037803515772303</v>
      </c>
      <c r="C3621" s="1">
        <v>-9.4577085177339107E-2</v>
      </c>
      <c r="D3621" s="1">
        <v>0.651827123100159</v>
      </c>
      <c r="E3621" s="1">
        <v>1</v>
      </c>
      <c r="F3621" s="1">
        <v>1</v>
      </c>
      <c r="G3621" s="1">
        <v>1</v>
      </c>
    </row>
    <row r="3622" spans="1:7" x14ac:dyDescent="0.2">
      <c r="A3622" s="1" t="s">
        <v>3107</v>
      </c>
      <c r="B3622" s="1">
        <v>-0.28036922704373601</v>
      </c>
      <c r="C3622" s="1">
        <v>-0.21912441835402899</v>
      </c>
      <c r="D3622" s="1">
        <v>0.86837074054444197</v>
      </c>
      <c r="E3622" s="1">
        <v>1</v>
      </c>
      <c r="F3622" s="1">
        <v>1</v>
      </c>
      <c r="G3622" s="1">
        <v>1</v>
      </c>
    </row>
    <row r="3623" spans="1:7" x14ac:dyDescent="0.2">
      <c r="A3623" s="1" t="s">
        <v>2871</v>
      </c>
      <c r="B3623" s="1">
        <v>-0.28005085900794602</v>
      </c>
      <c r="C3623" s="1">
        <v>-0.28009428628480898</v>
      </c>
      <c r="D3623" s="1">
        <v>1</v>
      </c>
      <c r="E3623" s="1">
        <v>1</v>
      </c>
      <c r="F3623" s="1">
        <v>1</v>
      </c>
      <c r="G3623" s="1">
        <v>1</v>
      </c>
    </row>
    <row r="3624" spans="1:7" x14ac:dyDescent="0.2">
      <c r="A3624" s="1" t="s">
        <v>4600</v>
      </c>
      <c r="B3624" s="1">
        <v>-0.278368460249099</v>
      </c>
      <c r="C3624" s="1">
        <v>-3.5493903779078899E-2</v>
      </c>
      <c r="D3624" s="1">
        <v>0.57154372891885297</v>
      </c>
      <c r="E3624" s="1">
        <v>1</v>
      </c>
      <c r="F3624" s="1">
        <v>1</v>
      </c>
      <c r="G3624" s="1">
        <v>1</v>
      </c>
    </row>
    <row r="3625" spans="1:7" x14ac:dyDescent="0.2">
      <c r="A3625" s="1" t="s">
        <v>2881</v>
      </c>
      <c r="B3625" s="1">
        <v>-0.27758655850949898</v>
      </c>
      <c r="C3625" s="1">
        <v>-0.277629985786362</v>
      </c>
      <c r="D3625" s="1">
        <v>1</v>
      </c>
      <c r="E3625" s="1">
        <v>1</v>
      </c>
      <c r="F3625" s="1">
        <v>1</v>
      </c>
      <c r="G3625" s="1">
        <v>1</v>
      </c>
    </row>
    <row r="3626" spans="1:7" x14ac:dyDescent="0.2">
      <c r="A3626" s="1" t="s">
        <v>3088</v>
      </c>
      <c r="B3626" s="1">
        <v>-0.27658622654891901</v>
      </c>
      <c r="C3626" s="1">
        <v>-0.223115871635365</v>
      </c>
      <c r="D3626" s="1">
        <v>0.88405752002843097</v>
      </c>
      <c r="E3626" s="1">
        <v>1</v>
      </c>
      <c r="F3626" s="1">
        <v>1</v>
      </c>
      <c r="G3626" s="1">
        <v>1</v>
      </c>
    </row>
    <row r="3627" spans="1:7" x14ac:dyDescent="0.2">
      <c r="A3627" s="1" t="s">
        <v>2889</v>
      </c>
      <c r="B3627" s="1">
        <v>-0.27479600089247802</v>
      </c>
      <c r="C3627" s="1">
        <v>-0.27483942816934098</v>
      </c>
      <c r="D3627" s="1">
        <v>1</v>
      </c>
      <c r="E3627" s="1">
        <v>1</v>
      </c>
      <c r="F3627" s="1">
        <v>1</v>
      </c>
      <c r="G3627" s="1">
        <v>1</v>
      </c>
    </row>
    <row r="3628" spans="1:7" x14ac:dyDescent="0.2">
      <c r="A3628" s="1" t="s">
        <v>4594</v>
      </c>
      <c r="B3628" s="1">
        <v>-0.273888222876986</v>
      </c>
      <c r="C3628" s="1">
        <v>-3.5667870553486102E-2</v>
      </c>
      <c r="D3628" s="1">
        <v>0.57770280744579805</v>
      </c>
      <c r="E3628" s="1">
        <v>1</v>
      </c>
      <c r="F3628" s="1">
        <v>1</v>
      </c>
      <c r="G3628" s="1">
        <v>1</v>
      </c>
    </row>
    <row r="3629" spans="1:7" x14ac:dyDescent="0.2">
      <c r="A3629" s="1" t="s">
        <v>3376</v>
      </c>
      <c r="B3629" s="1">
        <v>-0.27367348618781001</v>
      </c>
      <c r="C3629" s="1">
        <v>-0.16732898277389699</v>
      </c>
      <c r="D3629" s="1">
        <v>0.78270843485437802</v>
      </c>
      <c r="E3629" s="1">
        <v>1</v>
      </c>
      <c r="F3629" s="1">
        <v>1</v>
      </c>
      <c r="G3629" s="1">
        <v>1</v>
      </c>
    </row>
    <row r="3630" spans="1:7" x14ac:dyDescent="0.2">
      <c r="A3630" s="1" t="s">
        <v>3712</v>
      </c>
      <c r="B3630" s="1">
        <v>-0.27283220967070898</v>
      </c>
      <c r="C3630" s="1">
        <v>-0.11893434718229499</v>
      </c>
      <c r="D3630" s="1">
        <v>0.70152028629582497</v>
      </c>
      <c r="E3630" s="1">
        <v>1</v>
      </c>
      <c r="F3630" s="1">
        <v>1</v>
      </c>
      <c r="G3630" s="1">
        <v>1</v>
      </c>
    </row>
    <row r="3631" spans="1:7" x14ac:dyDescent="0.2">
      <c r="A3631" s="1" t="s">
        <v>4246</v>
      </c>
      <c r="B3631" s="1">
        <v>-0.27109756603222401</v>
      </c>
      <c r="C3631" s="1">
        <v>-6.4971316789555006E-2</v>
      </c>
      <c r="D3631" s="1">
        <v>0.62201940900173003</v>
      </c>
      <c r="E3631" s="1">
        <v>1</v>
      </c>
      <c r="F3631" s="1">
        <v>1</v>
      </c>
      <c r="G3631" s="1">
        <v>1</v>
      </c>
    </row>
    <row r="3632" spans="1:7" x14ac:dyDescent="0.2">
      <c r="A3632" s="1" t="s">
        <v>3172</v>
      </c>
      <c r="B3632" s="1">
        <v>-0.27016774389463499</v>
      </c>
      <c r="C3632" s="1">
        <v>-0.20279335630029099</v>
      </c>
      <c r="D3632" s="1">
        <v>0.85619934615153404</v>
      </c>
      <c r="E3632" s="1">
        <v>1</v>
      </c>
      <c r="F3632" s="1">
        <v>1</v>
      </c>
      <c r="G3632" s="1">
        <v>1</v>
      </c>
    </row>
    <row r="3633" spans="1:7" x14ac:dyDescent="0.2">
      <c r="A3633" s="1" t="s">
        <v>2907</v>
      </c>
      <c r="B3633" s="1">
        <v>-0.26901211983525503</v>
      </c>
      <c r="C3633" s="1">
        <v>-0.26688866377829501</v>
      </c>
      <c r="D3633" s="1">
        <v>0.99502249558302003</v>
      </c>
      <c r="E3633" s="1">
        <v>1</v>
      </c>
      <c r="F3633" s="1">
        <v>1</v>
      </c>
      <c r="G3633" s="1">
        <v>1</v>
      </c>
    </row>
    <row r="3634" spans="1:7" x14ac:dyDescent="0.2">
      <c r="A3634" s="1" t="s">
        <v>2905</v>
      </c>
      <c r="B3634" s="1">
        <v>-0.26783923514256802</v>
      </c>
      <c r="C3634" s="1">
        <v>-0.26788266241942998</v>
      </c>
      <c r="D3634" s="1">
        <v>1</v>
      </c>
      <c r="E3634" s="1">
        <v>1</v>
      </c>
      <c r="F3634" s="1">
        <v>1</v>
      </c>
      <c r="G3634" s="1">
        <v>1</v>
      </c>
    </row>
    <row r="3635" spans="1:7" x14ac:dyDescent="0.2">
      <c r="A3635" s="1" t="s">
        <v>3872</v>
      </c>
      <c r="B3635" s="1">
        <v>-0.26757762001975999</v>
      </c>
      <c r="C3635" s="1">
        <v>-9.87511521416434E-2</v>
      </c>
      <c r="D3635" s="1">
        <v>0.67781232860909801</v>
      </c>
      <c r="E3635" s="1">
        <v>1</v>
      </c>
      <c r="F3635" s="1">
        <v>1</v>
      </c>
      <c r="G3635" s="1">
        <v>1</v>
      </c>
    </row>
    <row r="3636" spans="1:7" x14ac:dyDescent="0.2">
      <c r="A3636" s="1" t="s">
        <v>4655</v>
      </c>
      <c r="B3636" s="1">
        <v>-0.26713373460704998</v>
      </c>
      <c r="C3636" s="1">
        <v>-3.16379794408451E-2</v>
      </c>
      <c r="D3636" s="1">
        <v>0.58133911531950999</v>
      </c>
      <c r="E3636" s="1">
        <v>1</v>
      </c>
      <c r="F3636" s="1">
        <v>1</v>
      </c>
      <c r="G3636" s="1">
        <v>1</v>
      </c>
    </row>
    <row r="3637" spans="1:7" x14ac:dyDescent="0.2">
      <c r="A3637" s="1" t="s">
        <v>4873</v>
      </c>
      <c r="B3637" s="1">
        <v>-0.26475192451499302</v>
      </c>
      <c r="C3637" s="1">
        <v>-1.5898213954849399E-2</v>
      </c>
      <c r="D3637" s="1">
        <v>0.56372754570264205</v>
      </c>
      <c r="E3637" s="1">
        <v>1</v>
      </c>
      <c r="F3637" s="1">
        <v>1</v>
      </c>
      <c r="G3637" s="1">
        <v>1</v>
      </c>
    </row>
    <row r="3638" spans="1:7" x14ac:dyDescent="0.2">
      <c r="A3638" s="1" t="s">
        <v>3588</v>
      </c>
      <c r="B3638" s="1">
        <v>-0.26468146055736902</v>
      </c>
      <c r="C3638" s="1">
        <v>-0.13545325804371899</v>
      </c>
      <c r="D3638" s="1">
        <v>0.74252881680814398</v>
      </c>
      <c r="E3638" s="1">
        <v>1</v>
      </c>
      <c r="F3638" s="1">
        <v>0.94030718454900097</v>
      </c>
      <c r="G3638" s="1">
        <v>1</v>
      </c>
    </row>
    <row r="3639" spans="1:7" x14ac:dyDescent="0.2">
      <c r="A3639" s="1" t="s">
        <v>3928</v>
      </c>
      <c r="B3639" s="1">
        <v>-0.26218868136974599</v>
      </c>
      <c r="C3639" s="1">
        <v>-9.4334527191426501E-2</v>
      </c>
      <c r="D3639" s="1">
        <v>0.67933176272474105</v>
      </c>
      <c r="E3639" s="1">
        <v>1</v>
      </c>
      <c r="F3639" s="1">
        <v>1</v>
      </c>
      <c r="G3639" s="1">
        <v>1</v>
      </c>
    </row>
    <row r="3640" spans="1:7" x14ac:dyDescent="0.2">
      <c r="A3640" s="1" t="s">
        <v>4148</v>
      </c>
      <c r="B3640" s="1">
        <v>-0.26206076625415298</v>
      </c>
      <c r="C3640" s="1">
        <v>-7.2938588515960606E-2</v>
      </c>
      <c r="D3640" s="1">
        <v>0.64686058419222903</v>
      </c>
      <c r="E3640" s="1">
        <v>1</v>
      </c>
      <c r="F3640" s="1">
        <v>1</v>
      </c>
      <c r="G3640" s="1">
        <v>1</v>
      </c>
    </row>
    <row r="3641" spans="1:7" x14ac:dyDescent="0.2">
      <c r="A3641" s="1" t="s">
        <v>4953</v>
      </c>
      <c r="B3641" s="1">
        <v>-0.260752132340207</v>
      </c>
      <c r="C3641" s="1">
        <v>-1.0514868216662599E-2</v>
      </c>
      <c r="D3641" s="1">
        <v>0.56193419031332204</v>
      </c>
      <c r="E3641" s="1">
        <v>1</v>
      </c>
      <c r="F3641" s="1">
        <v>1</v>
      </c>
      <c r="G3641" s="1">
        <v>1</v>
      </c>
    </row>
    <row r="3642" spans="1:7" x14ac:dyDescent="0.2">
      <c r="A3642" s="1" t="s">
        <v>3232</v>
      </c>
      <c r="B3642" s="1">
        <v>-0.25975265017327898</v>
      </c>
      <c r="C3642" s="1">
        <v>-0.192420597501094</v>
      </c>
      <c r="D3642" s="1">
        <v>0.85628282207540396</v>
      </c>
      <c r="E3642" s="1">
        <v>1</v>
      </c>
      <c r="F3642" s="1">
        <v>1</v>
      </c>
      <c r="G3642" s="1">
        <v>1</v>
      </c>
    </row>
    <row r="3643" spans="1:7" x14ac:dyDescent="0.2">
      <c r="A3643" s="1" t="s">
        <v>3840</v>
      </c>
      <c r="B3643" s="1">
        <v>-0.25944265679690998</v>
      </c>
      <c r="C3643" s="1">
        <v>-0.102755787785532</v>
      </c>
      <c r="D3643" s="1">
        <v>0.69702897043021494</v>
      </c>
      <c r="E3643" s="1">
        <v>1</v>
      </c>
      <c r="F3643" s="1">
        <v>1</v>
      </c>
      <c r="G3643" s="1">
        <v>1</v>
      </c>
    </row>
    <row r="3644" spans="1:7" x14ac:dyDescent="0.2">
      <c r="A3644" s="1" t="s">
        <v>4291</v>
      </c>
      <c r="B3644" s="1">
        <v>-0.25942931464125701</v>
      </c>
      <c r="C3644" s="1">
        <v>-6.0216054195304999E-2</v>
      </c>
      <c r="D3644" s="1">
        <v>0.63200138156623198</v>
      </c>
      <c r="E3644" s="1">
        <v>1</v>
      </c>
      <c r="F3644" s="1">
        <v>1</v>
      </c>
      <c r="G3644" s="1">
        <v>1</v>
      </c>
    </row>
    <row r="3645" spans="1:7" x14ac:dyDescent="0.2">
      <c r="A3645" s="1" t="s">
        <v>3171</v>
      </c>
      <c r="B3645" s="1">
        <v>-0.25911239333636299</v>
      </c>
      <c r="C3645" s="1">
        <v>-0.202815053870676</v>
      </c>
      <c r="D3645" s="1">
        <v>0.87832090054509104</v>
      </c>
      <c r="E3645" s="1">
        <v>1</v>
      </c>
      <c r="F3645" s="1">
        <v>1</v>
      </c>
      <c r="G3645" s="1">
        <v>1</v>
      </c>
    </row>
    <row r="3646" spans="1:7" x14ac:dyDescent="0.2">
      <c r="A3646" s="1" t="s">
        <v>2930</v>
      </c>
      <c r="B3646" s="1">
        <v>-0.25898997035119498</v>
      </c>
      <c r="C3646" s="1">
        <v>-0.25903339762805799</v>
      </c>
      <c r="D3646" s="1">
        <v>1</v>
      </c>
      <c r="E3646" s="1">
        <v>1</v>
      </c>
      <c r="F3646" s="1">
        <v>1</v>
      </c>
      <c r="G3646" s="1">
        <v>1</v>
      </c>
    </row>
    <row r="3647" spans="1:7" x14ac:dyDescent="0.2">
      <c r="A3647" s="1" t="s">
        <v>2931</v>
      </c>
      <c r="B3647" s="1">
        <v>-0.25891745595214999</v>
      </c>
      <c r="C3647" s="1">
        <v>-0.25896088322901301</v>
      </c>
      <c r="D3647" s="1">
        <v>1</v>
      </c>
      <c r="E3647" s="1">
        <v>1</v>
      </c>
      <c r="F3647" s="1">
        <v>1</v>
      </c>
      <c r="G3647" s="1">
        <v>1</v>
      </c>
    </row>
    <row r="3648" spans="1:7" x14ac:dyDescent="0.2">
      <c r="A3648" s="1" t="s">
        <v>3178</v>
      </c>
      <c r="B3648" s="1">
        <v>-0.258483277949211</v>
      </c>
      <c r="C3648" s="1">
        <v>-0.20118152148653901</v>
      </c>
      <c r="D3648" s="1">
        <v>0.87629167514004103</v>
      </c>
      <c r="E3648" s="1">
        <v>1</v>
      </c>
      <c r="F3648" s="1">
        <v>1</v>
      </c>
      <c r="G3648" s="1">
        <v>1</v>
      </c>
    </row>
    <row r="3649" spans="1:7" x14ac:dyDescent="0.2">
      <c r="A3649" s="1" t="s">
        <v>4698</v>
      </c>
      <c r="B3649" s="1">
        <v>-0.25805153172068002</v>
      </c>
      <c r="C3649" s="1">
        <v>-2.8535017751136101E-2</v>
      </c>
      <c r="D3649" s="1">
        <v>0.58939956102455504</v>
      </c>
      <c r="E3649" s="1">
        <v>1</v>
      </c>
      <c r="F3649" s="1">
        <v>1</v>
      </c>
      <c r="G3649" s="1">
        <v>1</v>
      </c>
    </row>
    <row r="3650" spans="1:7" x14ac:dyDescent="0.2">
      <c r="A3650" s="1" t="s">
        <v>4159</v>
      </c>
      <c r="B3650" s="1">
        <v>-0.25668494071734499</v>
      </c>
      <c r="C3650" s="1">
        <v>-7.2133041848507606E-2</v>
      </c>
      <c r="D3650" s="1">
        <v>0.65370479464216102</v>
      </c>
      <c r="E3650" s="1">
        <v>1</v>
      </c>
      <c r="F3650" s="1">
        <v>1</v>
      </c>
      <c r="G3650" s="1">
        <v>1</v>
      </c>
    </row>
    <row r="3651" spans="1:7" x14ac:dyDescent="0.2">
      <c r="A3651" s="1" t="s">
        <v>2946</v>
      </c>
      <c r="B3651" s="1">
        <v>-0.255849860001374</v>
      </c>
      <c r="C3651" s="1">
        <v>-0.25589328727823701</v>
      </c>
      <c r="D3651" s="1">
        <v>1</v>
      </c>
      <c r="E3651" s="1">
        <v>1</v>
      </c>
      <c r="F3651" s="1">
        <v>1</v>
      </c>
      <c r="G3651" s="1">
        <v>1</v>
      </c>
    </row>
    <row r="3652" spans="1:7" x14ac:dyDescent="0.2">
      <c r="A3652" s="1" t="s">
        <v>2947</v>
      </c>
      <c r="B3652" s="1">
        <v>-0.255498989470336</v>
      </c>
      <c r="C3652" s="1">
        <v>-0.25554241674719902</v>
      </c>
      <c r="D3652" s="1">
        <v>1</v>
      </c>
      <c r="E3652" s="1">
        <v>1</v>
      </c>
      <c r="F3652" s="1">
        <v>1</v>
      </c>
      <c r="G3652" s="1">
        <v>1</v>
      </c>
    </row>
    <row r="3653" spans="1:7" x14ac:dyDescent="0.2">
      <c r="A3653" s="1" t="s">
        <v>2948</v>
      </c>
      <c r="B3653" s="1">
        <v>-0.25477291525469198</v>
      </c>
      <c r="C3653" s="1">
        <v>-0.254816342531555</v>
      </c>
      <c r="D3653" s="1">
        <v>1</v>
      </c>
      <c r="E3653" s="1">
        <v>1</v>
      </c>
      <c r="F3653" s="1">
        <v>1</v>
      </c>
      <c r="G3653" s="1">
        <v>1</v>
      </c>
    </row>
    <row r="3654" spans="1:7" x14ac:dyDescent="0.2">
      <c r="A3654" s="1" t="s">
        <v>3852</v>
      </c>
      <c r="B3654" s="1">
        <v>-0.25457588752078603</v>
      </c>
      <c r="C3654" s="1">
        <v>-0.101200874178767</v>
      </c>
      <c r="D3654" s="1">
        <v>0.70236547888485301</v>
      </c>
      <c r="E3654" s="1">
        <v>1</v>
      </c>
      <c r="F3654" s="1">
        <v>1</v>
      </c>
      <c r="G3654" s="1">
        <v>1</v>
      </c>
    </row>
    <row r="3655" spans="1:7" x14ac:dyDescent="0.2">
      <c r="A3655" s="1" t="s">
        <v>3184</v>
      </c>
      <c r="B3655" s="1">
        <v>-0.25390490501497398</v>
      </c>
      <c r="C3655" s="1">
        <v>-0.20024453771226999</v>
      </c>
      <c r="D3655" s="1">
        <v>0.88367076831208102</v>
      </c>
      <c r="E3655" s="1">
        <v>1</v>
      </c>
      <c r="F3655" s="1">
        <v>1</v>
      </c>
      <c r="G3655" s="1">
        <v>1</v>
      </c>
    </row>
    <row r="3656" spans="1:7" x14ac:dyDescent="0.2">
      <c r="A3656" s="1" t="s">
        <v>4917</v>
      </c>
      <c r="B3656" s="1">
        <v>-0.253751052254717</v>
      </c>
      <c r="C3656" s="1">
        <v>-1.27392262367778E-2</v>
      </c>
      <c r="D3656" s="1">
        <v>0.57400082899202198</v>
      </c>
      <c r="E3656" s="1">
        <v>1</v>
      </c>
      <c r="F3656" s="1">
        <v>0.64575283947810702</v>
      </c>
      <c r="G3656" s="1">
        <v>1</v>
      </c>
    </row>
    <row r="3657" spans="1:7" x14ac:dyDescent="0.2">
      <c r="A3657" s="1" t="s">
        <v>2978</v>
      </c>
      <c r="B3657" s="1">
        <v>-0.25290540093155101</v>
      </c>
      <c r="C3657" s="1">
        <v>-0.24830304309742501</v>
      </c>
      <c r="D3657" s="1">
        <v>0.98935863323206197</v>
      </c>
      <c r="E3657" s="1">
        <v>1</v>
      </c>
      <c r="F3657" s="1">
        <v>1</v>
      </c>
      <c r="G3657" s="1">
        <v>1</v>
      </c>
    </row>
    <row r="3658" spans="1:7" x14ac:dyDescent="0.2">
      <c r="A3658" s="1" t="s">
        <v>2958</v>
      </c>
      <c r="B3658" s="1">
        <v>-0.25237385790554401</v>
      </c>
      <c r="C3658" s="1">
        <v>-0.25241728518240703</v>
      </c>
      <c r="D3658" s="1">
        <v>1</v>
      </c>
      <c r="E3658" s="1">
        <v>1</v>
      </c>
      <c r="F3658" s="1">
        <v>1</v>
      </c>
      <c r="G3658" s="1">
        <v>1</v>
      </c>
    </row>
    <row r="3659" spans="1:7" x14ac:dyDescent="0.2">
      <c r="A3659" s="1" t="s">
        <v>3606</v>
      </c>
      <c r="B3659" s="1">
        <v>-0.25176189187062598</v>
      </c>
      <c r="C3659" s="1">
        <v>-0.13336758185261999</v>
      </c>
      <c r="D3659" s="1">
        <v>0.76128740783562798</v>
      </c>
      <c r="E3659" s="1">
        <v>1</v>
      </c>
      <c r="F3659" s="1">
        <v>1</v>
      </c>
      <c r="G3659" s="1">
        <v>1</v>
      </c>
    </row>
    <row r="3660" spans="1:7" x14ac:dyDescent="0.2">
      <c r="A3660" s="1" t="s">
        <v>2964</v>
      </c>
      <c r="B3660" s="1">
        <v>-0.25097566071516297</v>
      </c>
      <c r="C3660" s="1">
        <v>-0.25101908799202599</v>
      </c>
      <c r="D3660" s="1">
        <v>1</v>
      </c>
      <c r="E3660" s="1">
        <v>1</v>
      </c>
      <c r="F3660" s="1">
        <v>1</v>
      </c>
      <c r="G3660" s="1">
        <v>1</v>
      </c>
    </row>
    <row r="3661" spans="1:7" x14ac:dyDescent="0.2">
      <c r="A3661" s="1" t="s">
        <v>3185</v>
      </c>
      <c r="B3661" s="1">
        <v>-0.24981645883457301</v>
      </c>
      <c r="C3661" s="1">
        <v>-0.200172282764875</v>
      </c>
      <c r="D3661" s="1">
        <v>0.89188145250685402</v>
      </c>
      <c r="E3661" s="1">
        <v>1</v>
      </c>
      <c r="F3661" s="1">
        <v>1</v>
      </c>
      <c r="G3661" s="1">
        <v>1</v>
      </c>
    </row>
    <row r="3662" spans="1:7" x14ac:dyDescent="0.2">
      <c r="A3662" s="1" t="s">
        <v>4966</v>
      </c>
      <c r="B3662" s="1">
        <v>-0.24969590590669799</v>
      </c>
      <c r="C3662" s="1">
        <v>-9.66820331479268E-3</v>
      </c>
      <c r="D3662" s="1">
        <v>0.57530323258956995</v>
      </c>
      <c r="E3662" s="1">
        <v>1</v>
      </c>
      <c r="F3662" s="1">
        <v>0.95896208728681398</v>
      </c>
      <c r="G3662" s="1">
        <v>1</v>
      </c>
    </row>
    <row r="3663" spans="1:7" x14ac:dyDescent="0.2">
      <c r="A3663" s="1" t="s">
        <v>2970</v>
      </c>
      <c r="B3663" s="1">
        <v>-0.249685673392219</v>
      </c>
      <c r="C3663" s="1">
        <v>-0.24972910066908099</v>
      </c>
      <c r="D3663" s="1">
        <v>1</v>
      </c>
      <c r="E3663" s="1">
        <v>1</v>
      </c>
      <c r="F3663" s="1">
        <v>1</v>
      </c>
      <c r="G3663" s="1">
        <v>1</v>
      </c>
    </row>
    <row r="3664" spans="1:7" x14ac:dyDescent="0.2">
      <c r="A3664" s="1" t="s">
        <v>4033</v>
      </c>
      <c r="B3664" s="1">
        <v>-0.24932168918471301</v>
      </c>
      <c r="C3664" s="1">
        <v>-8.3396249513502899E-2</v>
      </c>
      <c r="D3664" s="1">
        <v>0.68235584912966396</v>
      </c>
      <c r="E3664" s="1">
        <v>1</v>
      </c>
      <c r="F3664" s="1">
        <v>1</v>
      </c>
      <c r="G3664" s="1">
        <v>1</v>
      </c>
    </row>
    <row r="3665" spans="1:7" x14ac:dyDescent="0.2">
      <c r="A3665" s="1" t="s">
        <v>4620</v>
      </c>
      <c r="B3665" s="1">
        <v>-0.249168005047082</v>
      </c>
      <c r="C3665" s="1">
        <v>-3.4020437025778498E-2</v>
      </c>
      <c r="D3665" s="1">
        <v>0.60922981914531205</v>
      </c>
      <c r="E3665" s="1">
        <v>1</v>
      </c>
      <c r="F3665" s="1">
        <v>1</v>
      </c>
      <c r="G3665" s="1">
        <v>1</v>
      </c>
    </row>
    <row r="3666" spans="1:7" x14ac:dyDescent="0.2">
      <c r="A3666" s="1" t="s">
        <v>3767</v>
      </c>
      <c r="B3666" s="1">
        <v>-0.24871488673776301</v>
      </c>
      <c r="C3666" s="1">
        <v>-0.113338947082246</v>
      </c>
      <c r="D3666" s="1">
        <v>0.73209045048665899</v>
      </c>
      <c r="E3666" s="1">
        <v>1</v>
      </c>
      <c r="F3666" s="1">
        <v>1</v>
      </c>
      <c r="G3666" s="1">
        <v>1</v>
      </c>
    </row>
    <row r="3667" spans="1:7" x14ac:dyDescent="0.2">
      <c r="A3667" s="1" t="s">
        <v>3076</v>
      </c>
      <c r="B3667" s="1">
        <v>-0.24869166379490301</v>
      </c>
      <c r="C3667" s="1">
        <v>-0.225668205768255</v>
      </c>
      <c r="D3667" s="1">
        <v>0.94826723671232704</v>
      </c>
      <c r="E3667" s="1">
        <v>1</v>
      </c>
      <c r="F3667" s="1">
        <v>1</v>
      </c>
      <c r="G3667" s="1">
        <v>1</v>
      </c>
    </row>
    <row r="3668" spans="1:7" x14ac:dyDescent="0.2">
      <c r="A3668" s="1" t="s">
        <v>4463</v>
      </c>
      <c r="B3668" s="1">
        <v>-0.24859918835707201</v>
      </c>
      <c r="C3668" s="1">
        <v>-4.6996819066099801E-2</v>
      </c>
      <c r="D3668" s="1">
        <v>0.62853365889649504</v>
      </c>
      <c r="E3668" s="1">
        <v>1</v>
      </c>
      <c r="F3668" s="1">
        <v>9.82910455923003E-2</v>
      </c>
      <c r="G3668" s="1">
        <v>0.748465671559298</v>
      </c>
    </row>
    <row r="3669" spans="1:7" x14ac:dyDescent="0.2">
      <c r="A3669" s="1" t="s">
        <v>2985</v>
      </c>
      <c r="B3669" s="1">
        <v>-0.24729138031036399</v>
      </c>
      <c r="C3669" s="1">
        <v>-0.24733480758722601</v>
      </c>
      <c r="D3669" s="1">
        <v>1</v>
      </c>
      <c r="E3669" s="1">
        <v>1</v>
      </c>
      <c r="F3669" s="1">
        <v>1</v>
      </c>
      <c r="G3669" s="1">
        <v>1</v>
      </c>
    </row>
    <row r="3670" spans="1:7" x14ac:dyDescent="0.2">
      <c r="A3670" s="1" t="s">
        <v>2989</v>
      </c>
      <c r="B3670" s="1">
        <v>-0.24708499775155199</v>
      </c>
      <c r="C3670" s="1">
        <v>-0.24712842502841401</v>
      </c>
      <c r="D3670" s="1">
        <v>1</v>
      </c>
      <c r="E3670" s="1">
        <v>1</v>
      </c>
      <c r="F3670" s="1">
        <v>1</v>
      </c>
      <c r="G3670" s="1">
        <v>1</v>
      </c>
    </row>
    <row r="3671" spans="1:7" x14ac:dyDescent="0.2">
      <c r="A3671" s="1" t="s">
        <v>3222</v>
      </c>
      <c r="B3671" s="1">
        <v>-0.24705777692703501</v>
      </c>
      <c r="C3671" s="1">
        <v>-0.19367871861161701</v>
      </c>
      <c r="D3671" s="1">
        <v>0.88424340555592296</v>
      </c>
      <c r="E3671" s="1">
        <v>1</v>
      </c>
      <c r="F3671" s="1">
        <v>1</v>
      </c>
      <c r="G3671" s="1">
        <v>1</v>
      </c>
    </row>
    <row r="3672" spans="1:7" x14ac:dyDescent="0.2">
      <c r="A3672" s="1" t="s">
        <v>2992</v>
      </c>
      <c r="B3672" s="1">
        <v>-0.24628236382388399</v>
      </c>
      <c r="C3672" s="1">
        <v>-0.24632579110074601</v>
      </c>
      <c r="D3672" s="1">
        <v>1</v>
      </c>
      <c r="E3672" s="1">
        <v>1</v>
      </c>
      <c r="F3672" s="1">
        <v>1</v>
      </c>
      <c r="G3672" s="1">
        <v>1</v>
      </c>
    </row>
    <row r="3673" spans="1:7" x14ac:dyDescent="0.2">
      <c r="A3673" s="1" t="s">
        <v>3566</v>
      </c>
      <c r="B3673" s="1">
        <v>-0.245878315500765</v>
      </c>
      <c r="C3673" s="1">
        <v>-0.13972487278367501</v>
      </c>
      <c r="D3673" s="1">
        <v>0.78305289428269897</v>
      </c>
      <c r="E3673" s="1">
        <v>1</v>
      </c>
      <c r="F3673" s="1">
        <v>1</v>
      </c>
      <c r="G3673" s="1">
        <v>1</v>
      </c>
    </row>
    <row r="3674" spans="1:7" x14ac:dyDescent="0.2">
      <c r="A3674" s="1" t="s">
        <v>3641</v>
      </c>
      <c r="B3674" s="1">
        <v>-0.24587685382525301</v>
      </c>
      <c r="C3674" s="1">
        <v>-0.12879676985125099</v>
      </c>
      <c r="D3674" s="1">
        <v>0.76359494511909398</v>
      </c>
      <c r="E3674" s="1">
        <v>1</v>
      </c>
      <c r="F3674" s="1">
        <v>1</v>
      </c>
      <c r="G3674" s="1">
        <v>1</v>
      </c>
    </row>
    <row r="3675" spans="1:7" x14ac:dyDescent="0.2">
      <c r="A3675" s="1" t="s">
        <v>3148</v>
      </c>
      <c r="B3675" s="1">
        <v>-0.24535556314488299</v>
      </c>
      <c r="C3675" s="1">
        <v>-0.208796003026574</v>
      </c>
      <c r="D3675" s="1">
        <v>0.919164396179872</v>
      </c>
      <c r="E3675" s="1">
        <v>1</v>
      </c>
      <c r="F3675" s="1">
        <v>1</v>
      </c>
      <c r="G3675" s="1">
        <v>1</v>
      </c>
    </row>
    <row r="3676" spans="1:7" x14ac:dyDescent="0.2">
      <c r="A3676" s="1" t="s">
        <v>4550</v>
      </c>
      <c r="B3676" s="1">
        <v>-0.24490097883179801</v>
      </c>
      <c r="C3676" s="1">
        <v>-3.9505101170901703E-2</v>
      </c>
      <c r="D3676" s="1">
        <v>0.62306653403728995</v>
      </c>
      <c r="E3676" s="1">
        <v>1</v>
      </c>
      <c r="F3676" s="1">
        <v>1</v>
      </c>
      <c r="G3676" s="1">
        <v>1</v>
      </c>
    </row>
    <row r="3677" spans="1:7" x14ac:dyDescent="0.2">
      <c r="A3677" s="1" t="s">
        <v>2996</v>
      </c>
      <c r="B3677" s="1">
        <v>-0.244879329598406</v>
      </c>
      <c r="C3677" s="1">
        <v>-0.24492275687526899</v>
      </c>
      <c r="D3677" s="1">
        <v>1</v>
      </c>
      <c r="E3677" s="1">
        <v>1</v>
      </c>
      <c r="F3677" s="1">
        <v>1</v>
      </c>
      <c r="G3677" s="1">
        <v>1</v>
      </c>
    </row>
    <row r="3678" spans="1:7" x14ac:dyDescent="0.2">
      <c r="A3678" s="1" t="s">
        <v>3293</v>
      </c>
      <c r="B3678" s="1">
        <v>-0.24466928563163401</v>
      </c>
      <c r="C3678" s="1">
        <v>-0.181168820652063</v>
      </c>
      <c r="D3678" s="1">
        <v>0.86387173566821196</v>
      </c>
      <c r="E3678" s="1">
        <v>1</v>
      </c>
      <c r="F3678" s="1">
        <v>1</v>
      </c>
      <c r="G3678" s="1">
        <v>1</v>
      </c>
    </row>
    <row r="3679" spans="1:7" x14ac:dyDescent="0.2">
      <c r="A3679" s="1" t="s">
        <v>2997</v>
      </c>
      <c r="B3679" s="1">
        <v>-0.244494650473502</v>
      </c>
      <c r="C3679" s="1">
        <v>-0.24453807775036501</v>
      </c>
      <c r="D3679" s="1">
        <v>1</v>
      </c>
      <c r="E3679" s="1">
        <v>1</v>
      </c>
      <c r="F3679" s="1">
        <v>1</v>
      </c>
      <c r="G3679" s="1">
        <v>1</v>
      </c>
    </row>
    <row r="3680" spans="1:7" x14ac:dyDescent="0.2">
      <c r="A3680" s="1" t="s">
        <v>3488</v>
      </c>
      <c r="B3680" s="1">
        <v>-0.24321857662194901</v>
      </c>
      <c r="C3680" s="1">
        <v>-0.151935567561757</v>
      </c>
      <c r="D3680" s="1">
        <v>0.81033276524944498</v>
      </c>
      <c r="E3680" s="1">
        <v>1</v>
      </c>
      <c r="F3680" s="1">
        <v>1</v>
      </c>
      <c r="G3680" s="1">
        <v>1</v>
      </c>
    </row>
    <row r="3681" spans="1:7" x14ac:dyDescent="0.2">
      <c r="A3681" s="1" t="s">
        <v>3005</v>
      </c>
      <c r="B3681" s="1">
        <v>-0.24271610440834299</v>
      </c>
      <c r="C3681" s="1">
        <v>-0.242759531685206</v>
      </c>
      <c r="D3681" s="1">
        <v>1</v>
      </c>
      <c r="E3681" s="1">
        <v>1</v>
      </c>
      <c r="F3681" s="1">
        <v>1</v>
      </c>
      <c r="G3681" s="1">
        <v>1</v>
      </c>
    </row>
    <row r="3682" spans="1:7" x14ac:dyDescent="0.2">
      <c r="A3682" s="1" t="s">
        <v>4990</v>
      </c>
      <c r="B3682" s="1">
        <v>-0.24230004372734701</v>
      </c>
      <c r="C3682" s="1">
        <v>-7.9181481241050594E-3</v>
      </c>
      <c r="D3682" s="1">
        <v>0.58283227900856904</v>
      </c>
      <c r="E3682" s="1">
        <v>1</v>
      </c>
      <c r="F3682" s="1">
        <v>1</v>
      </c>
      <c r="G3682" s="1">
        <v>1</v>
      </c>
    </row>
    <row r="3683" spans="1:7" x14ac:dyDescent="0.2">
      <c r="A3683" s="1" t="s">
        <v>4355</v>
      </c>
      <c r="B3683" s="1">
        <v>-0.242176819506602</v>
      </c>
      <c r="C3683" s="1">
        <v>-5.5441287283124502E-2</v>
      </c>
      <c r="D3683" s="1">
        <v>0.65042571360196899</v>
      </c>
      <c r="E3683" s="1">
        <v>1</v>
      </c>
      <c r="F3683" s="1">
        <v>1</v>
      </c>
      <c r="G3683" s="1">
        <v>1</v>
      </c>
    </row>
    <row r="3684" spans="1:7" x14ac:dyDescent="0.2">
      <c r="A3684" s="1" t="s">
        <v>4722</v>
      </c>
      <c r="B3684" s="1">
        <v>-0.24185337525271899</v>
      </c>
      <c r="C3684" s="1">
        <v>-2.6360396700862699E-2</v>
      </c>
      <c r="D3684" s="1">
        <v>0.608745389178588</v>
      </c>
      <c r="E3684" s="1">
        <v>1</v>
      </c>
      <c r="F3684" s="1">
        <v>1</v>
      </c>
      <c r="G3684" s="1">
        <v>1</v>
      </c>
    </row>
    <row r="3685" spans="1:7" x14ac:dyDescent="0.2">
      <c r="A3685" s="1" t="s">
        <v>3871</v>
      </c>
      <c r="B3685" s="1">
        <v>-0.24162468051525601</v>
      </c>
      <c r="C3685" s="1">
        <v>-9.8752573527026599E-2</v>
      </c>
      <c r="D3685" s="1">
        <v>0.71956087580554995</v>
      </c>
      <c r="E3685" s="1">
        <v>1</v>
      </c>
      <c r="F3685" s="1">
        <v>1</v>
      </c>
      <c r="G3685" s="1">
        <v>1</v>
      </c>
    </row>
    <row r="3686" spans="1:7" x14ac:dyDescent="0.2">
      <c r="A3686" s="1" t="s">
        <v>3736</v>
      </c>
      <c r="B3686" s="1">
        <v>-0.24130407848670399</v>
      </c>
      <c r="C3686" s="1">
        <v>-0.116375711520272</v>
      </c>
      <c r="D3686" s="1">
        <v>0.74991790795088198</v>
      </c>
      <c r="E3686" s="1">
        <v>1</v>
      </c>
      <c r="F3686" s="1">
        <v>1</v>
      </c>
      <c r="G3686" s="1">
        <v>1</v>
      </c>
    </row>
    <row r="3687" spans="1:7" x14ac:dyDescent="0.2">
      <c r="A3687" s="1" t="s">
        <v>3816</v>
      </c>
      <c r="B3687" s="1">
        <v>-0.24099053695661801</v>
      </c>
      <c r="C3687" s="1">
        <v>-0.10502277313809499</v>
      </c>
      <c r="D3687" s="1">
        <v>0.73109335543001597</v>
      </c>
      <c r="E3687" s="1">
        <v>1</v>
      </c>
      <c r="F3687" s="1">
        <v>1</v>
      </c>
      <c r="G3687" s="1">
        <v>1</v>
      </c>
    </row>
    <row r="3688" spans="1:7" x14ac:dyDescent="0.2">
      <c r="A3688" s="1" t="s">
        <v>3247</v>
      </c>
      <c r="B3688" s="1">
        <v>-0.23969090733422799</v>
      </c>
      <c r="C3688" s="1">
        <v>-0.18886141227013101</v>
      </c>
      <c r="D3688" s="1">
        <v>0.88945028864332099</v>
      </c>
      <c r="E3688" s="1">
        <v>1</v>
      </c>
      <c r="F3688" s="1">
        <v>1</v>
      </c>
      <c r="G3688" s="1">
        <v>1</v>
      </c>
    </row>
    <row r="3689" spans="1:7" x14ac:dyDescent="0.2">
      <c r="A3689" s="1" t="s">
        <v>3015</v>
      </c>
      <c r="B3689" s="1">
        <v>-0.23927812454089301</v>
      </c>
      <c r="C3689" s="1">
        <v>-0.239321551817756</v>
      </c>
      <c r="D3689" s="1">
        <v>1</v>
      </c>
      <c r="E3689" s="1">
        <v>1</v>
      </c>
      <c r="F3689" s="1">
        <v>1</v>
      </c>
      <c r="G3689" s="1">
        <v>1</v>
      </c>
    </row>
    <row r="3690" spans="1:7" x14ac:dyDescent="0.2">
      <c r="A3690" s="1" t="s">
        <v>4585</v>
      </c>
      <c r="B3690" s="1">
        <v>-0.23897617523845799</v>
      </c>
      <c r="C3690" s="1">
        <v>-3.64397468808959E-2</v>
      </c>
      <c r="D3690" s="1">
        <v>0.62718307765342596</v>
      </c>
      <c r="E3690" s="1">
        <v>1</v>
      </c>
      <c r="F3690" s="1">
        <v>1</v>
      </c>
      <c r="G3690" s="1">
        <v>1</v>
      </c>
    </row>
    <row r="3691" spans="1:7" x14ac:dyDescent="0.2">
      <c r="A3691" s="1" t="s">
        <v>3381</v>
      </c>
      <c r="B3691" s="1">
        <v>-0.23842970486303</v>
      </c>
      <c r="C3691" s="1">
        <v>-0.16668898281365099</v>
      </c>
      <c r="D3691" s="1">
        <v>0.84763336800742795</v>
      </c>
      <c r="E3691" s="1">
        <v>1</v>
      </c>
      <c r="F3691" s="1">
        <v>1</v>
      </c>
      <c r="G3691" s="1">
        <v>1</v>
      </c>
    </row>
    <row r="3692" spans="1:7" x14ac:dyDescent="0.2">
      <c r="A3692" s="1" t="s">
        <v>4024</v>
      </c>
      <c r="B3692" s="1">
        <v>-0.23823385332121699</v>
      </c>
      <c r="C3692" s="1">
        <v>-8.4269921530199701E-2</v>
      </c>
      <c r="D3692" s="1">
        <v>0.70141355678606199</v>
      </c>
      <c r="E3692" s="1">
        <v>1</v>
      </c>
      <c r="F3692" s="1">
        <v>1</v>
      </c>
      <c r="G3692" s="1">
        <v>1</v>
      </c>
    </row>
    <row r="3693" spans="1:7" x14ac:dyDescent="0.2">
      <c r="A3693" s="1" t="s">
        <v>4356</v>
      </c>
      <c r="B3693" s="1">
        <v>-0.23787239507185501</v>
      </c>
      <c r="C3693" s="1">
        <v>-5.5414628820055503E-2</v>
      </c>
      <c r="D3693" s="1">
        <v>0.65686500111335899</v>
      </c>
      <c r="E3693" s="1">
        <v>1</v>
      </c>
      <c r="F3693" s="1">
        <v>1</v>
      </c>
      <c r="G3693" s="1">
        <v>1</v>
      </c>
    </row>
    <row r="3694" spans="1:7" x14ac:dyDescent="0.2">
      <c r="A3694" s="1" t="s">
        <v>3027</v>
      </c>
      <c r="B3694" s="1">
        <v>-0.23768055213727601</v>
      </c>
      <c r="C3694" s="1">
        <v>-0.237723979414139</v>
      </c>
      <c r="D3694" s="1">
        <v>1</v>
      </c>
      <c r="E3694" s="1">
        <v>1</v>
      </c>
      <c r="F3694" s="1">
        <v>1</v>
      </c>
      <c r="G3694" s="1">
        <v>1</v>
      </c>
    </row>
    <row r="3695" spans="1:7" x14ac:dyDescent="0.2">
      <c r="A3695" s="1" t="s">
        <v>3810</v>
      </c>
      <c r="B3695" s="1">
        <v>-0.23764106211942301</v>
      </c>
      <c r="C3695" s="1">
        <v>-0.106592123825589</v>
      </c>
      <c r="D3695" s="1">
        <v>0.73942193763962805</v>
      </c>
      <c r="E3695" s="1">
        <v>1</v>
      </c>
      <c r="F3695" s="1">
        <v>1</v>
      </c>
      <c r="G3695" s="1">
        <v>1</v>
      </c>
    </row>
    <row r="3696" spans="1:7" x14ac:dyDescent="0.2">
      <c r="A3696" s="1" t="s">
        <v>4190</v>
      </c>
      <c r="B3696" s="1">
        <v>-0.23678244603002499</v>
      </c>
      <c r="C3696" s="1">
        <v>-6.9215017268919002E-2</v>
      </c>
      <c r="D3696" s="1">
        <v>0.67978047825245502</v>
      </c>
      <c r="E3696" s="1">
        <v>1</v>
      </c>
      <c r="F3696" s="1">
        <v>1</v>
      </c>
      <c r="G3696" s="1">
        <v>1</v>
      </c>
    </row>
    <row r="3697" spans="1:7" x14ac:dyDescent="0.2">
      <c r="A3697" s="1" t="s">
        <v>3035</v>
      </c>
      <c r="B3697" s="1">
        <v>-0.23662012134032101</v>
      </c>
      <c r="C3697" s="1">
        <v>-0.236663548617184</v>
      </c>
      <c r="D3697" s="1">
        <v>1</v>
      </c>
      <c r="E3697" s="1">
        <v>1</v>
      </c>
      <c r="F3697" s="1">
        <v>1</v>
      </c>
      <c r="G3697" s="1">
        <v>1</v>
      </c>
    </row>
    <row r="3698" spans="1:7" x14ac:dyDescent="0.2">
      <c r="A3698" s="1" t="s">
        <v>3036</v>
      </c>
      <c r="B3698" s="1">
        <v>-0.23652963643451799</v>
      </c>
      <c r="C3698" s="1">
        <v>-0.23657306371138101</v>
      </c>
      <c r="D3698" s="1">
        <v>1</v>
      </c>
      <c r="E3698" s="1">
        <v>1</v>
      </c>
      <c r="F3698" s="1">
        <v>1</v>
      </c>
      <c r="G3698" s="1">
        <v>1</v>
      </c>
    </row>
    <row r="3699" spans="1:7" x14ac:dyDescent="0.2">
      <c r="A3699" s="1" t="s">
        <v>3037</v>
      </c>
      <c r="B3699" s="1">
        <v>-0.236357582118986</v>
      </c>
      <c r="C3699" s="1">
        <v>-0.23640100939584899</v>
      </c>
      <c r="D3699" s="1">
        <v>1</v>
      </c>
      <c r="E3699" s="1">
        <v>1</v>
      </c>
      <c r="F3699" s="1">
        <v>1</v>
      </c>
      <c r="G3699" s="1">
        <v>1</v>
      </c>
    </row>
    <row r="3700" spans="1:7" x14ac:dyDescent="0.2">
      <c r="A3700" s="1" t="s">
        <v>3038</v>
      </c>
      <c r="B3700" s="1">
        <v>-0.23628383833938399</v>
      </c>
      <c r="C3700" s="1">
        <v>-0.23632726561624601</v>
      </c>
      <c r="D3700" s="1">
        <v>1</v>
      </c>
      <c r="E3700" s="1">
        <v>1</v>
      </c>
      <c r="F3700" s="1">
        <v>1</v>
      </c>
      <c r="G3700" s="1">
        <v>1</v>
      </c>
    </row>
    <row r="3701" spans="1:7" x14ac:dyDescent="0.2">
      <c r="A3701" s="1" t="s">
        <v>3560</v>
      </c>
      <c r="B3701" s="1">
        <v>-0.23390669521662999</v>
      </c>
      <c r="C3701" s="1">
        <v>-0.140952547291155</v>
      </c>
      <c r="D3701" s="1">
        <v>0.80722026125287705</v>
      </c>
      <c r="E3701" s="1">
        <v>1</v>
      </c>
      <c r="F3701" s="1">
        <v>1</v>
      </c>
      <c r="G3701" s="1">
        <v>1</v>
      </c>
    </row>
    <row r="3702" spans="1:7" x14ac:dyDescent="0.2">
      <c r="A3702" s="1" t="s">
        <v>3665</v>
      </c>
      <c r="B3702" s="1">
        <v>-0.23340979755369601</v>
      </c>
      <c r="C3702" s="1">
        <v>-0.124671820066654</v>
      </c>
      <c r="D3702" s="1">
        <v>0.77840610479057704</v>
      </c>
      <c r="E3702" s="1">
        <v>1</v>
      </c>
      <c r="F3702" s="1">
        <v>1</v>
      </c>
      <c r="G3702" s="1">
        <v>1</v>
      </c>
    </row>
    <row r="3703" spans="1:7" x14ac:dyDescent="0.2">
      <c r="A3703" s="1" t="s">
        <v>3854</v>
      </c>
      <c r="B3703" s="1">
        <v>-0.23110832610738599</v>
      </c>
      <c r="C3703" s="1">
        <v>-0.100945880994078</v>
      </c>
      <c r="D3703" s="1">
        <v>0.74093301072953599</v>
      </c>
      <c r="E3703" s="1">
        <v>1</v>
      </c>
      <c r="F3703" s="1">
        <v>1</v>
      </c>
      <c r="G3703" s="1">
        <v>1</v>
      </c>
    </row>
    <row r="3704" spans="1:7" x14ac:dyDescent="0.2">
      <c r="A3704" s="1" t="s">
        <v>3056</v>
      </c>
      <c r="B3704" s="1">
        <v>-0.23031563716301301</v>
      </c>
      <c r="C3704" s="1">
        <v>-0.230359064439875</v>
      </c>
      <c r="D3704" s="1">
        <v>1</v>
      </c>
      <c r="E3704" s="1">
        <v>1</v>
      </c>
      <c r="F3704" s="1">
        <v>1</v>
      </c>
      <c r="G3704" s="1">
        <v>1</v>
      </c>
    </row>
    <row r="3705" spans="1:7" x14ac:dyDescent="0.2">
      <c r="A3705" s="1" t="s">
        <v>3165</v>
      </c>
      <c r="B3705" s="1">
        <v>-0.22981538589148501</v>
      </c>
      <c r="C3705" s="1">
        <v>-0.20502502229713801</v>
      </c>
      <c r="D3705" s="1">
        <v>0.94441668981978799</v>
      </c>
      <c r="E3705" s="1">
        <v>1</v>
      </c>
      <c r="F3705" s="1">
        <v>1</v>
      </c>
      <c r="G3705" s="1">
        <v>1</v>
      </c>
    </row>
    <row r="3706" spans="1:7" x14ac:dyDescent="0.2">
      <c r="A3706" s="1" t="s">
        <v>3149</v>
      </c>
      <c r="B3706" s="1">
        <v>-0.22975907626987399</v>
      </c>
      <c r="C3706" s="1">
        <v>-0.20853568515607901</v>
      </c>
      <c r="D3706" s="1">
        <v>0.95220619357053005</v>
      </c>
      <c r="E3706" s="1">
        <v>1</v>
      </c>
      <c r="F3706" s="1">
        <v>1</v>
      </c>
      <c r="G3706" s="1">
        <v>1</v>
      </c>
    </row>
    <row r="3707" spans="1:7" x14ac:dyDescent="0.2">
      <c r="A3707" s="1" t="s">
        <v>3059</v>
      </c>
      <c r="B3707" s="1">
        <v>-0.22893818548989001</v>
      </c>
      <c r="C3707" s="1">
        <v>-0.228981612766753</v>
      </c>
      <c r="D3707" s="1">
        <v>1</v>
      </c>
      <c r="E3707" s="1">
        <v>1</v>
      </c>
      <c r="F3707" s="1">
        <v>1</v>
      </c>
      <c r="G3707" s="1">
        <v>1</v>
      </c>
    </row>
    <row r="3708" spans="1:7" x14ac:dyDescent="0.2">
      <c r="A3708" s="1" t="s">
        <v>3499</v>
      </c>
      <c r="B3708" s="1">
        <v>-0.228868241744829</v>
      </c>
      <c r="C3708" s="1">
        <v>-0.14970352550788399</v>
      </c>
      <c r="D3708" s="1">
        <v>0.83326505168333498</v>
      </c>
      <c r="E3708" s="1">
        <v>1</v>
      </c>
      <c r="F3708" s="1">
        <v>1</v>
      </c>
      <c r="G3708" s="1">
        <v>1</v>
      </c>
    </row>
    <row r="3709" spans="1:7" x14ac:dyDescent="0.2">
      <c r="A3709" s="1" t="s">
        <v>4512</v>
      </c>
      <c r="B3709" s="1">
        <v>-0.228611558183967</v>
      </c>
      <c r="C3709" s="1">
        <v>-4.2638162011286E-2</v>
      </c>
      <c r="D3709" s="1">
        <v>0.65156831245948699</v>
      </c>
      <c r="E3709" s="1">
        <v>1</v>
      </c>
      <c r="F3709" s="1">
        <v>0.96408290811632202</v>
      </c>
      <c r="G3709" s="1">
        <v>1</v>
      </c>
    </row>
    <row r="3710" spans="1:7" x14ac:dyDescent="0.2">
      <c r="A3710" s="1" t="s">
        <v>3065</v>
      </c>
      <c r="B3710" s="1">
        <v>-0.22836412629930899</v>
      </c>
      <c r="C3710" s="1">
        <v>-0.22840755357617201</v>
      </c>
      <c r="D3710" s="1">
        <v>1</v>
      </c>
      <c r="E3710" s="1">
        <v>1</v>
      </c>
      <c r="F3710" s="1">
        <v>1</v>
      </c>
      <c r="G3710" s="1">
        <v>1</v>
      </c>
    </row>
    <row r="3711" spans="1:7" x14ac:dyDescent="0.2">
      <c r="A3711" s="1" t="s">
        <v>4066</v>
      </c>
      <c r="B3711" s="1">
        <v>-0.228025468642715</v>
      </c>
      <c r="C3711" s="1">
        <v>-7.9981477112749097E-2</v>
      </c>
      <c r="D3711" s="1">
        <v>0.71104147546878005</v>
      </c>
      <c r="E3711" s="1">
        <v>1</v>
      </c>
      <c r="F3711" s="1">
        <v>1</v>
      </c>
      <c r="G3711" s="1">
        <v>1</v>
      </c>
    </row>
    <row r="3712" spans="1:7" x14ac:dyDescent="0.2">
      <c r="A3712" s="1" t="s">
        <v>3581</v>
      </c>
      <c r="B3712" s="1">
        <v>-0.227794744489762</v>
      </c>
      <c r="C3712" s="1">
        <v>-0.136756421251058</v>
      </c>
      <c r="D3712" s="1">
        <v>0.81078949976525005</v>
      </c>
      <c r="E3712" s="1">
        <v>1</v>
      </c>
      <c r="F3712" s="1">
        <v>1</v>
      </c>
      <c r="G3712" s="1">
        <v>1</v>
      </c>
    </row>
    <row r="3713" spans="1:7" x14ac:dyDescent="0.2">
      <c r="A3713" s="1" t="s">
        <v>3070</v>
      </c>
      <c r="B3713" s="1">
        <v>-0.22750635564298</v>
      </c>
      <c r="C3713" s="1">
        <v>-0.22754978291984301</v>
      </c>
      <c r="D3713" s="1">
        <v>1</v>
      </c>
      <c r="E3713" s="1">
        <v>1</v>
      </c>
      <c r="F3713" s="1">
        <v>1</v>
      </c>
      <c r="G3713" s="1">
        <v>1</v>
      </c>
    </row>
    <row r="3714" spans="1:7" x14ac:dyDescent="0.2">
      <c r="A3714" s="1" t="s">
        <v>3252</v>
      </c>
      <c r="B3714" s="1">
        <v>-0.22732478861182301</v>
      </c>
      <c r="C3714" s="1">
        <v>-0.188216839465422</v>
      </c>
      <c r="D3714" s="1">
        <v>0.91378605580364802</v>
      </c>
      <c r="E3714" s="1">
        <v>1</v>
      </c>
      <c r="F3714" s="1">
        <v>1</v>
      </c>
      <c r="G3714" s="1">
        <v>1</v>
      </c>
    </row>
    <row r="3715" spans="1:7" x14ac:dyDescent="0.2">
      <c r="A3715" s="1" t="s">
        <v>3072</v>
      </c>
      <c r="B3715" s="1">
        <v>-0.22702912466238401</v>
      </c>
      <c r="C3715" s="1">
        <v>-0.227072551939247</v>
      </c>
      <c r="D3715" s="1">
        <v>1</v>
      </c>
      <c r="E3715" s="1">
        <v>1</v>
      </c>
      <c r="F3715" s="1">
        <v>1</v>
      </c>
      <c r="G3715" s="1">
        <v>1</v>
      </c>
    </row>
    <row r="3716" spans="1:7" x14ac:dyDescent="0.2">
      <c r="A3716" s="1" t="s">
        <v>3569</v>
      </c>
      <c r="B3716" s="1">
        <v>-0.22606558414920899</v>
      </c>
      <c r="C3716" s="1">
        <v>-0.139620746733116</v>
      </c>
      <c r="D3716" s="1">
        <v>0.81941170811432096</v>
      </c>
      <c r="E3716" s="1">
        <v>1</v>
      </c>
      <c r="F3716" s="1">
        <v>1</v>
      </c>
      <c r="G3716" s="1">
        <v>1</v>
      </c>
    </row>
    <row r="3717" spans="1:7" x14ac:dyDescent="0.2">
      <c r="A3717" s="1" t="s">
        <v>3166</v>
      </c>
      <c r="B3717" s="1">
        <v>-0.22560337213059301</v>
      </c>
      <c r="C3717" s="1">
        <v>-0.204711655446664</v>
      </c>
      <c r="D3717" s="1">
        <v>0.95293375578582395</v>
      </c>
      <c r="E3717" s="1">
        <v>1</v>
      </c>
      <c r="F3717" s="1">
        <v>1</v>
      </c>
      <c r="G3717" s="1">
        <v>1</v>
      </c>
    </row>
    <row r="3718" spans="1:7" x14ac:dyDescent="0.2">
      <c r="A3718" s="1" t="s">
        <v>3681</v>
      </c>
      <c r="B3718" s="1">
        <v>-0.225311037836955</v>
      </c>
      <c r="C3718" s="1">
        <v>-0.122522329578127</v>
      </c>
      <c r="D3718" s="1">
        <v>0.78914400502116</v>
      </c>
      <c r="E3718" s="1">
        <v>1</v>
      </c>
      <c r="F3718" s="1">
        <v>1</v>
      </c>
      <c r="G3718" s="1">
        <v>1</v>
      </c>
    </row>
    <row r="3719" spans="1:7" x14ac:dyDescent="0.2">
      <c r="A3719" s="1" t="s">
        <v>4416</v>
      </c>
      <c r="B3719" s="1">
        <v>-0.22527395118704899</v>
      </c>
      <c r="C3719" s="1">
        <v>-5.0357723934497403E-2</v>
      </c>
      <c r="D3719" s="1">
        <v>0.66837284945438302</v>
      </c>
      <c r="E3719" s="1">
        <v>1</v>
      </c>
      <c r="F3719" s="1">
        <v>1</v>
      </c>
      <c r="G3719" s="1">
        <v>1</v>
      </c>
    </row>
    <row r="3720" spans="1:7" x14ac:dyDescent="0.2">
      <c r="A3720" s="1" t="s">
        <v>3078</v>
      </c>
      <c r="B3720" s="1">
        <v>-0.22524248302171701</v>
      </c>
      <c r="C3720" s="1">
        <v>-0.22528591029858</v>
      </c>
      <c r="D3720" s="1">
        <v>1</v>
      </c>
      <c r="E3720" s="1">
        <v>1</v>
      </c>
      <c r="F3720" s="1">
        <v>1</v>
      </c>
      <c r="G3720" s="1">
        <v>1</v>
      </c>
    </row>
    <row r="3721" spans="1:7" x14ac:dyDescent="0.2">
      <c r="A3721" s="1" t="s">
        <v>3624</v>
      </c>
      <c r="B3721" s="1">
        <v>-0.22462984416156301</v>
      </c>
      <c r="C3721" s="1">
        <v>-0.131019422106984</v>
      </c>
      <c r="D3721" s="1">
        <v>0.80600121908274003</v>
      </c>
      <c r="E3721" s="1">
        <v>1</v>
      </c>
      <c r="F3721" s="1">
        <v>1</v>
      </c>
      <c r="G3721" s="1">
        <v>1</v>
      </c>
    </row>
    <row r="3722" spans="1:7" x14ac:dyDescent="0.2">
      <c r="A3722" s="1" t="s">
        <v>4226</v>
      </c>
      <c r="B3722" s="1">
        <v>-0.22459629105041401</v>
      </c>
      <c r="C3722" s="1">
        <v>-6.6794063379635796E-2</v>
      </c>
      <c r="D3722" s="1">
        <v>0.695240895133867</v>
      </c>
      <c r="E3722" s="1">
        <v>1</v>
      </c>
      <c r="F3722" s="1">
        <v>1</v>
      </c>
      <c r="G3722" s="1">
        <v>1</v>
      </c>
    </row>
    <row r="3723" spans="1:7" x14ac:dyDescent="0.2">
      <c r="A3723" s="1" t="s">
        <v>3091</v>
      </c>
      <c r="B3723" s="1">
        <v>-0.22287627527974899</v>
      </c>
      <c r="C3723" s="1">
        <v>-0.222919702556612</v>
      </c>
      <c r="D3723" s="1">
        <v>1</v>
      </c>
      <c r="E3723" s="1">
        <v>1</v>
      </c>
      <c r="F3723" s="1">
        <v>1</v>
      </c>
      <c r="G3723" s="1">
        <v>1</v>
      </c>
    </row>
    <row r="3724" spans="1:7" x14ac:dyDescent="0.2">
      <c r="A3724" s="1" t="s">
        <v>3092</v>
      </c>
      <c r="B3724" s="1">
        <v>-0.22261267177587299</v>
      </c>
      <c r="C3724" s="1">
        <v>-0.22265609905273601</v>
      </c>
      <c r="D3724" s="1">
        <v>1</v>
      </c>
      <c r="E3724" s="1">
        <v>1</v>
      </c>
      <c r="F3724" s="1">
        <v>1</v>
      </c>
      <c r="G3724" s="1">
        <v>1</v>
      </c>
    </row>
    <row r="3725" spans="1:7" x14ac:dyDescent="0.2">
      <c r="A3725" s="1" t="s">
        <v>3094</v>
      </c>
      <c r="B3725" s="1">
        <v>-0.22198732164037899</v>
      </c>
      <c r="C3725" s="1">
        <v>-0.22203074891724101</v>
      </c>
      <c r="D3725" s="1">
        <v>1</v>
      </c>
      <c r="E3725" s="1">
        <v>1</v>
      </c>
      <c r="F3725" s="1">
        <v>1</v>
      </c>
      <c r="G3725" s="1">
        <v>1</v>
      </c>
    </row>
    <row r="3726" spans="1:7" x14ac:dyDescent="0.2">
      <c r="A3726" s="1" t="s">
        <v>3097</v>
      </c>
      <c r="B3726" s="1">
        <v>-0.22111738344046</v>
      </c>
      <c r="C3726" s="1">
        <v>-0.22116081071732199</v>
      </c>
      <c r="D3726" s="1">
        <v>1</v>
      </c>
      <c r="E3726" s="1">
        <v>1</v>
      </c>
      <c r="F3726" s="1">
        <v>1</v>
      </c>
      <c r="G3726" s="1">
        <v>1</v>
      </c>
    </row>
    <row r="3727" spans="1:7" x14ac:dyDescent="0.2">
      <c r="A3727" s="1" t="s">
        <v>3101</v>
      </c>
      <c r="B3727" s="1">
        <v>-0.22008699937947601</v>
      </c>
      <c r="C3727" s="1">
        <v>-0.220130426656339</v>
      </c>
      <c r="D3727" s="1">
        <v>1</v>
      </c>
      <c r="E3727" s="1">
        <v>1</v>
      </c>
      <c r="F3727" s="1">
        <v>1</v>
      </c>
      <c r="G3727" s="1">
        <v>1</v>
      </c>
    </row>
    <row r="3728" spans="1:7" x14ac:dyDescent="0.2">
      <c r="A3728" s="1" t="s">
        <v>3643</v>
      </c>
      <c r="B3728" s="1">
        <v>-0.219959440828291</v>
      </c>
      <c r="C3728" s="1">
        <v>-0.127954647707374</v>
      </c>
      <c r="D3728" s="1">
        <v>0.80898696958512395</v>
      </c>
      <c r="E3728" s="1">
        <v>1</v>
      </c>
      <c r="F3728" s="1">
        <v>1</v>
      </c>
      <c r="G3728" s="1">
        <v>1</v>
      </c>
    </row>
    <row r="3729" spans="1:7" x14ac:dyDescent="0.2">
      <c r="A3729" s="1" t="s">
        <v>3102</v>
      </c>
      <c r="B3729" s="1">
        <v>-0.21991788149466801</v>
      </c>
      <c r="C3729" s="1">
        <v>-0.219961308771531</v>
      </c>
      <c r="D3729" s="1">
        <v>1</v>
      </c>
      <c r="E3729" s="1">
        <v>1</v>
      </c>
      <c r="F3729" s="1">
        <v>1</v>
      </c>
      <c r="G3729" s="1">
        <v>1</v>
      </c>
    </row>
    <row r="3730" spans="1:7" x14ac:dyDescent="0.2">
      <c r="A3730" s="1" t="s">
        <v>3108</v>
      </c>
      <c r="B3730" s="1">
        <v>-0.218970128703909</v>
      </c>
      <c r="C3730" s="1">
        <v>-0.21901355598077199</v>
      </c>
      <c r="D3730" s="1">
        <v>1</v>
      </c>
      <c r="E3730" s="1">
        <v>1</v>
      </c>
      <c r="F3730" s="1">
        <v>1</v>
      </c>
      <c r="G3730" s="1">
        <v>1</v>
      </c>
    </row>
    <row r="3731" spans="1:7" x14ac:dyDescent="0.2">
      <c r="A3731" s="1" t="s">
        <v>3325</v>
      </c>
      <c r="B3731" s="1">
        <v>-0.218920334866924</v>
      </c>
      <c r="C3731" s="1">
        <v>-0.174644806285704</v>
      </c>
      <c r="D3731" s="1">
        <v>0.902976355011047</v>
      </c>
      <c r="E3731" s="1">
        <v>1</v>
      </c>
      <c r="F3731" s="1">
        <v>1</v>
      </c>
      <c r="G3731" s="1">
        <v>1</v>
      </c>
    </row>
    <row r="3732" spans="1:7" x14ac:dyDescent="0.2">
      <c r="A3732" s="1" t="s">
        <v>3504</v>
      </c>
      <c r="B3732" s="1">
        <v>-0.218833553246744</v>
      </c>
      <c r="C3732" s="1">
        <v>-0.14875593729021</v>
      </c>
      <c r="D3732" s="1">
        <v>0.85088593866421003</v>
      </c>
      <c r="E3732" s="1">
        <v>1</v>
      </c>
      <c r="F3732" s="1">
        <v>1</v>
      </c>
      <c r="G3732" s="1">
        <v>1</v>
      </c>
    </row>
    <row r="3733" spans="1:7" x14ac:dyDescent="0.2">
      <c r="A3733" s="1" t="s">
        <v>3109</v>
      </c>
      <c r="B3733" s="1">
        <v>-0.21848519841810299</v>
      </c>
      <c r="C3733" s="1">
        <v>-0.21852862569496601</v>
      </c>
      <c r="D3733" s="1">
        <v>1</v>
      </c>
      <c r="E3733" s="1">
        <v>1</v>
      </c>
      <c r="F3733" s="1">
        <v>1</v>
      </c>
      <c r="G3733" s="1">
        <v>1</v>
      </c>
    </row>
    <row r="3734" spans="1:7" x14ac:dyDescent="0.2">
      <c r="A3734" s="1" t="s">
        <v>3110</v>
      </c>
      <c r="B3734" s="1">
        <v>-0.21844243578209299</v>
      </c>
      <c r="C3734" s="1">
        <v>-0.21848586305895601</v>
      </c>
      <c r="D3734" s="1">
        <v>1</v>
      </c>
      <c r="E3734" s="1">
        <v>1</v>
      </c>
      <c r="F3734" s="1">
        <v>1</v>
      </c>
      <c r="G3734" s="1">
        <v>1</v>
      </c>
    </row>
    <row r="3735" spans="1:7" x14ac:dyDescent="0.2">
      <c r="A3735" s="1" t="s">
        <v>3111</v>
      </c>
      <c r="B3735" s="1">
        <v>-0.21824688637673001</v>
      </c>
      <c r="C3735" s="1">
        <v>-0.218290313653592</v>
      </c>
      <c r="D3735" s="1">
        <v>1</v>
      </c>
      <c r="E3735" s="1">
        <v>1</v>
      </c>
      <c r="F3735" s="1">
        <v>1</v>
      </c>
      <c r="G3735" s="1">
        <v>1</v>
      </c>
    </row>
    <row r="3736" spans="1:7" x14ac:dyDescent="0.2">
      <c r="A3736" s="1" t="s">
        <v>3140</v>
      </c>
      <c r="B3736" s="1">
        <v>-0.21820968916630101</v>
      </c>
      <c r="C3736" s="1">
        <v>-0.21007745875609901</v>
      </c>
      <c r="D3736" s="1">
        <v>0.98134907398563498</v>
      </c>
      <c r="E3736" s="1">
        <v>1</v>
      </c>
      <c r="F3736" s="1">
        <v>1</v>
      </c>
      <c r="G3736" s="1">
        <v>1</v>
      </c>
    </row>
    <row r="3737" spans="1:7" x14ac:dyDescent="0.2">
      <c r="A3737" s="1" t="s">
        <v>4248</v>
      </c>
      <c r="B3737" s="1">
        <v>-0.21817139880731201</v>
      </c>
      <c r="C3737" s="1">
        <v>-6.4865337405553003E-2</v>
      </c>
      <c r="D3737" s="1">
        <v>0.70247701657419104</v>
      </c>
      <c r="E3737" s="1">
        <v>1</v>
      </c>
      <c r="F3737" s="1">
        <v>1</v>
      </c>
      <c r="G3737" s="1">
        <v>1</v>
      </c>
    </row>
    <row r="3738" spans="1:7" x14ac:dyDescent="0.2">
      <c r="A3738" s="1" t="s">
        <v>3878</v>
      </c>
      <c r="B3738" s="1">
        <v>-0.21779770496494499</v>
      </c>
      <c r="C3738" s="1">
        <v>-9.83227041949815E-2</v>
      </c>
      <c r="D3738" s="1">
        <v>0.75939514011778897</v>
      </c>
      <c r="E3738" s="1">
        <v>1</v>
      </c>
      <c r="F3738" s="1">
        <v>1</v>
      </c>
      <c r="G3738" s="1">
        <v>1</v>
      </c>
    </row>
    <row r="3739" spans="1:7" x14ac:dyDescent="0.2">
      <c r="A3739" s="1" t="s">
        <v>3118</v>
      </c>
      <c r="B3739" s="1">
        <v>-0.216392920011725</v>
      </c>
      <c r="C3739" s="1">
        <v>-0.21643634728858799</v>
      </c>
      <c r="D3739" s="1">
        <v>1</v>
      </c>
      <c r="E3739" s="1">
        <v>1</v>
      </c>
      <c r="F3739" s="1">
        <v>1</v>
      </c>
      <c r="G3739" s="1">
        <v>1</v>
      </c>
    </row>
    <row r="3740" spans="1:7" x14ac:dyDescent="0.2">
      <c r="A3740" s="1" t="s">
        <v>4963</v>
      </c>
      <c r="B3740" s="1">
        <v>-0.21465521358767101</v>
      </c>
      <c r="C3740" s="1">
        <v>-9.7700661563128195E-3</v>
      </c>
      <c r="D3740" s="1">
        <v>0.62379980884584396</v>
      </c>
      <c r="E3740" s="1">
        <v>1</v>
      </c>
      <c r="F3740" s="1">
        <v>1</v>
      </c>
      <c r="G3740" s="1">
        <v>1</v>
      </c>
    </row>
    <row r="3741" spans="1:7" x14ac:dyDescent="0.2">
      <c r="A3741" s="1" t="s">
        <v>3125</v>
      </c>
      <c r="B3741" s="1">
        <v>-0.21463847202720901</v>
      </c>
      <c r="C3741" s="1">
        <v>-0.214681899304072</v>
      </c>
      <c r="D3741" s="1">
        <v>1</v>
      </c>
      <c r="E3741" s="1">
        <v>1</v>
      </c>
      <c r="F3741" s="1">
        <v>1</v>
      </c>
      <c r="G3741" s="1">
        <v>1</v>
      </c>
    </row>
    <row r="3742" spans="1:7" x14ac:dyDescent="0.2">
      <c r="A3742" s="1" t="s">
        <v>3343</v>
      </c>
      <c r="B3742" s="1">
        <v>-0.214426395543065</v>
      </c>
      <c r="C3742" s="1">
        <v>-0.17166879512277999</v>
      </c>
      <c r="D3742" s="1">
        <v>0.90613827272356495</v>
      </c>
      <c r="E3742" s="1">
        <v>1</v>
      </c>
      <c r="F3742" s="1">
        <v>1</v>
      </c>
      <c r="G3742" s="1">
        <v>1</v>
      </c>
    </row>
    <row r="3743" spans="1:7" x14ac:dyDescent="0.2">
      <c r="A3743" s="1" t="s">
        <v>3129</v>
      </c>
      <c r="B3743" s="1">
        <v>-0.21341201203889701</v>
      </c>
      <c r="C3743" s="1">
        <v>-0.213455439315759</v>
      </c>
      <c r="D3743" s="1">
        <v>1</v>
      </c>
      <c r="E3743" s="1">
        <v>1</v>
      </c>
      <c r="F3743" s="1">
        <v>1</v>
      </c>
      <c r="G3743" s="1">
        <v>1</v>
      </c>
    </row>
    <row r="3744" spans="1:7" x14ac:dyDescent="0.2">
      <c r="A3744" s="1" t="s">
        <v>3372</v>
      </c>
      <c r="B3744" s="1">
        <v>-0.21329721323577</v>
      </c>
      <c r="C3744" s="1">
        <v>-0.167964255109251</v>
      </c>
      <c r="D3744" s="1">
        <v>0.90078019998630099</v>
      </c>
      <c r="E3744" s="1">
        <v>1</v>
      </c>
      <c r="F3744" s="1">
        <v>1</v>
      </c>
      <c r="G3744" s="1">
        <v>1</v>
      </c>
    </row>
    <row r="3745" spans="1:7" x14ac:dyDescent="0.2">
      <c r="A3745" s="1" t="s">
        <v>5039</v>
      </c>
      <c r="B3745" s="1">
        <v>-0.21272440725621899</v>
      </c>
      <c r="C3745" s="1">
        <v>-4.5594707810538097E-3</v>
      </c>
      <c r="D3745" s="1">
        <v>0.61910586824493896</v>
      </c>
      <c r="E3745" s="1">
        <v>1</v>
      </c>
      <c r="F3745" s="1">
        <v>1</v>
      </c>
      <c r="G3745" s="1">
        <v>1</v>
      </c>
    </row>
    <row r="3746" spans="1:7" x14ac:dyDescent="0.2">
      <c r="A3746" s="1" t="s">
        <v>3186</v>
      </c>
      <c r="B3746" s="1">
        <v>-0.21260471713404799</v>
      </c>
      <c r="C3746" s="1">
        <v>-0.200140116663547</v>
      </c>
      <c r="D3746" s="1">
        <v>0.97160715261600605</v>
      </c>
      <c r="E3746" s="1">
        <v>1</v>
      </c>
      <c r="F3746" s="1">
        <v>1</v>
      </c>
      <c r="G3746" s="1">
        <v>1</v>
      </c>
    </row>
    <row r="3747" spans="1:7" x14ac:dyDescent="0.2">
      <c r="A3747" s="1" t="s">
        <v>3811</v>
      </c>
      <c r="B3747" s="1">
        <v>-0.21234664699616501</v>
      </c>
      <c r="C3747" s="1">
        <v>-0.106408384391316</v>
      </c>
      <c r="D3747" s="1">
        <v>0.78344101959787904</v>
      </c>
      <c r="E3747" s="1">
        <v>1</v>
      </c>
      <c r="F3747" s="1">
        <v>1</v>
      </c>
      <c r="G3747" s="1">
        <v>1</v>
      </c>
    </row>
    <row r="3748" spans="1:7" x14ac:dyDescent="0.2">
      <c r="A3748" s="1" t="s">
        <v>4794</v>
      </c>
      <c r="B3748" s="1">
        <v>-0.21224785512521699</v>
      </c>
      <c r="C3748" s="1">
        <v>-2.1886062883825701E-2</v>
      </c>
      <c r="D3748" s="1">
        <v>0.64501658596211797</v>
      </c>
      <c r="E3748" s="1">
        <v>1</v>
      </c>
      <c r="F3748" s="1">
        <v>0.94892037096451798</v>
      </c>
      <c r="G3748" s="1">
        <v>1</v>
      </c>
    </row>
    <row r="3749" spans="1:7" x14ac:dyDescent="0.2">
      <c r="A3749" s="1" t="s">
        <v>3655</v>
      </c>
      <c r="B3749" s="1">
        <v>-0.21162417794736699</v>
      </c>
      <c r="C3749" s="1">
        <v>-0.12631902636867601</v>
      </c>
      <c r="D3749" s="1">
        <v>0.82156511436952195</v>
      </c>
      <c r="E3749" s="1">
        <v>1</v>
      </c>
      <c r="F3749" s="1">
        <v>1</v>
      </c>
      <c r="G3749" s="1">
        <v>1</v>
      </c>
    </row>
    <row r="3750" spans="1:7" x14ac:dyDescent="0.2">
      <c r="A3750" s="1" t="s">
        <v>3137</v>
      </c>
      <c r="B3750" s="1">
        <v>-0.21096497765858499</v>
      </c>
      <c r="C3750" s="1">
        <v>-0.21100840493544701</v>
      </c>
      <c r="D3750" s="1">
        <v>1</v>
      </c>
      <c r="E3750" s="1">
        <v>1</v>
      </c>
      <c r="F3750" s="1">
        <v>1</v>
      </c>
      <c r="G3750" s="1">
        <v>1</v>
      </c>
    </row>
    <row r="3751" spans="1:7" x14ac:dyDescent="0.2">
      <c r="A3751" s="1" t="s">
        <v>3311</v>
      </c>
      <c r="B3751" s="1">
        <v>-0.209537139806558</v>
      </c>
      <c r="C3751" s="1">
        <v>-0.17632099820929301</v>
      </c>
      <c r="D3751" s="1">
        <v>0.926268669380512</v>
      </c>
      <c r="E3751" s="1">
        <v>1</v>
      </c>
      <c r="F3751" s="1">
        <v>1</v>
      </c>
      <c r="G3751" s="1">
        <v>1</v>
      </c>
    </row>
    <row r="3752" spans="1:7" x14ac:dyDescent="0.2">
      <c r="A3752" s="1" t="s">
        <v>4096</v>
      </c>
      <c r="B3752" s="1">
        <v>-0.208257787768553</v>
      </c>
      <c r="C3752" s="1">
        <v>-7.7673914978930794E-2</v>
      </c>
      <c r="D3752" s="1">
        <v>0.74021428101502296</v>
      </c>
      <c r="E3752" s="1">
        <v>1</v>
      </c>
      <c r="F3752" s="1">
        <v>1</v>
      </c>
      <c r="G3752" s="1">
        <v>1</v>
      </c>
    </row>
    <row r="3753" spans="1:7" x14ac:dyDescent="0.2">
      <c r="A3753" s="1" t="s">
        <v>4740</v>
      </c>
      <c r="B3753" s="1">
        <v>-0.20810971857920099</v>
      </c>
      <c r="C3753" s="1">
        <v>-2.5520359311275501E-2</v>
      </c>
      <c r="D3753" s="1">
        <v>0.65666596816854095</v>
      </c>
      <c r="E3753" s="1">
        <v>1</v>
      </c>
      <c r="F3753" s="1">
        <v>1</v>
      </c>
      <c r="G3753" s="1">
        <v>1</v>
      </c>
    </row>
    <row r="3754" spans="1:7" x14ac:dyDescent="0.2">
      <c r="A3754" s="1" t="s">
        <v>3822</v>
      </c>
      <c r="B3754" s="1">
        <v>-0.20792374126684601</v>
      </c>
      <c r="C3754" s="1">
        <v>-0.10454448363309</v>
      </c>
      <c r="D3754" s="1">
        <v>0.78807152810472303</v>
      </c>
      <c r="E3754" s="1">
        <v>1</v>
      </c>
      <c r="F3754" s="1">
        <v>1</v>
      </c>
      <c r="G3754" s="1">
        <v>1</v>
      </c>
    </row>
    <row r="3755" spans="1:7" x14ac:dyDescent="0.2">
      <c r="A3755" s="1" t="s">
        <v>3155</v>
      </c>
      <c r="B3755" s="1">
        <v>-0.20780805657412399</v>
      </c>
      <c r="C3755" s="1">
        <v>-0.20785148385098601</v>
      </c>
      <c r="D3755" s="1">
        <v>1</v>
      </c>
      <c r="E3755" s="1">
        <v>1</v>
      </c>
      <c r="F3755" s="1">
        <v>1</v>
      </c>
      <c r="G3755" s="1">
        <v>1</v>
      </c>
    </row>
    <row r="3756" spans="1:7" x14ac:dyDescent="0.2">
      <c r="A3756" s="1" t="s">
        <v>3743</v>
      </c>
      <c r="B3756" s="1">
        <v>-0.20709926654661601</v>
      </c>
      <c r="C3756" s="1">
        <v>-0.115728534274395</v>
      </c>
      <c r="D3756" s="1">
        <v>0.81016908233698304</v>
      </c>
      <c r="E3756" s="1">
        <v>1</v>
      </c>
      <c r="F3756" s="1">
        <v>1</v>
      </c>
      <c r="G3756" s="1">
        <v>1</v>
      </c>
    </row>
    <row r="3757" spans="1:7" x14ac:dyDescent="0.2">
      <c r="A3757" s="1" t="s">
        <v>3158</v>
      </c>
      <c r="B3757" s="1">
        <v>-0.20693229778639799</v>
      </c>
      <c r="C3757" s="1">
        <v>-0.20697572506326001</v>
      </c>
      <c r="D3757" s="1">
        <v>1</v>
      </c>
      <c r="E3757" s="1">
        <v>1</v>
      </c>
      <c r="F3757" s="1">
        <v>1</v>
      </c>
      <c r="G3757" s="1">
        <v>1</v>
      </c>
    </row>
    <row r="3758" spans="1:7" x14ac:dyDescent="0.2">
      <c r="A3758" s="1" t="s">
        <v>3900</v>
      </c>
      <c r="B3758" s="1">
        <v>-0.20674719048784701</v>
      </c>
      <c r="C3758" s="1">
        <v>-9.6662987787582602E-2</v>
      </c>
      <c r="D3758" s="1">
        <v>0.77599662941299796</v>
      </c>
      <c r="E3758" s="1">
        <v>1</v>
      </c>
      <c r="F3758" s="1">
        <v>0.88583555066425501</v>
      </c>
      <c r="G3758" s="1">
        <v>1</v>
      </c>
    </row>
    <row r="3759" spans="1:7" x14ac:dyDescent="0.2">
      <c r="A3759" s="1" t="s">
        <v>3929</v>
      </c>
      <c r="B3759" s="1">
        <v>-0.20597347676705699</v>
      </c>
      <c r="C3759" s="1">
        <v>-9.4303345003896893E-2</v>
      </c>
      <c r="D3759" s="1">
        <v>0.773167697332793</v>
      </c>
      <c r="E3759" s="1">
        <v>1</v>
      </c>
      <c r="F3759" s="1">
        <v>1</v>
      </c>
      <c r="G3759" s="1">
        <v>1</v>
      </c>
    </row>
    <row r="3760" spans="1:7" x14ac:dyDescent="0.2">
      <c r="A3760" s="1" t="s">
        <v>3926</v>
      </c>
      <c r="B3760" s="1">
        <v>-0.20566534405482001</v>
      </c>
      <c r="C3760" s="1">
        <v>-9.4488146718710406E-2</v>
      </c>
      <c r="D3760" s="1">
        <v>0.774045872593356</v>
      </c>
      <c r="E3760" s="1">
        <v>1</v>
      </c>
      <c r="F3760" s="1">
        <v>1</v>
      </c>
      <c r="G3760" s="1">
        <v>1</v>
      </c>
    </row>
    <row r="3761" spans="1:7" x14ac:dyDescent="0.2">
      <c r="A3761" s="1" t="s">
        <v>3258</v>
      </c>
      <c r="B3761" s="1">
        <v>-0.20504815786783601</v>
      </c>
      <c r="C3761" s="1">
        <v>-0.18713294367884301</v>
      </c>
      <c r="D3761" s="1">
        <v>0.95948795027023803</v>
      </c>
      <c r="E3761" s="1">
        <v>1</v>
      </c>
      <c r="F3761" s="1">
        <v>1</v>
      </c>
      <c r="G3761" s="1">
        <v>1</v>
      </c>
    </row>
    <row r="3762" spans="1:7" x14ac:dyDescent="0.2">
      <c r="A3762" s="1" t="s">
        <v>4301</v>
      </c>
      <c r="B3762" s="1">
        <v>-0.20492334119970801</v>
      </c>
      <c r="C3762" s="1">
        <v>-5.9848535656226602E-2</v>
      </c>
      <c r="D3762" s="1">
        <v>0.71592006790539697</v>
      </c>
      <c r="E3762" s="1">
        <v>1</v>
      </c>
      <c r="F3762" s="1">
        <v>1</v>
      </c>
      <c r="G3762" s="1">
        <v>1</v>
      </c>
    </row>
    <row r="3763" spans="1:7" x14ac:dyDescent="0.2">
      <c r="A3763" s="1" t="s">
        <v>4564</v>
      </c>
      <c r="B3763" s="1">
        <v>-0.20407282004368901</v>
      </c>
      <c r="C3763" s="1">
        <v>-3.82678082383721E-2</v>
      </c>
      <c r="D3763" s="1">
        <v>0.68254511724370504</v>
      </c>
      <c r="E3763" s="1">
        <v>1</v>
      </c>
      <c r="F3763" s="1">
        <v>1</v>
      </c>
      <c r="G3763" s="1">
        <v>1</v>
      </c>
    </row>
    <row r="3764" spans="1:7" x14ac:dyDescent="0.2">
      <c r="A3764" s="1" t="s">
        <v>4101</v>
      </c>
      <c r="B3764" s="1">
        <v>-0.20388644638679901</v>
      </c>
      <c r="C3764" s="1">
        <v>-7.6989640628454994E-2</v>
      </c>
      <c r="D3764" s="1">
        <v>0.74652614580292098</v>
      </c>
      <c r="E3764" s="1">
        <v>1</v>
      </c>
      <c r="F3764" s="1">
        <v>1</v>
      </c>
      <c r="G3764" s="1">
        <v>1</v>
      </c>
    </row>
    <row r="3765" spans="1:7" x14ac:dyDescent="0.2">
      <c r="A3765" s="1" t="s">
        <v>4693</v>
      </c>
      <c r="B3765" s="1">
        <v>-0.20350609648701801</v>
      </c>
      <c r="C3765" s="1">
        <v>-2.87675887186183E-2</v>
      </c>
      <c r="D3765" s="1">
        <v>0.66864645403767897</v>
      </c>
      <c r="E3765" s="1">
        <v>1</v>
      </c>
      <c r="F3765" s="1">
        <v>0.73275590439246097</v>
      </c>
      <c r="G3765" s="1">
        <v>1</v>
      </c>
    </row>
    <row r="3766" spans="1:7" x14ac:dyDescent="0.2">
      <c r="A3766" s="1" t="s">
        <v>3431</v>
      </c>
      <c r="B3766" s="1">
        <v>-0.20309735660954101</v>
      </c>
      <c r="C3766" s="1">
        <v>-0.15953828539135401</v>
      </c>
      <c r="D3766" s="1">
        <v>0.90446739327361303</v>
      </c>
      <c r="E3766" s="1">
        <v>1</v>
      </c>
      <c r="F3766" s="1">
        <v>1</v>
      </c>
      <c r="G3766" s="1">
        <v>1</v>
      </c>
    </row>
    <row r="3767" spans="1:7" x14ac:dyDescent="0.2">
      <c r="A3767" s="1" t="s">
        <v>3170</v>
      </c>
      <c r="B3767" s="1">
        <v>-0.20298203075222099</v>
      </c>
      <c r="C3767" s="1">
        <v>-0.20302545802908301</v>
      </c>
      <c r="D3767" s="1">
        <v>1</v>
      </c>
      <c r="E3767" s="1">
        <v>1</v>
      </c>
      <c r="F3767" s="1">
        <v>1</v>
      </c>
      <c r="G3767" s="1">
        <v>1</v>
      </c>
    </row>
    <row r="3768" spans="1:7" x14ac:dyDescent="0.2">
      <c r="A3768" s="1" t="s">
        <v>3174</v>
      </c>
      <c r="B3768" s="1">
        <v>-0.20239374369414601</v>
      </c>
      <c r="C3768" s="1">
        <v>-0.202437170971009</v>
      </c>
      <c r="D3768" s="1">
        <v>1</v>
      </c>
      <c r="E3768" s="1">
        <v>1</v>
      </c>
      <c r="F3768" s="1">
        <v>1</v>
      </c>
      <c r="G3768" s="1">
        <v>1</v>
      </c>
    </row>
    <row r="3769" spans="1:7" x14ac:dyDescent="0.2">
      <c r="A3769" s="1" t="s">
        <v>3176</v>
      </c>
      <c r="B3769" s="1">
        <v>-0.20218192631332901</v>
      </c>
      <c r="C3769" s="1">
        <v>-0.202225353590191</v>
      </c>
      <c r="D3769" s="1">
        <v>1</v>
      </c>
      <c r="E3769" s="1">
        <v>1</v>
      </c>
      <c r="F3769" s="1">
        <v>1</v>
      </c>
      <c r="G3769" s="1">
        <v>1</v>
      </c>
    </row>
    <row r="3770" spans="1:7" x14ac:dyDescent="0.2">
      <c r="A3770" s="1" t="s">
        <v>3177</v>
      </c>
      <c r="B3770" s="1">
        <v>-0.20213014418657599</v>
      </c>
      <c r="C3770" s="1">
        <v>-0.20217357146343901</v>
      </c>
      <c r="D3770" s="1">
        <v>1</v>
      </c>
      <c r="E3770" s="1">
        <v>1</v>
      </c>
      <c r="F3770" s="1">
        <v>1</v>
      </c>
      <c r="G3770" s="1">
        <v>1</v>
      </c>
    </row>
    <row r="3771" spans="1:7" x14ac:dyDescent="0.2">
      <c r="A3771" s="1" t="s">
        <v>4441</v>
      </c>
      <c r="B3771" s="1">
        <v>-0.20159705640355299</v>
      </c>
      <c r="C3771" s="1">
        <v>-4.85506063531711E-2</v>
      </c>
      <c r="D3771" s="1">
        <v>0.70289712666898496</v>
      </c>
      <c r="E3771" s="1">
        <v>1</v>
      </c>
      <c r="F3771" s="1">
        <v>1</v>
      </c>
      <c r="G3771" s="1">
        <v>1</v>
      </c>
    </row>
    <row r="3772" spans="1:7" x14ac:dyDescent="0.2">
      <c r="A3772" s="1" t="s">
        <v>3914</v>
      </c>
      <c r="B3772" s="1">
        <v>-0.201475351617555</v>
      </c>
      <c r="C3772" s="1">
        <v>-9.5059494817980802E-2</v>
      </c>
      <c r="D3772" s="1">
        <v>0.78257983215221905</v>
      </c>
      <c r="E3772" s="1">
        <v>1</v>
      </c>
      <c r="F3772" s="1">
        <v>1</v>
      </c>
      <c r="G3772" s="1">
        <v>1</v>
      </c>
    </row>
    <row r="3773" spans="1:7" x14ac:dyDescent="0.2">
      <c r="A3773" s="1" t="s">
        <v>3179</v>
      </c>
      <c r="B3773" s="1">
        <v>-0.201000117158498</v>
      </c>
      <c r="C3773" s="1">
        <v>-0.20104354443536099</v>
      </c>
      <c r="D3773" s="1">
        <v>1</v>
      </c>
      <c r="E3773" s="1">
        <v>1</v>
      </c>
      <c r="F3773" s="1">
        <v>1</v>
      </c>
      <c r="G3773" s="1">
        <v>1</v>
      </c>
    </row>
    <row r="3774" spans="1:7" x14ac:dyDescent="0.2">
      <c r="A3774" s="1" t="s">
        <v>4269</v>
      </c>
      <c r="B3774" s="1">
        <v>-0.20051878981205801</v>
      </c>
      <c r="C3774" s="1">
        <v>-6.2313459705102901E-2</v>
      </c>
      <c r="D3774" s="1">
        <v>0.72733579881908605</v>
      </c>
      <c r="E3774" s="1">
        <v>1</v>
      </c>
      <c r="F3774" s="1">
        <v>1</v>
      </c>
      <c r="G3774" s="1">
        <v>1</v>
      </c>
    </row>
    <row r="3775" spans="1:7" x14ac:dyDescent="0.2">
      <c r="A3775" s="1" t="s">
        <v>3675</v>
      </c>
      <c r="B3775" s="1">
        <v>-0.19999895479078</v>
      </c>
      <c r="C3775" s="1">
        <v>-0.123224832258537</v>
      </c>
      <c r="D3775" s="1">
        <v>0.83786499615510301</v>
      </c>
      <c r="E3775" s="1">
        <v>1</v>
      </c>
      <c r="F3775" s="1">
        <v>1</v>
      </c>
      <c r="G3775" s="1">
        <v>1</v>
      </c>
    </row>
    <row r="3776" spans="1:7" x14ac:dyDescent="0.2">
      <c r="A3776" s="1" t="s">
        <v>3188</v>
      </c>
      <c r="B3776" s="1">
        <v>-0.19951663723840299</v>
      </c>
      <c r="C3776" s="1">
        <v>-0.19956006451526601</v>
      </c>
      <c r="D3776" s="1">
        <v>1</v>
      </c>
      <c r="E3776" s="1">
        <v>1</v>
      </c>
      <c r="F3776" s="1">
        <v>1</v>
      </c>
      <c r="G3776" s="1">
        <v>1</v>
      </c>
    </row>
    <row r="3777" spans="1:7" x14ac:dyDescent="0.2">
      <c r="A3777" s="1" t="s">
        <v>3191</v>
      </c>
      <c r="B3777" s="1">
        <v>-0.19899731573313001</v>
      </c>
      <c r="C3777" s="1">
        <v>-0.199040743009993</v>
      </c>
      <c r="D3777" s="1">
        <v>1</v>
      </c>
      <c r="E3777" s="1">
        <v>1</v>
      </c>
      <c r="F3777" s="1">
        <v>1</v>
      </c>
      <c r="G3777" s="1">
        <v>1</v>
      </c>
    </row>
    <row r="3778" spans="1:7" x14ac:dyDescent="0.2">
      <c r="A3778" s="1" t="s">
        <v>3529</v>
      </c>
      <c r="B3778" s="1">
        <v>-0.19898973442071599</v>
      </c>
      <c r="C3778" s="1">
        <v>-0.14588662283206799</v>
      </c>
      <c r="D3778" s="1">
        <v>0.88480548778915202</v>
      </c>
      <c r="E3778" s="1">
        <v>1</v>
      </c>
      <c r="F3778" s="1">
        <v>1</v>
      </c>
      <c r="G3778" s="1">
        <v>1</v>
      </c>
    </row>
    <row r="3779" spans="1:7" x14ac:dyDescent="0.2">
      <c r="A3779" s="1" t="s">
        <v>3192</v>
      </c>
      <c r="B3779" s="1">
        <v>-0.198892809463763</v>
      </c>
      <c r="C3779" s="1">
        <v>-0.19893623674062599</v>
      </c>
      <c r="D3779" s="1">
        <v>1</v>
      </c>
      <c r="E3779" s="1">
        <v>1</v>
      </c>
      <c r="F3779" s="1">
        <v>1</v>
      </c>
      <c r="G3779" s="1">
        <v>1</v>
      </c>
    </row>
    <row r="3780" spans="1:7" x14ac:dyDescent="0.2">
      <c r="A3780" s="1" t="s">
        <v>4820</v>
      </c>
      <c r="B3780" s="1">
        <v>-0.198858720743261</v>
      </c>
      <c r="C3780" s="1">
        <v>-1.9878671358965701E-2</v>
      </c>
      <c r="D3780" s="1">
        <v>0.66214692529584496</v>
      </c>
      <c r="E3780" s="1">
        <v>1</v>
      </c>
      <c r="F3780" s="1">
        <v>1</v>
      </c>
      <c r="G3780" s="1">
        <v>1</v>
      </c>
    </row>
    <row r="3781" spans="1:7" x14ac:dyDescent="0.2">
      <c r="A3781" s="1" t="s">
        <v>4203</v>
      </c>
      <c r="B3781" s="1">
        <v>-0.19883864029294299</v>
      </c>
      <c r="C3781" s="1">
        <v>-6.8152560428596506E-2</v>
      </c>
      <c r="D3781" s="1">
        <v>0.74004007559144702</v>
      </c>
      <c r="E3781" s="1">
        <v>1</v>
      </c>
      <c r="F3781" s="1">
        <v>1</v>
      </c>
      <c r="G3781" s="1">
        <v>1</v>
      </c>
    </row>
    <row r="3782" spans="1:7" x14ac:dyDescent="0.2">
      <c r="A3782" s="1" t="s">
        <v>3195</v>
      </c>
      <c r="B3782" s="1">
        <v>-0.19846410942607601</v>
      </c>
      <c r="C3782" s="1">
        <v>-0.198507536702939</v>
      </c>
      <c r="D3782" s="1">
        <v>1</v>
      </c>
      <c r="E3782" s="1">
        <v>1</v>
      </c>
      <c r="F3782" s="1">
        <v>1</v>
      </c>
      <c r="G3782" s="1">
        <v>1</v>
      </c>
    </row>
    <row r="3783" spans="1:7" x14ac:dyDescent="0.2">
      <c r="A3783" s="1" t="s">
        <v>3883</v>
      </c>
      <c r="B3783" s="1">
        <v>-0.19828271099317701</v>
      </c>
      <c r="C3783" s="1">
        <v>-9.8014077775417305E-2</v>
      </c>
      <c r="D3783" s="1">
        <v>0.79373705425102403</v>
      </c>
      <c r="E3783" s="1">
        <v>1</v>
      </c>
      <c r="F3783" s="1">
        <v>1</v>
      </c>
      <c r="G3783" s="1">
        <v>1</v>
      </c>
    </row>
    <row r="3784" spans="1:7" x14ac:dyDescent="0.2">
      <c r="A3784" s="1" t="s">
        <v>3266</v>
      </c>
      <c r="B3784" s="1">
        <v>-0.19816825582133199</v>
      </c>
      <c r="C3784" s="1">
        <v>-0.18474419246778001</v>
      </c>
      <c r="D3784" s="1">
        <v>0.96946278310481804</v>
      </c>
      <c r="E3784" s="1">
        <v>1</v>
      </c>
      <c r="F3784" s="1">
        <v>1</v>
      </c>
      <c r="G3784" s="1">
        <v>1</v>
      </c>
    </row>
    <row r="3785" spans="1:7" x14ac:dyDescent="0.2">
      <c r="A3785" s="1" t="s">
        <v>3199</v>
      </c>
      <c r="B3785" s="1">
        <v>-0.198012611212875</v>
      </c>
      <c r="C3785" s="1">
        <v>-0.19805603848973799</v>
      </c>
      <c r="D3785" s="1">
        <v>1</v>
      </c>
      <c r="E3785" s="1">
        <v>1</v>
      </c>
      <c r="F3785" s="1">
        <v>1</v>
      </c>
      <c r="G3785" s="1">
        <v>1</v>
      </c>
    </row>
    <row r="3786" spans="1:7" x14ac:dyDescent="0.2">
      <c r="A3786" s="1" t="s">
        <v>4929</v>
      </c>
      <c r="B3786" s="1">
        <v>-0.19791761345191999</v>
      </c>
      <c r="C3786" s="1">
        <v>-1.1805166160880599E-2</v>
      </c>
      <c r="D3786" s="1">
        <v>0.65135969663194204</v>
      </c>
      <c r="E3786" s="1">
        <v>1</v>
      </c>
      <c r="F3786" s="1">
        <v>1</v>
      </c>
      <c r="G3786" s="1">
        <v>1</v>
      </c>
    </row>
    <row r="3787" spans="1:7" x14ac:dyDescent="0.2">
      <c r="A3787" s="1" t="s">
        <v>3203</v>
      </c>
      <c r="B3787" s="1">
        <v>-0.19753655683743199</v>
      </c>
      <c r="C3787" s="1">
        <v>-0.197579984114294</v>
      </c>
      <c r="D3787" s="1">
        <v>1</v>
      </c>
      <c r="E3787" s="1">
        <v>1</v>
      </c>
      <c r="F3787" s="1">
        <v>1</v>
      </c>
      <c r="G3787" s="1">
        <v>1</v>
      </c>
    </row>
    <row r="3788" spans="1:7" x14ac:dyDescent="0.2">
      <c r="A3788" s="1" t="s">
        <v>3507</v>
      </c>
      <c r="B3788" s="1">
        <v>-0.196983011796378</v>
      </c>
      <c r="C3788" s="1">
        <v>-0.148525064509206</v>
      </c>
      <c r="D3788" s="1">
        <v>0.89432113449307304</v>
      </c>
      <c r="E3788" s="1">
        <v>1</v>
      </c>
      <c r="F3788" s="1">
        <v>1</v>
      </c>
      <c r="G3788" s="1">
        <v>1</v>
      </c>
    </row>
    <row r="3789" spans="1:7" x14ac:dyDescent="0.2">
      <c r="A3789" s="1" t="s">
        <v>3205</v>
      </c>
      <c r="B3789" s="1">
        <v>-0.196906894477822</v>
      </c>
      <c r="C3789" s="1">
        <v>-0.19695032175468399</v>
      </c>
      <c r="D3789" s="1">
        <v>1</v>
      </c>
      <c r="E3789" s="1">
        <v>1</v>
      </c>
      <c r="F3789" s="1">
        <v>1</v>
      </c>
      <c r="G3789" s="1">
        <v>1</v>
      </c>
    </row>
    <row r="3790" spans="1:7" x14ac:dyDescent="0.2">
      <c r="A3790" s="1" t="s">
        <v>4369</v>
      </c>
      <c r="B3790" s="1">
        <v>-0.19651859711067299</v>
      </c>
      <c r="C3790" s="1">
        <v>-5.4457336390132602E-2</v>
      </c>
      <c r="D3790" s="1">
        <v>0.72090576836203901</v>
      </c>
      <c r="E3790" s="1">
        <v>1</v>
      </c>
      <c r="F3790" s="1">
        <v>1</v>
      </c>
      <c r="G3790" s="1">
        <v>1</v>
      </c>
    </row>
    <row r="3791" spans="1:7" x14ac:dyDescent="0.2">
      <c r="A3791" s="1" t="s">
        <v>4218</v>
      </c>
      <c r="B3791" s="1">
        <v>-0.19616634519537199</v>
      </c>
      <c r="C3791" s="1">
        <v>-6.7189605372597105E-2</v>
      </c>
      <c r="D3791" s="1">
        <v>0.74295893398064194</v>
      </c>
      <c r="E3791" s="1">
        <v>1</v>
      </c>
      <c r="F3791" s="1">
        <v>1</v>
      </c>
      <c r="G3791" s="1">
        <v>1</v>
      </c>
    </row>
    <row r="3792" spans="1:7" x14ac:dyDescent="0.2">
      <c r="A3792" s="1" t="s">
        <v>3209</v>
      </c>
      <c r="B3792" s="1">
        <v>-0.19549319174809901</v>
      </c>
      <c r="C3792" s="1">
        <v>-0.195536619024962</v>
      </c>
      <c r="D3792" s="1">
        <v>1</v>
      </c>
      <c r="E3792" s="1">
        <v>1</v>
      </c>
      <c r="F3792" s="1">
        <v>1</v>
      </c>
      <c r="G3792" s="1">
        <v>1</v>
      </c>
    </row>
    <row r="3793" spans="1:7" x14ac:dyDescent="0.2">
      <c r="A3793" s="1" t="s">
        <v>3214</v>
      </c>
      <c r="B3793" s="1">
        <v>-0.194897539995152</v>
      </c>
      <c r="C3793" s="1">
        <v>-0.19494096727201499</v>
      </c>
      <c r="D3793" s="1">
        <v>1</v>
      </c>
      <c r="E3793" s="1">
        <v>1</v>
      </c>
      <c r="F3793" s="1">
        <v>1</v>
      </c>
      <c r="G3793" s="1">
        <v>1</v>
      </c>
    </row>
    <row r="3794" spans="1:7" x14ac:dyDescent="0.2">
      <c r="A3794" s="1" t="s">
        <v>4327</v>
      </c>
      <c r="B3794" s="1">
        <v>-0.19407370938798699</v>
      </c>
      <c r="C3794" s="1">
        <v>-5.7834698427979898E-2</v>
      </c>
      <c r="D3794" s="1">
        <v>0.73063681685548199</v>
      </c>
      <c r="E3794" s="1">
        <v>1</v>
      </c>
      <c r="F3794" s="1">
        <v>1</v>
      </c>
      <c r="G3794" s="1">
        <v>1</v>
      </c>
    </row>
    <row r="3795" spans="1:7" x14ac:dyDescent="0.2">
      <c r="A3795" s="1" t="s">
        <v>3758</v>
      </c>
      <c r="B3795" s="1">
        <v>-0.19262739213336899</v>
      </c>
      <c r="C3795" s="1">
        <v>-0.114683451073881</v>
      </c>
      <c r="D3795" s="1">
        <v>0.83561088523217097</v>
      </c>
      <c r="E3795" s="1">
        <v>1</v>
      </c>
      <c r="F3795" s="1">
        <v>1</v>
      </c>
      <c r="G3795" s="1">
        <v>1</v>
      </c>
    </row>
    <row r="3796" spans="1:7" x14ac:dyDescent="0.2">
      <c r="A3796" s="1" t="s">
        <v>4637</v>
      </c>
      <c r="B3796" s="1">
        <v>-0.192577297168362</v>
      </c>
      <c r="C3796" s="1">
        <v>-3.2688633451875199E-2</v>
      </c>
      <c r="D3796" s="1">
        <v>0.69190835231889203</v>
      </c>
      <c r="E3796" s="1">
        <v>1</v>
      </c>
      <c r="F3796" s="1">
        <v>1</v>
      </c>
      <c r="G3796" s="1">
        <v>1</v>
      </c>
    </row>
    <row r="3797" spans="1:7" x14ac:dyDescent="0.2">
      <c r="A3797" s="1" t="s">
        <v>3233</v>
      </c>
      <c r="B3797" s="1">
        <v>-0.19230704210710101</v>
      </c>
      <c r="C3797" s="1">
        <v>-0.192350469383964</v>
      </c>
      <c r="D3797" s="1">
        <v>1</v>
      </c>
      <c r="E3797" s="1">
        <v>1</v>
      </c>
      <c r="F3797" s="1">
        <v>1</v>
      </c>
      <c r="G3797" s="1">
        <v>1</v>
      </c>
    </row>
    <row r="3798" spans="1:7" x14ac:dyDescent="0.2">
      <c r="A3798" s="1" t="s">
        <v>3426</v>
      </c>
      <c r="B3798" s="1">
        <v>-0.191586136403325</v>
      </c>
      <c r="C3798" s="1">
        <v>-0.159842028712259</v>
      </c>
      <c r="D3798" s="1">
        <v>0.92941390789725598</v>
      </c>
      <c r="E3798" s="1">
        <v>1</v>
      </c>
      <c r="F3798" s="1">
        <v>1</v>
      </c>
      <c r="G3798" s="1">
        <v>1</v>
      </c>
    </row>
    <row r="3799" spans="1:7" x14ac:dyDescent="0.2">
      <c r="A3799" s="1" t="s">
        <v>3237</v>
      </c>
      <c r="B3799" s="1">
        <v>-0.191317779109936</v>
      </c>
      <c r="C3799" s="1">
        <v>-0.19136120638679899</v>
      </c>
      <c r="D3799" s="1">
        <v>1</v>
      </c>
      <c r="E3799" s="1">
        <v>1</v>
      </c>
      <c r="F3799" s="1">
        <v>1</v>
      </c>
      <c r="G3799" s="1">
        <v>1</v>
      </c>
    </row>
    <row r="3800" spans="1:7" x14ac:dyDescent="0.2">
      <c r="A3800" s="1" t="s">
        <v>3239</v>
      </c>
      <c r="B3800" s="1">
        <v>-0.19071201694810699</v>
      </c>
      <c r="C3800" s="1">
        <v>-0.19075544422497001</v>
      </c>
      <c r="D3800" s="1">
        <v>1</v>
      </c>
      <c r="E3800" s="1">
        <v>1</v>
      </c>
      <c r="F3800" s="1">
        <v>1</v>
      </c>
      <c r="G3800" s="1">
        <v>1</v>
      </c>
    </row>
    <row r="3801" spans="1:7" x14ac:dyDescent="0.2">
      <c r="A3801" s="1" t="s">
        <v>3240</v>
      </c>
      <c r="B3801" s="1">
        <v>-0.19071111544238001</v>
      </c>
      <c r="C3801" s="1">
        <v>-0.190754542719243</v>
      </c>
      <c r="D3801" s="1">
        <v>1</v>
      </c>
      <c r="E3801" s="1">
        <v>1</v>
      </c>
      <c r="F3801" s="1">
        <v>1</v>
      </c>
      <c r="G3801" s="1">
        <v>1</v>
      </c>
    </row>
    <row r="3802" spans="1:7" x14ac:dyDescent="0.2">
      <c r="A3802" s="1" t="s">
        <v>4821</v>
      </c>
      <c r="B3802" s="1">
        <v>-0.189820915379182</v>
      </c>
      <c r="C3802" s="1">
        <v>-1.9877764700475899E-2</v>
      </c>
      <c r="D3802" s="1">
        <v>0.67607148071629497</v>
      </c>
      <c r="E3802" s="1">
        <v>1</v>
      </c>
      <c r="F3802" s="1">
        <v>1</v>
      </c>
      <c r="G3802" s="1">
        <v>1</v>
      </c>
    </row>
    <row r="3803" spans="1:7" x14ac:dyDescent="0.2">
      <c r="A3803" s="1" t="s">
        <v>5079</v>
      </c>
      <c r="B3803" s="1">
        <v>-0.18976681844051399</v>
      </c>
      <c r="C3803" s="1">
        <v>-2.0573802052290899E-3</v>
      </c>
      <c r="D3803" s="1">
        <v>0.648968543200384</v>
      </c>
      <c r="E3803" s="1">
        <v>1</v>
      </c>
      <c r="F3803" s="1">
        <v>1</v>
      </c>
      <c r="G3803" s="1">
        <v>1</v>
      </c>
    </row>
    <row r="3804" spans="1:7" x14ac:dyDescent="0.2">
      <c r="A3804" s="1" t="s">
        <v>4846</v>
      </c>
      <c r="B3804" s="1">
        <v>-0.189088350114793</v>
      </c>
      <c r="C3804" s="1">
        <v>-1.7662814940044499E-2</v>
      </c>
      <c r="D3804" s="1">
        <v>0.67376742795068501</v>
      </c>
      <c r="E3804" s="1">
        <v>1</v>
      </c>
      <c r="F3804" s="1">
        <v>1</v>
      </c>
      <c r="G3804" s="1">
        <v>1</v>
      </c>
    </row>
    <row r="3805" spans="1:7" x14ac:dyDescent="0.2">
      <c r="A3805" s="1" t="s">
        <v>3245</v>
      </c>
      <c r="B3805" s="1">
        <v>-0.18908316060180499</v>
      </c>
      <c r="C3805" s="1">
        <v>-0.18912658787866801</v>
      </c>
      <c r="D3805" s="1">
        <v>1</v>
      </c>
      <c r="E3805" s="1">
        <v>1</v>
      </c>
      <c r="F3805" s="1">
        <v>1</v>
      </c>
      <c r="G3805" s="1">
        <v>1</v>
      </c>
    </row>
    <row r="3806" spans="1:7" x14ac:dyDescent="0.2">
      <c r="A3806" s="1" t="s">
        <v>4346</v>
      </c>
      <c r="B3806" s="1">
        <v>-0.188762174789431</v>
      </c>
      <c r="C3806" s="1">
        <v>-5.6344853575250001E-2</v>
      </c>
      <c r="D3806" s="1">
        <v>0.73709550552977199</v>
      </c>
      <c r="E3806" s="1">
        <v>1</v>
      </c>
      <c r="F3806" s="1">
        <v>1</v>
      </c>
      <c r="G3806" s="1">
        <v>1</v>
      </c>
    </row>
    <row r="3807" spans="1:7" x14ac:dyDescent="0.2">
      <c r="A3807" s="1" t="s">
        <v>3253</v>
      </c>
      <c r="B3807" s="1">
        <v>-0.187924974021102</v>
      </c>
      <c r="C3807" s="1">
        <v>-0.18796840129796499</v>
      </c>
      <c r="D3807" s="1">
        <v>1</v>
      </c>
      <c r="E3807" s="1">
        <v>1</v>
      </c>
      <c r="F3807" s="1">
        <v>1</v>
      </c>
      <c r="G3807" s="1">
        <v>1</v>
      </c>
    </row>
    <row r="3808" spans="1:7" x14ac:dyDescent="0.2">
      <c r="A3808" s="1" t="s">
        <v>3254</v>
      </c>
      <c r="B3808" s="1">
        <v>-0.18787567142124301</v>
      </c>
      <c r="C3808" s="1">
        <v>-0.187919098698105</v>
      </c>
      <c r="D3808" s="1">
        <v>1</v>
      </c>
      <c r="E3808" s="1">
        <v>1</v>
      </c>
      <c r="F3808" s="1">
        <v>1</v>
      </c>
      <c r="G3808" s="1">
        <v>1</v>
      </c>
    </row>
    <row r="3809" spans="1:7" x14ac:dyDescent="0.2">
      <c r="A3809" s="1" t="s">
        <v>3255</v>
      </c>
      <c r="B3809" s="1">
        <v>-0.187541633327442</v>
      </c>
      <c r="C3809" s="1">
        <v>-0.18758506060430499</v>
      </c>
      <c r="D3809" s="1">
        <v>1</v>
      </c>
      <c r="E3809" s="1">
        <v>1</v>
      </c>
      <c r="F3809" s="1">
        <v>1</v>
      </c>
      <c r="G3809" s="1">
        <v>1</v>
      </c>
    </row>
    <row r="3810" spans="1:7" x14ac:dyDescent="0.2">
      <c r="A3810" s="1" t="s">
        <v>3256</v>
      </c>
      <c r="B3810" s="1">
        <v>-0.18718580475947999</v>
      </c>
      <c r="C3810" s="1">
        <v>-0.18722923203634301</v>
      </c>
      <c r="D3810" s="1">
        <v>1</v>
      </c>
      <c r="E3810" s="1">
        <v>1</v>
      </c>
      <c r="F3810" s="1">
        <v>1</v>
      </c>
      <c r="G3810" s="1">
        <v>1</v>
      </c>
    </row>
    <row r="3811" spans="1:7" x14ac:dyDescent="0.2">
      <c r="A3811" s="1" t="s">
        <v>4707</v>
      </c>
      <c r="B3811" s="1">
        <v>-0.18642757257626399</v>
      </c>
      <c r="C3811" s="1">
        <v>-2.7791114005583699E-2</v>
      </c>
      <c r="D3811" s="1">
        <v>0.69390650542348098</v>
      </c>
      <c r="E3811" s="1">
        <v>1</v>
      </c>
      <c r="F3811" s="1">
        <v>1</v>
      </c>
      <c r="G3811" s="1">
        <v>1</v>
      </c>
    </row>
    <row r="3812" spans="1:7" x14ac:dyDescent="0.2">
      <c r="A3812" s="1" t="s">
        <v>3260</v>
      </c>
      <c r="B3812" s="1">
        <v>-0.185940836608354</v>
      </c>
      <c r="C3812" s="1">
        <v>-0.18598426388521699</v>
      </c>
      <c r="D3812" s="1">
        <v>1</v>
      </c>
      <c r="E3812" s="1">
        <v>1</v>
      </c>
      <c r="F3812" s="1">
        <v>1</v>
      </c>
      <c r="G3812" s="1">
        <v>1</v>
      </c>
    </row>
    <row r="3813" spans="1:7" x14ac:dyDescent="0.2">
      <c r="A3813" s="1" t="s">
        <v>3324</v>
      </c>
      <c r="B3813" s="1">
        <v>-0.18549852941043499</v>
      </c>
      <c r="C3813" s="1">
        <v>-0.17467586242884101</v>
      </c>
      <c r="D3813" s="1">
        <v>0.97528783103225902</v>
      </c>
      <c r="E3813" s="1">
        <v>1</v>
      </c>
      <c r="F3813" s="1">
        <v>1</v>
      </c>
      <c r="G3813" s="1">
        <v>1</v>
      </c>
    </row>
    <row r="3814" spans="1:7" x14ac:dyDescent="0.2">
      <c r="A3814" s="1" t="s">
        <v>3263</v>
      </c>
      <c r="B3814" s="1">
        <v>-0.18548143073291901</v>
      </c>
      <c r="C3814" s="1">
        <v>-0.185524858009782</v>
      </c>
      <c r="D3814" s="1">
        <v>1</v>
      </c>
      <c r="E3814" s="1">
        <v>1</v>
      </c>
      <c r="F3814" s="1">
        <v>1</v>
      </c>
      <c r="G3814" s="1">
        <v>1</v>
      </c>
    </row>
    <row r="3815" spans="1:7" x14ac:dyDescent="0.2">
      <c r="A3815" s="1" t="s">
        <v>3264</v>
      </c>
      <c r="B3815" s="1">
        <v>-0.18535715735747299</v>
      </c>
      <c r="C3815" s="1">
        <v>-0.18540058463433501</v>
      </c>
      <c r="D3815" s="1">
        <v>1</v>
      </c>
      <c r="E3815" s="1">
        <v>1</v>
      </c>
      <c r="F3815" s="1">
        <v>1</v>
      </c>
      <c r="G3815" s="1">
        <v>1</v>
      </c>
    </row>
    <row r="3816" spans="1:7" x14ac:dyDescent="0.2">
      <c r="A3816" s="1" t="s">
        <v>4063</v>
      </c>
      <c r="B3816" s="1">
        <v>-0.18496334670127201</v>
      </c>
      <c r="C3816" s="1">
        <v>-8.03199288791904E-2</v>
      </c>
      <c r="D3816" s="1">
        <v>0.78578062556630901</v>
      </c>
      <c r="E3816" s="1">
        <v>1</v>
      </c>
      <c r="F3816" s="1">
        <v>1</v>
      </c>
      <c r="G3816" s="1">
        <v>1</v>
      </c>
    </row>
    <row r="3817" spans="1:7" x14ac:dyDescent="0.2">
      <c r="A3817" s="1" t="s">
        <v>4723</v>
      </c>
      <c r="B3817" s="1">
        <v>-0.18480904636550399</v>
      </c>
      <c r="C3817" s="1">
        <v>-2.6341229222987601E-2</v>
      </c>
      <c r="D3817" s="1">
        <v>0.694176048279038</v>
      </c>
      <c r="E3817" s="1">
        <v>1</v>
      </c>
      <c r="F3817" s="1">
        <v>1</v>
      </c>
      <c r="G3817" s="1">
        <v>1</v>
      </c>
    </row>
    <row r="3818" spans="1:7" x14ac:dyDescent="0.2">
      <c r="A3818" s="1" t="s">
        <v>3268</v>
      </c>
      <c r="B3818" s="1">
        <v>-0.18456494429471501</v>
      </c>
      <c r="C3818" s="1">
        <v>-0.184608371571578</v>
      </c>
      <c r="D3818" s="1">
        <v>1</v>
      </c>
      <c r="E3818" s="1">
        <v>1</v>
      </c>
      <c r="F3818" s="1">
        <v>1</v>
      </c>
      <c r="G3818" s="1">
        <v>1</v>
      </c>
    </row>
    <row r="3819" spans="1:7" x14ac:dyDescent="0.2">
      <c r="A3819" s="1" t="s">
        <v>4684</v>
      </c>
      <c r="B3819" s="1">
        <v>-0.184288938275324</v>
      </c>
      <c r="C3819" s="1">
        <v>-2.94235168953615E-2</v>
      </c>
      <c r="D3819" s="1">
        <v>0.69995889575180403</v>
      </c>
      <c r="E3819" s="1">
        <v>1</v>
      </c>
      <c r="F3819" s="1">
        <v>1</v>
      </c>
      <c r="G3819" s="1">
        <v>1</v>
      </c>
    </row>
    <row r="3820" spans="1:7" x14ac:dyDescent="0.2">
      <c r="A3820" s="1" t="s">
        <v>3366</v>
      </c>
      <c r="B3820" s="1">
        <v>-0.184262593481896</v>
      </c>
      <c r="C3820" s="1">
        <v>-0.168979378962688</v>
      </c>
      <c r="D3820" s="1">
        <v>0.96532109791877396</v>
      </c>
      <c r="E3820" s="1">
        <v>1</v>
      </c>
      <c r="F3820" s="1">
        <v>1</v>
      </c>
      <c r="G3820" s="1">
        <v>1</v>
      </c>
    </row>
    <row r="3821" spans="1:7" x14ac:dyDescent="0.2">
      <c r="A3821" s="1" t="s">
        <v>3270</v>
      </c>
      <c r="B3821" s="1">
        <v>-0.18398231973846399</v>
      </c>
      <c r="C3821" s="1">
        <v>-0.18402574701532601</v>
      </c>
      <c r="D3821" s="1">
        <v>1</v>
      </c>
      <c r="E3821" s="1">
        <v>1</v>
      </c>
      <c r="F3821" s="1">
        <v>1</v>
      </c>
      <c r="G3821" s="1">
        <v>1</v>
      </c>
    </row>
    <row r="3822" spans="1:7" x14ac:dyDescent="0.2">
      <c r="A3822" s="1" t="s">
        <v>3274</v>
      </c>
      <c r="B3822" s="1">
        <v>-0.18330511365907301</v>
      </c>
      <c r="C3822" s="1">
        <v>-0.183348540935936</v>
      </c>
      <c r="D3822" s="1">
        <v>1</v>
      </c>
      <c r="E3822" s="1">
        <v>1</v>
      </c>
      <c r="F3822" s="1">
        <v>1</v>
      </c>
      <c r="G3822" s="1">
        <v>1</v>
      </c>
    </row>
    <row r="3823" spans="1:7" x14ac:dyDescent="0.2">
      <c r="A3823" s="1" t="s">
        <v>3276</v>
      </c>
      <c r="B3823" s="1">
        <v>-0.18321974972326499</v>
      </c>
      <c r="C3823" s="1">
        <v>-0.18326317700012801</v>
      </c>
      <c r="D3823" s="1">
        <v>1</v>
      </c>
      <c r="E3823" s="1">
        <v>1</v>
      </c>
      <c r="F3823" s="1">
        <v>1</v>
      </c>
      <c r="G3823" s="1">
        <v>1</v>
      </c>
    </row>
    <row r="3824" spans="1:7" x14ac:dyDescent="0.2">
      <c r="A3824" s="1" t="s">
        <v>3466</v>
      </c>
      <c r="B3824" s="1">
        <v>-0.18304820636147401</v>
      </c>
      <c r="C3824" s="1">
        <v>-0.15473185618444299</v>
      </c>
      <c r="D3824" s="1">
        <v>0.93677931368189804</v>
      </c>
      <c r="E3824" s="1">
        <v>1</v>
      </c>
      <c r="F3824" s="1">
        <v>1</v>
      </c>
      <c r="G3824" s="1">
        <v>1</v>
      </c>
    </row>
    <row r="3825" spans="1:7" x14ac:dyDescent="0.2">
      <c r="A3825" s="1" t="s">
        <v>3279</v>
      </c>
      <c r="B3825" s="1">
        <v>-0.182625084715204</v>
      </c>
      <c r="C3825" s="1">
        <v>-0.18266851199206699</v>
      </c>
      <c r="D3825" s="1">
        <v>1</v>
      </c>
      <c r="E3825" s="1">
        <v>1</v>
      </c>
      <c r="F3825" s="1">
        <v>1</v>
      </c>
      <c r="G3825" s="1">
        <v>1</v>
      </c>
    </row>
    <row r="3826" spans="1:7" x14ac:dyDescent="0.2">
      <c r="A3826" s="1" t="s">
        <v>3281</v>
      </c>
      <c r="B3826" s="1">
        <v>-0.182126508114518</v>
      </c>
      <c r="C3826" s="1">
        <v>-0.18216993539138099</v>
      </c>
      <c r="D3826" s="1">
        <v>1</v>
      </c>
      <c r="E3826" s="1">
        <v>1</v>
      </c>
      <c r="F3826" s="1">
        <v>1</v>
      </c>
      <c r="G3826" s="1">
        <v>1</v>
      </c>
    </row>
    <row r="3827" spans="1:7" x14ac:dyDescent="0.2">
      <c r="A3827" s="1" t="s">
        <v>3283</v>
      </c>
      <c r="B3827" s="1">
        <v>-0.18180033672867199</v>
      </c>
      <c r="C3827" s="1">
        <v>-0.18184376400553501</v>
      </c>
      <c r="D3827" s="1">
        <v>1</v>
      </c>
      <c r="E3827" s="1">
        <v>1</v>
      </c>
      <c r="F3827" s="1">
        <v>1</v>
      </c>
      <c r="G3827" s="1">
        <v>1</v>
      </c>
    </row>
    <row r="3828" spans="1:7" x14ac:dyDescent="0.2">
      <c r="A3828" s="1" t="s">
        <v>3284</v>
      </c>
      <c r="B3828" s="1">
        <v>-0.181718977732856</v>
      </c>
      <c r="C3828" s="1">
        <v>-0.18176240500971899</v>
      </c>
      <c r="D3828" s="1">
        <v>1</v>
      </c>
      <c r="E3828" s="1">
        <v>1</v>
      </c>
      <c r="F3828" s="1">
        <v>1</v>
      </c>
      <c r="G3828" s="1">
        <v>1</v>
      </c>
    </row>
    <row r="3829" spans="1:7" x14ac:dyDescent="0.2">
      <c r="A3829" s="1" t="s">
        <v>3289</v>
      </c>
      <c r="B3829" s="1">
        <v>-0.18132047800975601</v>
      </c>
      <c r="C3829" s="1">
        <v>-0.181363905286619</v>
      </c>
      <c r="D3829" s="1">
        <v>1</v>
      </c>
      <c r="E3829" s="1">
        <v>1</v>
      </c>
      <c r="F3829" s="1">
        <v>1</v>
      </c>
      <c r="G3829" s="1">
        <v>1</v>
      </c>
    </row>
    <row r="3830" spans="1:7" x14ac:dyDescent="0.2">
      <c r="A3830" s="1" t="s">
        <v>3294</v>
      </c>
      <c r="B3830" s="1">
        <v>-0.18112415321380701</v>
      </c>
      <c r="C3830" s="1">
        <v>-0.18116758049067</v>
      </c>
      <c r="D3830" s="1">
        <v>1</v>
      </c>
      <c r="E3830" s="1">
        <v>1</v>
      </c>
      <c r="F3830" s="1">
        <v>1</v>
      </c>
      <c r="G3830" s="1">
        <v>1</v>
      </c>
    </row>
    <row r="3831" spans="1:7" x14ac:dyDescent="0.2">
      <c r="A3831" s="1" t="s">
        <v>3297</v>
      </c>
      <c r="B3831" s="1">
        <v>-0.180020724277515</v>
      </c>
      <c r="C3831" s="1">
        <v>-0.18006415155437699</v>
      </c>
      <c r="D3831" s="1">
        <v>1</v>
      </c>
      <c r="E3831" s="1">
        <v>1</v>
      </c>
      <c r="F3831" s="1">
        <v>1</v>
      </c>
      <c r="G3831" s="1">
        <v>1</v>
      </c>
    </row>
    <row r="3832" spans="1:7" x14ac:dyDescent="0.2">
      <c r="A3832" s="1" t="s">
        <v>3298</v>
      </c>
      <c r="B3832" s="1">
        <v>-0.17980589837313099</v>
      </c>
      <c r="C3832" s="1">
        <v>-0.17984932564999401</v>
      </c>
      <c r="D3832" s="1">
        <v>1</v>
      </c>
      <c r="E3832" s="1">
        <v>1</v>
      </c>
      <c r="F3832" s="1">
        <v>1</v>
      </c>
      <c r="G3832" s="1">
        <v>1</v>
      </c>
    </row>
    <row r="3833" spans="1:7" x14ac:dyDescent="0.2">
      <c r="A3833" s="1" t="s">
        <v>3299</v>
      </c>
      <c r="B3833" s="1">
        <v>-0.179690468555324</v>
      </c>
      <c r="C3833" s="1">
        <v>-0.17973389583218699</v>
      </c>
      <c r="D3833" s="1">
        <v>1</v>
      </c>
      <c r="E3833" s="1">
        <v>1</v>
      </c>
      <c r="F3833" s="1">
        <v>1</v>
      </c>
      <c r="G3833" s="1">
        <v>1</v>
      </c>
    </row>
    <row r="3834" spans="1:7" x14ac:dyDescent="0.2">
      <c r="A3834" s="1" t="s">
        <v>4632</v>
      </c>
      <c r="B3834" s="1">
        <v>-0.17964010710562101</v>
      </c>
      <c r="C3834" s="1">
        <v>-3.3081379708853699E-2</v>
      </c>
      <c r="D3834" s="1">
        <v>0.71347770517533204</v>
      </c>
      <c r="E3834" s="1">
        <v>1</v>
      </c>
      <c r="F3834" s="1">
        <v>0.27287891676418702</v>
      </c>
      <c r="G3834" s="1">
        <v>1</v>
      </c>
    </row>
    <row r="3835" spans="1:7" x14ac:dyDescent="0.2">
      <c r="A3835" s="1" t="s">
        <v>4084</v>
      </c>
      <c r="B3835" s="1">
        <v>-0.17934579441867199</v>
      </c>
      <c r="C3835" s="1">
        <v>-7.8984594166313496E-2</v>
      </c>
      <c r="D3835" s="1">
        <v>0.79356787109429705</v>
      </c>
      <c r="E3835" s="1">
        <v>1</v>
      </c>
      <c r="F3835" s="1">
        <v>0.53914088404550498</v>
      </c>
      <c r="G3835" s="1">
        <v>1</v>
      </c>
    </row>
    <row r="3836" spans="1:7" x14ac:dyDescent="0.2">
      <c r="A3836" s="1" t="s">
        <v>3334</v>
      </c>
      <c r="B3836" s="1">
        <v>-0.17926988551567899</v>
      </c>
      <c r="C3836" s="1">
        <v>-0.17360208957319301</v>
      </c>
      <c r="D3836" s="1">
        <v>0.98693420715179303</v>
      </c>
      <c r="E3836" s="1">
        <v>1</v>
      </c>
      <c r="F3836" s="1">
        <v>1</v>
      </c>
      <c r="G3836" s="1">
        <v>1</v>
      </c>
    </row>
    <row r="3837" spans="1:7" x14ac:dyDescent="0.2">
      <c r="A3837" s="1" t="s">
        <v>3303</v>
      </c>
      <c r="B3837" s="1">
        <v>-0.178808321459035</v>
      </c>
      <c r="C3837" s="1">
        <v>-0.17885174873589699</v>
      </c>
      <c r="D3837" s="1">
        <v>1</v>
      </c>
      <c r="E3837" s="1">
        <v>1</v>
      </c>
      <c r="F3837" s="1">
        <v>1</v>
      </c>
      <c r="G3837" s="1">
        <v>1</v>
      </c>
    </row>
    <row r="3838" spans="1:7" x14ac:dyDescent="0.2">
      <c r="A3838" s="1" t="s">
        <v>3304</v>
      </c>
      <c r="B3838" s="1">
        <v>-0.17870757670351101</v>
      </c>
      <c r="C3838" s="1">
        <v>-0.178751003980373</v>
      </c>
      <c r="D3838" s="1">
        <v>1</v>
      </c>
      <c r="E3838" s="1">
        <v>1</v>
      </c>
      <c r="F3838" s="1">
        <v>1</v>
      </c>
      <c r="G3838" s="1">
        <v>1</v>
      </c>
    </row>
    <row r="3839" spans="1:7" x14ac:dyDescent="0.2">
      <c r="A3839" s="1" t="s">
        <v>3680</v>
      </c>
      <c r="B3839" s="1">
        <v>-0.17798377138462901</v>
      </c>
      <c r="C3839" s="1">
        <v>-0.122719624371474</v>
      </c>
      <c r="D3839" s="1">
        <v>0.88041316353496601</v>
      </c>
      <c r="E3839" s="1">
        <v>1</v>
      </c>
      <c r="F3839" s="1">
        <v>0.36700007728106598</v>
      </c>
      <c r="G3839" s="1">
        <v>1</v>
      </c>
    </row>
    <row r="3840" spans="1:7" x14ac:dyDescent="0.2">
      <c r="A3840" s="1" t="s">
        <v>3306</v>
      </c>
      <c r="B3840" s="1">
        <v>-0.177372212545341</v>
      </c>
      <c r="C3840" s="1">
        <v>-0.17741563982220299</v>
      </c>
      <c r="D3840" s="1">
        <v>1</v>
      </c>
      <c r="E3840" s="1">
        <v>1</v>
      </c>
      <c r="F3840" s="1">
        <v>1</v>
      </c>
      <c r="G3840" s="1">
        <v>1</v>
      </c>
    </row>
    <row r="3841" spans="1:7" x14ac:dyDescent="0.2">
      <c r="A3841" s="1" t="s">
        <v>4076</v>
      </c>
      <c r="B3841" s="1">
        <v>-0.17714270671764301</v>
      </c>
      <c r="C3841" s="1">
        <v>-7.9300413556858906E-2</v>
      </c>
      <c r="D3841" s="1">
        <v>0.79818451842604998</v>
      </c>
      <c r="E3841" s="1">
        <v>1</v>
      </c>
      <c r="F3841" s="1">
        <v>1</v>
      </c>
      <c r="G3841" s="1">
        <v>1</v>
      </c>
    </row>
    <row r="3842" spans="1:7" x14ac:dyDescent="0.2">
      <c r="A3842" s="1" t="s">
        <v>3307</v>
      </c>
      <c r="B3842" s="1">
        <v>-0.17693113876920399</v>
      </c>
      <c r="C3842" s="1">
        <v>-0.17697456604606601</v>
      </c>
      <c r="D3842" s="1">
        <v>1</v>
      </c>
      <c r="E3842" s="1">
        <v>1</v>
      </c>
      <c r="F3842" s="1">
        <v>1</v>
      </c>
      <c r="G3842" s="1">
        <v>1</v>
      </c>
    </row>
    <row r="3843" spans="1:7" x14ac:dyDescent="0.2">
      <c r="A3843" s="1" t="s">
        <v>3309</v>
      </c>
      <c r="B3843" s="1">
        <v>-0.17668944585546001</v>
      </c>
      <c r="C3843" s="1">
        <v>-0.176732873132323</v>
      </c>
      <c r="D3843" s="1">
        <v>1</v>
      </c>
      <c r="E3843" s="1">
        <v>1</v>
      </c>
      <c r="F3843" s="1">
        <v>1</v>
      </c>
      <c r="G3843" s="1">
        <v>1</v>
      </c>
    </row>
    <row r="3844" spans="1:7" x14ac:dyDescent="0.2">
      <c r="A3844" s="1" t="s">
        <v>3701</v>
      </c>
      <c r="B3844" s="1">
        <v>-0.17647243521209899</v>
      </c>
      <c r="C3844" s="1">
        <v>-0.12035370016668601</v>
      </c>
      <c r="D3844" s="1">
        <v>0.87868222708108201</v>
      </c>
      <c r="E3844" s="1">
        <v>1</v>
      </c>
      <c r="F3844" s="1">
        <v>1</v>
      </c>
      <c r="G3844" s="1">
        <v>1</v>
      </c>
    </row>
    <row r="3845" spans="1:7" x14ac:dyDescent="0.2">
      <c r="A3845" s="1" t="s">
        <v>3723</v>
      </c>
      <c r="B3845" s="1">
        <v>-0.17642017960437201</v>
      </c>
      <c r="C3845" s="1">
        <v>-0.117905735130873</v>
      </c>
      <c r="D3845" s="1">
        <v>0.873847924923143</v>
      </c>
      <c r="E3845" s="1">
        <v>1</v>
      </c>
      <c r="F3845" s="1">
        <v>1</v>
      </c>
      <c r="G3845" s="1">
        <v>1</v>
      </c>
    </row>
    <row r="3846" spans="1:7" x14ac:dyDescent="0.2">
      <c r="A3846" s="1" t="s">
        <v>3312</v>
      </c>
      <c r="B3846" s="1">
        <v>-0.176212182718015</v>
      </c>
      <c r="C3846" s="1">
        <v>-0.17625560999487799</v>
      </c>
      <c r="D3846" s="1">
        <v>1</v>
      </c>
      <c r="E3846" s="1">
        <v>1</v>
      </c>
      <c r="F3846" s="1">
        <v>1</v>
      </c>
      <c r="G3846" s="1">
        <v>1</v>
      </c>
    </row>
    <row r="3847" spans="1:7" x14ac:dyDescent="0.2">
      <c r="A3847" s="1" t="s">
        <v>3313</v>
      </c>
      <c r="B3847" s="1">
        <v>-0.17594040988422199</v>
      </c>
      <c r="C3847" s="1">
        <v>-0.17598383716108401</v>
      </c>
      <c r="D3847" s="1">
        <v>1</v>
      </c>
      <c r="E3847" s="1">
        <v>1</v>
      </c>
      <c r="F3847" s="1">
        <v>1</v>
      </c>
      <c r="G3847" s="1">
        <v>1</v>
      </c>
    </row>
    <row r="3848" spans="1:7" x14ac:dyDescent="0.2">
      <c r="A3848" s="1" t="s">
        <v>3314</v>
      </c>
      <c r="B3848" s="1">
        <v>-0.175798642433901</v>
      </c>
      <c r="C3848" s="1">
        <v>-0.17584206971076299</v>
      </c>
      <c r="D3848" s="1">
        <v>1</v>
      </c>
      <c r="E3848" s="1">
        <v>1</v>
      </c>
      <c r="F3848" s="1">
        <v>1</v>
      </c>
      <c r="G3848" s="1">
        <v>1</v>
      </c>
    </row>
    <row r="3849" spans="1:7" x14ac:dyDescent="0.2">
      <c r="A3849" s="1" t="s">
        <v>3315</v>
      </c>
      <c r="B3849" s="1">
        <v>-0.17567795873376801</v>
      </c>
      <c r="C3849" s="1">
        <v>-0.175721386010631</v>
      </c>
      <c r="D3849" s="1">
        <v>1</v>
      </c>
      <c r="E3849" s="1">
        <v>1</v>
      </c>
      <c r="F3849" s="1">
        <v>1</v>
      </c>
      <c r="G3849" s="1">
        <v>1</v>
      </c>
    </row>
    <row r="3850" spans="1:7" x14ac:dyDescent="0.2">
      <c r="A3850" s="1" t="s">
        <v>3316</v>
      </c>
      <c r="B3850" s="1">
        <v>-0.17567325040538201</v>
      </c>
      <c r="C3850" s="1">
        <v>-0.175716677682245</v>
      </c>
      <c r="D3850" s="1">
        <v>1</v>
      </c>
      <c r="E3850" s="1">
        <v>1</v>
      </c>
      <c r="F3850" s="1">
        <v>1</v>
      </c>
      <c r="G3850" s="1">
        <v>1</v>
      </c>
    </row>
    <row r="3851" spans="1:7" x14ac:dyDescent="0.2">
      <c r="A3851" s="1" t="s">
        <v>3322</v>
      </c>
      <c r="B3851" s="1">
        <v>-0.17477653914577701</v>
      </c>
      <c r="C3851" s="1">
        <v>-0.17481996642264</v>
      </c>
      <c r="D3851" s="1">
        <v>1</v>
      </c>
      <c r="E3851" s="1">
        <v>1</v>
      </c>
      <c r="F3851" s="1">
        <v>1</v>
      </c>
      <c r="G3851" s="1">
        <v>1</v>
      </c>
    </row>
    <row r="3852" spans="1:7" x14ac:dyDescent="0.2">
      <c r="A3852" s="1" t="s">
        <v>3478</v>
      </c>
      <c r="B3852" s="1">
        <v>-0.174742550591685</v>
      </c>
      <c r="C3852" s="1">
        <v>-0.15271369757367401</v>
      </c>
      <c r="D3852" s="1">
        <v>0.950441640871036</v>
      </c>
      <c r="E3852" s="1">
        <v>1</v>
      </c>
      <c r="F3852" s="1">
        <v>1</v>
      </c>
      <c r="G3852" s="1">
        <v>1</v>
      </c>
    </row>
    <row r="3853" spans="1:7" x14ac:dyDescent="0.2">
      <c r="A3853" s="1" t="s">
        <v>3323</v>
      </c>
      <c r="B3853" s="1">
        <v>-0.17466253750206201</v>
      </c>
      <c r="C3853" s="1">
        <v>-0.174705964778925</v>
      </c>
      <c r="D3853" s="1">
        <v>1</v>
      </c>
      <c r="E3853" s="1">
        <v>1</v>
      </c>
      <c r="F3853" s="1">
        <v>1</v>
      </c>
      <c r="G3853" s="1">
        <v>1</v>
      </c>
    </row>
    <row r="3854" spans="1:7" x14ac:dyDescent="0.2">
      <c r="A3854" s="1" t="s">
        <v>3669</v>
      </c>
      <c r="B3854" s="1">
        <v>-0.17443743365477299</v>
      </c>
      <c r="C3854" s="1">
        <v>-0.124199426419215</v>
      </c>
      <c r="D3854" s="1">
        <v>0.89066263799174705</v>
      </c>
      <c r="E3854" s="1">
        <v>1</v>
      </c>
      <c r="F3854" s="1">
        <v>1</v>
      </c>
      <c r="G3854" s="1">
        <v>1</v>
      </c>
    </row>
    <row r="3855" spans="1:7" x14ac:dyDescent="0.2">
      <c r="A3855" s="1" t="s">
        <v>3327</v>
      </c>
      <c r="B3855" s="1">
        <v>-0.174237209221134</v>
      </c>
      <c r="C3855" s="1">
        <v>-0.17428063649799699</v>
      </c>
      <c r="D3855" s="1">
        <v>1</v>
      </c>
      <c r="E3855" s="1">
        <v>1</v>
      </c>
      <c r="F3855" s="1">
        <v>1</v>
      </c>
      <c r="G3855" s="1">
        <v>1</v>
      </c>
    </row>
    <row r="3856" spans="1:7" x14ac:dyDescent="0.2">
      <c r="A3856" s="1" t="s">
        <v>3330</v>
      </c>
      <c r="B3856" s="1">
        <v>-0.17391266291198301</v>
      </c>
      <c r="C3856" s="1">
        <v>-0.173956090188845</v>
      </c>
      <c r="D3856" s="1">
        <v>1</v>
      </c>
      <c r="E3856" s="1">
        <v>1</v>
      </c>
      <c r="F3856" s="1">
        <v>1</v>
      </c>
      <c r="G3856" s="1">
        <v>1</v>
      </c>
    </row>
    <row r="3857" spans="1:7" x14ac:dyDescent="0.2">
      <c r="A3857" s="1" t="s">
        <v>3340</v>
      </c>
      <c r="B3857" s="1">
        <v>-0.17326916730167799</v>
      </c>
      <c r="C3857" s="1">
        <v>-0.17331259457854101</v>
      </c>
      <c r="D3857" s="1">
        <v>1</v>
      </c>
      <c r="E3857" s="1">
        <v>1</v>
      </c>
      <c r="F3857" s="1">
        <v>1</v>
      </c>
      <c r="G3857" s="1">
        <v>1</v>
      </c>
    </row>
    <row r="3858" spans="1:7" x14ac:dyDescent="0.2">
      <c r="A3858" s="1" t="s">
        <v>3341</v>
      </c>
      <c r="B3858" s="1">
        <v>-0.17184045381954499</v>
      </c>
      <c r="C3858" s="1">
        <v>-0.17188388109640801</v>
      </c>
      <c r="D3858" s="1">
        <v>1</v>
      </c>
      <c r="E3858" s="1">
        <v>1</v>
      </c>
      <c r="F3858" s="1">
        <v>1</v>
      </c>
      <c r="G3858" s="1">
        <v>1</v>
      </c>
    </row>
    <row r="3859" spans="1:7" x14ac:dyDescent="0.2">
      <c r="A3859" s="1" t="s">
        <v>3345</v>
      </c>
      <c r="B3859" s="1">
        <v>-0.171247970930263</v>
      </c>
      <c r="C3859" s="1">
        <v>-0.171291398207125</v>
      </c>
      <c r="D3859" s="1">
        <v>1</v>
      </c>
      <c r="E3859" s="1">
        <v>1</v>
      </c>
      <c r="F3859" s="1">
        <v>1</v>
      </c>
      <c r="G3859" s="1">
        <v>1</v>
      </c>
    </row>
    <row r="3860" spans="1:7" x14ac:dyDescent="0.2">
      <c r="A3860" s="1" t="s">
        <v>3346</v>
      </c>
      <c r="B3860" s="1">
        <v>-0.17089807897203499</v>
      </c>
      <c r="C3860" s="1">
        <v>-0.17094150624889801</v>
      </c>
      <c r="D3860" s="1">
        <v>1</v>
      </c>
      <c r="E3860" s="1">
        <v>1</v>
      </c>
      <c r="F3860" s="1">
        <v>1</v>
      </c>
      <c r="G3860" s="1">
        <v>1</v>
      </c>
    </row>
    <row r="3861" spans="1:7" x14ac:dyDescent="0.2">
      <c r="A3861" s="1" t="s">
        <v>4505</v>
      </c>
      <c r="B3861" s="1">
        <v>-0.170785555343725</v>
      </c>
      <c r="C3861" s="1">
        <v>-4.2987640014738503E-2</v>
      </c>
      <c r="D3861" s="1">
        <v>0.74497859110355402</v>
      </c>
      <c r="E3861" s="1">
        <v>1</v>
      </c>
      <c r="F3861" s="1">
        <v>0.68727841487075103</v>
      </c>
      <c r="G3861" s="1">
        <v>1</v>
      </c>
    </row>
    <row r="3862" spans="1:7" x14ac:dyDescent="0.2">
      <c r="A3862" s="1" t="s">
        <v>3349</v>
      </c>
      <c r="B3862" s="1">
        <v>-0.17064819895452699</v>
      </c>
      <c r="C3862" s="1">
        <v>-0.170691626231389</v>
      </c>
      <c r="D3862" s="1">
        <v>1</v>
      </c>
      <c r="E3862" s="1">
        <v>1</v>
      </c>
      <c r="F3862" s="1">
        <v>1</v>
      </c>
      <c r="G3862" s="1">
        <v>1</v>
      </c>
    </row>
    <row r="3863" spans="1:7" x14ac:dyDescent="0.2">
      <c r="A3863" s="1" t="s">
        <v>3354</v>
      </c>
      <c r="B3863" s="1">
        <v>-0.16976806014198101</v>
      </c>
      <c r="C3863" s="1">
        <v>-0.169811487418843</v>
      </c>
      <c r="D3863" s="1">
        <v>1</v>
      </c>
      <c r="E3863" s="1">
        <v>1</v>
      </c>
      <c r="F3863" s="1">
        <v>1</v>
      </c>
      <c r="G3863" s="1">
        <v>1</v>
      </c>
    </row>
    <row r="3864" spans="1:7" x14ac:dyDescent="0.2">
      <c r="A3864" s="1" t="s">
        <v>3355</v>
      </c>
      <c r="B3864" s="1">
        <v>-0.169661189016479</v>
      </c>
      <c r="C3864" s="1">
        <v>-0.16970461629334099</v>
      </c>
      <c r="D3864" s="1">
        <v>1</v>
      </c>
      <c r="E3864" s="1">
        <v>1</v>
      </c>
      <c r="F3864" s="1">
        <v>1</v>
      </c>
      <c r="G3864" s="1">
        <v>1</v>
      </c>
    </row>
    <row r="3865" spans="1:7" x14ac:dyDescent="0.2">
      <c r="A3865" s="1" t="s">
        <v>3358</v>
      </c>
      <c r="B3865" s="1">
        <v>-0.16952831717713299</v>
      </c>
      <c r="C3865" s="1">
        <v>-0.169571744453996</v>
      </c>
      <c r="D3865" s="1">
        <v>1</v>
      </c>
      <c r="E3865" s="1">
        <v>1</v>
      </c>
      <c r="F3865" s="1">
        <v>1</v>
      </c>
      <c r="G3865" s="1">
        <v>1</v>
      </c>
    </row>
    <row r="3866" spans="1:7" x14ac:dyDescent="0.2">
      <c r="A3866" s="1" t="s">
        <v>3359</v>
      </c>
      <c r="B3866" s="1">
        <v>-0.16947788625763499</v>
      </c>
      <c r="C3866" s="1">
        <v>-0.16952131353449701</v>
      </c>
      <c r="D3866" s="1">
        <v>1</v>
      </c>
      <c r="E3866" s="1">
        <v>1</v>
      </c>
      <c r="F3866" s="1">
        <v>1</v>
      </c>
      <c r="G3866" s="1">
        <v>1</v>
      </c>
    </row>
    <row r="3867" spans="1:7" x14ac:dyDescent="0.2">
      <c r="A3867" s="1" t="s">
        <v>3361</v>
      </c>
      <c r="B3867" s="1">
        <v>-0.16932486586122</v>
      </c>
      <c r="C3867" s="1">
        <v>-0.16936829313808299</v>
      </c>
      <c r="D3867" s="1">
        <v>1</v>
      </c>
      <c r="E3867" s="1">
        <v>1</v>
      </c>
      <c r="F3867" s="1">
        <v>1</v>
      </c>
      <c r="G3867" s="1">
        <v>1</v>
      </c>
    </row>
    <row r="3868" spans="1:7" x14ac:dyDescent="0.2">
      <c r="A3868" s="1" t="s">
        <v>3721</v>
      </c>
      <c r="B3868" s="1">
        <v>-0.16897673652202599</v>
      </c>
      <c r="C3868" s="1">
        <v>-0.118170992961995</v>
      </c>
      <c r="D3868" s="1">
        <v>0.88949893935369595</v>
      </c>
      <c r="E3868" s="1">
        <v>1</v>
      </c>
      <c r="F3868" s="1">
        <v>1</v>
      </c>
      <c r="G3868" s="1">
        <v>1</v>
      </c>
    </row>
    <row r="3869" spans="1:7" x14ac:dyDescent="0.2">
      <c r="A3869" s="1" t="s">
        <v>3368</v>
      </c>
      <c r="B3869" s="1">
        <v>-0.16867462157935001</v>
      </c>
      <c r="C3869" s="1">
        <v>-0.168718048856212</v>
      </c>
      <c r="D3869" s="1">
        <v>1</v>
      </c>
      <c r="E3869" s="1">
        <v>1</v>
      </c>
      <c r="F3869" s="1">
        <v>1</v>
      </c>
      <c r="G3869" s="1">
        <v>1</v>
      </c>
    </row>
    <row r="3870" spans="1:7" x14ac:dyDescent="0.2">
      <c r="A3870" s="1" t="s">
        <v>4494</v>
      </c>
      <c r="B3870" s="1">
        <v>-0.16818658733401201</v>
      </c>
      <c r="C3870" s="1">
        <v>-4.3815205120388397E-2</v>
      </c>
      <c r="D3870" s="1">
        <v>0.75088042659499998</v>
      </c>
      <c r="E3870" s="1">
        <v>1</v>
      </c>
      <c r="F3870" s="1">
        <v>0.25591747034745299</v>
      </c>
      <c r="G3870" s="1">
        <v>1</v>
      </c>
    </row>
    <row r="3871" spans="1:7" x14ac:dyDescent="0.2">
      <c r="A3871" s="1" t="s">
        <v>3378</v>
      </c>
      <c r="B3871" s="1">
        <v>-0.167063543423907</v>
      </c>
      <c r="C3871" s="1">
        <v>-0.16710697070076999</v>
      </c>
      <c r="D3871" s="1">
        <v>1</v>
      </c>
      <c r="E3871" s="1">
        <v>1</v>
      </c>
      <c r="F3871" s="1">
        <v>1</v>
      </c>
      <c r="G3871" s="1">
        <v>1</v>
      </c>
    </row>
    <row r="3872" spans="1:7" x14ac:dyDescent="0.2">
      <c r="A3872" s="1" t="s">
        <v>3379</v>
      </c>
      <c r="B3872" s="1">
        <v>-0.16705823063699299</v>
      </c>
      <c r="C3872" s="1">
        <v>-0.16710165791385501</v>
      </c>
      <c r="D3872" s="1">
        <v>1</v>
      </c>
      <c r="E3872" s="1">
        <v>1</v>
      </c>
      <c r="F3872" s="1">
        <v>1</v>
      </c>
      <c r="G3872" s="1">
        <v>1</v>
      </c>
    </row>
    <row r="3873" spans="1:7" x14ac:dyDescent="0.2">
      <c r="A3873" s="1" t="s">
        <v>4994</v>
      </c>
      <c r="B3873" s="1">
        <v>-0.16659819795047001</v>
      </c>
      <c r="C3873" s="1">
        <v>-7.3818984307926399E-3</v>
      </c>
      <c r="D3873" s="1">
        <v>0.69298053263482295</v>
      </c>
      <c r="E3873" s="1">
        <v>1</v>
      </c>
      <c r="F3873" s="1">
        <v>1</v>
      </c>
      <c r="G3873" s="1">
        <v>1</v>
      </c>
    </row>
    <row r="3874" spans="1:7" x14ac:dyDescent="0.2">
      <c r="A3874" s="1" t="s">
        <v>3383</v>
      </c>
      <c r="B3874" s="1">
        <v>-0.16594525096127599</v>
      </c>
      <c r="C3874" s="1">
        <v>-0.16598867823813901</v>
      </c>
      <c r="D3874" s="1">
        <v>1</v>
      </c>
      <c r="E3874" s="1">
        <v>1</v>
      </c>
      <c r="F3874" s="1">
        <v>1</v>
      </c>
      <c r="G3874" s="1">
        <v>1</v>
      </c>
    </row>
    <row r="3875" spans="1:7" x14ac:dyDescent="0.2">
      <c r="A3875" s="1" t="s">
        <v>4978</v>
      </c>
      <c r="B3875" s="1">
        <v>-0.16569711333705001</v>
      </c>
      <c r="C3875" s="1">
        <v>-8.8814167103881906E-3</v>
      </c>
      <c r="D3875" s="1">
        <v>0.69682220716823395</v>
      </c>
      <c r="E3875" s="1">
        <v>1</v>
      </c>
      <c r="F3875" s="1">
        <v>1</v>
      </c>
      <c r="G3875" s="1">
        <v>1</v>
      </c>
    </row>
    <row r="3876" spans="1:7" x14ac:dyDescent="0.2">
      <c r="A3876" s="1" t="s">
        <v>3385</v>
      </c>
      <c r="B3876" s="1">
        <v>-0.16551535164875</v>
      </c>
      <c r="C3876" s="1">
        <v>-0.16555877892561299</v>
      </c>
      <c r="D3876" s="1">
        <v>1</v>
      </c>
      <c r="E3876" s="1">
        <v>1</v>
      </c>
      <c r="F3876" s="1">
        <v>1</v>
      </c>
      <c r="G3876" s="1">
        <v>1</v>
      </c>
    </row>
    <row r="3877" spans="1:7" x14ac:dyDescent="0.2">
      <c r="A3877" s="1" t="s">
        <v>3386</v>
      </c>
      <c r="B3877" s="1">
        <v>-0.16531645898400699</v>
      </c>
      <c r="C3877" s="1">
        <v>-0.165359886260869</v>
      </c>
      <c r="D3877" s="1">
        <v>1</v>
      </c>
      <c r="E3877" s="1">
        <v>1</v>
      </c>
      <c r="F3877" s="1">
        <v>1</v>
      </c>
      <c r="G3877" s="1">
        <v>1</v>
      </c>
    </row>
    <row r="3878" spans="1:7" x14ac:dyDescent="0.2">
      <c r="A3878" s="1" t="s">
        <v>3709</v>
      </c>
      <c r="B3878" s="1">
        <v>-0.165136225621282</v>
      </c>
      <c r="C3878" s="1">
        <v>-0.119581652930892</v>
      </c>
      <c r="D3878" s="1">
        <v>0.90032061035132704</v>
      </c>
      <c r="E3878" s="1">
        <v>1</v>
      </c>
      <c r="F3878" s="1">
        <v>1</v>
      </c>
      <c r="G3878" s="1">
        <v>1</v>
      </c>
    </row>
    <row r="3879" spans="1:7" x14ac:dyDescent="0.2">
      <c r="A3879" s="1" t="s">
        <v>5086</v>
      </c>
      <c r="B3879" s="1">
        <v>-0.164918436146227</v>
      </c>
      <c r="C3879" s="1">
        <v>-1.7666527563375001E-3</v>
      </c>
      <c r="D3879" s="1">
        <v>0.68672835555592504</v>
      </c>
      <c r="E3879" s="1">
        <v>1</v>
      </c>
      <c r="F3879" s="1">
        <v>0.92770657424208802</v>
      </c>
      <c r="G3879" s="1">
        <v>1</v>
      </c>
    </row>
    <row r="3880" spans="1:7" x14ac:dyDescent="0.2">
      <c r="A3880" s="1" t="s">
        <v>3390</v>
      </c>
      <c r="B3880" s="1">
        <v>-0.16437906954140399</v>
      </c>
      <c r="C3880" s="1">
        <v>-0.16442249681826701</v>
      </c>
      <c r="D3880" s="1">
        <v>1</v>
      </c>
      <c r="E3880" s="1">
        <v>1</v>
      </c>
      <c r="F3880" s="1">
        <v>1</v>
      </c>
      <c r="G3880" s="1">
        <v>1</v>
      </c>
    </row>
    <row r="3881" spans="1:7" x14ac:dyDescent="0.2">
      <c r="A3881" s="1" t="s">
        <v>3391</v>
      </c>
      <c r="B3881" s="1">
        <v>-0.164248734807488</v>
      </c>
      <c r="C3881" s="1">
        <v>-0.16429216208435099</v>
      </c>
      <c r="D3881" s="1">
        <v>1</v>
      </c>
      <c r="E3881" s="1">
        <v>1</v>
      </c>
      <c r="F3881" s="1">
        <v>1</v>
      </c>
      <c r="G3881" s="1">
        <v>1</v>
      </c>
    </row>
    <row r="3882" spans="1:7" x14ac:dyDescent="0.2">
      <c r="A3882" s="1" t="s">
        <v>3392</v>
      </c>
      <c r="B3882" s="1">
        <v>-0.16422779224815801</v>
      </c>
      <c r="C3882" s="1">
        <v>-0.16427121952502</v>
      </c>
      <c r="D3882" s="1">
        <v>1</v>
      </c>
      <c r="E3882" s="1">
        <v>1</v>
      </c>
      <c r="F3882" s="1">
        <v>1</v>
      </c>
      <c r="G3882" s="1">
        <v>1</v>
      </c>
    </row>
    <row r="3883" spans="1:7" x14ac:dyDescent="0.2">
      <c r="A3883" s="1" t="s">
        <v>3394</v>
      </c>
      <c r="B3883" s="1">
        <v>-0.16352666723354101</v>
      </c>
      <c r="C3883" s="1">
        <v>-0.163570094510404</v>
      </c>
      <c r="D3883" s="1">
        <v>1</v>
      </c>
      <c r="E3883" s="1">
        <v>1</v>
      </c>
      <c r="F3883" s="1">
        <v>1</v>
      </c>
      <c r="G3883" s="1">
        <v>1</v>
      </c>
    </row>
    <row r="3884" spans="1:7" x14ac:dyDescent="0.2">
      <c r="A3884" s="1" t="s">
        <v>3395</v>
      </c>
      <c r="B3884" s="1">
        <v>-0.16321053672772201</v>
      </c>
      <c r="C3884" s="1">
        <v>-0.163253964004585</v>
      </c>
      <c r="D3884" s="1">
        <v>1</v>
      </c>
      <c r="E3884" s="1">
        <v>1</v>
      </c>
      <c r="F3884" s="1">
        <v>1</v>
      </c>
      <c r="G3884" s="1">
        <v>1</v>
      </c>
    </row>
    <row r="3885" spans="1:7" x14ac:dyDescent="0.2">
      <c r="A3885" s="1" t="s">
        <v>3397</v>
      </c>
      <c r="B3885" s="1">
        <v>-0.16318229907805101</v>
      </c>
      <c r="C3885" s="1">
        <v>-0.163225726354914</v>
      </c>
      <c r="D3885" s="1">
        <v>1</v>
      </c>
      <c r="E3885" s="1">
        <v>1</v>
      </c>
      <c r="F3885" s="1">
        <v>1</v>
      </c>
      <c r="G3885" s="1">
        <v>1</v>
      </c>
    </row>
    <row r="3886" spans="1:7" x14ac:dyDescent="0.2">
      <c r="A3886" s="1" t="s">
        <v>3586</v>
      </c>
      <c r="B3886" s="1">
        <v>-0.16226565480774599</v>
      </c>
      <c r="C3886" s="1">
        <v>-0.135729085076288</v>
      </c>
      <c r="D3886" s="1">
        <v>0.94062661289361904</v>
      </c>
      <c r="E3886" s="1">
        <v>1</v>
      </c>
      <c r="F3886" s="1">
        <v>1</v>
      </c>
      <c r="G3886" s="1">
        <v>1</v>
      </c>
    </row>
    <row r="3887" spans="1:7" x14ac:dyDescent="0.2">
      <c r="A3887" s="1" t="s">
        <v>3404</v>
      </c>
      <c r="B3887" s="1">
        <v>-0.162069624031977</v>
      </c>
      <c r="C3887" s="1">
        <v>-0.16211305130883999</v>
      </c>
      <c r="D3887" s="1">
        <v>1</v>
      </c>
      <c r="E3887" s="1">
        <v>1</v>
      </c>
      <c r="F3887" s="1">
        <v>1</v>
      </c>
      <c r="G3887" s="1">
        <v>1</v>
      </c>
    </row>
    <row r="3888" spans="1:7" x14ac:dyDescent="0.2">
      <c r="A3888" s="1" t="s">
        <v>3405</v>
      </c>
      <c r="B3888" s="1">
        <v>-0.16205395730268801</v>
      </c>
      <c r="C3888" s="1">
        <v>-0.162097384579551</v>
      </c>
      <c r="D3888" s="1">
        <v>1</v>
      </c>
      <c r="E3888" s="1">
        <v>1</v>
      </c>
      <c r="F3888" s="1">
        <v>1</v>
      </c>
      <c r="G3888" s="1">
        <v>1</v>
      </c>
    </row>
    <row r="3889" spans="1:7" x14ac:dyDescent="0.2">
      <c r="A3889" s="1" t="s">
        <v>3407</v>
      </c>
      <c r="B3889" s="1">
        <v>-0.161925122358486</v>
      </c>
      <c r="C3889" s="1">
        <v>-0.16196854963534901</v>
      </c>
      <c r="D3889" s="1">
        <v>1</v>
      </c>
      <c r="E3889" s="1">
        <v>1</v>
      </c>
      <c r="F3889" s="1">
        <v>1</v>
      </c>
      <c r="G3889" s="1">
        <v>1</v>
      </c>
    </row>
    <row r="3890" spans="1:7" x14ac:dyDescent="0.2">
      <c r="A3890" s="1" t="s">
        <v>3408</v>
      </c>
      <c r="B3890" s="1">
        <v>-0.16181753478271399</v>
      </c>
      <c r="C3890" s="1">
        <v>-0.16186096205957601</v>
      </c>
      <c r="D3890" s="1">
        <v>1</v>
      </c>
      <c r="E3890" s="1">
        <v>1</v>
      </c>
      <c r="F3890" s="1">
        <v>1</v>
      </c>
      <c r="G3890" s="1">
        <v>1</v>
      </c>
    </row>
    <row r="3891" spans="1:7" x14ac:dyDescent="0.2">
      <c r="A3891" s="1" t="s">
        <v>4176</v>
      </c>
      <c r="B3891" s="1">
        <v>-0.161783594400595</v>
      </c>
      <c r="C3891" s="1">
        <v>-7.0524903458475702E-2</v>
      </c>
      <c r="D3891" s="1">
        <v>0.81037814632676097</v>
      </c>
      <c r="E3891" s="1">
        <v>1</v>
      </c>
      <c r="F3891" s="1">
        <v>1</v>
      </c>
      <c r="G3891" s="1">
        <v>1</v>
      </c>
    </row>
    <row r="3892" spans="1:7" x14ac:dyDescent="0.2">
      <c r="A3892" s="1" t="s">
        <v>3409</v>
      </c>
      <c r="B3892" s="1">
        <v>-0.161553544456946</v>
      </c>
      <c r="C3892" s="1">
        <v>-0.16159697173380899</v>
      </c>
      <c r="D3892" s="1">
        <v>1</v>
      </c>
      <c r="E3892" s="1">
        <v>1</v>
      </c>
      <c r="F3892" s="1">
        <v>1</v>
      </c>
      <c r="G3892" s="1">
        <v>1</v>
      </c>
    </row>
    <row r="3893" spans="1:7" x14ac:dyDescent="0.2">
      <c r="A3893" s="1" t="s">
        <v>3410</v>
      </c>
      <c r="B3893" s="1">
        <v>-0.161518786767892</v>
      </c>
      <c r="C3893" s="1">
        <v>-0.16156221404475499</v>
      </c>
      <c r="D3893" s="1">
        <v>1</v>
      </c>
      <c r="E3893" s="1">
        <v>1</v>
      </c>
      <c r="F3893" s="1">
        <v>1</v>
      </c>
      <c r="G3893" s="1">
        <v>1</v>
      </c>
    </row>
    <row r="3894" spans="1:7" x14ac:dyDescent="0.2">
      <c r="A3894" s="1" t="s">
        <v>3413</v>
      </c>
      <c r="B3894" s="1">
        <v>-0.161441073315437</v>
      </c>
      <c r="C3894" s="1">
        <v>-0.16148450059229999</v>
      </c>
      <c r="D3894" s="1">
        <v>1</v>
      </c>
      <c r="E3894" s="1">
        <v>1</v>
      </c>
      <c r="F3894" s="1">
        <v>1</v>
      </c>
      <c r="G3894" s="1">
        <v>1</v>
      </c>
    </row>
    <row r="3895" spans="1:7" x14ac:dyDescent="0.2">
      <c r="A3895" s="1" t="s">
        <v>3414</v>
      </c>
      <c r="B3895" s="1">
        <v>-0.16140700712414499</v>
      </c>
      <c r="C3895" s="1">
        <v>-0.16145043440100801</v>
      </c>
      <c r="D3895" s="1">
        <v>1</v>
      </c>
      <c r="E3895" s="1">
        <v>1</v>
      </c>
      <c r="F3895" s="1">
        <v>1</v>
      </c>
      <c r="G3895" s="1">
        <v>1</v>
      </c>
    </row>
    <row r="3896" spans="1:7" x14ac:dyDescent="0.2">
      <c r="A3896" s="1" t="s">
        <v>4656</v>
      </c>
      <c r="B3896" s="1">
        <v>-0.16091015934241901</v>
      </c>
      <c r="C3896" s="1">
        <v>-3.1521032785842201E-2</v>
      </c>
      <c r="D3896" s="1">
        <v>0.74225369313469303</v>
      </c>
      <c r="E3896" s="1">
        <v>1</v>
      </c>
      <c r="F3896" s="1">
        <v>1</v>
      </c>
      <c r="G3896" s="1">
        <v>1</v>
      </c>
    </row>
    <row r="3897" spans="1:7" x14ac:dyDescent="0.2">
      <c r="A3897" s="1" t="s">
        <v>3417</v>
      </c>
      <c r="B3897" s="1">
        <v>-0.16069565953214099</v>
      </c>
      <c r="C3897" s="1">
        <v>-0.16073908680900401</v>
      </c>
      <c r="D3897" s="1">
        <v>1</v>
      </c>
      <c r="E3897" s="1">
        <v>1</v>
      </c>
      <c r="F3897" s="1">
        <v>1</v>
      </c>
      <c r="G3897" s="1">
        <v>1</v>
      </c>
    </row>
    <row r="3898" spans="1:7" x14ac:dyDescent="0.2">
      <c r="A3898" s="1" t="s">
        <v>3419</v>
      </c>
      <c r="B3898" s="1">
        <v>-0.16048535158956401</v>
      </c>
      <c r="C3898" s="1">
        <v>-0.160528778866427</v>
      </c>
      <c r="D3898" s="1">
        <v>1</v>
      </c>
      <c r="E3898" s="1">
        <v>1</v>
      </c>
      <c r="F3898" s="1">
        <v>1</v>
      </c>
      <c r="G3898" s="1">
        <v>1</v>
      </c>
    </row>
    <row r="3899" spans="1:7" x14ac:dyDescent="0.2">
      <c r="A3899" s="1" t="s">
        <v>3420</v>
      </c>
      <c r="B3899" s="1">
        <v>-0.16045089428493001</v>
      </c>
      <c r="C3899" s="1">
        <v>-0.160494321561792</v>
      </c>
      <c r="D3899" s="1">
        <v>1</v>
      </c>
      <c r="E3899" s="1">
        <v>1</v>
      </c>
      <c r="F3899" s="1">
        <v>1</v>
      </c>
      <c r="G3899" s="1">
        <v>1</v>
      </c>
    </row>
    <row r="3900" spans="1:7" x14ac:dyDescent="0.2">
      <c r="A3900" s="1" t="s">
        <v>3421</v>
      </c>
      <c r="B3900" s="1">
        <v>-0.160311222582455</v>
      </c>
      <c r="C3900" s="1">
        <v>-0.16035464985931799</v>
      </c>
      <c r="D3900" s="1">
        <v>1</v>
      </c>
      <c r="E3900" s="1">
        <v>1</v>
      </c>
      <c r="F3900" s="1">
        <v>1</v>
      </c>
      <c r="G3900" s="1">
        <v>1</v>
      </c>
    </row>
    <row r="3901" spans="1:7" x14ac:dyDescent="0.2">
      <c r="A3901" s="1" t="s">
        <v>3423</v>
      </c>
      <c r="B3901" s="1">
        <v>-0.16023727831713699</v>
      </c>
      <c r="C3901" s="1">
        <v>-0.16028070559400001</v>
      </c>
      <c r="D3901" s="1">
        <v>1</v>
      </c>
      <c r="E3901" s="1">
        <v>1</v>
      </c>
      <c r="F3901" s="1">
        <v>1</v>
      </c>
      <c r="G3901" s="1">
        <v>1</v>
      </c>
    </row>
    <row r="3902" spans="1:7" x14ac:dyDescent="0.2">
      <c r="A3902" s="1" t="s">
        <v>3424</v>
      </c>
      <c r="B3902" s="1">
        <v>-0.15995714140306799</v>
      </c>
      <c r="C3902" s="1">
        <v>-0.16000056867993101</v>
      </c>
      <c r="D3902" s="1">
        <v>1</v>
      </c>
      <c r="E3902" s="1">
        <v>1</v>
      </c>
      <c r="F3902" s="1">
        <v>1</v>
      </c>
      <c r="G3902" s="1">
        <v>1</v>
      </c>
    </row>
    <row r="3903" spans="1:7" x14ac:dyDescent="0.2">
      <c r="A3903" s="1" t="s">
        <v>3429</v>
      </c>
      <c r="B3903" s="1">
        <v>-0.15958851720812001</v>
      </c>
      <c r="C3903" s="1">
        <v>-0.159631944484983</v>
      </c>
      <c r="D3903" s="1">
        <v>1</v>
      </c>
      <c r="E3903" s="1">
        <v>1</v>
      </c>
      <c r="F3903" s="1">
        <v>1</v>
      </c>
      <c r="G3903" s="1">
        <v>1</v>
      </c>
    </row>
    <row r="3904" spans="1:7" x14ac:dyDescent="0.2">
      <c r="A3904" s="1" t="s">
        <v>3432</v>
      </c>
      <c r="B3904" s="1">
        <v>-0.15935650249769201</v>
      </c>
      <c r="C3904" s="1">
        <v>-0.159399929774554</v>
      </c>
      <c r="D3904" s="1">
        <v>1</v>
      </c>
      <c r="E3904" s="1">
        <v>1</v>
      </c>
      <c r="F3904" s="1">
        <v>1</v>
      </c>
      <c r="G3904" s="1">
        <v>1</v>
      </c>
    </row>
    <row r="3905" spans="1:7" x14ac:dyDescent="0.2">
      <c r="A3905" s="1" t="s">
        <v>3433</v>
      </c>
      <c r="B3905" s="1">
        <v>-0.159114997311847</v>
      </c>
      <c r="C3905" s="1">
        <v>-0.15915842458870899</v>
      </c>
      <c r="D3905" s="1">
        <v>1</v>
      </c>
      <c r="E3905" s="1">
        <v>1</v>
      </c>
      <c r="F3905" s="1">
        <v>1</v>
      </c>
      <c r="G3905" s="1">
        <v>1</v>
      </c>
    </row>
    <row r="3906" spans="1:7" x14ac:dyDescent="0.2">
      <c r="A3906" s="1" t="s">
        <v>3434</v>
      </c>
      <c r="B3906" s="1">
        <v>-0.15909579762270201</v>
      </c>
      <c r="C3906" s="1">
        <v>-0.159139224899564</v>
      </c>
      <c r="D3906" s="1">
        <v>1</v>
      </c>
      <c r="E3906" s="1">
        <v>1</v>
      </c>
      <c r="F3906" s="1">
        <v>1</v>
      </c>
      <c r="G3906" s="1">
        <v>1</v>
      </c>
    </row>
    <row r="3907" spans="1:7" x14ac:dyDescent="0.2">
      <c r="A3907" s="1" t="s">
        <v>3819</v>
      </c>
      <c r="B3907" s="1">
        <v>-0.15881382955508</v>
      </c>
      <c r="C3907" s="1">
        <v>-0.104710609544307</v>
      </c>
      <c r="D3907" s="1">
        <v>0.88277004123460001</v>
      </c>
      <c r="E3907" s="1">
        <v>1</v>
      </c>
      <c r="F3907" s="1">
        <v>1</v>
      </c>
      <c r="G3907" s="1">
        <v>1</v>
      </c>
    </row>
    <row r="3908" spans="1:7" x14ac:dyDescent="0.2">
      <c r="A3908" s="1" t="s">
        <v>4021</v>
      </c>
      <c r="B3908" s="1">
        <v>-0.15815973474271</v>
      </c>
      <c r="C3908" s="1">
        <v>-8.4362491946476201E-2</v>
      </c>
      <c r="D3908" s="1">
        <v>0.84362857377129197</v>
      </c>
      <c r="E3908" s="1">
        <v>1</v>
      </c>
      <c r="F3908" s="1">
        <v>1</v>
      </c>
      <c r="G3908" s="1">
        <v>1</v>
      </c>
    </row>
    <row r="3909" spans="1:7" x14ac:dyDescent="0.2">
      <c r="A3909" s="1" t="s">
        <v>3440</v>
      </c>
      <c r="B3909" s="1">
        <v>-0.158101444724767</v>
      </c>
      <c r="C3909" s="1">
        <v>-0.15814487200162899</v>
      </c>
      <c r="D3909" s="1">
        <v>1</v>
      </c>
      <c r="E3909" s="1">
        <v>1</v>
      </c>
      <c r="F3909" s="1">
        <v>1</v>
      </c>
      <c r="G3909" s="1">
        <v>1</v>
      </c>
    </row>
    <row r="3910" spans="1:7" x14ac:dyDescent="0.2">
      <c r="A3910" s="1" t="s">
        <v>3441</v>
      </c>
      <c r="B3910" s="1">
        <v>-0.158093564266928</v>
      </c>
      <c r="C3910" s="1">
        <v>-0.15813699154378999</v>
      </c>
      <c r="D3910" s="1">
        <v>1</v>
      </c>
      <c r="E3910" s="1">
        <v>1</v>
      </c>
      <c r="F3910" s="1">
        <v>1</v>
      </c>
      <c r="G3910" s="1">
        <v>1</v>
      </c>
    </row>
    <row r="3911" spans="1:7" x14ac:dyDescent="0.2">
      <c r="A3911" s="1" t="s">
        <v>3443</v>
      </c>
      <c r="B3911" s="1">
        <v>-0.15743401387422401</v>
      </c>
      <c r="C3911" s="1">
        <v>-0.157477441151086</v>
      </c>
      <c r="D3911" s="1">
        <v>1</v>
      </c>
      <c r="E3911" s="1">
        <v>1</v>
      </c>
      <c r="F3911" s="1">
        <v>1</v>
      </c>
      <c r="G3911" s="1">
        <v>1</v>
      </c>
    </row>
    <row r="3912" spans="1:7" x14ac:dyDescent="0.2">
      <c r="A3912" s="1" t="s">
        <v>3444</v>
      </c>
      <c r="B3912" s="1">
        <v>-0.15711281295218801</v>
      </c>
      <c r="C3912" s="1">
        <v>-0.15715624022905</v>
      </c>
      <c r="D3912" s="1">
        <v>1</v>
      </c>
      <c r="E3912" s="1">
        <v>1</v>
      </c>
      <c r="F3912" s="1">
        <v>1</v>
      </c>
      <c r="G3912" s="1">
        <v>1</v>
      </c>
    </row>
    <row r="3913" spans="1:7" x14ac:dyDescent="0.2">
      <c r="A3913" s="1" t="s">
        <v>4250</v>
      </c>
      <c r="B3913" s="1">
        <v>-0.15698354813111601</v>
      </c>
      <c r="C3913" s="1">
        <v>-6.4420392204515106E-2</v>
      </c>
      <c r="D3913" s="1">
        <v>0.80794741278190296</v>
      </c>
      <c r="E3913" s="1">
        <v>1</v>
      </c>
      <c r="F3913" s="1">
        <v>0.79369291713785795</v>
      </c>
      <c r="G3913" s="1">
        <v>1</v>
      </c>
    </row>
    <row r="3914" spans="1:7" x14ac:dyDescent="0.2">
      <c r="A3914" s="1" t="s">
        <v>3447</v>
      </c>
      <c r="B3914" s="1">
        <v>-0.15669136384394799</v>
      </c>
      <c r="C3914" s="1">
        <v>-0.15673479112081101</v>
      </c>
      <c r="D3914" s="1">
        <v>1</v>
      </c>
      <c r="E3914" s="1">
        <v>1</v>
      </c>
      <c r="F3914" s="1">
        <v>1</v>
      </c>
      <c r="G3914" s="1">
        <v>1</v>
      </c>
    </row>
    <row r="3915" spans="1:7" x14ac:dyDescent="0.2">
      <c r="A3915" s="1" t="s">
        <v>3521</v>
      </c>
      <c r="B3915" s="1">
        <v>-0.156374226181275</v>
      </c>
      <c r="C3915" s="1">
        <v>-0.14669571369798301</v>
      </c>
      <c r="D3915" s="1">
        <v>0.97786089093453898</v>
      </c>
      <c r="E3915" s="1">
        <v>1</v>
      </c>
      <c r="F3915" s="1">
        <v>1</v>
      </c>
      <c r="G3915" s="1">
        <v>1</v>
      </c>
    </row>
    <row r="3916" spans="1:7" x14ac:dyDescent="0.2">
      <c r="A3916" s="1" t="s">
        <v>3449</v>
      </c>
      <c r="B3916" s="1">
        <v>-0.156359540403297</v>
      </c>
      <c r="C3916" s="1">
        <v>-0.15640296768015999</v>
      </c>
      <c r="D3916" s="1">
        <v>1</v>
      </c>
      <c r="E3916" s="1">
        <v>1</v>
      </c>
      <c r="F3916" s="1">
        <v>1</v>
      </c>
      <c r="G3916" s="1">
        <v>1</v>
      </c>
    </row>
    <row r="3917" spans="1:7" x14ac:dyDescent="0.2">
      <c r="A3917" s="1" t="s">
        <v>3450</v>
      </c>
      <c r="B3917" s="1">
        <v>-0.15620851434130201</v>
      </c>
      <c r="C3917" s="1">
        <v>-0.156251941618165</v>
      </c>
      <c r="D3917" s="1">
        <v>1</v>
      </c>
      <c r="E3917" s="1">
        <v>1</v>
      </c>
      <c r="F3917" s="1">
        <v>1</v>
      </c>
      <c r="G3917" s="1">
        <v>1</v>
      </c>
    </row>
    <row r="3918" spans="1:7" x14ac:dyDescent="0.2">
      <c r="A3918" s="1" t="s">
        <v>3452</v>
      </c>
      <c r="B3918" s="1">
        <v>-0.15618400449483699</v>
      </c>
      <c r="C3918" s="1">
        <v>-0.15622743177170001</v>
      </c>
      <c r="D3918" s="1">
        <v>1</v>
      </c>
      <c r="E3918" s="1">
        <v>1</v>
      </c>
      <c r="F3918" s="1">
        <v>1</v>
      </c>
      <c r="G3918" s="1">
        <v>1</v>
      </c>
    </row>
    <row r="3919" spans="1:7" x14ac:dyDescent="0.2">
      <c r="A3919" s="1" t="s">
        <v>3453</v>
      </c>
      <c r="B3919" s="1">
        <v>-0.15607597109406099</v>
      </c>
      <c r="C3919" s="1">
        <v>-0.15611939837092301</v>
      </c>
      <c r="D3919" s="1">
        <v>1</v>
      </c>
      <c r="E3919" s="1">
        <v>1</v>
      </c>
      <c r="F3919" s="1">
        <v>1</v>
      </c>
      <c r="G3919" s="1">
        <v>1</v>
      </c>
    </row>
    <row r="3920" spans="1:7" x14ac:dyDescent="0.2">
      <c r="A3920" s="1" t="s">
        <v>3454</v>
      </c>
      <c r="B3920" s="1">
        <v>-0.15603736624978401</v>
      </c>
      <c r="C3920" s="1">
        <v>-0.156080793526646</v>
      </c>
      <c r="D3920" s="1">
        <v>1</v>
      </c>
      <c r="E3920" s="1">
        <v>1</v>
      </c>
      <c r="F3920" s="1">
        <v>1</v>
      </c>
      <c r="G3920" s="1">
        <v>1</v>
      </c>
    </row>
    <row r="3921" spans="1:7" x14ac:dyDescent="0.2">
      <c r="A3921" s="1" t="s">
        <v>3771</v>
      </c>
      <c r="B3921" s="1">
        <v>-0.156034693225059</v>
      </c>
      <c r="C3921" s="1">
        <v>-0.11296853494709699</v>
      </c>
      <c r="D3921" s="1">
        <v>0.905494636572587</v>
      </c>
      <c r="E3921" s="1">
        <v>1</v>
      </c>
      <c r="F3921" s="1">
        <v>0.63501625801398398</v>
      </c>
      <c r="G3921" s="1">
        <v>1</v>
      </c>
    </row>
    <row r="3922" spans="1:7" x14ac:dyDescent="0.2">
      <c r="A3922" s="1" t="s">
        <v>3994</v>
      </c>
      <c r="B3922" s="1">
        <v>-0.156024027702449</v>
      </c>
      <c r="C3922" s="1">
        <v>-8.8741325129653298E-2</v>
      </c>
      <c r="D3922" s="1">
        <v>0.85638014078527702</v>
      </c>
      <c r="E3922" s="1">
        <v>1</v>
      </c>
      <c r="F3922" s="1">
        <v>1</v>
      </c>
      <c r="G3922" s="1">
        <v>1</v>
      </c>
    </row>
    <row r="3923" spans="1:7" x14ac:dyDescent="0.2">
      <c r="A3923" s="1" t="s">
        <v>3455</v>
      </c>
      <c r="B3923" s="1">
        <v>-0.155925718639465</v>
      </c>
      <c r="C3923" s="1">
        <v>-0.15596914591632799</v>
      </c>
      <c r="D3923" s="1">
        <v>1</v>
      </c>
      <c r="E3923" s="1">
        <v>1</v>
      </c>
      <c r="F3923" s="1">
        <v>1</v>
      </c>
      <c r="G3923" s="1">
        <v>1</v>
      </c>
    </row>
    <row r="3924" spans="1:7" x14ac:dyDescent="0.2">
      <c r="A3924" s="1" t="s">
        <v>3457</v>
      </c>
      <c r="B3924" s="1">
        <v>-0.155885034459606</v>
      </c>
      <c r="C3924" s="1">
        <v>-0.15592846173646899</v>
      </c>
      <c r="D3924" s="1">
        <v>1</v>
      </c>
      <c r="E3924" s="1">
        <v>1</v>
      </c>
      <c r="F3924" s="1">
        <v>1</v>
      </c>
      <c r="G3924" s="1">
        <v>1</v>
      </c>
    </row>
    <row r="3925" spans="1:7" x14ac:dyDescent="0.2">
      <c r="A3925" s="1" t="s">
        <v>3781</v>
      </c>
      <c r="B3925" s="1">
        <v>-0.15535556467213199</v>
      </c>
      <c r="C3925" s="1">
        <v>-0.111257595596682</v>
      </c>
      <c r="D3925" s="1">
        <v>0.90334564953721197</v>
      </c>
      <c r="E3925" s="1">
        <v>1</v>
      </c>
      <c r="F3925" s="1">
        <v>1</v>
      </c>
      <c r="G3925" s="1">
        <v>1</v>
      </c>
    </row>
    <row r="3926" spans="1:7" x14ac:dyDescent="0.2">
      <c r="A3926" s="1" t="s">
        <v>3462</v>
      </c>
      <c r="B3926" s="1">
        <v>-0.155007086942369</v>
      </c>
      <c r="C3926" s="1">
        <v>-0.15505051421923099</v>
      </c>
      <c r="D3926" s="1">
        <v>1</v>
      </c>
      <c r="E3926" s="1">
        <v>1</v>
      </c>
      <c r="F3926" s="1">
        <v>1</v>
      </c>
      <c r="G3926" s="1">
        <v>1</v>
      </c>
    </row>
    <row r="3927" spans="1:7" x14ac:dyDescent="0.2">
      <c r="A3927" s="1" t="s">
        <v>3463</v>
      </c>
      <c r="B3927" s="1">
        <v>-0.15490606323100301</v>
      </c>
      <c r="C3927" s="1">
        <v>-0.15494949050786599</v>
      </c>
      <c r="D3927" s="1">
        <v>1</v>
      </c>
      <c r="E3927" s="1">
        <v>1</v>
      </c>
      <c r="F3927" s="1">
        <v>1</v>
      </c>
      <c r="G3927" s="1">
        <v>1</v>
      </c>
    </row>
    <row r="3928" spans="1:7" x14ac:dyDescent="0.2">
      <c r="A3928" s="1" t="s">
        <v>3465</v>
      </c>
      <c r="B3928" s="1">
        <v>-0.15474018567772099</v>
      </c>
      <c r="C3928" s="1">
        <v>-0.15478361295458401</v>
      </c>
      <c r="D3928" s="1">
        <v>1</v>
      </c>
      <c r="E3928" s="1">
        <v>1</v>
      </c>
      <c r="F3928" s="1">
        <v>1</v>
      </c>
      <c r="G3928" s="1">
        <v>1</v>
      </c>
    </row>
    <row r="3929" spans="1:7" x14ac:dyDescent="0.2">
      <c r="A3929" s="1" t="s">
        <v>3470</v>
      </c>
      <c r="B3929" s="1">
        <v>-0.15392857235264701</v>
      </c>
      <c r="C3929" s="1">
        <v>-0.153971999629509</v>
      </c>
      <c r="D3929" s="1">
        <v>1</v>
      </c>
      <c r="E3929" s="1">
        <v>1</v>
      </c>
      <c r="F3929" s="1">
        <v>1</v>
      </c>
      <c r="G3929" s="1">
        <v>1</v>
      </c>
    </row>
    <row r="3930" spans="1:7" x14ac:dyDescent="0.2">
      <c r="A3930" s="1" t="s">
        <v>3471</v>
      </c>
      <c r="B3930" s="1">
        <v>-0.15389220693487701</v>
      </c>
      <c r="C3930" s="1">
        <v>-0.153935634211739</v>
      </c>
      <c r="D3930" s="1">
        <v>1</v>
      </c>
      <c r="E3930" s="1">
        <v>1</v>
      </c>
      <c r="F3930" s="1">
        <v>1</v>
      </c>
      <c r="G3930" s="1">
        <v>1</v>
      </c>
    </row>
    <row r="3931" spans="1:7" x14ac:dyDescent="0.2">
      <c r="A3931" s="1" t="s">
        <v>3472</v>
      </c>
      <c r="B3931" s="1">
        <v>-0.15381666773817701</v>
      </c>
      <c r="C3931" s="1">
        <v>-0.15386009501504</v>
      </c>
      <c r="D3931" s="1">
        <v>1</v>
      </c>
      <c r="E3931" s="1">
        <v>1</v>
      </c>
      <c r="F3931" s="1">
        <v>1</v>
      </c>
      <c r="G3931" s="1">
        <v>1</v>
      </c>
    </row>
    <row r="3932" spans="1:7" x14ac:dyDescent="0.2">
      <c r="A3932" s="1" t="s">
        <v>4607</v>
      </c>
      <c r="B3932" s="1">
        <v>-0.15303539298090399</v>
      </c>
      <c r="C3932" s="1">
        <v>-3.4842015993452102E-2</v>
      </c>
      <c r="D3932" s="1">
        <v>0.76163975694945796</v>
      </c>
      <c r="E3932" s="1">
        <v>1</v>
      </c>
      <c r="F3932" s="1">
        <v>1</v>
      </c>
      <c r="G3932" s="1">
        <v>1</v>
      </c>
    </row>
    <row r="3933" spans="1:7" x14ac:dyDescent="0.2">
      <c r="A3933" s="1" t="s">
        <v>3477</v>
      </c>
      <c r="B3933" s="1">
        <v>-0.152778195378592</v>
      </c>
      <c r="C3933" s="1">
        <v>-0.15282162265545499</v>
      </c>
      <c r="D3933" s="1">
        <v>1</v>
      </c>
      <c r="E3933" s="1">
        <v>1</v>
      </c>
      <c r="F3933" s="1">
        <v>1</v>
      </c>
      <c r="G3933" s="1">
        <v>1</v>
      </c>
    </row>
    <row r="3934" spans="1:7" x14ac:dyDescent="0.2">
      <c r="A3934" s="1" t="s">
        <v>3479</v>
      </c>
      <c r="B3934" s="1">
        <v>-0.15265483722242801</v>
      </c>
      <c r="C3934" s="1">
        <v>-0.152698264499291</v>
      </c>
      <c r="D3934" s="1">
        <v>1</v>
      </c>
      <c r="E3934" s="1">
        <v>1</v>
      </c>
      <c r="F3934" s="1">
        <v>1</v>
      </c>
      <c r="G3934" s="1">
        <v>1</v>
      </c>
    </row>
    <row r="3935" spans="1:7" x14ac:dyDescent="0.2">
      <c r="A3935" s="1" t="s">
        <v>3480</v>
      </c>
      <c r="B3935" s="1">
        <v>-0.15259556056798601</v>
      </c>
      <c r="C3935" s="1">
        <v>-0.152638987844849</v>
      </c>
      <c r="D3935" s="1">
        <v>1</v>
      </c>
      <c r="E3935" s="1">
        <v>1</v>
      </c>
      <c r="F3935" s="1">
        <v>1</v>
      </c>
      <c r="G3935" s="1">
        <v>1</v>
      </c>
    </row>
    <row r="3936" spans="1:7" x14ac:dyDescent="0.2">
      <c r="A3936" s="1" t="s">
        <v>3482</v>
      </c>
      <c r="B3936" s="1">
        <v>-0.15242731984775401</v>
      </c>
      <c r="C3936" s="1">
        <v>-0.152470747124617</v>
      </c>
      <c r="D3936" s="1">
        <v>1</v>
      </c>
      <c r="E3936" s="1">
        <v>1</v>
      </c>
      <c r="F3936" s="1">
        <v>1</v>
      </c>
      <c r="G3936" s="1">
        <v>1</v>
      </c>
    </row>
    <row r="3937" spans="1:7" x14ac:dyDescent="0.2">
      <c r="A3937" s="1" t="s">
        <v>3483</v>
      </c>
      <c r="B3937" s="1">
        <v>-0.15240463214990599</v>
      </c>
      <c r="C3937" s="1">
        <v>-0.15244805942676901</v>
      </c>
      <c r="D3937" s="1">
        <v>1</v>
      </c>
      <c r="E3937" s="1">
        <v>1</v>
      </c>
      <c r="F3937" s="1">
        <v>1</v>
      </c>
      <c r="G3937" s="1">
        <v>1</v>
      </c>
    </row>
    <row r="3938" spans="1:7" x14ac:dyDescent="0.2">
      <c r="A3938" s="1" t="s">
        <v>3667</v>
      </c>
      <c r="B3938" s="1">
        <v>-0.15233738844109401</v>
      </c>
      <c r="C3938" s="1">
        <v>-0.124344654193867</v>
      </c>
      <c r="D3938" s="1">
        <v>0.93747769248261603</v>
      </c>
      <c r="E3938" s="1">
        <v>1</v>
      </c>
      <c r="F3938" s="1">
        <v>1</v>
      </c>
      <c r="G3938" s="1">
        <v>1</v>
      </c>
    </row>
    <row r="3939" spans="1:7" x14ac:dyDescent="0.2">
      <c r="A3939" s="1" t="s">
        <v>3485</v>
      </c>
      <c r="B3939" s="1">
        <v>-0.15224395967875901</v>
      </c>
      <c r="C3939" s="1">
        <v>-0.152287386955621</v>
      </c>
      <c r="D3939" s="1">
        <v>1</v>
      </c>
      <c r="E3939" s="1">
        <v>1</v>
      </c>
      <c r="F3939" s="1">
        <v>1</v>
      </c>
      <c r="G3939" s="1">
        <v>1</v>
      </c>
    </row>
    <row r="3940" spans="1:7" x14ac:dyDescent="0.2">
      <c r="A3940" s="1" t="s">
        <v>3486</v>
      </c>
      <c r="B3940" s="1">
        <v>-0.152071669346525</v>
      </c>
      <c r="C3940" s="1">
        <v>-0.15211509662338801</v>
      </c>
      <c r="D3940" s="1">
        <v>1</v>
      </c>
      <c r="E3940" s="1">
        <v>1</v>
      </c>
      <c r="F3940" s="1">
        <v>1</v>
      </c>
      <c r="G3940" s="1">
        <v>1</v>
      </c>
    </row>
    <row r="3941" spans="1:7" x14ac:dyDescent="0.2">
      <c r="A3941" s="1" t="s">
        <v>4458</v>
      </c>
      <c r="B3941" s="1">
        <v>-0.152064552701351</v>
      </c>
      <c r="C3941" s="1">
        <v>-4.7375248781735498E-2</v>
      </c>
      <c r="D3941" s="1">
        <v>0.78569759644307102</v>
      </c>
      <c r="E3941" s="1">
        <v>1</v>
      </c>
      <c r="F3941" s="1">
        <v>0.46931693612265202</v>
      </c>
      <c r="G3941" s="1">
        <v>1</v>
      </c>
    </row>
    <row r="3942" spans="1:7" x14ac:dyDescent="0.2">
      <c r="A3942" s="1" t="s">
        <v>3487</v>
      </c>
      <c r="B3942" s="1">
        <v>-0.15203361775735699</v>
      </c>
      <c r="C3942" s="1">
        <v>-0.15207704503422001</v>
      </c>
      <c r="D3942" s="1">
        <v>1</v>
      </c>
      <c r="E3942" s="1">
        <v>1</v>
      </c>
      <c r="F3942" s="1">
        <v>1</v>
      </c>
      <c r="G3942" s="1">
        <v>1</v>
      </c>
    </row>
    <row r="3943" spans="1:7" x14ac:dyDescent="0.2">
      <c r="A3943" s="1" t="s">
        <v>3490</v>
      </c>
      <c r="B3943" s="1">
        <v>-0.15147722087603399</v>
      </c>
      <c r="C3943" s="1">
        <v>-0.15152064815289701</v>
      </c>
      <c r="D3943" s="1">
        <v>1</v>
      </c>
      <c r="E3943" s="1">
        <v>1</v>
      </c>
      <c r="F3943" s="1">
        <v>1</v>
      </c>
      <c r="G3943" s="1">
        <v>1</v>
      </c>
    </row>
    <row r="3944" spans="1:7" x14ac:dyDescent="0.2">
      <c r="A3944" s="1" t="s">
        <v>3713</v>
      </c>
      <c r="B3944" s="1">
        <v>-0.15120627415169399</v>
      </c>
      <c r="C3944" s="1">
        <v>-0.118914865313788</v>
      </c>
      <c r="D3944" s="1">
        <v>0.92824326531558898</v>
      </c>
      <c r="E3944" s="1">
        <v>1</v>
      </c>
      <c r="F3944" s="1">
        <v>1</v>
      </c>
      <c r="G3944" s="1">
        <v>1</v>
      </c>
    </row>
    <row r="3945" spans="1:7" x14ac:dyDescent="0.2">
      <c r="A3945" s="1" t="s">
        <v>4713</v>
      </c>
      <c r="B3945" s="1">
        <v>-0.150869920168587</v>
      </c>
      <c r="C3945" s="1">
        <v>-2.7021034252047198E-2</v>
      </c>
      <c r="D3945" s="1">
        <v>0.75178446899130802</v>
      </c>
      <c r="E3945" s="1">
        <v>1</v>
      </c>
      <c r="F3945" s="1">
        <v>1</v>
      </c>
      <c r="G3945" s="1">
        <v>1</v>
      </c>
    </row>
    <row r="3946" spans="1:7" x14ac:dyDescent="0.2">
      <c r="A3946" s="1" t="s">
        <v>3495</v>
      </c>
      <c r="B3946" s="1">
        <v>-0.15075088423430699</v>
      </c>
      <c r="C3946" s="1">
        <v>-0.15079431151117001</v>
      </c>
      <c r="D3946" s="1">
        <v>1</v>
      </c>
      <c r="E3946" s="1">
        <v>1</v>
      </c>
      <c r="F3946" s="1">
        <v>1</v>
      </c>
      <c r="G3946" s="1">
        <v>1</v>
      </c>
    </row>
    <row r="3947" spans="1:7" x14ac:dyDescent="0.2">
      <c r="A3947" s="1" t="s">
        <v>3496</v>
      </c>
      <c r="B3947" s="1">
        <v>-0.15049871180958099</v>
      </c>
      <c r="C3947" s="1">
        <v>-0.15054213908644301</v>
      </c>
      <c r="D3947" s="1">
        <v>1</v>
      </c>
      <c r="E3947" s="1">
        <v>1</v>
      </c>
      <c r="F3947" s="1">
        <v>1</v>
      </c>
      <c r="G3947" s="1">
        <v>1</v>
      </c>
    </row>
    <row r="3948" spans="1:7" x14ac:dyDescent="0.2">
      <c r="A3948" s="1" t="s">
        <v>4296</v>
      </c>
      <c r="B3948" s="1">
        <v>-0.15000067475023501</v>
      </c>
      <c r="C3948" s="1">
        <v>-6.0109375023601599E-2</v>
      </c>
      <c r="D3948" s="1">
        <v>0.81293398630051095</v>
      </c>
      <c r="E3948" s="1">
        <v>1</v>
      </c>
      <c r="F3948" s="1">
        <v>1</v>
      </c>
      <c r="G3948" s="1">
        <v>1</v>
      </c>
    </row>
    <row r="3949" spans="1:7" x14ac:dyDescent="0.2">
      <c r="A3949" s="1" t="s">
        <v>3498</v>
      </c>
      <c r="B3949" s="1">
        <v>-0.14972352171193401</v>
      </c>
      <c r="C3949" s="1">
        <v>-0.149766948988797</v>
      </c>
      <c r="D3949" s="1">
        <v>1</v>
      </c>
      <c r="E3949" s="1">
        <v>1</v>
      </c>
      <c r="F3949" s="1">
        <v>1</v>
      </c>
      <c r="G3949" s="1">
        <v>1</v>
      </c>
    </row>
    <row r="3950" spans="1:7" x14ac:dyDescent="0.2">
      <c r="A3950" s="1" t="s">
        <v>3500</v>
      </c>
      <c r="B3950" s="1">
        <v>-0.14962571665461399</v>
      </c>
      <c r="C3950" s="1">
        <v>-0.14966914393147701</v>
      </c>
      <c r="D3950" s="1">
        <v>1</v>
      </c>
      <c r="E3950" s="1">
        <v>1</v>
      </c>
      <c r="F3950" s="1">
        <v>1</v>
      </c>
      <c r="G3950" s="1">
        <v>1</v>
      </c>
    </row>
    <row r="3951" spans="1:7" x14ac:dyDescent="0.2">
      <c r="A3951" s="1" t="s">
        <v>3501</v>
      </c>
      <c r="B3951" s="1">
        <v>-0.14947379711419001</v>
      </c>
      <c r="C3951" s="1">
        <v>-0.149517224391053</v>
      </c>
      <c r="D3951" s="1">
        <v>1</v>
      </c>
      <c r="E3951" s="1">
        <v>1</v>
      </c>
      <c r="F3951" s="1">
        <v>1</v>
      </c>
      <c r="G3951" s="1">
        <v>1</v>
      </c>
    </row>
    <row r="3952" spans="1:7" x14ac:dyDescent="0.2">
      <c r="A3952" s="1" t="s">
        <v>3502</v>
      </c>
      <c r="B3952" s="1">
        <v>-0.14926712634174899</v>
      </c>
      <c r="C3952" s="1">
        <v>-0.14931055361861201</v>
      </c>
      <c r="D3952" s="1">
        <v>1</v>
      </c>
      <c r="E3952" s="1">
        <v>1</v>
      </c>
      <c r="F3952" s="1">
        <v>1</v>
      </c>
      <c r="G3952" s="1">
        <v>1</v>
      </c>
    </row>
    <row r="3953" spans="1:7" x14ac:dyDescent="0.2">
      <c r="A3953" s="1" t="s">
        <v>4651</v>
      </c>
      <c r="B3953" s="1">
        <v>-0.14918608043780199</v>
      </c>
      <c r="C3953" s="1">
        <v>-3.1795051885728599E-2</v>
      </c>
      <c r="D3953" s="1">
        <v>0.763048353296369</v>
      </c>
      <c r="E3953" s="1">
        <v>1</v>
      </c>
      <c r="F3953" s="1">
        <v>0.70145916031038802</v>
      </c>
      <c r="G3953" s="1">
        <v>1</v>
      </c>
    </row>
    <row r="3954" spans="1:7" x14ac:dyDescent="0.2">
      <c r="A3954" s="1" t="s">
        <v>3505</v>
      </c>
      <c r="B3954" s="1">
        <v>-0.14855291097540799</v>
      </c>
      <c r="C3954" s="1">
        <v>-0.14859633825227</v>
      </c>
      <c r="D3954" s="1">
        <v>1</v>
      </c>
      <c r="E3954" s="1">
        <v>1</v>
      </c>
      <c r="F3954" s="1">
        <v>8.3026012407106803E-2</v>
      </c>
      <c r="G3954" s="1">
        <v>0.70511234225399499</v>
      </c>
    </row>
    <row r="3955" spans="1:7" x14ac:dyDescent="0.2">
      <c r="A3955" s="1" t="s">
        <v>3508</v>
      </c>
      <c r="B3955" s="1">
        <v>-0.148239749787029</v>
      </c>
      <c r="C3955" s="1">
        <v>-0.14828317706389199</v>
      </c>
      <c r="D3955" s="1">
        <v>1</v>
      </c>
      <c r="E3955" s="1">
        <v>1</v>
      </c>
      <c r="F3955" s="1">
        <v>1</v>
      </c>
      <c r="G3955" s="1">
        <v>1</v>
      </c>
    </row>
    <row r="3956" spans="1:7" x14ac:dyDescent="0.2">
      <c r="A3956" s="1" t="s">
        <v>3511</v>
      </c>
      <c r="B3956" s="1">
        <v>-0.147663293427197</v>
      </c>
      <c r="C3956" s="1">
        <v>-0.14770672070405999</v>
      </c>
      <c r="D3956" s="1">
        <v>1</v>
      </c>
      <c r="E3956" s="1">
        <v>1</v>
      </c>
      <c r="F3956" s="1">
        <v>1</v>
      </c>
      <c r="G3956" s="1">
        <v>1</v>
      </c>
    </row>
    <row r="3957" spans="1:7" x14ac:dyDescent="0.2">
      <c r="A3957" s="1" t="s">
        <v>3512</v>
      </c>
      <c r="B3957" s="1">
        <v>-0.147656775204003</v>
      </c>
      <c r="C3957" s="1">
        <v>-0.14770020248086599</v>
      </c>
      <c r="D3957" s="1">
        <v>1</v>
      </c>
      <c r="E3957" s="1">
        <v>1</v>
      </c>
      <c r="F3957" s="1">
        <v>1</v>
      </c>
      <c r="G3957" s="1">
        <v>1</v>
      </c>
    </row>
    <row r="3958" spans="1:7" x14ac:dyDescent="0.2">
      <c r="A3958" s="1" t="s">
        <v>3514</v>
      </c>
      <c r="B3958" s="1">
        <v>-0.14745861173611199</v>
      </c>
      <c r="C3958" s="1">
        <v>-0.14750203901297501</v>
      </c>
      <c r="D3958" s="1">
        <v>1</v>
      </c>
      <c r="E3958" s="1">
        <v>1</v>
      </c>
      <c r="F3958" s="1">
        <v>1</v>
      </c>
      <c r="G3958" s="1">
        <v>1</v>
      </c>
    </row>
    <row r="3959" spans="1:7" x14ac:dyDescent="0.2">
      <c r="A3959" s="1" t="s">
        <v>3744</v>
      </c>
      <c r="B3959" s="1">
        <v>-0.14740084284709801</v>
      </c>
      <c r="C3959" s="1">
        <v>-0.115728277367442</v>
      </c>
      <c r="D3959" s="1">
        <v>0.92956704122239797</v>
      </c>
      <c r="E3959" s="1">
        <v>1</v>
      </c>
      <c r="F3959" s="1">
        <v>1</v>
      </c>
      <c r="G3959" s="1">
        <v>1</v>
      </c>
    </row>
    <row r="3960" spans="1:7" x14ac:dyDescent="0.2">
      <c r="A3960" s="1" t="s">
        <v>3517</v>
      </c>
      <c r="B3960" s="1">
        <v>-0.14710123055879401</v>
      </c>
      <c r="C3960" s="1">
        <v>-0.147144657835656</v>
      </c>
      <c r="D3960" s="1">
        <v>1</v>
      </c>
      <c r="E3960" s="1">
        <v>1</v>
      </c>
      <c r="F3960" s="1">
        <v>1</v>
      </c>
      <c r="G3960" s="1">
        <v>1</v>
      </c>
    </row>
    <row r="3961" spans="1:7" x14ac:dyDescent="0.2">
      <c r="A3961" s="1" t="s">
        <v>3518</v>
      </c>
      <c r="B3961" s="1">
        <v>-0.14707042453760499</v>
      </c>
      <c r="C3961" s="1">
        <v>-0.14711385181446801</v>
      </c>
      <c r="D3961" s="1">
        <v>1</v>
      </c>
      <c r="E3961" s="1">
        <v>1</v>
      </c>
      <c r="F3961" s="1">
        <v>1</v>
      </c>
      <c r="G3961" s="1">
        <v>1</v>
      </c>
    </row>
    <row r="3962" spans="1:7" x14ac:dyDescent="0.2">
      <c r="A3962" s="1" t="s">
        <v>3522</v>
      </c>
      <c r="B3962" s="1">
        <v>-0.146638658600905</v>
      </c>
      <c r="C3962" s="1">
        <v>-0.14668208587776799</v>
      </c>
      <c r="D3962" s="1">
        <v>1</v>
      </c>
      <c r="E3962" s="1">
        <v>1</v>
      </c>
      <c r="F3962" s="1">
        <v>1</v>
      </c>
      <c r="G3962" s="1">
        <v>1</v>
      </c>
    </row>
    <row r="3963" spans="1:7" x14ac:dyDescent="0.2">
      <c r="A3963" s="1" t="s">
        <v>3524</v>
      </c>
      <c r="B3963" s="1">
        <v>-0.14624226001577101</v>
      </c>
      <c r="C3963" s="1">
        <v>-0.146285687292633</v>
      </c>
      <c r="D3963" s="1">
        <v>1</v>
      </c>
      <c r="E3963" s="1">
        <v>1</v>
      </c>
      <c r="F3963" s="1">
        <v>1</v>
      </c>
      <c r="G3963" s="1">
        <v>1</v>
      </c>
    </row>
    <row r="3964" spans="1:7" x14ac:dyDescent="0.2">
      <c r="A3964" s="1" t="s">
        <v>3927</v>
      </c>
      <c r="B3964" s="1">
        <v>-0.146211816500605</v>
      </c>
      <c r="C3964" s="1">
        <v>-9.4432958139430298E-2</v>
      </c>
      <c r="D3964" s="1">
        <v>0.88750786464039</v>
      </c>
      <c r="E3964" s="1">
        <v>1</v>
      </c>
      <c r="F3964" s="1">
        <v>1</v>
      </c>
      <c r="G3964" s="1">
        <v>1</v>
      </c>
    </row>
    <row r="3965" spans="1:7" x14ac:dyDescent="0.2">
      <c r="A3965" s="1" t="s">
        <v>3527</v>
      </c>
      <c r="B3965" s="1">
        <v>-0.14593849812721901</v>
      </c>
      <c r="C3965" s="1">
        <v>-0.145981925404081</v>
      </c>
      <c r="D3965" s="1">
        <v>1</v>
      </c>
      <c r="E3965" s="1">
        <v>1</v>
      </c>
      <c r="F3965" s="1">
        <v>0.90444940177406696</v>
      </c>
      <c r="G3965" s="1">
        <v>1</v>
      </c>
    </row>
    <row r="3966" spans="1:7" x14ac:dyDescent="0.2">
      <c r="A3966" s="1" t="s">
        <v>3528</v>
      </c>
      <c r="B3966" s="1">
        <v>-0.14590727219435001</v>
      </c>
      <c r="C3966" s="1">
        <v>-0.145950699471213</v>
      </c>
      <c r="D3966" s="1">
        <v>1</v>
      </c>
      <c r="E3966" s="1">
        <v>1</v>
      </c>
      <c r="F3966" s="1">
        <v>1</v>
      </c>
      <c r="G3966" s="1">
        <v>1</v>
      </c>
    </row>
    <row r="3967" spans="1:7" x14ac:dyDescent="0.2">
      <c r="A3967" s="1" t="s">
        <v>3530</v>
      </c>
      <c r="B3967" s="1">
        <v>-0.14578982324797399</v>
      </c>
      <c r="C3967" s="1">
        <v>-0.145833250524837</v>
      </c>
      <c r="D3967" s="1">
        <v>1</v>
      </c>
      <c r="E3967" s="1">
        <v>1</v>
      </c>
      <c r="F3967" s="1">
        <v>1</v>
      </c>
      <c r="G3967" s="1">
        <v>1</v>
      </c>
    </row>
    <row r="3968" spans="1:7" x14ac:dyDescent="0.2">
      <c r="A3968" s="1" t="s">
        <v>4378</v>
      </c>
      <c r="B3968" s="1">
        <v>-0.144576032574184</v>
      </c>
      <c r="C3968" s="1">
        <v>-5.2902374187304001E-2</v>
      </c>
      <c r="D3968" s="1">
        <v>0.80960410605434097</v>
      </c>
      <c r="E3968" s="1">
        <v>1</v>
      </c>
      <c r="F3968" s="1">
        <v>1</v>
      </c>
      <c r="G3968" s="1">
        <v>1</v>
      </c>
    </row>
    <row r="3969" spans="1:7" x14ac:dyDescent="0.2">
      <c r="A3969" s="1" t="s">
        <v>3536</v>
      </c>
      <c r="B3969" s="1">
        <v>-0.14424322547018001</v>
      </c>
      <c r="C3969" s="1">
        <v>-0.144286652747043</v>
      </c>
      <c r="D3969" s="1">
        <v>1</v>
      </c>
      <c r="E3969" s="1">
        <v>1</v>
      </c>
      <c r="F3969" s="1">
        <v>1</v>
      </c>
      <c r="G3969" s="1">
        <v>1</v>
      </c>
    </row>
    <row r="3970" spans="1:7" x14ac:dyDescent="0.2">
      <c r="A3970" s="1" t="s">
        <v>3540</v>
      </c>
      <c r="B3970" s="1">
        <v>-0.14352247279201399</v>
      </c>
      <c r="C3970" s="1">
        <v>-0.14356590006887701</v>
      </c>
      <c r="D3970" s="1">
        <v>1</v>
      </c>
      <c r="E3970" s="1">
        <v>1</v>
      </c>
      <c r="F3970" s="1">
        <v>1</v>
      </c>
      <c r="G3970" s="1">
        <v>1</v>
      </c>
    </row>
    <row r="3971" spans="1:7" x14ac:dyDescent="0.2">
      <c r="A3971" s="1" t="s">
        <v>3979</v>
      </c>
      <c r="B3971" s="1">
        <v>-0.142978558051746</v>
      </c>
      <c r="C3971" s="1">
        <v>-9.0506089885992805E-2</v>
      </c>
      <c r="D3971" s="1">
        <v>0.88609140144311305</v>
      </c>
      <c r="E3971" s="1">
        <v>1</v>
      </c>
      <c r="F3971" s="1">
        <v>1</v>
      </c>
      <c r="G3971" s="1">
        <v>1</v>
      </c>
    </row>
    <row r="3972" spans="1:7" x14ac:dyDescent="0.2">
      <c r="A3972" s="1" t="s">
        <v>3543</v>
      </c>
      <c r="B3972" s="1">
        <v>-0.142692286154944</v>
      </c>
      <c r="C3972" s="1">
        <v>-0.14273571343180599</v>
      </c>
      <c r="D3972" s="1">
        <v>1</v>
      </c>
      <c r="E3972" s="1">
        <v>1</v>
      </c>
      <c r="F3972" s="1">
        <v>1</v>
      </c>
      <c r="G3972" s="1">
        <v>1</v>
      </c>
    </row>
    <row r="3973" spans="1:7" x14ac:dyDescent="0.2">
      <c r="A3973" s="1" t="s">
        <v>4542</v>
      </c>
      <c r="B3973" s="1">
        <v>-0.14251939974568101</v>
      </c>
      <c r="C3973" s="1">
        <v>-4.0091797262872798E-2</v>
      </c>
      <c r="D3973" s="1">
        <v>0.78980051598159295</v>
      </c>
      <c r="E3973" s="1">
        <v>1</v>
      </c>
      <c r="F3973" s="1">
        <v>1</v>
      </c>
      <c r="G3973" s="1">
        <v>1</v>
      </c>
    </row>
    <row r="3974" spans="1:7" x14ac:dyDescent="0.2">
      <c r="A3974" s="1" t="s">
        <v>3952</v>
      </c>
      <c r="B3974" s="1">
        <v>-0.14250088938517899</v>
      </c>
      <c r="C3974" s="1">
        <v>-9.2673150631401302E-2</v>
      </c>
      <c r="D3974" s="1">
        <v>0.89150451953040399</v>
      </c>
      <c r="E3974" s="1">
        <v>1</v>
      </c>
      <c r="F3974" s="1">
        <v>1</v>
      </c>
      <c r="G3974" s="1">
        <v>1</v>
      </c>
    </row>
    <row r="3975" spans="1:7" x14ac:dyDescent="0.2">
      <c r="A3975" s="1" t="s">
        <v>3545</v>
      </c>
      <c r="B3975" s="1">
        <v>-0.14234981166774199</v>
      </c>
      <c r="C3975" s="1">
        <v>-0.14239323894460501</v>
      </c>
      <c r="D3975" s="1">
        <v>1</v>
      </c>
      <c r="E3975" s="1">
        <v>1</v>
      </c>
      <c r="F3975" s="1">
        <v>1</v>
      </c>
      <c r="G3975" s="1">
        <v>1</v>
      </c>
    </row>
    <row r="3976" spans="1:7" x14ac:dyDescent="0.2">
      <c r="A3976" s="1" t="s">
        <v>3546</v>
      </c>
      <c r="B3976" s="1">
        <v>-0.14228510393153901</v>
      </c>
      <c r="C3976" s="1">
        <v>-0.142328531208401</v>
      </c>
      <c r="D3976" s="1">
        <v>1</v>
      </c>
      <c r="E3976" s="1">
        <v>1</v>
      </c>
      <c r="F3976" s="1">
        <v>1</v>
      </c>
      <c r="G3976" s="1">
        <v>1</v>
      </c>
    </row>
    <row r="3977" spans="1:7" x14ac:dyDescent="0.2">
      <c r="A3977" s="1" t="s">
        <v>3551</v>
      </c>
      <c r="B3977" s="1">
        <v>-0.14173303595300801</v>
      </c>
      <c r="C3977" s="1">
        <v>-0.141776463229871</v>
      </c>
      <c r="D3977" s="1">
        <v>1</v>
      </c>
      <c r="E3977" s="1">
        <v>1</v>
      </c>
      <c r="F3977" s="1">
        <v>1</v>
      </c>
      <c r="G3977" s="1">
        <v>1</v>
      </c>
    </row>
    <row r="3978" spans="1:7" x14ac:dyDescent="0.2">
      <c r="A3978" s="1" t="s">
        <v>3552</v>
      </c>
      <c r="B3978" s="1">
        <v>-0.14170667533129999</v>
      </c>
      <c r="C3978" s="1">
        <v>-0.14175010260816201</v>
      </c>
      <c r="D3978" s="1">
        <v>1</v>
      </c>
      <c r="E3978" s="1">
        <v>1</v>
      </c>
      <c r="F3978" s="1">
        <v>1</v>
      </c>
      <c r="G3978" s="1">
        <v>1</v>
      </c>
    </row>
    <row r="3979" spans="1:7" x14ac:dyDescent="0.2">
      <c r="A3979" s="1" t="s">
        <v>3554</v>
      </c>
      <c r="B3979" s="1">
        <v>-0.14160400254678601</v>
      </c>
      <c r="C3979" s="1">
        <v>-0.141647429823649</v>
      </c>
      <c r="D3979" s="1">
        <v>1</v>
      </c>
      <c r="E3979" s="1">
        <v>1</v>
      </c>
      <c r="F3979" s="1">
        <v>1</v>
      </c>
      <c r="G3979" s="1">
        <v>1</v>
      </c>
    </row>
    <row r="3980" spans="1:7" x14ac:dyDescent="0.2">
      <c r="A3980" s="1" t="s">
        <v>3555</v>
      </c>
      <c r="B3980" s="1">
        <v>-0.141468424911465</v>
      </c>
      <c r="C3980" s="1">
        <v>-0.14151185218832801</v>
      </c>
      <c r="D3980" s="1">
        <v>1</v>
      </c>
      <c r="E3980" s="1">
        <v>1</v>
      </c>
      <c r="F3980" s="1">
        <v>1</v>
      </c>
      <c r="G3980" s="1">
        <v>1</v>
      </c>
    </row>
    <row r="3981" spans="1:7" x14ac:dyDescent="0.2">
      <c r="A3981" s="1" t="s">
        <v>3570</v>
      </c>
      <c r="B3981" s="1">
        <v>-0.14120684161692601</v>
      </c>
      <c r="C3981" s="1">
        <v>-0.139493247248381</v>
      </c>
      <c r="D3981" s="1">
        <v>0.99596207718533802</v>
      </c>
      <c r="E3981" s="1">
        <v>1</v>
      </c>
      <c r="F3981" s="1">
        <v>1</v>
      </c>
      <c r="G3981" s="1">
        <v>1</v>
      </c>
    </row>
    <row r="3982" spans="1:7" x14ac:dyDescent="0.2">
      <c r="A3982" s="1" t="s">
        <v>3556</v>
      </c>
      <c r="B3982" s="1">
        <v>-0.14117553811199399</v>
      </c>
      <c r="C3982" s="1">
        <v>-0.141218965388857</v>
      </c>
      <c r="D3982" s="1">
        <v>1</v>
      </c>
      <c r="E3982" s="1">
        <v>1</v>
      </c>
      <c r="F3982" s="1">
        <v>1</v>
      </c>
      <c r="G3982" s="1">
        <v>1</v>
      </c>
    </row>
    <row r="3983" spans="1:7" x14ac:dyDescent="0.2">
      <c r="A3983" s="1" t="s">
        <v>4636</v>
      </c>
      <c r="B3983" s="1">
        <v>-0.141035217432391</v>
      </c>
      <c r="C3983" s="1">
        <v>-3.28401787432148E-2</v>
      </c>
      <c r="D3983" s="1">
        <v>0.77937997276854898</v>
      </c>
      <c r="E3983" s="1">
        <v>1</v>
      </c>
      <c r="F3983" s="1">
        <v>1</v>
      </c>
      <c r="G3983" s="1">
        <v>1</v>
      </c>
    </row>
    <row r="3984" spans="1:7" x14ac:dyDescent="0.2">
      <c r="A3984" s="1" t="s">
        <v>3557</v>
      </c>
      <c r="B3984" s="1">
        <v>-0.14102316718117999</v>
      </c>
      <c r="C3984" s="1">
        <v>-0.14106659445804301</v>
      </c>
      <c r="D3984" s="1">
        <v>1</v>
      </c>
      <c r="E3984" s="1">
        <v>1</v>
      </c>
      <c r="F3984" s="1">
        <v>1</v>
      </c>
      <c r="G3984" s="1">
        <v>1</v>
      </c>
    </row>
    <row r="3985" spans="1:7" x14ac:dyDescent="0.2">
      <c r="A3985" s="1" t="s">
        <v>3558</v>
      </c>
      <c r="B3985" s="1">
        <v>-0.14101501041009701</v>
      </c>
      <c r="C3985" s="1">
        <v>-0.14105843768696</v>
      </c>
      <c r="D3985" s="1">
        <v>1</v>
      </c>
      <c r="E3985" s="1">
        <v>1</v>
      </c>
      <c r="F3985" s="1">
        <v>1</v>
      </c>
      <c r="G3985" s="1">
        <v>1</v>
      </c>
    </row>
    <row r="3986" spans="1:7" x14ac:dyDescent="0.2">
      <c r="A3986" s="1" t="s">
        <v>4302</v>
      </c>
      <c r="B3986" s="1">
        <v>-0.14052077326887299</v>
      </c>
      <c r="C3986" s="1">
        <v>-5.9745030447122399E-2</v>
      </c>
      <c r="D3986" s="1">
        <v>0.83017938923507495</v>
      </c>
      <c r="E3986" s="1">
        <v>1</v>
      </c>
      <c r="F3986" s="1">
        <v>1</v>
      </c>
      <c r="G3986" s="1">
        <v>1</v>
      </c>
    </row>
    <row r="3987" spans="1:7" x14ac:dyDescent="0.2">
      <c r="A3987" s="1" t="s">
        <v>3563</v>
      </c>
      <c r="B3987" s="1">
        <v>-0.14007639905935099</v>
      </c>
      <c r="C3987" s="1">
        <v>-0.140119826336213</v>
      </c>
      <c r="D3987" s="1">
        <v>1</v>
      </c>
      <c r="E3987" s="1">
        <v>1</v>
      </c>
      <c r="F3987" s="1">
        <v>1</v>
      </c>
      <c r="G3987" s="1">
        <v>1</v>
      </c>
    </row>
    <row r="3988" spans="1:7" x14ac:dyDescent="0.2">
      <c r="A3988" s="1" t="s">
        <v>3564</v>
      </c>
      <c r="B3988" s="1">
        <v>-0.13994108136069899</v>
      </c>
      <c r="C3988" s="1">
        <v>-0.13998450863756201</v>
      </c>
      <c r="D3988" s="1">
        <v>1</v>
      </c>
      <c r="E3988" s="1">
        <v>1</v>
      </c>
      <c r="F3988" s="1">
        <v>1</v>
      </c>
      <c r="G3988" s="1">
        <v>1</v>
      </c>
    </row>
    <row r="3989" spans="1:7" x14ac:dyDescent="0.2">
      <c r="A3989" s="1" t="s">
        <v>4549</v>
      </c>
      <c r="B3989" s="1">
        <v>-0.13970677185719399</v>
      </c>
      <c r="C3989" s="1">
        <v>-3.9637413019348901E-2</v>
      </c>
      <c r="D3989" s="1">
        <v>0.79410138695992005</v>
      </c>
      <c r="E3989" s="1">
        <v>1</v>
      </c>
      <c r="F3989" s="1">
        <v>1</v>
      </c>
      <c r="G3989" s="1">
        <v>1</v>
      </c>
    </row>
    <row r="3990" spans="1:7" x14ac:dyDescent="0.2">
      <c r="A3990" s="1" t="s">
        <v>3568</v>
      </c>
      <c r="B3990" s="1">
        <v>-0.13966503983881601</v>
      </c>
      <c r="C3990" s="1">
        <v>-0.139708467115678</v>
      </c>
      <c r="D3990" s="1">
        <v>1</v>
      </c>
      <c r="E3990" s="1">
        <v>1</v>
      </c>
      <c r="F3990" s="1">
        <v>1</v>
      </c>
      <c r="G3990" s="1">
        <v>1</v>
      </c>
    </row>
    <row r="3991" spans="1:7" x14ac:dyDescent="0.2">
      <c r="A3991" s="1" t="s">
        <v>3571</v>
      </c>
      <c r="B3991" s="1">
        <v>-0.139017357153325</v>
      </c>
      <c r="C3991" s="1">
        <v>-0.13906078443018699</v>
      </c>
      <c r="D3991" s="1">
        <v>1</v>
      </c>
      <c r="E3991" s="1">
        <v>1</v>
      </c>
      <c r="F3991" s="1">
        <v>1</v>
      </c>
      <c r="G3991" s="1">
        <v>1</v>
      </c>
    </row>
    <row r="3992" spans="1:7" x14ac:dyDescent="0.2">
      <c r="A3992" s="1" t="s">
        <v>3572</v>
      </c>
      <c r="B3992" s="1">
        <v>-0.13872855011723501</v>
      </c>
      <c r="C3992" s="1">
        <v>-0.138771977394098</v>
      </c>
      <c r="D3992" s="1">
        <v>1</v>
      </c>
      <c r="E3992" s="1">
        <v>1</v>
      </c>
      <c r="F3992" s="1">
        <v>1</v>
      </c>
      <c r="G3992" s="1">
        <v>1</v>
      </c>
    </row>
    <row r="3993" spans="1:7" x14ac:dyDescent="0.2">
      <c r="A3993" s="1" t="s">
        <v>3574</v>
      </c>
      <c r="B3993" s="1">
        <v>-0.138570732719388</v>
      </c>
      <c r="C3993" s="1">
        <v>-0.13861415999625101</v>
      </c>
      <c r="D3993" s="1">
        <v>1</v>
      </c>
      <c r="E3993" s="1">
        <v>1</v>
      </c>
      <c r="F3993" s="1">
        <v>1</v>
      </c>
      <c r="G3993" s="1">
        <v>1</v>
      </c>
    </row>
    <row r="3994" spans="1:7" x14ac:dyDescent="0.2">
      <c r="A3994" s="1" t="s">
        <v>3575</v>
      </c>
      <c r="B3994" s="1">
        <v>-0.13811980203713101</v>
      </c>
      <c r="C3994" s="1">
        <v>-0.138163229313993</v>
      </c>
      <c r="D3994" s="1">
        <v>1</v>
      </c>
      <c r="E3994" s="1">
        <v>1</v>
      </c>
      <c r="F3994" s="1">
        <v>1</v>
      </c>
      <c r="G3994" s="1">
        <v>1</v>
      </c>
    </row>
    <row r="3995" spans="1:7" x14ac:dyDescent="0.2">
      <c r="A3995" s="1" t="s">
        <v>4435</v>
      </c>
      <c r="B3995" s="1">
        <v>-0.13796336150035701</v>
      </c>
      <c r="C3995" s="1">
        <v>-4.8777931096620902E-2</v>
      </c>
      <c r="D3995" s="1">
        <v>0.814256504567338</v>
      </c>
      <c r="E3995" s="1">
        <v>1</v>
      </c>
      <c r="F3995" s="1">
        <v>1</v>
      </c>
      <c r="G3995" s="1">
        <v>1</v>
      </c>
    </row>
    <row r="3996" spans="1:7" x14ac:dyDescent="0.2">
      <c r="A3996" s="1" t="s">
        <v>5011</v>
      </c>
      <c r="B3996" s="1">
        <v>-0.13790168027873501</v>
      </c>
      <c r="C3996" s="1">
        <v>-6.1332246765716603E-3</v>
      </c>
      <c r="D3996" s="1">
        <v>0.73819774916345005</v>
      </c>
      <c r="E3996" s="1">
        <v>1</v>
      </c>
      <c r="F3996" s="1">
        <v>1</v>
      </c>
      <c r="G3996" s="1">
        <v>1</v>
      </c>
    </row>
    <row r="3997" spans="1:7" x14ac:dyDescent="0.2">
      <c r="A3997" s="1" t="s">
        <v>3580</v>
      </c>
      <c r="B3997" s="1">
        <v>-0.13720010240913</v>
      </c>
      <c r="C3997" s="1">
        <v>-0.13724352968599299</v>
      </c>
      <c r="D3997" s="1">
        <v>1</v>
      </c>
      <c r="E3997" s="1">
        <v>1</v>
      </c>
      <c r="F3997" s="1">
        <v>1</v>
      </c>
      <c r="G3997" s="1">
        <v>1</v>
      </c>
    </row>
    <row r="3998" spans="1:7" x14ac:dyDescent="0.2">
      <c r="A3998" s="1" t="s">
        <v>3582</v>
      </c>
      <c r="B3998" s="1">
        <v>-0.13667664014570099</v>
      </c>
      <c r="C3998" s="1">
        <v>-0.13672006742256301</v>
      </c>
      <c r="D3998" s="1">
        <v>1</v>
      </c>
      <c r="E3998" s="1">
        <v>1</v>
      </c>
      <c r="F3998" s="1">
        <v>1</v>
      </c>
      <c r="G3998" s="1">
        <v>1</v>
      </c>
    </row>
    <row r="3999" spans="1:7" x14ac:dyDescent="0.2">
      <c r="A3999" s="1" t="s">
        <v>3583</v>
      </c>
      <c r="B3999" s="1">
        <v>-0.13664456291657501</v>
      </c>
      <c r="C3999" s="1">
        <v>-0.136687990193438</v>
      </c>
      <c r="D3999" s="1">
        <v>1</v>
      </c>
      <c r="E3999" s="1">
        <v>1</v>
      </c>
      <c r="F3999" s="1">
        <v>1</v>
      </c>
      <c r="G3999" s="1">
        <v>1</v>
      </c>
    </row>
    <row r="4000" spans="1:7" x14ac:dyDescent="0.2">
      <c r="A4000" s="1" t="s">
        <v>3853</v>
      </c>
      <c r="B4000" s="1">
        <v>-0.136476072144637</v>
      </c>
      <c r="C4000" s="1">
        <v>-0.101059926254896</v>
      </c>
      <c r="D4000" s="1">
        <v>0.92158783217066498</v>
      </c>
      <c r="E4000" s="1">
        <v>1</v>
      </c>
      <c r="F4000" s="1">
        <v>1</v>
      </c>
      <c r="G4000" s="1">
        <v>1</v>
      </c>
    </row>
    <row r="4001" spans="1:7" x14ac:dyDescent="0.2">
      <c r="A4001" s="1" t="s">
        <v>3585</v>
      </c>
      <c r="B4001" s="1">
        <v>-0.13622457187818199</v>
      </c>
      <c r="C4001" s="1">
        <v>-0.13626799915504401</v>
      </c>
      <c r="D4001" s="1">
        <v>1</v>
      </c>
      <c r="E4001" s="1">
        <v>1</v>
      </c>
      <c r="F4001" s="1">
        <v>1</v>
      </c>
      <c r="G4001" s="1">
        <v>1</v>
      </c>
    </row>
    <row r="4002" spans="1:7" x14ac:dyDescent="0.2">
      <c r="A4002" s="1" t="s">
        <v>3714</v>
      </c>
      <c r="B4002" s="1">
        <v>-0.13549946579406899</v>
      </c>
      <c r="C4002" s="1">
        <v>-0.118813460978788</v>
      </c>
      <c r="D4002" s="1">
        <v>0.96220777606063002</v>
      </c>
      <c r="E4002" s="1">
        <v>1</v>
      </c>
      <c r="F4002" s="1">
        <v>1</v>
      </c>
      <c r="G4002" s="1">
        <v>1</v>
      </c>
    </row>
    <row r="4003" spans="1:7" x14ac:dyDescent="0.2">
      <c r="A4003" s="1" t="s">
        <v>3589</v>
      </c>
      <c r="B4003" s="1">
        <v>-0.13536337483604399</v>
      </c>
      <c r="C4003" s="1">
        <v>-0.13540680211290601</v>
      </c>
      <c r="D4003" s="1">
        <v>1</v>
      </c>
      <c r="E4003" s="1">
        <v>1</v>
      </c>
      <c r="F4003" s="1">
        <v>1</v>
      </c>
      <c r="G4003" s="1">
        <v>1</v>
      </c>
    </row>
    <row r="4004" spans="1:7" x14ac:dyDescent="0.2">
      <c r="A4004" s="1" t="s">
        <v>3594</v>
      </c>
      <c r="B4004" s="1">
        <v>-0.134963804946264</v>
      </c>
      <c r="C4004" s="1">
        <v>-0.13500723222312699</v>
      </c>
      <c r="D4004" s="1">
        <v>1</v>
      </c>
      <c r="E4004" s="1">
        <v>1</v>
      </c>
      <c r="F4004" s="1">
        <v>1</v>
      </c>
      <c r="G4004" s="1">
        <v>1</v>
      </c>
    </row>
    <row r="4005" spans="1:7" x14ac:dyDescent="0.2">
      <c r="A4005" s="1" t="s">
        <v>3595</v>
      </c>
      <c r="B4005" s="1">
        <v>-0.134895778730064</v>
      </c>
      <c r="C4005" s="1">
        <v>-0.13493920600692599</v>
      </c>
      <c r="D4005" s="1">
        <v>1</v>
      </c>
      <c r="E4005" s="1">
        <v>1</v>
      </c>
      <c r="F4005" s="1">
        <v>1</v>
      </c>
      <c r="G4005" s="1">
        <v>1</v>
      </c>
    </row>
    <row r="4006" spans="1:7" x14ac:dyDescent="0.2">
      <c r="A4006" s="1" t="s">
        <v>4384</v>
      </c>
      <c r="B4006" s="1">
        <v>-0.134747163428967</v>
      </c>
      <c r="C4006" s="1">
        <v>-5.2189415808387297E-2</v>
      </c>
      <c r="D4006" s="1">
        <v>0.82677955206739895</v>
      </c>
      <c r="E4006" s="1">
        <v>1</v>
      </c>
      <c r="F4006" s="1">
        <v>1</v>
      </c>
      <c r="G4006" s="1">
        <v>1</v>
      </c>
    </row>
    <row r="4007" spans="1:7" x14ac:dyDescent="0.2">
      <c r="A4007" s="1" t="s">
        <v>3596</v>
      </c>
      <c r="B4007" s="1">
        <v>-0.134634259001603</v>
      </c>
      <c r="C4007" s="1">
        <v>-0.13467768627846599</v>
      </c>
      <c r="D4007" s="1">
        <v>1</v>
      </c>
      <c r="E4007" s="1">
        <v>1</v>
      </c>
      <c r="F4007" s="1">
        <v>1</v>
      </c>
      <c r="G4007" s="1">
        <v>1</v>
      </c>
    </row>
    <row r="4008" spans="1:7" x14ac:dyDescent="0.2">
      <c r="A4008" s="1" t="s">
        <v>3598</v>
      </c>
      <c r="B4008" s="1">
        <v>-0.13460149527423201</v>
      </c>
      <c r="C4008" s="1">
        <v>-0.134644922551095</v>
      </c>
      <c r="D4008" s="1">
        <v>1</v>
      </c>
      <c r="E4008" s="1">
        <v>1</v>
      </c>
      <c r="F4008" s="1">
        <v>1</v>
      </c>
      <c r="G4008" s="1">
        <v>1</v>
      </c>
    </row>
    <row r="4009" spans="1:7" x14ac:dyDescent="0.2">
      <c r="A4009" s="1" t="s">
        <v>3599</v>
      </c>
      <c r="B4009" s="1">
        <v>-0.13423704489889099</v>
      </c>
      <c r="C4009" s="1">
        <v>-0.13428047217575401</v>
      </c>
      <c r="D4009" s="1">
        <v>1</v>
      </c>
      <c r="E4009" s="1">
        <v>1</v>
      </c>
      <c r="F4009" s="1">
        <v>1</v>
      </c>
      <c r="G4009" s="1">
        <v>1</v>
      </c>
    </row>
    <row r="4010" spans="1:7" x14ac:dyDescent="0.2">
      <c r="A4010" s="1" t="s">
        <v>3600</v>
      </c>
      <c r="B4010" s="1">
        <v>-0.134185280659399</v>
      </c>
      <c r="C4010" s="1">
        <v>-0.13422870793626099</v>
      </c>
      <c r="D4010" s="1">
        <v>1</v>
      </c>
      <c r="E4010" s="1">
        <v>1</v>
      </c>
      <c r="F4010" s="1">
        <v>1</v>
      </c>
      <c r="G4010" s="1">
        <v>1</v>
      </c>
    </row>
    <row r="4011" spans="1:7" x14ac:dyDescent="0.2">
      <c r="A4011" s="1" t="s">
        <v>3602</v>
      </c>
      <c r="B4011" s="1">
        <v>-0.13373422539740801</v>
      </c>
      <c r="C4011" s="1">
        <v>-0.13377765267427</v>
      </c>
      <c r="D4011" s="1">
        <v>1</v>
      </c>
      <c r="E4011" s="1">
        <v>1</v>
      </c>
      <c r="F4011" s="1">
        <v>1</v>
      </c>
      <c r="G4011" s="1">
        <v>1</v>
      </c>
    </row>
    <row r="4012" spans="1:7" x14ac:dyDescent="0.2">
      <c r="A4012" s="1" t="s">
        <v>3604</v>
      </c>
      <c r="B4012" s="1">
        <v>-0.13367767390073501</v>
      </c>
      <c r="C4012" s="1">
        <v>-0.133721101177598</v>
      </c>
      <c r="D4012" s="1">
        <v>1</v>
      </c>
      <c r="E4012" s="1">
        <v>1</v>
      </c>
      <c r="F4012" s="1">
        <v>1</v>
      </c>
      <c r="G4012" s="1">
        <v>1</v>
      </c>
    </row>
    <row r="4013" spans="1:7" x14ac:dyDescent="0.2">
      <c r="A4013" s="1" t="s">
        <v>5012</v>
      </c>
      <c r="B4013" s="1">
        <v>-0.13352202697693899</v>
      </c>
      <c r="C4013" s="1">
        <v>-6.0539348000902297E-3</v>
      </c>
      <c r="D4013" s="1">
        <v>0.74554465288438898</v>
      </c>
      <c r="E4013" s="1">
        <v>1</v>
      </c>
      <c r="F4013" s="1">
        <v>1</v>
      </c>
      <c r="G4013" s="1">
        <v>1</v>
      </c>
    </row>
    <row r="4014" spans="1:7" x14ac:dyDescent="0.2">
      <c r="A4014" s="1" t="s">
        <v>3605</v>
      </c>
      <c r="B4014" s="1">
        <v>-0.133453702903369</v>
      </c>
      <c r="C4014" s="1">
        <v>-0.13349713018023099</v>
      </c>
      <c r="D4014" s="1">
        <v>1</v>
      </c>
      <c r="E4014" s="1">
        <v>1</v>
      </c>
      <c r="F4014" s="1">
        <v>1</v>
      </c>
      <c r="G4014" s="1">
        <v>1</v>
      </c>
    </row>
    <row r="4015" spans="1:7" x14ac:dyDescent="0.2">
      <c r="A4015" s="1" t="s">
        <v>3828</v>
      </c>
      <c r="B4015" s="1">
        <v>-0.13310752184151001</v>
      </c>
      <c r="C4015" s="1">
        <v>-0.104289675303827</v>
      </c>
      <c r="D4015" s="1">
        <v>0.93569808788196696</v>
      </c>
      <c r="E4015" s="1">
        <v>1</v>
      </c>
      <c r="F4015" s="1">
        <v>1</v>
      </c>
      <c r="G4015" s="1">
        <v>1</v>
      </c>
    </row>
    <row r="4016" spans="1:7" x14ac:dyDescent="0.2">
      <c r="A4016" s="1" t="s">
        <v>4892</v>
      </c>
      <c r="B4016" s="1">
        <v>-0.13233833858466101</v>
      </c>
      <c r="C4016" s="1">
        <v>-1.4648896710101699E-2</v>
      </c>
      <c r="D4016" s="1">
        <v>0.76252415733566203</v>
      </c>
      <c r="E4016" s="1">
        <v>1</v>
      </c>
      <c r="F4016" s="1">
        <v>1</v>
      </c>
      <c r="G4016" s="1">
        <v>1</v>
      </c>
    </row>
    <row r="4017" spans="1:7" x14ac:dyDescent="0.2">
      <c r="A4017" s="1" t="s">
        <v>3612</v>
      </c>
      <c r="B4017" s="1">
        <v>-0.132206986395905</v>
      </c>
      <c r="C4017" s="1">
        <v>-0.13225041367276699</v>
      </c>
      <c r="D4017" s="1">
        <v>1</v>
      </c>
      <c r="E4017" s="1">
        <v>1</v>
      </c>
      <c r="F4017" s="1">
        <v>1</v>
      </c>
      <c r="G4017" s="1">
        <v>1</v>
      </c>
    </row>
    <row r="4018" spans="1:7" x14ac:dyDescent="0.2">
      <c r="A4018" s="1" t="s">
        <v>3613</v>
      </c>
      <c r="B4018" s="1">
        <v>-0.13203001815053</v>
      </c>
      <c r="C4018" s="1">
        <v>-0.13207344542739199</v>
      </c>
      <c r="D4018" s="1">
        <v>1</v>
      </c>
      <c r="E4018" s="1">
        <v>1</v>
      </c>
      <c r="F4018" s="1">
        <v>1</v>
      </c>
      <c r="G4018" s="1">
        <v>1</v>
      </c>
    </row>
    <row r="4019" spans="1:7" x14ac:dyDescent="0.2">
      <c r="A4019" s="1" t="s">
        <v>5098</v>
      </c>
      <c r="B4019" s="1">
        <v>-0.131995150455952</v>
      </c>
      <c r="C4019" s="1">
        <v>-8.1738238195177204E-4</v>
      </c>
      <c r="D4019" s="1">
        <v>0.73920259725392701</v>
      </c>
      <c r="E4019" s="1">
        <v>1</v>
      </c>
      <c r="F4019" s="1">
        <v>1</v>
      </c>
      <c r="G4019" s="1">
        <v>1</v>
      </c>
    </row>
    <row r="4020" spans="1:7" x14ac:dyDescent="0.2">
      <c r="A4020" s="1" t="s">
        <v>4125</v>
      </c>
      <c r="B4020" s="1">
        <v>-0.13193186829575099</v>
      </c>
      <c r="C4020" s="1">
        <v>-7.5229933299954893E-2</v>
      </c>
      <c r="D4020" s="1">
        <v>0.87750293097465404</v>
      </c>
      <c r="E4020" s="1">
        <v>1</v>
      </c>
      <c r="F4020" s="1">
        <v>1</v>
      </c>
      <c r="G4020" s="1">
        <v>1</v>
      </c>
    </row>
    <row r="4021" spans="1:7" x14ac:dyDescent="0.2">
      <c r="A4021" s="1" t="s">
        <v>3615</v>
      </c>
      <c r="B4021" s="1">
        <v>-0.131852455718482</v>
      </c>
      <c r="C4021" s="1">
        <v>-0.13189588299534499</v>
      </c>
      <c r="D4021" s="1">
        <v>1</v>
      </c>
      <c r="E4021" s="1">
        <v>1</v>
      </c>
      <c r="F4021" s="1">
        <v>1</v>
      </c>
      <c r="G4021" s="1">
        <v>1</v>
      </c>
    </row>
    <row r="4022" spans="1:7" x14ac:dyDescent="0.2">
      <c r="A4022" s="1" t="s">
        <v>3616</v>
      </c>
      <c r="B4022" s="1">
        <v>-0.13183359090206501</v>
      </c>
      <c r="C4022" s="1">
        <v>-0.131877018178928</v>
      </c>
      <c r="D4022" s="1">
        <v>1</v>
      </c>
      <c r="E4022" s="1">
        <v>1</v>
      </c>
      <c r="F4022" s="1">
        <v>1</v>
      </c>
      <c r="G4022" s="1">
        <v>1</v>
      </c>
    </row>
    <row r="4023" spans="1:7" x14ac:dyDescent="0.2">
      <c r="A4023" s="1" t="s">
        <v>4720</v>
      </c>
      <c r="B4023" s="1">
        <v>-0.13173781443931201</v>
      </c>
      <c r="C4023" s="1">
        <v>-2.6592441149924099E-2</v>
      </c>
      <c r="D4023" s="1">
        <v>0.78487283324213397</v>
      </c>
      <c r="E4023" s="1">
        <v>1</v>
      </c>
      <c r="F4023" s="1">
        <v>1</v>
      </c>
      <c r="G4023" s="1">
        <v>1</v>
      </c>
    </row>
    <row r="4024" spans="1:7" x14ac:dyDescent="0.2">
      <c r="A4024" s="1" t="s">
        <v>3618</v>
      </c>
      <c r="B4024" s="1">
        <v>-0.131653281469434</v>
      </c>
      <c r="C4024" s="1">
        <v>-0.13169670874629699</v>
      </c>
      <c r="D4024" s="1">
        <v>1</v>
      </c>
      <c r="E4024" s="1">
        <v>1</v>
      </c>
      <c r="F4024" s="1">
        <v>1</v>
      </c>
      <c r="G4024" s="1">
        <v>1</v>
      </c>
    </row>
    <row r="4025" spans="1:7" x14ac:dyDescent="0.2">
      <c r="A4025" s="1" t="s">
        <v>4371</v>
      </c>
      <c r="B4025" s="1">
        <v>-0.13162175168169099</v>
      </c>
      <c r="C4025" s="1">
        <v>-5.4164138913087398E-2</v>
      </c>
      <c r="D4025" s="1">
        <v>0.83654724871585595</v>
      </c>
      <c r="E4025" s="1">
        <v>1</v>
      </c>
      <c r="F4025" s="1">
        <v>1</v>
      </c>
      <c r="G4025" s="1">
        <v>1</v>
      </c>
    </row>
    <row r="4026" spans="1:7" x14ac:dyDescent="0.2">
      <c r="A4026" s="1" t="s">
        <v>3983</v>
      </c>
      <c r="B4026" s="1">
        <v>-0.13154533586269601</v>
      </c>
      <c r="C4026" s="1">
        <v>-9.0127025885038306E-2</v>
      </c>
      <c r="D4026" s="1">
        <v>0.90893727128493196</v>
      </c>
      <c r="E4026" s="1">
        <v>1</v>
      </c>
      <c r="F4026" s="1">
        <v>1</v>
      </c>
      <c r="G4026" s="1">
        <v>1</v>
      </c>
    </row>
    <row r="4027" spans="1:7" x14ac:dyDescent="0.2">
      <c r="A4027" s="1" t="s">
        <v>3621</v>
      </c>
      <c r="B4027" s="1">
        <v>-0.1312439450034</v>
      </c>
      <c r="C4027" s="1">
        <v>-0.13128737228026299</v>
      </c>
      <c r="D4027" s="1">
        <v>1</v>
      </c>
      <c r="E4027" s="1">
        <v>1</v>
      </c>
      <c r="F4027" s="1">
        <v>1</v>
      </c>
      <c r="G4027" s="1">
        <v>1</v>
      </c>
    </row>
    <row r="4028" spans="1:7" x14ac:dyDescent="0.2">
      <c r="A4028" s="1" t="s">
        <v>3622</v>
      </c>
      <c r="B4028" s="1">
        <v>-0.131148798177839</v>
      </c>
      <c r="C4028" s="1">
        <v>-0.13119222545470199</v>
      </c>
      <c r="D4028" s="1">
        <v>1</v>
      </c>
      <c r="E4028" s="1">
        <v>1</v>
      </c>
      <c r="F4028" s="1">
        <v>1</v>
      </c>
      <c r="G4028" s="1">
        <v>1</v>
      </c>
    </row>
    <row r="4029" spans="1:7" x14ac:dyDescent="0.2">
      <c r="A4029" s="1" t="s">
        <v>3625</v>
      </c>
      <c r="B4029" s="1">
        <v>-0.13093536508737</v>
      </c>
      <c r="C4029" s="1">
        <v>-0.13097879236423299</v>
      </c>
      <c r="D4029" s="1">
        <v>1</v>
      </c>
      <c r="E4029" s="1">
        <v>1</v>
      </c>
      <c r="F4029" s="1">
        <v>1</v>
      </c>
      <c r="G4029" s="1">
        <v>1</v>
      </c>
    </row>
    <row r="4030" spans="1:7" x14ac:dyDescent="0.2">
      <c r="A4030" s="1" t="s">
        <v>3626</v>
      </c>
      <c r="B4030" s="1">
        <v>-0.13093315556837101</v>
      </c>
      <c r="C4030" s="1">
        <v>-0.130976582845234</v>
      </c>
      <c r="D4030" s="1">
        <v>1</v>
      </c>
      <c r="E4030" s="1">
        <v>1</v>
      </c>
      <c r="F4030" s="1">
        <v>1</v>
      </c>
      <c r="G4030" s="1">
        <v>1</v>
      </c>
    </row>
    <row r="4031" spans="1:7" x14ac:dyDescent="0.2">
      <c r="A4031" s="1" t="s">
        <v>3627</v>
      </c>
      <c r="B4031" s="1">
        <v>-0.13062936109427201</v>
      </c>
      <c r="C4031" s="1">
        <v>-0.130672788371135</v>
      </c>
      <c r="D4031" s="1">
        <v>1</v>
      </c>
      <c r="E4031" s="1">
        <v>1</v>
      </c>
      <c r="F4031" s="1">
        <v>1</v>
      </c>
      <c r="G4031" s="1">
        <v>1</v>
      </c>
    </row>
    <row r="4032" spans="1:7" x14ac:dyDescent="0.2">
      <c r="A4032" s="1" t="s">
        <v>3628</v>
      </c>
      <c r="B4032" s="1">
        <v>-0.130614067655522</v>
      </c>
      <c r="C4032" s="1">
        <v>-0.13065749493238399</v>
      </c>
      <c r="D4032" s="1">
        <v>1</v>
      </c>
      <c r="E4032" s="1">
        <v>1</v>
      </c>
      <c r="F4032" s="1">
        <v>1</v>
      </c>
      <c r="G4032" s="1">
        <v>1</v>
      </c>
    </row>
    <row r="4033" spans="1:7" x14ac:dyDescent="0.2">
      <c r="A4033" s="1" t="s">
        <v>4547</v>
      </c>
      <c r="B4033" s="1">
        <v>-0.13059953732721299</v>
      </c>
      <c r="C4033" s="1">
        <v>-3.9767757377511197E-2</v>
      </c>
      <c r="D4033" s="1">
        <v>0.81117523714818995</v>
      </c>
      <c r="E4033" s="1">
        <v>1</v>
      </c>
      <c r="F4033" s="1">
        <v>1</v>
      </c>
      <c r="G4033" s="1">
        <v>1</v>
      </c>
    </row>
    <row r="4034" spans="1:7" x14ac:dyDescent="0.2">
      <c r="A4034" s="1" t="s">
        <v>3629</v>
      </c>
      <c r="B4034" s="1">
        <v>-0.130484952730577</v>
      </c>
      <c r="C4034" s="1">
        <v>-0.13052838000743999</v>
      </c>
      <c r="D4034" s="1">
        <v>1</v>
      </c>
      <c r="E4034" s="1">
        <v>1</v>
      </c>
      <c r="F4034" s="1">
        <v>0.48809941152250702</v>
      </c>
      <c r="G4034" s="1">
        <v>1</v>
      </c>
    </row>
    <row r="4035" spans="1:7" x14ac:dyDescent="0.2">
      <c r="A4035" s="1" t="s">
        <v>3630</v>
      </c>
      <c r="B4035" s="1">
        <v>-0.13014961759417101</v>
      </c>
      <c r="C4035" s="1">
        <v>-0.130193044871034</v>
      </c>
      <c r="D4035" s="1">
        <v>1</v>
      </c>
      <c r="E4035" s="1">
        <v>1</v>
      </c>
      <c r="F4035" s="1">
        <v>1</v>
      </c>
      <c r="G4035" s="1">
        <v>1</v>
      </c>
    </row>
    <row r="4036" spans="1:7" x14ac:dyDescent="0.2">
      <c r="A4036" s="1" t="s">
        <v>5043</v>
      </c>
      <c r="B4036" s="1">
        <v>-0.12950539542296199</v>
      </c>
      <c r="C4036" s="1">
        <v>-4.3261146822821898E-3</v>
      </c>
      <c r="D4036" s="1">
        <v>0.74948471001957095</v>
      </c>
      <c r="E4036" s="1">
        <v>1</v>
      </c>
      <c r="F4036" s="1">
        <v>1</v>
      </c>
      <c r="G4036" s="1">
        <v>1</v>
      </c>
    </row>
    <row r="4037" spans="1:7" x14ac:dyDescent="0.2">
      <c r="A4037" s="1" t="s">
        <v>3634</v>
      </c>
      <c r="B4037" s="1">
        <v>-0.129485042004294</v>
      </c>
      <c r="C4037" s="1">
        <v>-0.12952846928115699</v>
      </c>
      <c r="D4037" s="1">
        <v>1</v>
      </c>
      <c r="E4037" s="1">
        <v>1</v>
      </c>
      <c r="F4037" s="1">
        <v>1</v>
      </c>
      <c r="G4037" s="1">
        <v>1</v>
      </c>
    </row>
    <row r="4038" spans="1:7" x14ac:dyDescent="0.2">
      <c r="A4038" s="1" t="s">
        <v>3635</v>
      </c>
      <c r="B4038" s="1">
        <v>-0.129365005946594</v>
      </c>
      <c r="C4038" s="1">
        <v>-0.12940843322345699</v>
      </c>
      <c r="D4038" s="1">
        <v>1</v>
      </c>
      <c r="E4038" s="1">
        <v>1</v>
      </c>
      <c r="F4038" s="1">
        <v>1</v>
      </c>
      <c r="G4038" s="1">
        <v>1</v>
      </c>
    </row>
    <row r="4039" spans="1:7" x14ac:dyDescent="0.2">
      <c r="A4039" s="1" t="s">
        <v>3636</v>
      </c>
      <c r="B4039" s="1">
        <v>-0.12931111151112401</v>
      </c>
      <c r="C4039" s="1">
        <v>-0.129354538787987</v>
      </c>
      <c r="D4039" s="1">
        <v>1</v>
      </c>
      <c r="E4039" s="1">
        <v>1</v>
      </c>
      <c r="F4039" s="1">
        <v>1</v>
      </c>
      <c r="G4039" s="1">
        <v>1</v>
      </c>
    </row>
    <row r="4040" spans="1:7" x14ac:dyDescent="0.2">
      <c r="A4040" s="1" t="s">
        <v>3637</v>
      </c>
      <c r="B4040" s="1">
        <v>-0.129238254912805</v>
      </c>
      <c r="C4040" s="1">
        <v>-0.12928168218966801</v>
      </c>
      <c r="D4040" s="1">
        <v>1</v>
      </c>
      <c r="E4040" s="1">
        <v>1</v>
      </c>
      <c r="F4040" s="1">
        <v>1</v>
      </c>
      <c r="G4040" s="1">
        <v>1</v>
      </c>
    </row>
    <row r="4041" spans="1:7" x14ac:dyDescent="0.2">
      <c r="A4041" s="1" t="s">
        <v>3638</v>
      </c>
      <c r="B4041" s="1">
        <v>-0.129149913372579</v>
      </c>
      <c r="C4041" s="1">
        <v>-0.12919334064944099</v>
      </c>
      <c r="D4041" s="1">
        <v>1</v>
      </c>
      <c r="E4041" s="1">
        <v>1</v>
      </c>
      <c r="F4041" s="1">
        <v>1</v>
      </c>
      <c r="G4041" s="1">
        <v>1</v>
      </c>
    </row>
    <row r="4042" spans="1:7" x14ac:dyDescent="0.2">
      <c r="A4042" s="1" t="s">
        <v>4516</v>
      </c>
      <c r="B4042" s="1">
        <v>-0.12907274268312099</v>
      </c>
      <c r="C4042" s="1">
        <v>-4.2562067114564103E-2</v>
      </c>
      <c r="D4042" s="1">
        <v>0.81928748123717698</v>
      </c>
      <c r="E4042" s="1">
        <v>1</v>
      </c>
      <c r="F4042" s="1">
        <v>0.13757663591584801</v>
      </c>
      <c r="G4042" s="1">
        <v>0.84963828352989901</v>
      </c>
    </row>
    <row r="4043" spans="1:7" x14ac:dyDescent="0.2">
      <c r="A4043" s="1" t="s">
        <v>3639</v>
      </c>
      <c r="B4043" s="1">
        <v>-0.12904868044877599</v>
      </c>
      <c r="C4043" s="1">
        <v>-0.129092107725639</v>
      </c>
      <c r="D4043" s="1">
        <v>1</v>
      </c>
      <c r="E4043" s="1">
        <v>1</v>
      </c>
      <c r="F4043" s="1">
        <v>1</v>
      </c>
      <c r="G4043" s="1">
        <v>1</v>
      </c>
    </row>
    <row r="4044" spans="1:7" x14ac:dyDescent="0.2">
      <c r="A4044" s="1" t="s">
        <v>3642</v>
      </c>
      <c r="B4044" s="1">
        <v>-0.12847488632930201</v>
      </c>
      <c r="C4044" s="1">
        <v>-0.128518313606165</v>
      </c>
      <c r="D4044" s="1">
        <v>1</v>
      </c>
      <c r="E4044" s="1">
        <v>1</v>
      </c>
      <c r="F4044" s="1">
        <v>1</v>
      </c>
      <c r="G4044" s="1">
        <v>1</v>
      </c>
    </row>
    <row r="4045" spans="1:7" x14ac:dyDescent="0.2">
      <c r="A4045" s="1" t="s">
        <v>4165</v>
      </c>
      <c r="B4045" s="1">
        <v>-0.128255815234667</v>
      </c>
      <c r="C4045" s="1">
        <v>-7.1373106608475595E-2</v>
      </c>
      <c r="D4045" s="1">
        <v>0.87713770769683497</v>
      </c>
      <c r="E4045" s="1">
        <v>1</v>
      </c>
      <c r="F4045" s="1">
        <v>1</v>
      </c>
      <c r="G4045" s="1">
        <v>1</v>
      </c>
    </row>
    <row r="4046" spans="1:7" x14ac:dyDescent="0.2">
      <c r="A4046" s="1" t="s">
        <v>3951</v>
      </c>
      <c r="B4046" s="1">
        <v>-0.12779855770304599</v>
      </c>
      <c r="C4046" s="1">
        <v>-9.2703876852957806E-2</v>
      </c>
      <c r="D4046" s="1">
        <v>0.922270318621912</v>
      </c>
      <c r="E4046" s="1">
        <v>1</v>
      </c>
      <c r="F4046" s="1">
        <v>1</v>
      </c>
      <c r="G4046" s="1">
        <v>1</v>
      </c>
    </row>
    <row r="4047" spans="1:7" x14ac:dyDescent="0.2">
      <c r="A4047" s="1" t="s">
        <v>3648</v>
      </c>
      <c r="B4047" s="1">
        <v>-0.12718701949122099</v>
      </c>
      <c r="C4047" s="1">
        <v>-0.12723044676808401</v>
      </c>
      <c r="D4047" s="1">
        <v>1</v>
      </c>
      <c r="E4047" s="1">
        <v>1</v>
      </c>
      <c r="F4047" s="1">
        <v>1</v>
      </c>
      <c r="G4047" s="1">
        <v>1</v>
      </c>
    </row>
    <row r="4048" spans="1:7" x14ac:dyDescent="0.2">
      <c r="A4048" s="1" t="s">
        <v>3650</v>
      </c>
      <c r="B4048" s="1">
        <v>-0.12681062123776499</v>
      </c>
      <c r="C4048" s="1">
        <v>-0.126854048514628</v>
      </c>
      <c r="D4048" s="1">
        <v>1</v>
      </c>
      <c r="E4048" s="1">
        <v>1</v>
      </c>
      <c r="F4048" s="1">
        <v>0.96476353456206598</v>
      </c>
      <c r="G4048" s="1">
        <v>1</v>
      </c>
    </row>
    <row r="4049" spans="1:7" x14ac:dyDescent="0.2">
      <c r="A4049" s="1" t="s">
        <v>3651</v>
      </c>
      <c r="B4049" s="1">
        <v>-0.126796472850178</v>
      </c>
      <c r="C4049" s="1">
        <v>-0.12683990012704099</v>
      </c>
      <c r="D4049" s="1">
        <v>1</v>
      </c>
      <c r="E4049" s="1">
        <v>1</v>
      </c>
      <c r="F4049" s="1">
        <v>1</v>
      </c>
      <c r="G4049" s="1">
        <v>1</v>
      </c>
    </row>
    <row r="4050" spans="1:7" x14ac:dyDescent="0.2">
      <c r="A4050" s="1" t="s">
        <v>3868</v>
      </c>
      <c r="B4050" s="1">
        <v>-0.126711217667484</v>
      </c>
      <c r="C4050" s="1">
        <v>-9.9408763201642505E-2</v>
      </c>
      <c r="D4050" s="1">
        <v>0.93896908957804504</v>
      </c>
      <c r="E4050" s="1">
        <v>1</v>
      </c>
      <c r="F4050" s="1">
        <v>1</v>
      </c>
      <c r="G4050" s="1">
        <v>1</v>
      </c>
    </row>
    <row r="4051" spans="1:7" x14ac:dyDescent="0.2">
      <c r="A4051" s="1" t="s">
        <v>3652</v>
      </c>
      <c r="B4051" s="1">
        <v>-0.12659686256269601</v>
      </c>
      <c r="C4051" s="1">
        <v>-0.126640289839558</v>
      </c>
      <c r="D4051" s="1">
        <v>1</v>
      </c>
      <c r="E4051" s="1">
        <v>1</v>
      </c>
      <c r="F4051" s="1">
        <v>1</v>
      </c>
      <c r="G4051" s="1">
        <v>1</v>
      </c>
    </row>
    <row r="4052" spans="1:7" x14ac:dyDescent="0.2">
      <c r="A4052" s="1" t="s">
        <v>4071</v>
      </c>
      <c r="B4052" s="1">
        <v>-0.12657109949208301</v>
      </c>
      <c r="C4052" s="1">
        <v>-7.9489867252215601E-2</v>
      </c>
      <c r="D4052" s="1">
        <v>0.89716095139707597</v>
      </c>
      <c r="E4052" s="1">
        <v>1</v>
      </c>
      <c r="F4052" s="1">
        <v>1</v>
      </c>
      <c r="G4052" s="1">
        <v>1</v>
      </c>
    </row>
    <row r="4053" spans="1:7" x14ac:dyDescent="0.2">
      <c r="A4053" s="1" t="s">
        <v>3654</v>
      </c>
      <c r="B4053" s="1">
        <v>-0.12640690325048901</v>
      </c>
      <c r="C4053" s="1">
        <v>-0.126450330527351</v>
      </c>
      <c r="D4053" s="1">
        <v>1</v>
      </c>
      <c r="E4053" s="1">
        <v>1</v>
      </c>
      <c r="F4053" s="1">
        <v>1</v>
      </c>
      <c r="G4053" s="1">
        <v>1</v>
      </c>
    </row>
    <row r="4054" spans="1:7" x14ac:dyDescent="0.2">
      <c r="A4054" s="1" t="s">
        <v>3656</v>
      </c>
      <c r="B4054" s="1">
        <v>-0.126232640569408</v>
      </c>
      <c r="C4054" s="1">
        <v>-0.12627606784627099</v>
      </c>
      <c r="D4054" s="1">
        <v>1</v>
      </c>
      <c r="E4054" s="1">
        <v>1</v>
      </c>
      <c r="F4054" s="1">
        <v>1</v>
      </c>
      <c r="G4054" s="1">
        <v>1</v>
      </c>
    </row>
    <row r="4055" spans="1:7" x14ac:dyDescent="0.2">
      <c r="A4055" s="1" t="s">
        <v>3657</v>
      </c>
      <c r="B4055" s="1">
        <v>-0.12619172129366099</v>
      </c>
      <c r="C4055" s="1">
        <v>-0.12623514857052401</v>
      </c>
      <c r="D4055" s="1">
        <v>1</v>
      </c>
      <c r="E4055" s="1">
        <v>1</v>
      </c>
      <c r="F4055" s="1">
        <v>1</v>
      </c>
      <c r="G4055" s="1">
        <v>1</v>
      </c>
    </row>
    <row r="4056" spans="1:7" x14ac:dyDescent="0.2">
      <c r="A4056" s="1" t="s">
        <v>3658</v>
      </c>
      <c r="B4056" s="1">
        <v>-0.126041192282695</v>
      </c>
      <c r="C4056" s="1">
        <v>-0.12608461955955799</v>
      </c>
      <c r="D4056" s="1">
        <v>1</v>
      </c>
      <c r="E4056" s="1">
        <v>1</v>
      </c>
      <c r="F4056" s="1">
        <v>1</v>
      </c>
      <c r="G4056" s="1">
        <v>1</v>
      </c>
    </row>
    <row r="4057" spans="1:7" x14ac:dyDescent="0.2">
      <c r="A4057" s="1" t="s">
        <v>3659</v>
      </c>
      <c r="B4057" s="1">
        <v>-0.125523752322965</v>
      </c>
      <c r="C4057" s="1">
        <v>-0.12556717959982699</v>
      </c>
      <c r="D4057" s="1">
        <v>1</v>
      </c>
      <c r="E4057" s="1">
        <v>1</v>
      </c>
      <c r="F4057" s="1">
        <v>1</v>
      </c>
      <c r="G4057" s="1">
        <v>1</v>
      </c>
    </row>
    <row r="4058" spans="1:7" x14ac:dyDescent="0.2">
      <c r="A4058" s="1" t="s">
        <v>3660</v>
      </c>
      <c r="B4058" s="1">
        <v>-0.12542860968384101</v>
      </c>
      <c r="C4058" s="1">
        <v>-0.125472036960703</v>
      </c>
      <c r="D4058" s="1">
        <v>1</v>
      </c>
      <c r="E4058" s="1">
        <v>1</v>
      </c>
      <c r="F4058" s="1">
        <v>1</v>
      </c>
      <c r="G4058" s="1">
        <v>1</v>
      </c>
    </row>
    <row r="4059" spans="1:7" x14ac:dyDescent="0.2">
      <c r="A4059" s="1" t="s">
        <v>3661</v>
      </c>
      <c r="B4059" s="1">
        <v>-0.12527175726514</v>
      </c>
      <c r="C4059" s="1">
        <v>-0.12531518454200299</v>
      </c>
      <c r="D4059" s="1">
        <v>1</v>
      </c>
      <c r="E4059" s="1">
        <v>1</v>
      </c>
      <c r="F4059" s="1">
        <v>1</v>
      </c>
      <c r="G4059" s="1">
        <v>1</v>
      </c>
    </row>
    <row r="4060" spans="1:7" x14ac:dyDescent="0.2">
      <c r="A4060" s="1" t="s">
        <v>4017</v>
      </c>
      <c r="B4060" s="1">
        <v>-0.12501269454224401</v>
      </c>
      <c r="C4060" s="1">
        <v>-8.5574647593882294E-2</v>
      </c>
      <c r="D4060" s="1">
        <v>0.91309169478183505</v>
      </c>
      <c r="E4060" s="1">
        <v>1</v>
      </c>
      <c r="F4060" s="1">
        <v>0.85410375284113704</v>
      </c>
      <c r="G4060" s="1">
        <v>1</v>
      </c>
    </row>
    <row r="4061" spans="1:7" x14ac:dyDescent="0.2">
      <c r="A4061" s="1" t="s">
        <v>4608</v>
      </c>
      <c r="B4061" s="1">
        <v>-0.12497070759182601</v>
      </c>
      <c r="C4061" s="1">
        <v>-3.4832126018973598E-2</v>
      </c>
      <c r="D4061" s="1">
        <v>0.81247118668609097</v>
      </c>
      <c r="E4061" s="1">
        <v>1</v>
      </c>
      <c r="F4061" s="1">
        <v>1</v>
      </c>
      <c r="G4061" s="1">
        <v>1</v>
      </c>
    </row>
    <row r="4062" spans="1:7" x14ac:dyDescent="0.2">
      <c r="A4062" s="1" t="s">
        <v>3663</v>
      </c>
      <c r="B4062" s="1">
        <v>-0.12476270159628</v>
      </c>
      <c r="C4062" s="1">
        <v>-0.124806128873143</v>
      </c>
      <c r="D4062" s="1">
        <v>1</v>
      </c>
      <c r="E4062" s="1">
        <v>1</v>
      </c>
      <c r="F4062" s="1">
        <v>1</v>
      </c>
      <c r="G4062" s="1">
        <v>1</v>
      </c>
    </row>
    <row r="4063" spans="1:7" x14ac:dyDescent="0.2">
      <c r="A4063" s="1" t="s">
        <v>3664</v>
      </c>
      <c r="B4063" s="1">
        <v>-0.12463613062711699</v>
      </c>
      <c r="C4063" s="1">
        <v>-0.12467955790398</v>
      </c>
      <c r="D4063" s="1">
        <v>1</v>
      </c>
      <c r="E4063" s="1">
        <v>1</v>
      </c>
      <c r="F4063" s="1">
        <v>1</v>
      </c>
      <c r="G4063" s="1">
        <v>1</v>
      </c>
    </row>
    <row r="4064" spans="1:7" x14ac:dyDescent="0.2">
      <c r="A4064" s="1" t="s">
        <v>3666</v>
      </c>
      <c r="B4064" s="1">
        <v>-0.124620501433089</v>
      </c>
      <c r="C4064" s="1">
        <v>-0.12466392870995099</v>
      </c>
      <c r="D4064" s="1">
        <v>1</v>
      </c>
      <c r="E4064" s="1">
        <v>1</v>
      </c>
      <c r="F4064" s="1">
        <v>1</v>
      </c>
      <c r="G4064" s="1">
        <v>1</v>
      </c>
    </row>
    <row r="4065" spans="1:7" x14ac:dyDescent="0.2">
      <c r="A4065" s="1" t="s">
        <v>4423</v>
      </c>
      <c r="B4065" s="1">
        <v>-0.124110438590933</v>
      </c>
      <c r="C4065" s="1">
        <v>-4.9579737226019903E-2</v>
      </c>
      <c r="D4065" s="1">
        <v>0.84220484469407297</v>
      </c>
      <c r="E4065" s="1">
        <v>1</v>
      </c>
      <c r="F4065" s="1">
        <v>1</v>
      </c>
      <c r="G4065" s="1">
        <v>1</v>
      </c>
    </row>
    <row r="4066" spans="1:7" x14ac:dyDescent="0.2">
      <c r="A4066" s="1" t="s">
        <v>3670</v>
      </c>
      <c r="B4066" s="1">
        <v>-0.12410707658405</v>
      </c>
      <c r="C4066" s="1">
        <v>-0.124150503860913</v>
      </c>
      <c r="D4066" s="1">
        <v>1</v>
      </c>
      <c r="E4066" s="1">
        <v>1</v>
      </c>
      <c r="F4066" s="1">
        <v>1</v>
      </c>
      <c r="G4066" s="1">
        <v>1</v>
      </c>
    </row>
    <row r="4067" spans="1:7" x14ac:dyDescent="0.2">
      <c r="A4067" s="1" t="s">
        <v>3671</v>
      </c>
      <c r="B4067" s="1">
        <v>-0.12368784141568</v>
      </c>
      <c r="C4067" s="1">
        <v>-0.123731268692543</v>
      </c>
      <c r="D4067" s="1">
        <v>1</v>
      </c>
      <c r="E4067" s="1">
        <v>1</v>
      </c>
      <c r="F4067" s="1">
        <v>1</v>
      </c>
      <c r="G4067" s="1">
        <v>1</v>
      </c>
    </row>
    <row r="4068" spans="1:7" x14ac:dyDescent="0.2">
      <c r="A4068" s="1" t="s">
        <v>3673</v>
      </c>
      <c r="B4068" s="1">
        <v>-0.123558192077154</v>
      </c>
      <c r="C4068" s="1">
        <v>-0.12360161935401601</v>
      </c>
      <c r="D4068" s="1">
        <v>1</v>
      </c>
      <c r="E4068" s="1">
        <v>1</v>
      </c>
      <c r="F4068" s="1">
        <v>1</v>
      </c>
      <c r="G4068" s="1">
        <v>1</v>
      </c>
    </row>
    <row r="4069" spans="1:7" x14ac:dyDescent="0.2">
      <c r="A4069" s="1" t="s">
        <v>3880</v>
      </c>
      <c r="B4069" s="1">
        <v>-0.123226619275562</v>
      </c>
      <c r="C4069" s="1">
        <v>-9.8151435786561395E-2</v>
      </c>
      <c r="D4069" s="1">
        <v>0.94379745802916304</v>
      </c>
      <c r="E4069" s="1">
        <v>1</v>
      </c>
      <c r="F4069" s="1">
        <v>1</v>
      </c>
      <c r="G4069" s="1">
        <v>1</v>
      </c>
    </row>
    <row r="4070" spans="1:7" x14ac:dyDescent="0.2">
      <c r="A4070" s="1" t="s">
        <v>3794</v>
      </c>
      <c r="B4070" s="1">
        <v>-0.123146893231944</v>
      </c>
      <c r="C4070" s="1">
        <v>-0.10897783824270001</v>
      </c>
      <c r="D4070" s="1">
        <v>0.96780101438591104</v>
      </c>
      <c r="E4070" s="1">
        <v>1</v>
      </c>
      <c r="F4070" s="1">
        <v>1</v>
      </c>
      <c r="G4070" s="1">
        <v>1</v>
      </c>
    </row>
    <row r="4071" spans="1:7" x14ac:dyDescent="0.2">
      <c r="A4071" s="1" t="s">
        <v>3676</v>
      </c>
      <c r="B4071" s="1">
        <v>-0.123051441714201</v>
      </c>
      <c r="C4071" s="1">
        <v>-0.123094868991064</v>
      </c>
      <c r="D4071" s="1">
        <v>1</v>
      </c>
      <c r="E4071" s="1">
        <v>1</v>
      </c>
      <c r="F4071" s="1">
        <v>1</v>
      </c>
      <c r="G4071" s="1">
        <v>1</v>
      </c>
    </row>
    <row r="4072" spans="1:7" x14ac:dyDescent="0.2">
      <c r="A4072" s="1" t="s">
        <v>3677</v>
      </c>
      <c r="B4072" s="1">
        <v>-0.12290737800505</v>
      </c>
      <c r="C4072" s="1">
        <v>-0.122950805281913</v>
      </c>
      <c r="D4072" s="1">
        <v>1</v>
      </c>
      <c r="E4072" s="1">
        <v>1</v>
      </c>
      <c r="F4072" s="1">
        <v>1</v>
      </c>
      <c r="G4072" s="1">
        <v>1</v>
      </c>
    </row>
    <row r="4073" spans="1:7" x14ac:dyDescent="0.2">
      <c r="A4073" s="1" t="s">
        <v>3678</v>
      </c>
      <c r="B4073" s="1">
        <v>-0.12276372800512</v>
      </c>
      <c r="C4073" s="1">
        <v>-0.12280715528198299</v>
      </c>
      <c r="D4073" s="1">
        <v>1</v>
      </c>
      <c r="E4073" s="1">
        <v>1</v>
      </c>
      <c r="F4073" s="1">
        <v>1</v>
      </c>
      <c r="G4073" s="1">
        <v>1</v>
      </c>
    </row>
    <row r="4074" spans="1:7" x14ac:dyDescent="0.2">
      <c r="A4074" s="1" t="s">
        <v>3679</v>
      </c>
      <c r="B4074" s="1">
        <v>-0.122685028319665</v>
      </c>
      <c r="C4074" s="1">
        <v>-0.12272845559652799</v>
      </c>
      <c r="D4074" s="1">
        <v>1</v>
      </c>
      <c r="E4074" s="1">
        <v>1</v>
      </c>
      <c r="F4074" s="1">
        <v>1</v>
      </c>
      <c r="G4074" s="1">
        <v>1</v>
      </c>
    </row>
    <row r="4075" spans="1:7" x14ac:dyDescent="0.2">
      <c r="A4075" s="1" t="s">
        <v>3682</v>
      </c>
      <c r="B4075" s="1">
        <v>-0.122256909467166</v>
      </c>
      <c r="C4075" s="1">
        <v>-0.122300336744028</v>
      </c>
      <c r="D4075" s="1">
        <v>1</v>
      </c>
      <c r="E4075" s="1">
        <v>1</v>
      </c>
      <c r="F4075" s="1">
        <v>1</v>
      </c>
      <c r="G4075" s="1">
        <v>1</v>
      </c>
    </row>
    <row r="4076" spans="1:7" x14ac:dyDescent="0.2">
      <c r="A4076" s="1" t="s">
        <v>3685</v>
      </c>
      <c r="B4076" s="1">
        <v>-0.121899601788982</v>
      </c>
      <c r="C4076" s="1">
        <v>-0.12194302906584401</v>
      </c>
      <c r="D4076" s="1">
        <v>1</v>
      </c>
      <c r="E4076" s="1">
        <v>1</v>
      </c>
      <c r="F4076" s="1">
        <v>1</v>
      </c>
      <c r="G4076" s="1">
        <v>1</v>
      </c>
    </row>
    <row r="4077" spans="1:7" x14ac:dyDescent="0.2">
      <c r="A4077" s="1" t="s">
        <v>3687</v>
      </c>
      <c r="B4077" s="1">
        <v>-0.12175956341010601</v>
      </c>
      <c r="C4077" s="1">
        <v>-0.121802990686969</v>
      </c>
      <c r="D4077" s="1">
        <v>1</v>
      </c>
      <c r="E4077" s="1">
        <v>1</v>
      </c>
      <c r="F4077" s="1">
        <v>0.57378298468417199</v>
      </c>
      <c r="G4077" s="1">
        <v>1</v>
      </c>
    </row>
    <row r="4078" spans="1:7" x14ac:dyDescent="0.2">
      <c r="A4078" s="1" t="s">
        <v>4408</v>
      </c>
      <c r="B4078" s="1">
        <v>-0.121744864661553</v>
      </c>
      <c r="C4078" s="1">
        <v>-5.0779015424865598E-2</v>
      </c>
      <c r="D4078" s="1">
        <v>0.84914725300118599</v>
      </c>
      <c r="E4078" s="1">
        <v>1</v>
      </c>
      <c r="F4078" s="1">
        <v>1</v>
      </c>
      <c r="G4078" s="1">
        <v>1</v>
      </c>
    </row>
    <row r="4079" spans="1:7" x14ac:dyDescent="0.2">
      <c r="A4079" s="1" t="s">
        <v>3689</v>
      </c>
      <c r="B4079" s="1">
        <v>-0.12158691758800901</v>
      </c>
      <c r="C4079" s="1">
        <v>-0.121630344864871</v>
      </c>
      <c r="D4079" s="1">
        <v>1</v>
      </c>
      <c r="E4079" s="1">
        <v>1</v>
      </c>
      <c r="F4079" s="1">
        <v>1</v>
      </c>
      <c r="G4079" s="1">
        <v>1</v>
      </c>
    </row>
    <row r="4080" spans="1:7" x14ac:dyDescent="0.2">
      <c r="A4080" s="1" t="s">
        <v>3690</v>
      </c>
      <c r="B4080" s="1">
        <v>-0.121414399073955</v>
      </c>
      <c r="C4080" s="1">
        <v>-0.12145782635081701</v>
      </c>
      <c r="D4080" s="1">
        <v>1</v>
      </c>
      <c r="E4080" s="1">
        <v>1</v>
      </c>
      <c r="F4080" s="1">
        <v>1</v>
      </c>
      <c r="G4080" s="1">
        <v>1</v>
      </c>
    </row>
    <row r="4081" spans="1:7" x14ac:dyDescent="0.2">
      <c r="A4081" s="1" t="s">
        <v>3692</v>
      </c>
      <c r="B4081" s="1">
        <v>-0.121242798621762</v>
      </c>
      <c r="C4081" s="1">
        <v>-0.12128622589862401</v>
      </c>
      <c r="D4081" s="1">
        <v>1</v>
      </c>
      <c r="E4081" s="1">
        <v>1</v>
      </c>
      <c r="F4081" s="1">
        <v>1</v>
      </c>
      <c r="G4081" s="1">
        <v>1</v>
      </c>
    </row>
    <row r="4082" spans="1:7" x14ac:dyDescent="0.2">
      <c r="A4082" s="1" t="s">
        <v>3693</v>
      </c>
      <c r="B4082" s="1">
        <v>-0.121156798860981</v>
      </c>
      <c r="C4082" s="1">
        <v>-0.12120022613784399</v>
      </c>
      <c r="D4082" s="1">
        <v>1</v>
      </c>
      <c r="E4082" s="1">
        <v>1</v>
      </c>
      <c r="F4082" s="1">
        <v>1</v>
      </c>
      <c r="G4082" s="1">
        <v>1</v>
      </c>
    </row>
    <row r="4083" spans="1:7" x14ac:dyDescent="0.2">
      <c r="A4083" s="1" t="s">
        <v>3694</v>
      </c>
      <c r="B4083" s="1">
        <v>-0.12099405867825</v>
      </c>
      <c r="C4083" s="1">
        <v>-0.121037485955113</v>
      </c>
      <c r="D4083" s="1">
        <v>1</v>
      </c>
      <c r="E4083" s="1">
        <v>1</v>
      </c>
      <c r="F4083" s="1">
        <v>1</v>
      </c>
      <c r="G4083" s="1">
        <v>1</v>
      </c>
    </row>
    <row r="4084" spans="1:7" x14ac:dyDescent="0.2">
      <c r="A4084" s="1" t="s">
        <v>3695</v>
      </c>
      <c r="B4084" s="1">
        <v>-0.120930425590787</v>
      </c>
      <c r="C4084" s="1">
        <v>-0.12097385286765</v>
      </c>
      <c r="D4084" s="1">
        <v>1</v>
      </c>
      <c r="E4084" s="1">
        <v>1</v>
      </c>
      <c r="F4084" s="1">
        <v>1</v>
      </c>
      <c r="G4084" s="1">
        <v>1</v>
      </c>
    </row>
    <row r="4085" spans="1:7" x14ac:dyDescent="0.2">
      <c r="A4085" s="1" t="s">
        <v>3696</v>
      </c>
      <c r="B4085" s="1">
        <v>-0.120889898462124</v>
      </c>
      <c r="C4085" s="1">
        <v>-0.120933325738987</v>
      </c>
      <c r="D4085" s="1">
        <v>1</v>
      </c>
      <c r="E4085" s="1">
        <v>1</v>
      </c>
      <c r="F4085" s="1">
        <v>1</v>
      </c>
      <c r="G4085" s="1">
        <v>1</v>
      </c>
    </row>
    <row r="4086" spans="1:7" x14ac:dyDescent="0.2">
      <c r="A4086" s="1" t="s">
        <v>3699</v>
      </c>
      <c r="B4086" s="1">
        <v>-0.12052730205614701</v>
      </c>
      <c r="C4086" s="1">
        <v>-0.120570729333009</v>
      </c>
      <c r="D4086" s="1">
        <v>1</v>
      </c>
      <c r="E4086" s="1">
        <v>1</v>
      </c>
      <c r="F4086" s="1">
        <v>1</v>
      </c>
      <c r="G4086" s="1">
        <v>1</v>
      </c>
    </row>
    <row r="4087" spans="1:7" x14ac:dyDescent="0.2">
      <c r="A4087" s="1" t="s">
        <v>3702</v>
      </c>
      <c r="B4087" s="1">
        <v>-0.120092471319122</v>
      </c>
      <c r="C4087" s="1">
        <v>-0.120135898595984</v>
      </c>
      <c r="D4087" s="1">
        <v>1</v>
      </c>
      <c r="E4087" s="1">
        <v>1</v>
      </c>
      <c r="F4087" s="1">
        <v>1</v>
      </c>
      <c r="G4087" s="1">
        <v>1</v>
      </c>
    </row>
    <row r="4088" spans="1:7" x14ac:dyDescent="0.2">
      <c r="A4088" s="1" t="s">
        <v>3704</v>
      </c>
      <c r="B4088" s="1">
        <v>-0.12001089498817399</v>
      </c>
      <c r="C4088" s="1">
        <v>-0.120054322265036</v>
      </c>
      <c r="D4088" s="1">
        <v>1</v>
      </c>
      <c r="E4088" s="1">
        <v>1</v>
      </c>
      <c r="F4088" s="1">
        <v>1</v>
      </c>
      <c r="G4088" s="1">
        <v>1</v>
      </c>
    </row>
    <row r="4089" spans="1:7" x14ac:dyDescent="0.2">
      <c r="A4089" s="1" t="s">
        <v>3705</v>
      </c>
      <c r="B4089" s="1">
        <v>-0.119974149527614</v>
      </c>
      <c r="C4089" s="1">
        <v>-0.120017576804477</v>
      </c>
      <c r="D4089" s="1">
        <v>1</v>
      </c>
      <c r="E4089" s="1">
        <v>1</v>
      </c>
      <c r="F4089" s="1">
        <v>0.94533251115432204</v>
      </c>
      <c r="G4089" s="1">
        <v>1</v>
      </c>
    </row>
    <row r="4090" spans="1:7" x14ac:dyDescent="0.2">
      <c r="A4090" s="1" t="s">
        <v>4389</v>
      </c>
      <c r="B4090" s="1">
        <v>-0.119379951945855</v>
      </c>
      <c r="C4090" s="1">
        <v>-5.2069893217343101E-2</v>
      </c>
      <c r="D4090" s="1">
        <v>0.85632619290621403</v>
      </c>
      <c r="E4090" s="1">
        <v>1</v>
      </c>
      <c r="F4090" s="1">
        <v>1</v>
      </c>
      <c r="G4090" s="1">
        <v>1</v>
      </c>
    </row>
    <row r="4091" spans="1:7" x14ac:dyDescent="0.2">
      <c r="A4091" s="1" t="s">
        <v>3710</v>
      </c>
      <c r="B4091" s="1">
        <v>-0.11933801484201401</v>
      </c>
      <c r="C4091" s="1">
        <v>-0.119381442118877</v>
      </c>
      <c r="D4091" s="1">
        <v>1</v>
      </c>
      <c r="E4091" s="1">
        <v>1</v>
      </c>
      <c r="F4091" s="1">
        <v>1</v>
      </c>
      <c r="G4091" s="1">
        <v>1</v>
      </c>
    </row>
    <row r="4092" spans="1:7" x14ac:dyDescent="0.2">
      <c r="A4092" s="1" t="s">
        <v>3716</v>
      </c>
      <c r="B4092" s="1">
        <v>-0.11854320786073901</v>
      </c>
      <c r="C4092" s="1">
        <v>-0.118586635137601</v>
      </c>
      <c r="D4092" s="1">
        <v>1</v>
      </c>
      <c r="E4092" s="1">
        <v>1</v>
      </c>
      <c r="F4092" s="1">
        <v>1</v>
      </c>
      <c r="G4092" s="1">
        <v>1</v>
      </c>
    </row>
    <row r="4093" spans="1:7" x14ac:dyDescent="0.2">
      <c r="A4093" s="1" t="s">
        <v>4319</v>
      </c>
      <c r="B4093" s="1">
        <v>-0.118239272343623</v>
      </c>
      <c r="C4093" s="1">
        <v>-5.8318759616305997E-2</v>
      </c>
      <c r="D4093" s="1">
        <v>0.871023013709185</v>
      </c>
      <c r="E4093" s="1">
        <v>1</v>
      </c>
      <c r="F4093" s="1">
        <v>1</v>
      </c>
      <c r="G4093" s="1">
        <v>1</v>
      </c>
    </row>
    <row r="4094" spans="1:7" x14ac:dyDescent="0.2">
      <c r="A4094" s="1" t="s">
        <v>3718</v>
      </c>
      <c r="B4094" s="1">
        <v>-0.118199663886769</v>
      </c>
      <c r="C4094" s="1">
        <v>-0.11824309116363201</v>
      </c>
      <c r="D4094" s="1">
        <v>1</v>
      </c>
      <c r="E4094" s="1">
        <v>1</v>
      </c>
      <c r="F4094" s="1">
        <v>1</v>
      </c>
      <c r="G4094" s="1">
        <v>1</v>
      </c>
    </row>
    <row r="4095" spans="1:7" x14ac:dyDescent="0.2">
      <c r="A4095" s="1" t="s">
        <v>3719</v>
      </c>
      <c r="B4095" s="1">
        <v>-0.118190261693429</v>
      </c>
      <c r="C4095" s="1">
        <v>-0.118233688970291</v>
      </c>
      <c r="D4095" s="1">
        <v>1</v>
      </c>
      <c r="E4095" s="1">
        <v>1</v>
      </c>
      <c r="F4095" s="1">
        <v>1</v>
      </c>
      <c r="G4095" s="1">
        <v>1</v>
      </c>
    </row>
    <row r="4096" spans="1:7" x14ac:dyDescent="0.2">
      <c r="A4096" s="1" t="s">
        <v>3722</v>
      </c>
      <c r="B4096" s="1">
        <v>-0.11804059131856399</v>
      </c>
      <c r="C4096" s="1">
        <v>-0.118084018595426</v>
      </c>
      <c r="D4096" s="1">
        <v>1</v>
      </c>
      <c r="E4096" s="1">
        <v>1</v>
      </c>
      <c r="F4096" s="1">
        <v>1</v>
      </c>
      <c r="G4096" s="1">
        <v>1</v>
      </c>
    </row>
    <row r="4097" spans="1:7" x14ac:dyDescent="0.2">
      <c r="A4097" s="1" t="s">
        <v>4745</v>
      </c>
      <c r="B4097" s="1">
        <v>-0.118022371886779</v>
      </c>
      <c r="C4097" s="1">
        <v>-2.5123999276334501E-2</v>
      </c>
      <c r="D4097" s="1">
        <v>0.80732394996031298</v>
      </c>
      <c r="E4097" s="1">
        <v>1</v>
      </c>
      <c r="F4097" s="1">
        <v>1</v>
      </c>
      <c r="G4097" s="1">
        <v>1</v>
      </c>
    </row>
    <row r="4098" spans="1:7" x14ac:dyDescent="0.2">
      <c r="A4098" s="1" t="s">
        <v>3724</v>
      </c>
      <c r="B4098" s="1">
        <v>-0.11781603636383101</v>
      </c>
      <c r="C4098" s="1">
        <v>-0.117859463640694</v>
      </c>
      <c r="D4098" s="1">
        <v>1</v>
      </c>
      <c r="E4098" s="1">
        <v>1</v>
      </c>
      <c r="F4098" s="1">
        <v>1</v>
      </c>
      <c r="G4098" s="1">
        <v>1</v>
      </c>
    </row>
    <row r="4099" spans="1:7" x14ac:dyDescent="0.2">
      <c r="A4099" s="1" t="s">
        <v>4204</v>
      </c>
      <c r="B4099" s="1">
        <v>-0.117440464914538</v>
      </c>
      <c r="C4099" s="1">
        <v>-6.8099312113435895E-2</v>
      </c>
      <c r="D4099" s="1">
        <v>0.89250403802085898</v>
      </c>
      <c r="E4099" s="1">
        <v>1</v>
      </c>
      <c r="F4099" s="1">
        <v>1</v>
      </c>
      <c r="G4099" s="1">
        <v>1</v>
      </c>
    </row>
    <row r="4100" spans="1:7" x14ac:dyDescent="0.2">
      <c r="A4100" s="1" t="s">
        <v>3726</v>
      </c>
      <c r="B4100" s="1">
        <v>-0.117420733570984</v>
      </c>
      <c r="C4100" s="1">
        <v>-0.117464160847847</v>
      </c>
      <c r="D4100" s="1">
        <v>1</v>
      </c>
      <c r="E4100" s="1">
        <v>1</v>
      </c>
      <c r="F4100" s="1">
        <v>1</v>
      </c>
      <c r="G4100" s="1">
        <v>1</v>
      </c>
    </row>
    <row r="4101" spans="1:7" x14ac:dyDescent="0.2">
      <c r="A4101" s="1" t="s">
        <v>3727</v>
      </c>
      <c r="B4101" s="1">
        <v>-0.117230357638599</v>
      </c>
      <c r="C4101" s="1">
        <v>-0.117273784915462</v>
      </c>
      <c r="D4101" s="1">
        <v>1</v>
      </c>
      <c r="E4101" s="1">
        <v>1</v>
      </c>
      <c r="F4101" s="1">
        <v>1</v>
      </c>
      <c r="G4101" s="1">
        <v>1</v>
      </c>
    </row>
    <row r="4102" spans="1:7" x14ac:dyDescent="0.2">
      <c r="A4102" s="1" t="s">
        <v>3728</v>
      </c>
      <c r="B4102" s="1">
        <v>-0.117142822053933</v>
      </c>
      <c r="C4102" s="1">
        <v>-0.11718624933079599</v>
      </c>
      <c r="D4102" s="1">
        <v>1</v>
      </c>
      <c r="E4102" s="1">
        <v>1</v>
      </c>
      <c r="F4102" s="1">
        <v>1</v>
      </c>
      <c r="G4102" s="1">
        <v>1</v>
      </c>
    </row>
    <row r="4103" spans="1:7" x14ac:dyDescent="0.2">
      <c r="A4103" s="1" t="s">
        <v>3729</v>
      </c>
      <c r="B4103" s="1">
        <v>-0.116886625049704</v>
      </c>
      <c r="C4103" s="1">
        <v>-0.116930052326566</v>
      </c>
      <c r="D4103" s="1">
        <v>1</v>
      </c>
      <c r="E4103" s="1">
        <v>1</v>
      </c>
      <c r="F4103" s="1">
        <v>1</v>
      </c>
      <c r="G4103" s="1">
        <v>1</v>
      </c>
    </row>
    <row r="4104" spans="1:7" x14ac:dyDescent="0.2">
      <c r="A4104" s="1" t="s">
        <v>3730</v>
      </c>
      <c r="B4104" s="1">
        <v>-0.116714180178966</v>
      </c>
      <c r="C4104" s="1">
        <v>-0.116757607455828</v>
      </c>
      <c r="D4104" s="1">
        <v>1</v>
      </c>
      <c r="E4104" s="1">
        <v>1</v>
      </c>
      <c r="F4104" s="1">
        <v>1</v>
      </c>
      <c r="G4104" s="1">
        <v>1</v>
      </c>
    </row>
    <row r="4105" spans="1:7" x14ac:dyDescent="0.2">
      <c r="A4105" s="1" t="s">
        <v>3731</v>
      </c>
      <c r="B4105" s="1">
        <v>-0.116617404656243</v>
      </c>
      <c r="C4105" s="1">
        <v>-0.116660831933106</v>
      </c>
      <c r="D4105" s="1">
        <v>1</v>
      </c>
      <c r="E4105" s="1">
        <v>1</v>
      </c>
      <c r="F4105" s="1">
        <v>1</v>
      </c>
      <c r="G4105" s="1">
        <v>1</v>
      </c>
    </row>
    <row r="4106" spans="1:7" x14ac:dyDescent="0.2">
      <c r="A4106" s="1" t="s">
        <v>3732</v>
      </c>
      <c r="B4106" s="1">
        <v>-0.116542347615088</v>
      </c>
      <c r="C4106" s="1">
        <v>-0.116585774891951</v>
      </c>
      <c r="D4106" s="1">
        <v>1</v>
      </c>
      <c r="E4106" s="1">
        <v>1</v>
      </c>
      <c r="F4106" s="1">
        <v>1</v>
      </c>
      <c r="G4106" s="1">
        <v>1</v>
      </c>
    </row>
    <row r="4107" spans="1:7" x14ac:dyDescent="0.2">
      <c r="A4107" s="1" t="s">
        <v>3733</v>
      </c>
      <c r="B4107" s="1">
        <v>-0.116526190874244</v>
      </c>
      <c r="C4107" s="1">
        <v>-0.116569618151107</v>
      </c>
      <c r="D4107" s="1">
        <v>1</v>
      </c>
      <c r="E4107" s="1">
        <v>1</v>
      </c>
      <c r="F4107" s="1">
        <v>1</v>
      </c>
      <c r="G4107" s="1">
        <v>1</v>
      </c>
    </row>
    <row r="4108" spans="1:7" x14ac:dyDescent="0.2">
      <c r="A4108" s="1" t="s">
        <v>3737</v>
      </c>
      <c r="B4108" s="1">
        <v>-0.11618845353646701</v>
      </c>
      <c r="C4108" s="1">
        <v>-0.11623188081333</v>
      </c>
      <c r="D4108" s="1">
        <v>1</v>
      </c>
      <c r="E4108" s="1">
        <v>1</v>
      </c>
      <c r="F4108" s="1">
        <v>1</v>
      </c>
      <c r="G4108" s="1">
        <v>1</v>
      </c>
    </row>
    <row r="4109" spans="1:7" x14ac:dyDescent="0.2">
      <c r="A4109" s="1" t="s">
        <v>3738</v>
      </c>
      <c r="B4109" s="1">
        <v>-0.116088505245351</v>
      </c>
      <c r="C4109" s="1">
        <v>-0.116131932522213</v>
      </c>
      <c r="D4109" s="1">
        <v>1</v>
      </c>
      <c r="E4109" s="1">
        <v>1</v>
      </c>
      <c r="F4109" s="1">
        <v>1</v>
      </c>
      <c r="G4109" s="1">
        <v>1</v>
      </c>
    </row>
    <row r="4110" spans="1:7" x14ac:dyDescent="0.2">
      <c r="A4110" s="1" t="s">
        <v>3740</v>
      </c>
      <c r="B4110" s="1">
        <v>-0.115936098150665</v>
      </c>
      <c r="C4110" s="1">
        <v>-0.115979525427527</v>
      </c>
      <c r="D4110" s="1">
        <v>1</v>
      </c>
      <c r="E4110" s="1">
        <v>1</v>
      </c>
      <c r="F4110" s="1">
        <v>1</v>
      </c>
      <c r="G4110" s="1">
        <v>1</v>
      </c>
    </row>
    <row r="4111" spans="1:7" x14ac:dyDescent="0.2">
      <c r="A4111" s="1" t="s">
        <v>3742</v>
      </c>
      <c r="B4111" s="1">
        <v>-0.115733912870359</v>
      </c>
      <c r="C4111" s="1">
        <v>-0.115777340147222</v>
      </c>
      <c r="D4111" s="1">
        <v>1</v>
      </c>
      <c r="E4111" s="1">
        <v>1</v>
      </c>
      <c r="F4111" s="1">
        <v>1</v>
      </c>
      <c r="G4111" s="1">
        <v>1</v>
      </c>
    </row>
    <row r="4112" spans="1:7" x14ac:dyDescent="0.2">
      <c r="A4112" s="1" t="s">
        <v>3745</v>
      </c>
      <c r="B4112" s="1">
        <v>-0.115673392468122</v>
      </c>
      <c r="C4112" s="1">
        <v>-0.115716819744984</v>
      </c>
      <c r="D4112" s="1">
        <v>1</v>
      </c>
      <c r="E4112" s="1">
        <v>1</v>
      </c>
      <c r="F4112" s="1">
        <v>1</v>
      </c>
      <c r="G4112" s="1">
        <v>1</v>
      </c>
    </row>
    <row r="4113" spans="1:7" x14ac:dyDescent="0.2">
      <c r="A4113" s="1" t="s">
        <v>3746</v>
      </c>
      <c r="B4113" s="1">
        <v>-0.11557670762786799</v>
      </c>
      <c r="C4113" s="1">
        <v>-0.115620134904731</v>
      </c>
      <c r="D4113" s="1">
        <v>1</v>
      </c>
      <c r="E4113" s="1">
        <v>1</v>
      </c>
      <c r="F4113" s="1">
        <v>1</v>
      </c>
      <c r="G4113" s="1">
        <v>1</v>
      </c>
    </row>
    <row r="4114" spans="1:7" x14ac:dyDescent="0.2">
      <c r="A4114" s="1" t="s">
        <v>3749</v>
      </c>
      <c r="B4114" s="1">
        <v>-0.11523928076244799</v>
      </c>
      <c r="C4114" s="1">
        <v>-0.115282708039311</v>
      </c>
      <c r="D4114" s="1">
        <v>1</v>
      </c>
      <c r="E4114" s="1">
        <v>1</v>
      </c>
      <c r="F4114" s="1">
        <v>1</v>
      </c>
      <c r="G4114" s="1">
        <v>1</v>
      </c>
    </row>
    <row r="4115" spans="1:7" x14ac:dyDescent="0.2">
      <c r="A4115" s="1" t="s">
        <v>3750</v>
      </c>
      <c r="B4115" s="1">
        <v>-0.11487205515815301</v>
      </c>
      <c r="C4115" s="1">
        <v>-0.11491548243501599</v>
      </c>
      <c r="D4115" s="1">
        <v>1</v>
      </c>
      <c r="E4115" s="1">
        <v>1</v>
      </c>
      <c r="F4115" s="1">
        <v>1</v>
      </c>
      <c r="G4115" s="1">
        <v>1</v>
      </c>
    </row>
    <row r="4116" spans="1:7" x14ac:dyDescent="0.2">
      <c r="A4116" s="1" t="s">
        <v>3751</v>
      </c>
      <c r="B4116" s="1">
        <v>-0.11485011671869499</v>
      </c>
      <c r="C4116" s="1">
        <v>-0.114893543995558</v>
      </c>
      <c r="D4116" s="1">
        <v>1</v>
      </c>
      <c r="E4116" s="1">
        <v>1</v>
      </c>
      <c r="F4116" s="1">
        <v>1</v>
      </c>
      <c r="G4116" s="1">
        <v>1</v>
      </c>
    </row>
    <row r="4117" spans="1:7" x14ac:dyDescent="0.2">
      <c r="A4117" s="1" t="s">
        <v>3752</v>
      </c>
      <c r="B4117" s="1">
        <v>-0.114789390736819</v>
      </c>
      <c r="C4117" s="1">
        <v>-0.114832818013682</v>
      </c>
      <c r="D4117" s="1">
        <v>1</v>
      </c>
      <c r="E4117" s="1">
        <v>1</v>
      </c>
      <c r="F4117" s="1">
        <v>1</v>
      </c>
      <c r="G4117" s="1">
        <v>1</v>
      </c>
    </row>
    <row r="4118" spans="1:7" x14ac:dyDescent="0.2">
      <c r="A4118" s="1" t="s">
        <v>3753</v>
      </c>
      <c r="B4118" s="1">
        <v>-0.114766983358855</v>
      </c>
      <c r="C4118" s="1">
        <v>-0.11481041063571699</v>
      </c>
      <c r="D4118" s="1">
        <v>1</v>
      </c>
      <c r="E4118" s="1">
        <v>1</v>
      </c>
      <c r="F4118" s="1">
        <v>1</v>
      </c>
      <c r="G4118" s="1">
        <v>1</v>
      </c>
    </row>
    <row r="4119" spans="1:7" x14ac:dyDescent="0.2">
      <c r="A4119" s="1" t="s">
        <v>3754</v>
      </c>
      <c r="B4119" s="1">
        <v>-0.11476002865357</v>
      </c>
      <c r="C4119" s="1">
        <v>-0.11480345593043199</v>
      </c>
      <c r="D4119" s="1">
        <v>1</v>
      </c>
      <c r="E4119" s="1">
        <v>1</v>
      </c>
      <c r="F4119" s="1">
        <v>1</v>
      </c>
      <c r="G4119" s="1">
        <v>1</v>
      </c>
    </row>
    <row r="4120" spans="1:7" x14ac:dyDescent="0.2">
      <c r="A4120" s="1" t="s">
        <v>3757</v>
      </c>
      <c r="B4120" s="1">
        <v>-0.114671907655852</v>
      </c>
      <c r="C4120" s="1">
        <v>-0.114715334932715</v>
      </c>
      <c r="D4120" s="1">
        <v>1</v>
      </c>
      <c r="E4120" s="1">
        <v>1</v>
      </c>
      <c r="F4120" s="1">
        <v>1</v>
      </c>
      <c r="G4120" s="1">
        <v>1</v>
      </c>
    </row>
    <row r="4121" spans="1:7" x14ac:dyDescent="0.2">
      <c r="A4121" s="1" t="s">
        <v>3759</v>
      </c>
      <c r="B4121" s="1">
        <v>-0.11395198490545499</v>
      </c>
      <c r="C4121" s="1">
        <v>-0.113995412182317</v>
      </c>
      <c r="D4121" s="1">
        <v>1</v>
      </c>
      <c r="E4121" s="1">
        <v>1</v>
      </c>
      <c r="F4121" s="1">
        <v>1</v>
      </c>
      <c r="G4121" s="1">
        <v>1</v>
      </c>
    </row>
    <row r="4122" spans="1:7" x14ac:dyDescent="0.2">
      <c r="A4122" s="1" t="s">
        <v>3761</v>
      </c>
      <c r="B4122" s="1">
        <v>-0.113834226329254</v>
      </c>
      <c r="C4122" s="1">
        <v>-0.113877653606116</v>
      </c>
      <c r="D4122" s="1">
        <v>1</v>
      </c>
      <c r="E4122" s="1">
        <v>1</v>
      </c>
      <c r="F4122" s="1">
        <v>1</v>
      </c>
      <c r="G4122" s="1">
        <v>1</v>
      </c>
    </row>
    <row r="4123" spans="1:7" x14ac:dyDescent="0.2">
      <c r="A4123" s="1" t="s">
        <v>3762</v>
      </c>
      <c r="B4123" s="1">
        <v>-0.113665874641836</v>
      </c>
      <c r="C4123" s="1">
        <v>-0.113709301918699</v>
      </c>
      <c r="D4123" s="1">
        <v>1</v>
      </c>
      <c r="E4123" s="1">
        <v>1</v>
      </c>
      <c r="F4123" s="1">
        <v>1</v>
      </c>
      <c r="G4123" s="1">
        <v>1</v>
      </c>
    </row>
    <row r="4124" spans="1:7" x14ac:dyDescent="0.2">
      <c r="A4124" s="1" t="s">
        <v>3763</v>
      </c>
      <c r="B4124" s="1">
        <v>-0.11358875329371899</v>
      </c>
      <c r="C4124" s="1">
        <v>-0.113632180570582</v>
      </c>
      <c r="D4124" s="1">
        <v>1</v>
      </c>
      <c r="E4124" s="1">
        <v>1</v>
      </c>
      <c r="F4124" s="1">
        <v>1</v>
      </c>
      <c r="G4124" s="1">
        <v>1</v>
      </c>
    </row>
    <row r="4125" spans="1:7" x14ac:dyDescent="0.2">
      <c r="A4125" s="1" t="s">
        <v>3764</v>
      </c>
      <c r="B4125" s="1">
        <v>-0.113560293534104</v>
      </c>
      <c r="C4125" s="1">
        <v>-0.11360372081096699</v>
      </c>
      <c r="D4125" s="1">
        <v>1</v>
      </c>
      <c r="E4125" s="1">
        <v>1</v>
      </c>
      <c r="F4125" s="1">
        <v>1</v>
      </c>
      <c r="G4125" s="1">
        <v>1</v>
      </c>
    </row>
    <row r="4126" spans="1:7" x14ac:dyDescent="0.2">
      <c r="A4126" s="1" t="s">
        <v>3765</v>
      </c>
      <c r="B4126" s="1">
        <v>-0.11344222750456399</v>
      </c>
      <c r="C4126" s="1">
        <v>-0.113485654781427</v>
      </c>
      <c r="D4126" s="1">
        <v>1</v>
      </c>
      <c r="E4126" s="1">
        <v>1</v>
      </c>
      <c r="F4126" s="1">
        <v>1</v>
      </c>
      <c r="G4126" s="1">
        <v>1</v>
      </c>
    </row>
    <row r="4127" spans="1:7" x14ac:dyDescent="0.2">
      <c r="A4127" s="1" t="s">
        <v>3766</v>
      </c>
      <c r="B4127" s="1">
        <v>-0.11330312231956</v>
      </c>
      <c r="C4127" s="1">
        <v>-0.113346549596423</v>
      </c>
      <c r="D4127" s="1">
        <v>1</v>
      </c>
      <c r="E4127" s="1">
        <v>1</v>
      </c>
      <c r="F4127" s="1">
        <v>1</v>
      </c>
      <c r="G4127" s="1">
        <v>1</v>
      </c>
    </row>
    <row r="4128" spans="1:7" x14ac:dyDescent="0.2">
      <c r="A4128" s="1" t="s">
        <v>3768</v>
      </c>
      <c r="B4128" s="1">
        <v>-0.11322255329273299</v>
      </c>
      <c r="C4128" s="1">
        <v>-0.113265980569596</v>
      </c>
      <c r="D4128" s="1">
        <v>1</v>
      </c>
      <c r="E4128" s="1">
        <v>1</v>
      </c>
      <c r="F4128" s="1">
        <v>1</v>
      </c>
      <c r="G4128" s="1">
        <v>1</v>
      </c>
    </row>
    <row r="4129" spans="1:7" x14ac:dyDescent="0.2">
      <c r="A4129" s="1" t="s">
        <v>3770</v>
      </c>
      <c r="B4129" s="1">
        <v>-0.113165251222434</v>
      </c>
      <c r="C4129" s="1">
        <v>-0.113208678499296</v>
      </c>
      <c r="D4129" s="1">
        <v>1</v>
      </c>
      <c r="E4129" s="1">
        <v>1</v>
      </c>
      <c r="F4129" s="1">
        <v>1</v>
      </c>
      <c r="G4129" s="1">
        <v>1</v>
      </c>
    </row>
    <row r="4130" spans="1:7" x14ac:dyDescent="0.2">
      <c r="A4130" s="1" t="s">
        <v>3773</v>
      </c>
      <c r="B4130" s="1">
        <v>-0.11251974004976401</v>
      </c>
      <c r="C4130" s="1">
        <v>-0.11256316732662699</v>
      </c>
      <c r="D4130" s="1">
        <v>1</v>
      </c>
      <c r="E4130" s="1">
        <v>1</v>
      </c>
      <c r="F4130" s="1">
        <v>0.86787532252044397</v>
      </c>
      <c r="G4130" s="1">
        <v>1</v>
      </c>
    </row>
    <row r="4131" spans="1:7" x14ac:dyDescent="0.2">
      <c r="A4131" s="1" t="s">
        <v>3775</v>
      </c>
      <c r="B4131" s="1">
        <v>-0.11219898173623399</v>
      </c>
      <c r="C4131" s="1">
        <v>-0.112242409013097</v>
      </c>
      <c r="D4131" s="1">
        <v>1</v>
      </c>
      <c r="E4131" s="1">
        <v>1</v>
      </c>
      <c r="F4131" s="1">
        <v>1</v>
      </c>
      <c r="G4131" s="1">
        <v>1</v>
      </c>
    </row>
    <row r="4132" spans="1:7" x14ac:dyDescent="0.2">
      <c r="A4132" s="1" t="s">
        <v>3776</v>
      </c>
      <c r="B4132" s="1">
        <v>-0.112185264488846</v>
      </c>
      <c r="C4132" s="1">
        <v>-0.112228691765708</v>
      </c>
      <c r="D4132" s="1">
        <v>1</v>
      </c>
      <c r="E4132" s="1">
        <v>1</v>
      </c>
      <c r="F4132" s="1">
        <v>1</v>
      </c>
      <c r="G4132" s="1">
        <v>1</v>
      </c>
    </row>
    <row r="4133" spans="1:7" x14ac:dyDescent="0.2">
      <c r="A4133" s="1" t="s">
        <v>4968</v>
      </c>
      <c r="B4133" s="1">
        <v>-0.11164932536771401</v>
      </c>
      <c r="C4133" s="1">
        <v>-9.5726517457792107E-3</v>
      </c>
      <c r="D4133" s="1">
        <v>0.79043904795561504</v>
      </c>
      <c r="E4133" s="1">
        <v>1</v>
      </c>
      <c r="F4133" s="1">
        <v>1</v>
      </c>
      <c r="G4133" s="1">
        <v>1</v>
      </c>
    </row>
    <row r="4134" spans="1:7" x14ac:dyDescent="0.2">
      <c r="A4134" s="1" t="s">
        <v>4186</v>
      </c>
      <c r="B4134" s="1">
        <v>-0.11159510852992099</v>
      </c>
      <c r="C4134" s="1">
        <v>-6.9504543723694301E-2</v>
      </c>
      <c r="D4134" s="1">
        <v>0.90753123922013201</v>
      </c>
      <c r="E4134" s="1">
        <v>1</v>
      </c>
      <c r="F4134" s="1">
        <v>1</v>
      </c>
      <c r="G4134" s="1">
        <v>1</v>
      </c>
    </row>
    <row r="4135" spans="1:7" x14ac:dyDescent="0.2">
      <c r="A4135" s="1" t="s">
        <v>3778</v>
      </c>
      <c r="B4135" s="1">
        <v>-0.11144637002395701</v>
      </c>
      <c r="C4135" s="1">
        <v>-0.111489797300819</v>
      </c>
      <c r="D4135" s="1">
        <v>1</v>
      </c>
      <c r="E4135" s="1">
        <v>1</v>
      </c>
      <c r="F4135" s="1">
        <v>1</v>
      </c>
      <c r="G4135" s="1">
        <v>1</v>
      </c>
    </row>
    <row r="4136" spans="1:7" x14ac:dyDescent="0.2">
      <c r="A4136" s="1" t="s">
        <v>3779</v>
      </c>
      <c r="B4136" s="1">
        <v>-0.111438548568089</v>
      </c>
      <c r="C4136" s="1">
        <v>-0.11148197584495199</v>
      </c>
      <c r="D4136" s="1">
        <v>1</v>
      </c>
      <c r="E4136" s="1">
        <v>1</v>
      </c>
      <c r="F4136" s="1">
        <v>1</v>
      </c>
      <c r="G4136" s="1">
        <v>1</v>
      </c>
    </row>
    <row r="4137" spans="1:7" x14ac:dyDescent="0.2">
      <c r="A4137" s="1" t="s">
        <v>3780</v>
      </c>
      <c r="B4137" s="1">
        <v>-0.111305455899287</v>
      </c>
      <c r="C4137" s="1">
        <v>-0.11134888317614999</v>
      </c>
      <c r="D4137" s="1">
        <v>1</v>
      </c>
      <c r="E4137" s="1">
        <v>1</v>
      </c>
      <c r="F4137" s="1">
        <v>1</v>
      </c>
      <c r="G4137" s="1">
        <v>1</v>
      </c>
    </row>
    <row r="4138" spans="1:7" x14ac:dyDescent="0.2">
      <c r="A4138" s="1" t="s">
        <v>3782</v>
      </c>
      <c r="B4138" s="1">
        <v>-0.111051172149918</v>
      </c>
      <c r="C4138" s="1">
        <v>-0.111094599426781</v>
      </c>
      <c r="D4138" s="1">
        <v>1</v>
      </c>
      <c r="E4138" s="1">
        <v>1</v>
      </c>
      <c r="F4138" s="1">
        <v>1</v>
      </c>
      <c r="G4138" s="1">
        <v>1</v>
      </c>
    </row>
    <row r="4139" spans="1:7" x14ac:dyDescent="0.2">
      <c r="A4139" s="1" t="s">
        <v>3783</v>
      </c>
      <c r="B4139" s="1">
        <v>-0.11090585500387801</v>
      </c>
      <c r="C4139" s="1">
        <v>-0.110949282280741</v>
      </c>
      <c r="D4139" s="1">
        <v>1</v>
      </c>
      <c r="E4139" s="1">
        <v>1</v>
      </c>
      <c r="F4139" s="1">
        <v>1</v>
      </c>
      <c r="G4139" s="1">
        <v>1</v>
      </c>
    </row>
    <row r="4140" spans="1:7" x14ac:dyDescent="0.2">
      <c r="A4140" s="1" t="s">
        <v>3784</v>
      </c>
      <c r="B4140" s="1">
        <v>-0.110894844880756</v>
      </c>
      <c r="C4140" s="1">
        <v>-0.11093827215761801</v>
      </c>
      <c r="D4140" s="1">
        <v>1</v>
      </c>
      <c r="E4140" s="1">
        <v>1</v>
      </c>
      <c r="F4140" s="1">
        <v>1</v>
      </c>
      <c r="G4140" s="1">
        <v>1</v>
      </c>
    </row>
    <row r="4141" spans="1:7" x14ac:dyDescent="0.2">
      <c r="A4141" s="1" t="s">
        <v>3785</v>
      </c>
      <c r="B4141" s="1">
        <v>-0.11065494274163699</v>
      </c>
      <c r="C4141" s="1">
        <v>-0.110698370018499</v>
      </c>
      <c r="D4141" s="1">
        <v>1</v>
      </c>
      <c r="E4141" s="1">
        <v>1</v>
      </c>
      <c r="F4141" s="1">
        <v>1</v>
      </c>
      <c r="G4141" s="1">
        <v>1</v>
      </c>
    </row>
    <row r="4142" spans="1:7" x14ac:dyDescent="0.2">
      <c r="A4142" s="1" t="s">
        <v>3786</v>
      </c>
      <c r="B4142" s="1">
        <v>-0.110580875699661</v>
      </c>
      <c r="C4142" s="1">
        <v>-0.11062430297652399</v>
      </c>
      <c r="D4142" s="1">
        <v>1</v>
      </c>
      <c r="E4142" s="1">
        <v>1</v>
      </c>
      <c r="F4142" s="1">
        <v>1</v>
      </c>
      <c r="G4142" s="1">
        <v>1</v>
      </c>
    </row>
    <row r="4143" spans="1:7" x14ac:dyDescent="0.2">
      <c r="A4143" s="1" t="s">
        <v>3788</v>
      </c>
      <c r="B4143" s="1">
        <v>-0.110443961746841</v>
      </c>
      <c r="C4143" s="1">
        <v>-0.110487389023703</v>
      </c>
      <c r="D4143" s="1">
        <v>1</v>
      </c>
      <c r="E4143" s="1">
        <v>1</v>
      </c>
      <c r="F4143" s="1">
        <v>1</v>
      </c>
      <c r="G4143" s="1">
        <v>1</v>
      </c>
    </row>
    <row r="4144" spans="1:7" x14ac:dyDescent="0.2">
      <c r="A4144" s="1" t="s">
        <v>4604</v>
      </c>
      <c r="B4144" s="1">
        <v>-0.11027193350745</v>
      </c>
      <c r="C4144" s="1">
        <v>-3.5136322914941599E-2</v>
      </c>
      <c r="D4144" s="1">
        <v>0.84103245288024597</v>
      </c>
      <c r="E4144" s="1">
        <v>1</v>
      </c>
      <c r="F4144" s="1">
        <v>1</v>
      </c>
      <c r="G4144" s="1">
        <v>1</v>
      </c>
    </row>
    <row r="4145" spans="1:7" x14ac:dyDescent="0.2">
      <c r="A4145" s="1" t="s">
        <v>3789</v>
      </c>
      <c r="B4145" s="1">
        <v>-0.110164600830923</v>
      </c>
      <c r="C4145" s="1">
        <v>-0.110208028107786</v>
      </c>
      <c r="D4145" s="1">
        <v>1</v>
      </c>
      <c r="E4145" s="1">
        <v>1</v>
      </c>
      <c r="F4145" s="1">
        <v>1</v>
      </c>
      <c r="G4145" s="1">
        <v>1</v>
      </c>
    </row>
    <row r="4146" spans="1:7" x14ac:dyDescent="0.2">
      <c r="A4146" s="1" t="s">
        <v>3790</v>
      </c>
      <c r="B4146" s="1">
        <v>-0.109773579654249</v>
      </c>
      <c r="C4146" s="1">
        <v>-0.109817006931112</v>
      </c>
      <c r="D4146" s="1">
        <v>1</v>
      </c>
      <c r="E4146" s="1">
        <v>1</v>
      </c>
      <c r="F4146" s="1">
        <v>1</v>
      </c>
      <c r="G4146" s="1">
        <v>1</v>
      </c>
    </row>
    <row r="4147" spans="1:7" x14ac:dyDescent="0.2">
      <c r="A4147" s="1" t="s">
        <v>4634</v>
      </c>
      <c r="B4147" s="1">
        <v>-0.109635998353575</v>
      </c>
      <c r="C4147" s="1">
        <v>-3.2958143430874297E-2</v>
      </c>
      <c r="D4147" s="1">
        <v>0.83805076372017995</v>
      </c>
      <c r="E4147" s="1">
        <v>1</v>
      </c>
      <c r="F4147" s="1">
        <v>1</v>
      </c>
      <c r="G4147" s="1">
        <v>1</v>
      </c>
    </row>
    <row r="4148" spans="1:7" x14ac:dyDescent="0.2">
      <c r="A4148" s="1" t="s">
        <v>3791</v>
      </c>
      <c r="B4148" s="1">
        <v>-0.109616626839841</v>
      </c>
      <c r="C4148" s="1">
        <v>-0.109660054116704</v>
      </c>
      <c r="D4148" s="1">
        <v>1</v>
      </c>
      <c r="E4148" s="1">
        <v>1</v>
      </c>
      <c r="F4148" s="1">
        <v>1</v>
      </c>
      <c r="G4148" s="1">
        <v>1</v>
      </c>
    </row>
    <row r="4149" spans="1:7" x14ac:dyDescent="0.2">
      <c r="A4149" s="1" t="s">
        <v>3792</v>
      </c>
      <c r="B4149" s="1">
        <v>-0.10948088701299601</v>
      </c>
      <c r="C4149" s="1">
        <v>-0.109524314289858</v>
      </c>
      <c r="D4149" s="1">
        <v>1</v>
      </c>
      <c r="E4149" s="1">
        <v>1</v>
      </c>
      <c r="F4149" s="1">
        <v>1</v>
      </c>
      <c r="G4149" s="1">
        <v>1</v>
      </c>
    </row>
    <row r="4150" spans="1:7" x14ac:dyDescent="0.2">
      <c r="A4150" s="1" t="s">
        <v>3795</v>
      </c>
      <c r="B4150" s="1">
        <v>-0.10868657662797999</v>
      </c>
      <c r="C4150" s="1">
        <v>-0.108730003904842</v>
      </c>
      <c r="D4150" s="1">
        <v>1</v>
      </c>
      <c r="E4150" s="1">
        <v>1</v>
      </c>
      <c r="F4150" s="1">
        <v>1</v>
      </c>
      <c r="G4150" s="1">
        <v>1</v>
      </c>
    </row>
    <row r="4151" spans="1:7" x14ac:dyDescent="0.2">
      <c r="A4151" s="1" t="s">
        <v>3797</v>
      </c>
      <c r="B4151" s="1">
        <v>-0.10851413301485099</v>
      </c>
      <c r="C4151" s="1">
        <v>-0.108557560291714</v>
      </c>
      <c r="D4151" s="1">
        <v>1</v>
      </c>
      <c r="E4151" s="1">
        <v>1</v>
      </c>
      <c r="F4151" s="1">
        <v>1</v>
      </c>
      <c r="G4151" s="1">
        <v>1</v>
      </c>
    </row>
    <row r="4152" spans="1:7" x14ac:dyDescent="0.2">
      <c r="A4152" s="1" t="s">
        <v>3798</v>
      </c>
      <c r="B4152" s="1">
        <v>-0.108358575890263</v>
      </c>
      <c r="C4152" s="1">
        <v>-0.10840200316712501</v>
      </c>
      <c r="D4152" s="1">
        <v>1</v>
      </c>
      <c r="E4152" s="1">
        <v>1</v>
      </c>
      <c r="F4152" s="1">
        <v>1</v>
      </c>
      <c r="G4152" s="1">
        <v>1</v>
      </c>
    </row>
    <row r="4153" spans="1:7" x14ac:dyDescent="0.2">
      <c r="A4153" s="1" t="s">
        <v>3799</v>
      </c>
      <c r="B4153" s="1">
        <v>-0.10834428373294799</v>
      </c>
      <c r="C4153" s="1">
        <v>-0.10838771100981</v>
      </c>
      <c r="D4153" s="1">
        <v>1</v>
      </c>
      <c r="E4153" s="1">
        <v>1</v>
      </c>
      <c r="F4153" s="1">
        <v>1</v>
      </c>
      <c r="G4153" s="1">
        <v>1</v>
      </c>
    </row>
    <row r="4154" spans="1:7" x14ac:dyDescent="0.2">
      <c r="A4154" s="1" t="s">
        <v>3800</v>
      </c>
      <c r="B4154" s="1">
        <v>-0.108308692920425</v>
      </c>
      <c r="C4154" s="1">
        <v>-0.108352120197288</v>
      </c>
      <c r="D4154" s="1">
        <v>1</v>
      </c>
      <c r="E4154" s="1">
        <v>1</v>
      </c>
      <c r="F4154" s="1">
        <v>0.71894905270896703</v>
      </c>
      <c r="G4154" s="1">
        <v>1</v>
      </c>
    </row>
    <row r="4155" spans="1:7" x14ac:dyDescent="0.2">
      <c r="A4155" s="1" t="s">
        <v>5001</v>
      </c>
      <c r="B4155" s="1">
        <v>-0.10793258488958</v>
      </c>
      <c r="C4155" s="1">
        <v>-6.8533417257644197E-3</v>
      </c>
      <c r="D4155" s="1">
        <v>0.79225674060811901</v>
      </c>
      <c r="E4155" s="1">
        <v>1</v>
      </c>
      <c r="F4155" s="1">
        <v>1</v>
      </c>
      <c r="G4155" s="1">
        <v>1</v>
      </c>
    </row>
    <row r="4156" spans="1:7" x14ac:dyDescent="0.2">
      <c r="A4156" s="1" t="s">
        <v>4243</v>
      </c>
      <c r="B4156" s="1">
        <v>-0.107884471678538</v>
      </c>
      <c r="C4156" s="1">
        <v>-6.5080994837317996E-2</v>
      </c>
      <c r="D4156" s="1">
        <v>0.90604254787693606</v>
      </c>
      <c r="E4156" s="1">
        <v>1</v>
      </c>
      <c r="F4156" s="1">
        <v>1</v>
      </c>
      <c r="G4156" s="1">
        <v>1</v>
      </c>
    </row>
    <row r="4157" spans="1:7" x14ac:dyDescent="0.2">
      <c r="A4157" s="1" t="s">
        <v>3803</v>
      </c>
      <c r="B4157" s="1">
        <v>-0.107698762293994</v>
      </c>
      <c r="C4157" s="1">
        <v>-0.107742189570857</v>
      </c>
      <c r="D4157" s="1">
        <v>1</v>
      </c>
      <c r="E4157" s="1">
        <v>1</v>
      </c>
      <c r="F4157" s="1">
        <v>1</v>
      </c>
      <c r="G4157" s="1">
        <v>1</v>
      </c>
    </row>
    <row r="4158" spans="1:7" x14ac:dyDescent="0.2">
      <c r="A4158" s="1" t="s">
        <v>3804</v>
      </c>
      <c r="B4158" s="1">
        <v>-0.107678124143961</v>
      </c>
      <c r="C4158" s="1">
        <v>-0.107721551420824</v>
      </c>
      <c r="D4158" s="1">
        <v>1</v>
      </c>
      <c r="E4158" s="1">
        <v>1</v>
      </c>
      <c r="F4158" s="1">
        <v>1</v>
      </c>
      <c r="G4158" s="1">
        <v>1</v>
      </c>
    </row>
    <row r="4159" spans="1:7" x14ac:dyDescent="0.2">
      <c r="A4159" s="1" t="s">
        <v>3805</v>
      </c>
      <c r="B4159" s="1">
        <v>-0.107111636753909</v>
      </c>
      <c r="C4159" s="1">
        <v>-0.107155064030772</v>
      </c>
      <c r="D4159" s="1">
        <v>1</v>
      </c>
      <c r="E4159" s="1">
        <v>1</v>
      </c>
      <c r="F4159" s="1">
        <v>1</v>
      </c>
      <c r="G4159" s="1">
        <v>1</v>
      </c>
    </row>
    <row r="4160" spans="1:7" x14ac:dyDescent="0.2">
      <c r="A4160" s="1" t="s">
        <v>3806</v>
      </c>
      <c r="B4160" s="1">
        <v>-0.10694741209160299</v>
      </c>
      <c r="C4160" s="1">
        <v>-0.106990839368465</v>
      </c>
      <c r="D4160" s="1">
        <v>1</v>
      </c>
      <c r="E4160" s="1">
        <v>1</v>
      </c>
      <c r="F4160" s="1">
        <v>1</v>
      </c>
      <c r="G4160" s="1">
        <v>1</v>
      </c>
    </row>
    <row r="4161" spans="1:7" x14ac:dyDescent="0.2">
      <c r="A4161" s="1" t="s">
        <v>3807</v>
      </c>
      <c r="B4161" s="1">
        <v>-0.10693376535174701</v>
      </c>
      <c r="C4161" s="1">
        <v>-0.10697719262861</v>
      </c>
      <c r="D4161" s="1">
        <v>1</v>
      </c>
      <c r="E4161" s="1">
        <v>1</v>
      </c>
      <c r="F4161" s="1">
        <v>1</v>
      </c>
      <c r="G4161" s="1">
        <v>1</v>
      </c>
    </row>
    <row r="4162" spans="1:7" x14ac:dyDescent="0.2">
      <c r="A4162" s="1" t="s">
        <v>3808</v>
      </c>
      <c r="B4162" s="1">
        <v>-0.106591449459377</v>
      </c>
      <c r="C4162" s="1">
        <v>-0.10663487673624</v>
      </c>
      <c r="D4162" s="1">
        <v>1</v>
      </c>
      <c r="E4162" s="1">
        <v>1</v>
      </c>
      <c r="F4162" s="1">
        <v>1</v>
      </c>
      <c r="G4162" s="1">
        <v>1</v>
      </c>
    </row>
    <row r="4163" spans="1:7" x14ac:dyDescent="0.2">
      <c r="A4163" s="1" t="s">
        <v>3809</v>
      </c>
      <c r="B4163" s="1">
        <v>-0.106553513533603</v>
      </c>
      <c r="C4163" s="1">
        <v>-0.106596940810466</v>
      </c>
      <c r="D4163" s="1">
        <v>1</v>
      </c>
      <c r="E4163" s="1">
        <v>1</v>
      </c>
      <c r="F4163" s="1">
        <v>1</v>
      </c>
      <c r="G4163" s="1">
        <v>1</v>
      </c>
    </row>
    <row r="4164" spans="1:7" x14ac:dyDescent="0.2">
      <c r="A4164" s="1" t="s">
        <v>3812</v>
      </c>
      <c r="B4164" s="1">
        <v>-0.1063511622021</v>
      </c>
      <c r="C4164" s="1">
        <v>-0.10639458947896301</v>
      </c>
      <c r="D4164" s="1">
        <v>1</v>
      </c>
      <c r="E4164" s="1">
        <v>1</v>
      </c>
      <c r="F4164" s="1">
        <v>1</v>
      </c>
      <c r="G4164" s="1">
        <v>1</v>
      </c>
    </row>
    <row r="4165" spans="1:7" x14ac:dyDescent="0.2">
      <c r="A4165" s="1" t="s">
        <v>3813</v>
      </c>
      <c r="B4165" s="1">
        <v>-0.106329800954307</v>
      </c>
      <c r="C4165" s="1">
        <v>-0.106373228231169</v>
      </c>
      <c r="D4165" s="1">
        <v>1</v>
      </c>
      <c r="E4165" s="1">
        <v>1</v>
      </c>
      <c r="F4165" s="1">
        <v>1</v>
      </c>
      <c r="G4165" s="1">
        <v>1</v>
      </c>
    </row>
    <row r="4166" spans="1:7" x14ac:dyDescent="0.2">
      <c r="A4166" s="1" t="s">
        <v>3814</v>
      </c>
      <c r="B4166" s="1">
        <v>-0.105707541129196</v>
      </c>
      <c r="C4166" s="1">
        <v>-0.10575096840605901</v>
      </c>
      <c r="D4166" s="1">
        <v>1</v>
      </c>
      <c r="E4166" s="1">
        <v>1</v>
      </c>
      <c r="F4166" s="1">
        <v>1</v>
      </c>
      <c r="G4166" s="1">
        <v>1</v>
      </c>
    </row>
    <row r="4167" spans="1:7" x14ac:dyDescent="0.2">
      <c r="A4167" s="1" t="s">
        <v>3815</v>
      </c>
      <c r="B4167" s="1">
        <v>-0.10511465021596</v>
      </c>
      <c r="C4167" s="1">
        <v>-0.10515807749282299</v>
      </c>
      <c r="D4167" s="1">
        <v>1</v>
      </c>
      <c r="E4167" s="1">
        <v>1</v>
      </c>
      <c r="F4167" s="1">
        <v>1</v>
      </c>
      <c r="G4167" s="1">
        <v>1</v>
      </c>
    </row>
    <row r="4168" spans="1:7" x14ac:dyDescent="0.2">
      <c r="A4168" s="1" t="s">
        <v>3817</v>
      </c>
      <c r="B4168" s="1">
        <v>-0.10496947523056201</v>
      </c>
      <c r="C4168" s="1">
        <v>-0.105012902507425</v>
      </c>
      <c r="D4168" s="1">
        <v>1</v>
      </c>
      <c r="E4168" s="1">
        <v>1</v>
      </c>
      <c r="F4168" s="1">
        <v>1</v>
      </c>
      <c r="G4168" s="1">
        <v>1</v>
      </c>
    </row>
    <row r="4169" spans="1:7" x14ac:dyDescent="0.2">
      <c r="A4169" s="1" t="s">
        <v>3818</v>
      </c>
      <c r="B4169" s="1">
        <v>-0.10479838463411</v>
      </c>
      <c r="C4169" s="1">
        <v>-0.104841811910973</v>
      </c>
      <c r="D4169" s="1">
        <v>1</v>
      </c>
      <c r="E4169" s="1">
        <v>1</v>
      </c>
      <c r="F4169" s="1">
        <v>1</v>
      </c>
      <c r="G4169" s="1">
        <v>1</v>
      </c>
    </row>
    <row r="4170" spans="1:7" x14ac:dyDescent="0.2">
      <c r="A4170" s="1" t="s">
        <v>3820</v>
      </c>
      <c r="B4170" s="1">
        <v>-0.10464004501589499</v>
      </c>
      <c r="C4170" s="1">
        <v>-0.104683472292757</v>
      </c>
      <c r="D4170" s="1">
        <v>1</v>
      </c>
      <c r="E4170" s="1">
        <v>1</v>
      </c>
      <c r="F4170" s="1">
        <v>1</v>
      </c>
      <c r="G4170" s="1">
        <v>1</v>
      </c>
    </row>
    <row r="4171" spans="1:7" x14ac:dyDescent="0.2">
      <c r="A4171" s="1" t="s">
        <v>3824</v>
      </c>
      <c r="B4171" s="1">
        <v>-0.10439713472939401</v>
      </c>
      <c r="C4171" s="1">
        <v>-0.104440562006256</v>
      </c>
      <c r="D4171" s="1">
        <v>1</v>
      </c>
      <c r="E4171" s="1">
        <v>1</v>
      </c>
      <c r="F4171" s="1">
        <v>1</v>
      </c>
      <c r="G4171" s="1">
        <v>1</v>
      </c>
    </row>
    <row r="4172" spans="1:7" x14ac:dyDescent="0.2">
      <c r="A4172" s="1" t="s">
        <v>3825</v>
      </c>
      <c r="B4172" s="1">
        <v>-0.104347563359918</v>
      </c>
      <c r="C4172" s="1">
        <v>-0.10439099063678101</v>
      </c>
      <c r="D4172" s="1">
        <v>1</v>
      </c>
      <c r="E4172" s="1">
        <v>1</v>
      </c>
      <c r="F4172" s="1">
        <v>1</v>
      </c>
      <c r="G4172" s="1">
        <v>1</v>
      </c>
    </row>
    <row r="4173" spans="1:7" x14ac:dyDescent="0.2">
      <c r="A4173" s="1" t="s">
        <v>3827</v>
      </c>
      <c r="B4173" s="1">
        <v>-0.104333207838487</v>
      </c>
      <c r="C4173" s="1">
        <v>-0.10437663511535</v>
      </c>
      <c r="D4173" s="1">
        <v>1</v>
      </c>
      <c r="E4173" s="1">
        <v>1</v>
      </c>
      <c r="F4173" s="1">
        <v>1</v>
      </c>
      <c r="G4173" s="1">
        <v>1</v>
      </c>
    </row>
    <row r="4174" spans="1:7" x14ac:dyDescent="0.2">
      <c r="A4174" s="1" t="s">
        <v>3829</v>
      </c>
      <c r="B4174" s="1">
        <v>-0.104185093829677</v>
      </c>
      <c r="C4174" s="1">
        <v>-0.10422852110654</v>
      </c>
      <c r="D4174" s="1">
        <v>1</v>
      </c>
      <c r="E4174" s="1">
        <v>1</v>
      </c>
      <c r="F4174" s="1">
        <v>1</v>
      </c>
      <c r="G4174" s="1">
        <v>1</v>
      </c>
    </row>
    <row r="4175" spans="1:7" x14ac:dyDescent="0.2">
      <c r="A4175" s="1" t="s">
        <v>3830</v>
      </c>
      <c r="B4175" s="1">
        <v>-0.104168199787373</v>
      </c>
      <c r="C4175" s="1">
        <v>-0.10421162706423601</v>
      </c>
      <c r="D4175" s="1">
        <v>1</v>
      </c>
      <c r="E4175" s="1">
        <v>1</v>
      </c>
      <c r="F4175" s="1">
        <v>1</v>
      </c>
      <c r="G4175" s="1">
        <v>1</v>
      </c>
    </row>
    <row r="4176" spans="1:7" x14ac:dyDescent="0.2">
      <c r="A4176" s="1" t="s">
        <v>3831</v>
      </c>
      <c r="B4176" s="1">
        <v>-0.104144435340824</v>
      </c>
      <c r="C4176" s="1">
        <v>-0.10418786261768601</v>
      </c>
      <c r="D4176" s="1">
        <v>1</v>
      </c>
      <c r="E4176" s="1">
        <v>1</v>
      </c>
      <c r="F4176" s="1">
        <v>1</v>
      </c>
      <c r="G4176" s="1">
        <v>1</v>
      </c>
    </row>
    <row r="4177" spans="1:7" x14ac:dyDescent="0.2">
      <c r="A4177" s="1" t="s">
        <v>3832</v>
      </c>
      <c r="B4177" s="1">
        <v>-0.10398157330180099</v>
      </c>
      <c r="C4177" s="1">
        <v>-0.104025000578663</v>
      </c>
      <c r="D4177" s="1">
        <v>1</v>
      </c>
      <c r="E4177" s="1">
        <v>1</v>
      </c>
      <c r="F4177" s="1">
        <v>1</v>
      </c>
      <c r="G4177" s="1">
        <v>1</v>
      </c>
    </row>
    <row r="4178" spans="1:7" x14ac:dyDescent="0.2">
      <c r="A4178" s="1" t="s">
        <v>3833</v>
      </c>
      <c r="B4178" s="1">
        <v>-0.10390082169281301</v>
      </c>
      <c r="C4178" s="1">
        <v>-0.103944248969676</v>
      </c>
      <c r="D4178" s="1">
        <v>1</v>
      </c>
      <c r="E4178" s="1">
        <v>1</v>
      </c>
      <c r="F4178" s="1">
        <v>1</v>
      </c>
      <c r="G4178" s="1">
        <v>1</v>
      </c>
    </row>
    <row r="4179" spans="1:7" x14ac:dyDescent="0.2">
      <c r="A4179" s="1" t="s">
        <v>3834</v>
      </c>
      <c r="B4179" s="1">
        <v>-0.103859100788422</v>
      </c>
      <c r="C4179" s="1">
        <v>-0.10390252806528399</v>
      </c>
      <c r="D4179" s="1">
        <v>1</v>
      </c>
      <c r="E4179" s="1">
        <v>1</v>
      </c>
      <c r="F4179" s="1">
        <v>1</v>
      </c>
      <c r="G4179" s="1">
        <v>1</v>
      </c>
    </row>
    <row r="4180" spans="1:7" x14ac:dyDescent="0.2">
      <c r="A4180" s="1" t="s">
        <v>4662</v>
      </c>
      <c r="B4180" s="1">
        <v>-0.103461987915501</v>
      </c>
      <c r="C4180" s="1">
        <v>-3.1106358757364901E-2</v>
      </c>
      <c r="D4180" s="1">
        <v>0.84643393205289896</v>
      </c>
      <c r="E4180" s="1">
        <v>1</v>
      </c>
      <c r="F4180" s="1">
        <v>1</v>
      </c>
      <c r="G4180" s="1">
        <v>1</v>
      </c>
    </row>
    <row r="4181" spans="1:7" x14ac:dyDescent="0.2">
      <c r="A4181" s="1" t="s">
        <v>3835</v>
      </c>
      <c r="B4181" s="1">
        <v>-0.103375647449163</v>
      </c>
      <c r="C4181" s="1">
        <v>-0.103419074726026</v>
      </c>
      <c r="D4181" s="1">
        <v>1</v>
      </c>
      <c r="E4181" s="1">
        <v>1</v>
      </c>
      <c r="F4181" s="1">
        <v>1</v>
      </c>
      <c r="G4181" s="1">
        <v>1</v>
      </c>
    </row>
    <row r="4182" spans="1:7" x14ac:dyDescent="0.2">
      <c r="A4182" s="1" t="s">
        <v>3836</v>
      </c>
      <c r="B4182" s="1">
        <v>-0.10316905315515899</v>
      </c>
      <c r="C4182" s="1">
        <v>-0.103212480432021</v>
      </c>
      <c r="D4182" s="1">
        <v>1</v>
      </c>
      <c r="E4182" s="1">
        <v>1</v>
      </c>
      <c r="F4182" s="1">
        <v>1</v>
      </c>
      <c r="G4182" s="1">
        <v>1</v>
      </c>
    </row>
    <row r="4183" spans="1:7" x14ac:dyDescent="0.2">
      <c r="A4183" s="1" t="s">
        <v>3837</v>
      </c>
      <c r="B4183" s="1">
        <v>-0.10287987534059399</v>
      </c>
      <c r="C4183" s="1">
        <v>-0.102923302617456</v>
      </c>
      <c r="D4183" s="1">
        <v>1</v>
      </c>
      <c r="E4183" s="1">
        <v>1</v>
      </c>
      <c r="F4183" s="1">
        <v>1</v>
      </c>
      <c r="G4183" s="1">
        <v>1</v>
      </c>
    </row>
    <row r="4184" spans="1:7" x14ac:dyDescent="0.2">
      <c r="A4184" s="1" t="s">
        <v>3838</v>
      </c>
      <c r="B4184" s="1">
        <v>-0.102851819300805</v>
      </c>
      <c r="C4184" s="1">
        <v>-0.10289524657766801</v>
      </c>
      <c r="D4184" s="1">
        <v>1</v>
      </c>
      <c r="E4184" s="1">
        <v>1</v>
      </c>
      <c r="F4184" s="1">
        <v>1</v>
      </c>
      <c r="G4184" s="1">
        <v>1</v>
      </c>
    </row>
    <row r="4185" spans="1:7" x14ac:dyDescent="0.2">
      <c r="A4185" s="1" t="s">
        <v>3841</v>
      </c>
      <c r="B4185" s="1">
        <v>-0.102690712967859</v>
      </c>
      <c r="C4185" s="1">
        <v>-0.102734140244721</v>
      </c>
      <c r="D4185" s="1">
        <v>1</v>
      </c>
      <c r="E4185" s="1">
        <v>1</v>
      </c>
      <c r="F4185" s="1">
        <v>1</v>
      </c>
      <c r="G4185" s="1">
        <v>1</v>
      </c>
    </row>
    <row r="4186" spans="1:7" x14ac:dyDescent="0.2">
      <c r="A4186" s="1" t="s">
        <v>3843</v>
      </c>
      <c r="B4186" s="1">
        <v>-0.102475654043359</v>
      </c>
      <c r="C4186" s="1">
        <v>-0.102519081320222</v>
      </c>
      <c r="D4186" s="1">
        <v>1</v>
      </c>
      <c r="E4186" s="1">
        <v>1</v>
      </c>
      <c r="F4186" s="1">
        <v>1</v>
      </c>
      <c r="G4186" s="1">
        <v>1</v>
      </c>
    </row>
    <row r="4187" spans="1:7" x14ac:dyDescent="0.2">
      <c r="A4187" s="1" t="s">
        <v>3844</v>
      </c>
      <c r="B4187" s="1">
        <v>-0.102456209489508</v>
      </c>
      <c r="C4187" s="1">
        <v>-0.102499636766371</v>
      </c>
      <c r="D4187" s="1">
        <v>1</v>
      </c>
      <c r="E4187" s="1">
        <v>1</v>
      </c>
      <c r="F4187" s="1">
        <v>1</v>
      </c>
      <c r="G4187" s="1">
        <v>1</v>
      </c>
    </row>
    <row r="4188" spans="1:7" x14ac:dyDescent="0.2">
      <c r="A4188" s="1" t="s">
        <v>3920</v>
      </c>
      <c r="B4188" s="1">
        <v>-0.10212571738531299</v>
      </c>
      <c r="C4188" s="1">
        <v>-9.4869357734861298E-2</v>
      </c>
      <c r="D4188" s="1">
        <v>0.98333042533625303</v>
      </c>
      <c r="E4188" s="1">
        <v>1</v>
      </c>
      <c r="F4188" s="1">
        <v>1</v>
      </c>
      <c r="G4188" s="1">
        <v>1</v>
      </c>
    </row>
    <row r="4189" spans="1:7" x14ac:dyDescent="0.2">
      <c r="A4189" s="1" t="s">
        <v>3847</v>
      </c>
      <c r="B4189" s="1">
        <v>-0.101888232653799</v>
      </c>
      <c r="C4189" s="1">
        <v>-0.101931659930662</v>
      </c>
      <c r="D4189" s="1">
        <v>1</v>
      </c>
      <c r="E4189" s="1">
        <v>1</v>
      </c>
      <c r="F4189" s="1">
        <v>1</v>
      </c>
      <c r="G4189" s="1">
        <v>1</v>
      </c>
    </row>
    <row r="4190" spans="1:7" x14ac:dyDescent="0.2">
      <c r="A4190" s="1" t="s">
        <v>3848</v>
      </c>
      <c r="B4190" s="1">
        <v>-0.101598757626735</v>
      </c>
      <c r="C4190" s="1">
        <v>-0.101642184903598</v>
      </c>
      <c r="D4190" s="1">
        <v>1</v>
      </c>
      <c r="E4190" s="1">
        <v>1</v>
      </c>
      <c r="F4190" s="1">
        <v>1</v>
      </c>
      <c r="G4190" s="1">
        <v>1</v>
      </c>
    </row>
    <row r="4191" spans="1:7" x14ac:dyDescent="0.2">
      <c r="A4191" s="1" t="s">
        <v>4464</v>
      </c>
      <c r="B4191" s="1">
        <v>-0.10158031014965101</v>
      </c>
      <c r="C4191" s="1">
        <v>-4.6696405031761201E-2</v>
      </c>
      <c r="D4191" s="1">
        <v>0.88118442501682404</v>
      </c>
      <c r="E4191" s="1">
        <v>1</v>
      </c>
      <c r="F4191" s="1">
        <v>1</v>
      </c>
      <c r="G4191" s="1">
        <v>1</v>
      </c>
    </row>
    <row r="4192" spans="1:7" x14ac:dyDescent="0.2">
      <c r="A4192" s="1" t="s">
        <v>3849</v>
      </c>
      <c r="B4192" s="1">
        <v>-0.10156712436417401</v>
      </c>
      <c r="C4192" s="1">
        <v>-0.101610551641036</v>
      </c>
      <c r="D4192" s="1">
        <v>1</v>
      </c>
      <c r="E4192" s="1">
        <v>1</v>
      </c>
      <c r="F4192" s="1">
        <v>0.63704066757504696</v>
      </c>
      <c r="G4192" s="1">
        <v>1</v>
      </c>
    </row>
    <row r="4193" spans="1:7" x14ac:dyDescent="0.2">
      <c r="A4193" s="1" t="s">
        <v>4180</v>
      </c>
      <c r="B4193" s="1">
        <v>-0.10138166800048699</v>
      </c>
      <c r="C4193" s="1">
        <v>-7.0209510198363106E-2</v>
      </c>
      <c r="D4193" s="1">
        <v>0.93063885001469804</v>
      </c>
      <c r="E4193" s="1">
        <v>1</v>
      </c>
      <c r="F4193" s="1">
        <v>1</v>
      </c>
      <c r="G4193" s="1">
        <v>1</v>
      </c>
    </row>
    <row r="4194" spans="1:7" x14ac:dyDescent="0.2">
      <c r="A4194" s="1" t="s">
        <v>4710</v>
      </c>
      <c r="B4194" s="1">
        <v>-0.10114158773356501</v>
      </c>
      <c r="C4194" s="1">
        <v>-2.77295784742012E-2</v>
      </c>
      <c r="D4194" s="1">
        <v>0.84437732089130302</v>
      </c>
      <c r="E4194" s="1">
        <v>1</v>
      </c>
      <c r="F4194" s="1">
        <v>0.88674855760361204</v>
      </c>
      <c r="G4194" s="1">
        <v>1</v>
      </c>
    </row>
    <row r="4195" spans="1:7" x14ac:dyDescent="0.2">
      <c r="A4195" s="1" t="s">
        <v>3855</v>
      </c>
      <c r="B4195" s="1">
        <v>-0.100781886999173</v>
      </c>
      <c r="C4195" s="1">
        <v>-0.100825314276036</v>
      </c>
      <c r="D4195" s="1">
        <v>1</v>
      </c>
      <c r="E4195" s="1">
        <v>1</v>
      </c>
      <c r="F4195" s="1">
        <v>1</v>
      </c>
      <c r="G4195" s="1">
        <v>1</v>
      </c>
    </row>
    <row r="4196" spans="1:7" x14ac:dyDescent="0.2">
      <c r="A4196" s="1" t="s">
        <v>3859</v>
      </c>
      <c r="B4196" s="1">
        <v>-0.100692039936795</v>
      </c>
      <c r="C4196" s="1">
        <v>-0.100735467213658</v>
      </c>
      <c r="D4196" s="1">
        <v>1</v>
      </c>
      <c r="E4196" s="1">
        <v>1</v>
      </c>
      <c r="F4196" s="1">
        <v>1</v>
      </c>
      <c r="G4196" s="1">
        <v>1</v>
      </c>
    </row>
    <row r="4197" spans="1:7" x14ac:dyDescent="0.2">
      <c r="A4197" s="1" t="s">
        <v>3860</v>
      </c>
      <c r="B4197" s="1">
        <v>-0.10063905589857</v>
      </c>
      <c r="C4197" s="1">
        <v>-0.100682483175433</v>
      </c>
      <c r="D4197" s="1">
        <v>1</v>
      </c>
      <c r="E4197" s="1">
        <v>1</v>
      </c>
      <c r="F4197" s="1">
        <v>1</v>
      </c>
      <c r="G4197" s="1">
        <v>1</v>
      </c>
    </row>
    <row r="4198" spans="1:7" x14ac:dyDescent="0.2">
      <c r="A4198" s="1" t="s">
        <v>4418</v>
      </c>
      <c r="B4198" s="1">
        <v>-0.100578991452241</v>
      </c>
      <c r="C4198" s="1">
        <v>-4.9887259564623997E-2</v>
      </c>
      <c r="D4198" s="1">
        <v>0.88973250892762801</v>
      </c>
      <c r="E4198" s="1">
        <v>1</v>
      </c>
      <c r="F4198" s="1">
        <v>1</v>
      </c>
      <c r="G4198" s="1">
        <v>1</v>
      </c>
    </row>
    <row r="4199" spans="1:7" x14ac:dyDescent="0.2">
      <c r="A4199" s="1" t="s">
        <v>4438</v>
      </c>
      <c r="B4199" s="1">
        <v>-0.10013792516994199</v>
      </c>
      <c r="C4199" s="1">
        <v>-4.8651665056853803E-2</v>
      </c>
      <c r="D4199" s="1">
        <v>0.88810607628022997</v>
      </c>
      <c r="E4199" s="1">
        <v>1</v>
      </c>
      <c r="F4199" s="1">
        <v>1</v>
      </c>
      <c r="G4199" s="1">
        <v>1</v>
      </c>
    </row>
    <row r="4200" spans="1:7" x14ac:dyDescent="0.2">
      <c r="A4200" s="1" t="s">
        <v>3866</v>
      </c>
      <c r="B4200" s="1">
        <v>-9.9898603175194597E-2</v>
      </c>
      <c r="C4200" s="1">
        <v>-9.9942030452057296E-2</v>
      </c>
      <c r="D4200" s="1">
        <v>1</v>
      </c>
      <c r="E4200" s="1">
        <v>1</v>
      </c>
      <c r="F4200" s="1">
        <v>1</v>
      </c>
      <c r="G4200" s="1">
        <v>1</v>
      </c>
    </row>
    <row r="4201" spans="1:7" x14ac:dyDescent="0.2">
      <c r="A4201" s="1" t="s">
        <v>3867</v>
      </c>
      <c r="B4201" s="1">
        <v>-9.9881747526474204E-2</v>
      </c>
      <c r="C4201" s="1">
        <v>-9.9925174803336902E-2</v>
      </c>
      <c r="D4201" s="1">
        <v>1</v>
      </c>
      <c r="E4201" s="1">
        <v>1</v>
      </c>
      <c r="F4201" s="1">
        <v>1</v>
      </c>
      <c r="G4201" s="1">
        <v>1</v>
      </c>
    </row>
    <row r="4202" spans="1:7" x14ac:dyDescent="0.2">
      <c r="A4202" s="1" t="s">
        <v>3873</v>
      </c>
      <c r="B4202" s="1">
        <v>-9.8602029135724606E-2</v>
      </c>
      <c r="C4202" s="1">
        <v>-9.8645456412587207E-2</v>
      </c>
      <c r="D4202" s="1">
        <v>1</v>
      </c>
      <c r="E4202" s="1">
        <v>1</v>
      </c>
      <c r="F4202" s="1">
        <v>1</v>
      </c>
      <c r="G4202" s="1">
        <v>1</v>
      </c>
    </row>
    <row r="4203" spans="1:7" x14ac:dyDescent="0.2">
      <c r="A4203" s="1" t="s">
        <v>3875</v>
      </c>
      <c r="B4203" s="1">
        <v>-9.8437681577872693E-2</v>
      </c>
      <c r="C4203" s="1">
        <v>-9.8481108854735294E-2</v>
      </c>
      <c r="D4203" s="1">
        <v>1</v>
      </c>
      <c r="E4203" s="1">
        <v>1</v>
      </c>
      <c r="F4203" s="1">
        <v>1</v>
      </c>
      <c r="G4203" s="1">
        <v>1</v>
      </c>
    </row>
    <row r="4204" spans="1:7" x14ac:dyDescent="0.2">
      <c r="A4204" s="1" t="s">
        <v>3877</v>
      </c>
      <c r="B4204" s="1">
        <v>-9.8368047518490806E-2</v>
      </c>
      <c r="C4204" s="1">
        <v>-9.8411474795353504E-2</v>
      </c>
      <c r="D4204" s="1">
        <v>1</v>
      </c>
      <c r="E4204" s="1">
        <v>1</v>
      </c>
      <c r="F4204" s="1">
        <v>1</v>
      </c>
      <c r="G4204" s="1">
        <v>1</v>
      </c>
    </row>
    <row r="4205" spans="1:7" x14ac:dyDescent="0.2">
      <c r="A4205" s="1" t="s">
        <v>3879</v>
      </c>
      <c r="B4205" s="1">
        <v>-9.8146962626211295E-2</v>
      </c>
      <c r="C4205" s="1">
        <v>-9.8190389903073896E-2</v>
      </c>
      <c r="D4205" s="1">
        <v>1</v>
      </c>
      <c r="E4205" s="1">
        <v>1</v>
      </c>
      <c r="F4205" s="1">
        <v>1</v>
      </c>
      <c r="G4205" s="1">
        <v>1</v>
      </c>
    </row>
    <row r="4206" spans="1:7" x14ac:dyDescent="0.2">
      <c r="A4206" s="1" t="s">
        <v>4823</v>
      </c>
      <c r="B4206" s="1">
        <v>-9.8048313578352697E-2</v>
      </c>
      <c r="C4206" s="1">
        <v>-1.9569185266960099E-2</v>
      </c>
      <c r="D4206" s="1">
        <v>0.83458166114504095</v>
      </c>
      <c r="E4206" s="1">
        <v>1</v>
      </c>
      <c r="F4206" s="1">
        <v>1</v>
      </c>
      <c r="G4206" s="1">
        <v>1</v>
      </c>
    </row>
    <row r="4207" spans="1:7" x14ac:dyDescent="0.2">
      <c r="A4207" s="1" t="s">
        <v>3881</v>
      </c>
      <c r="B4207" s="1">
        <v>-9.8000576490569993E-2</v>
      </c>
      <c r="C4207" s="1">
        <v>-9.8044003767432594E-2</v>
      </c>
      <c r="D4207" s="1">
        <v>1</v>
      </c>
      <c r="E4207" s="1">
        <v>1</v>
      </c>
      <c r="F4207" s="1">
        <v>1</v>
      </c>
      <c r="G4207" s="1">
        <v>1</v>
      </c>
    </row>
    <row r="4208" spans="1:7" x14ac:dyDescent="0.2">
      <c r="A4208" s="1" t="s">
        <v>3882</v>
      </c>
      <c r="B4208" s="1">
        <v>-9.7981654015015601E-2</v>
      </c>
      <c r="C4208" s="1">
        <v>-9.8025081291878202E-2</v>
      </c>
      <c r="D4208" s="1">
        <v>1</v>
      </c>
      <c r="E4208" s="1">
        <v>1</v>
      </c>
      <c r="F4208" s="1">
        <v>1</v>
      </c>
      <c r="G4208" s="1">
        <v>1</v>
      </c>
    </row>
    <row r="4209" spans="1:7" x14ac:dyDescent="0.2">
      <c r="A4209" s="1" t="s">
        <v>3884</v>
      </c>
      <c r="B4209" s="1">
        <v>-9.7907229095942697E-2</v>
      </c>
      <c r="C4209" s="1">
        <v>-9.7950656372805395E-2</v>
      </c>
      <c r="D4209" s="1">
        <v>1</v>
      </c>
      <c r="E4209" s="1">
        <v>1</v>
      </c>
      <c r="F4209" s="1">
        <v>1</v>
      </c>
      <c r="G4209" s="1">
        <v>1</v>
      </c>
    </row>
    <row r="4210" spans="1:7" x14ac:dyDescent="0.2">
      <c r="A4210" s="1" t="s">
        <v>3885</v>
      </c>
      <c r="B4210" s="1">
        <v>-9.7854532396670205E-2</v>
      </c>
      <c r="C4210" s="1">
        <v>-9.7897959673532806E-2</v>
      </c>
      <c r="D4210" s="1">
        <v>1</v>
      </c>
      <c r="E4210" s="1">
        <v>1</v>
      </c>
      <c r="F4210" s="1">
        <v>1</v>
      </c>
      <c r="G4210" s="1">
        <v>1</v>
      </c>
    </row>
    <row r="4211" spans="1:7" x14ac:dyDescent="0.2">
      <c r="A4211" s="1" t="s">
        <v>3886</v>
      </c>
      <c r="B4211" s="1">
        <v>-9.7702797774831804E-2</v>
      </c>
      <c r="C4211" s="1">
        <v>-9.7746225051694502E-2</v>
      </c>
      <c r="D4211" s="1">
        <v>1</v>
      </c>
      <c r="E4211" s="1">
        <v>1</v>
      </c>
      <c r="F4211" s="1">
        <v>1</v>
      </c>
      <c r="G4211" s="1">
        <v>1</v>
      </c>
    </row>
    <row r="4212" spans="1:7" x14ac:dyDescent="0.2">
      <c r="A4212" s="1" t="s">
        <v>3902</v>
      </c>
      <c r="B4212" s="1">
        <v>-9.7695657653422002E-2</v>
      </c>
      <c r="C4212" s="1">
        <v>-9.6605269096637594E-2</v>
      </c>
      <c r="D4212" s="1">
        <v>0.99739243676591405</v>
      </c>
      <c r="E4212" s="1">
        <v>1</v>
      </c>
      <c r="F4212" s="1">
        <v>1</v>
      </c>
      <c r="G4212" s="1">
        <v>1</v>
      </c>
    </row>
    <row r="4213" spans="1:7" x14ac:dyDescent="0.2">
      <c r="A4213" s="1" t="s">
        <v>3887</v>
      </c>
      <c r="B4213" s="1">
        <v>-9.7583426989805294E-2</v>
      </c>
      <c r="C4213" s="1">
        <v>-9.7626854266668006E-2</v>
      </c>
      <c r="D4213" s="1">
        <v>1</v>
      </c>
      <c r="E4213" s="1">
        <v>1</v>
      </c>
      <c r="F4213" s="1">
        <v>1</v>
      </c>
      <c r="G4213" s="1">
        <v>1</v>
      </c>
    </row>
    <row r="4214" spans="1:7" x14ac:dyDescent="0.2">
      <c r="A4214" s="1" t="s">
        <v>3888</v>
      </c>
      <c r="B4214" s="1">
        <v>-9.7529281757525496E-2</v>
      </c>
      <c r="C4214" s="1">
        <v>-9.7572709034388194E-2</v>
      </c>
      <c r="D4214" s="1">
        <v>1</v>
      </c>
      <c r="E4214" s="1">
        <v>1</v>
      </c>
      <c r="F4214" s="1">
        <v>1</v>
      </c>
      <c r="G4214" s="1">
        <v>1</v>
      </c>
    </row>
    <row r="4215" spans="1:7" x14ac:dyDescent="0.2">
      <c r="A4215" s="1" t="s">
        <v>3889</v>
      </c>
      <c r="B4215" s="1">
        <v>-9.7348075194859898E-2</v>
      </c>
      <c r="C4215" s="1">
        <v>-9.7391502471722596E-2</v>
      </c>
      <c r="D4215" s="1">
        <v>1</v>
      </c>
      <c r="E4215" s="1">
        <v>1</v>
      </c>
      <c r="F4215" s="1">
        <v>1</v>
      </c>
      <c r="G4215" s="1">
        <v>1</v>
      </c>
    </row>
    <row r="4216" spans="1:7" x14ac:dyDescent="0.2">
      <c r="A4216" s="1" t="s">
        <v>3890</v>
      </c>
      <c r="B4216" s="1">
        <v>-9.7280246276348403E-2</v>
      </c>
      <c r="C4216" s="1">
        <v>-9.7323673553211004E-2</v>
      </c>
      <c r="D4216" s="1">
        <v>1</v>
      </c>
      <c r="E4216" s="1">
        <v>1</v>
      </c>
      <c r="F4216" s="1">
        <v>1</v>
      </c>
      <c r="G4216" s="1">
        <v>1</v>
      </c>
    </row>
    <row r="4217" spans="1:7" x14ac:dyDescent="0.2">
      <c r="A4217" s="1" t="s">
        <v>3893</v>
      </c>
      <c r="B4217" s="1">
        <v>-9.71677148949361E-2</v>
      </c>
      <c r="C4217" s="1">
        <v>-9.7211142171798798E-2</v>
      </c>
      <c r="D4217" s="1">
        <v>1</v>
      </c>
      <c r="E4217" s="1">
        <v>1</v>
      </c>
      <c r="F4217" s="1">
        <v>1</v>
      </c>
      <c r="G4217" s="1">
        <v>1</v>
      </c>
    </row>
    <row r="4218" spans="1:7" x14ac:dyDescent="0.2">
      <c r="A4218" s="1" t="s">
        <v>3895</v>
      </c>
      <c r="B4218" s="1">
        <v>-9.7124561554233296E-2</v>
      </c>
      <c r="C4218" s="1">
        <v>-9.7167988831095994E-2</v>
      </c>
      <c r="D4218" s="1">
        <v>1</v>
      </c>
      <c r="E4218" s="1">
        <v>1</v>
      </c>
      <c r="F4218" s="1">
        <v>1</v>
      </c>
      <c r="G4218" s="1">
        <v>1</v>
      </c>
    </row>
    <row r="4219" spans="1:7" x14ac:dyDescent="0.2">
      <c r="A4219" s="1" t="s">
        <v>3896</v>
      </c>
      <c r="B4219" s="1">
        <v>-9.7091085336631397E-2</v>
      </c>
      <c r="C4219" s="1">
        <v>-9.7134512613494095E-2</v>
      </c>
      <c r="D4219" s="1">
        <v>1</v>
      </c>
      <c r="E4219" s="1">
        <v>1</v>
      </c>
      <c r="F4219" s="1">
        <v>1</v>
      </c>
      <c r="G4219" s="1">
        <v>1</v>
      </c>
    </row>
    <row r="4220" spans="1:7" x14ac:dyDescent="0.2">
      <c r="A4220" s="1" t="s">
        <v>4228</v>
      </c>
      <c r="B4220" s="1">
        <v>-9.6982755862009204E-2</v>
      </c>
      <c r="C4220" s="1">
        <v>-6.6505817879114096E-2</v>
      </c>
      <c r="D4220" s="1">
        <v>0.93212997254265595</v>
      </c>
      <c r="E4220" s="1">
        <v>1</v>
      </c>
      <c r="F4220" s="1">
        <v>1</v>
      </c>
      <c r="G4220" s="1">
        <v>1</v>
      </c>
    </row>
    <row r="4221" spans="1:7" x14ac:dyDescent="0.2">
      <c r="A4221" s="1" t="s">
        <v>3898</v>
      </c>
      <c r="B4221" s="1">
        <v>-9.6894775764577903E-2</v>
      </c>
      <c r="C4221" s="1">
        <v>-9.6938203041440602E-2</v>
      </c>
      <c r="D4221" s="1">
        <v>1</v>
      </c>
      <c r="E4221" s="1">
        <v>1</v>
      </c>
      <c r="F4221" s="1">
        <v>1</v>
      </c>
      <c r="G4221" s="1">
        <v>1</v>
      </c>
    </row>
    <row r="4222" spans="1:7" x14ac:dyDescent="0.2">
      <c r="A4222" s="1" t="s">
        <v>3899</v>
      </c>
      <c r="B4222" s="1">
        <v>-9.6868875149447906E-2</v>
      </c>
      <c r="C4222" s="1">
        <v>-9.6912302426310604E-2</v>
      </c>
      <c r="D4222" s="1">
        <v>1</v>
      </c>
      <c r="E4222" s="1">
        <v>1</v>
      </c>
      <c r="F4222" s="1">
        <v>1</v>
      </c>
      <c r="G4222" s="1">
        <v>1</v>
      </c>
    </row>
    <row r="4223" spans="1:7" x14ac:dyDescent="0.2">
      <c r="A4223" s="1" t="s">
        <v>3903</v>
      </c>
      <c r="B4223" s="1">
        <v>-9.6474691007323199E-2</v>
      </c>
      <c r="C4223" s="1">
        <v>-9.6518118284185897E-2</v>
      </c>
      <c r="D4223" s="1">
        <v>1</v>
      </c>
      <c r="E4223" s="1">
        <v>1</v>
      </c>
      <c r="F4223" s="1">
        <v>1</v>
      </c>
      <c r="G4223" s="1">
        <v>1</v>
      </c>
    </row>
    <row r="4224" spans="1:7" x14ac:dyDescent="0.2">
      <c r="A4224" s="1" t="s">
        <v>3904</v>
      </c>
      <c r="B4224" s="1">
        <v>-9.63773745278141E-2</v>
      </c>
      <c r="C4224" s="1">
        <v>-9.6420801804676701E-2</v>
      </c>
      <c r="D4224" s="1">
        <v>1</v>
      </c>
      <c r="E4224" s="1">
        <v>1</v>
      </c>
      <c r="F4224" s="1">
        <v>1</v>
      </c>
      <c r="G4224" s="1">
        <v>1</v>
      </c>
    </row>
    <row r="4225" spans="1:7" x14ac:dyDescent="0.2">
      <c r="A4225" s="1" t="s">
        <v>4477</v>
      </c>
      <c r="B4225" s="1">
        <v>-9.5942765276872899E-2</v>
      </c>
      <c r="C4225" s="1">
        <v>-4.56091908811855E-2</v>
      </c>
      <c r="D4225" s="1">
        <v>0.89046664588578905</v>
      </c>
      <c r="E4225" s="1">
        <v>1</v>
      </c>
      <c r="F4225" s="1">
        <v>1</v>
      </c>
      <c r="G4225" s="1">
        <v>1</v>
      </c>
    </row>
    <row r="4226" spans="1:7" x14ac:dyDescent="0.2">
      <c r="A4226" s="1" t="s">
        <v>3905</v>
      </c>
      <c r="B4226" s="1">
        <v>-9.5802763064397806E-2</v>
      </c>
      <c r="C4226" s="1">
        <v>-9.5846190341260504E-2</v>
      </c>
      <c r="D4226" s="1">
        <v>1</v>
      </c>
      <c r="E4226" s="1">
        <v>1</v>
      </c>
      <c r="F4226" s="1">
        <v>1</v>
      </c>
      <c r="G4226" s="1">
        <v>1</v>
      </c>
    </row>
    <row r="4227" spans="1:7" x14ac:dyDescent="0.2">
      <c r="A4227" s="1" t="s">
        <v>3906</v>
      </c>
      <c r="B4227" s="1">
        <v>-9.5772731293332497E-2</v>
      </c>
      <c r="C4227" s="1">
        <v>-9.5816158570195195E-2</v>
      </c>
      <c r="D4227" s="1">
        <v>1</v>
      </c>
      <c r="E4227" s="1">
        <v>1</v>
      </c>
      <c r="F4227" s="1">
        <v>1</v>
      </c>
      <c r="G4227" s="1">
        <v>1</v>
      </c>
    </row>
    <row r="4228" spans="1:7" x14ac:dyDescent="0.2">
      <c r="A4228" s="1" t="s">
        <v>3907</v>
      </c>
      <c r="B4228" s="1">
        <v>-9.5647729431797196E-2</v>
      </c>
      <c r="C4228" s="1">
        <v>-9.5691156708659797E-2</v>
      </c>
      <c r="D4228" s="1">
        <v>1</v>
      </c>
      <c r="E4228" s="1">
        <v>1</v>
      </c>
      <c r="F4228" s="1">
        <v>1</v>
      </c>
      <c r="G4228" s="1">
        <v>1</v>
      </c>
    </row>
    <row r="4229" spans="1:7" x14ac:dyDescent="0.2">
      <c r="A4229" s="1" t="s">
        <v>3908</v>
      </c>
      <c r="B4229" s="1">
        <v>-9.54103420511829E-2</v>
      </c>
      <c r="C4229" s="1">
        <v>-9.5453769328045598E-2</v>
      </c>
      <c r="D4229" s="1">
        <v>1</v>
      </c>
      <c r="E4229" s="1">
        <v>1</v>
      </c>
      <c r="F4229" s="1">
        <v>1</v>
      </c>
      <c r="G4229" s="1">
        <v>1</v>
      </c>
    </row>
    <row r="4230" spans="1:7" x14ac:dyDescent="0.2">
      <c r="A4230" s="1" t="s">
        <v>4500</v>
      </c>
      <c r="B4230" s="1">
        <v>-9.5255795697131301E-2</v>
      </c>
      <c r="C4230" s="1">
        <v>-4.3524618586144197E-2</v>
      </c>
      <c r="D4230" s="1">
        <v>0.88760532057822406</v>
      </c>
      <c r="E4230" s="1">
        <v>1</v>
      </c>
      <c r="F4230" s="1">
        <v>1</v>
      </c>
      <c r="G4230" s="1">
        <v>1</v>
      </c>
    </row>
    <row r="4231" spans="1:7" x14ac:dyDescent="0.2">
      <c r="A4231" s="1" t="s">
        <v>3911</v>
      </c>
      <c r="B4231" s="1">
        <v>-9.5191044220027402E-2</v>
      </c>
      <c r="C4231" s="1">
        <v>-9.52344714968901E-2</v>
      </c>
      <c r="D4231" s="1">
        <v>1</v>
      </c>
      <c r="E4231" s="1">
        <v>1</v>
      </c>
      <c r="F4231" s="1">
        <v>1</v>
      </c>
      <c r="G4231" s="1">
        <v>1</v>
      </c>
    </row>
    <row r="4232" spans="1:7" x14ac:dyDescent="0.2">
      <c r="A4232" s="1" t="s">
        <v>5097</v>
      </c>
      <c r="B4232" s="1">
        <v>-9.5180158206022894E-2</v>
      </c>
      <c r="C4232" s="1">
        <v>-9.1184649240116499E-4</v>
      </c>
      <c r="D4232" s="1">
        <v>0.80478102357044301</v>
      </c>
      <c r="E4232" s="1">
        <v>1</v>
      </c>
      <c r="F4232" s="1">
        <v>0.113373371074295</v>
      </c>
      <c r="G4232" s="1">
        <v>0.78751241194002897</v>
      </c>
    </row>
    <row r="4233" spans="1:7" x14ac:dyDescent="0.2">
      <c r="A4233" s="1" t="s">
        <v>3912</v>
      </c>
      <c r="B4233" s="1">
        <v>-9.5178981683821495E-2</v>
      </c>
      <c r="C4233" s="1">
        <v>-9.5222408960684193E-2</v>
      </c>
      <c r="D4233" s="1">
        <v>1</v>
      </c>
      <c r="E4233" s="1">
        <v>1</v>
      </c>
      <c r="F4233" s="1">
        <v>1</v>
      </c>
      <c r="G4233" s="1">
        <v>1</v>
      </c>
    </row>
    <row r="4234" spans="1:7" x14ac:dyDescent="0.2">
      <c r="A4234" s="1" t="s">
        <v>3913</v>
      </c>
      <c r="B4234" s="1">
        <v>-9.5103789247427795E-2</v>
      </c>
      <c r="C4234" s="1">
        <v>-9.5147216524290396E-2</v>
      </c>
      <c r="D4234" s="1">
        <v>1</v>
      </c>
      <c r="E4234" s="1">
        <v>1</v>
      </c>
      <c r="F4234" s="1">
        <v>1</v>
      </c>
      <c r="G4234" s="1">
        <v>1</v>
      </c>
    </row>
    <row r="4235" spans="1:7" x14ac:dyDescent="0.2">
      <c r="A4235" s="1" t="s">
        <v>4631</v>
      </c>
      <c r="B4235" s="1">
        <v>-9.4980115520148595E-2</v>
      </c>
      <c r="C4235" s="1">
        <v>-3.3199376307365101E-2</v>
      </c>
      <c r="D4235" s="1">
        <v>0.86729968637889099</v>
      </c>
      <c r="E4235" s="1">
        <v>1</v>
      </c>
      <c r="F4235" s="1">
        <v>1</v>
      </c>
      <c r="G4235" s="1">
        <v>1</v>
      </c>
    </row>
    <row r="4236" spans="1:7" x14ac:dyDescent="0.2">
      <c r="A4236" s="1" t="s">
        <v>3916</v>
      </c>
      <c r="B4236" s="1">
        <v>-9.49621257886889E-2</v>
      </c>
      <c r="C4236" s="1">
        <v>-9.5005553065551598E-2</v>
      </c>
      <c r="D4236" s="1">
        <v>1</v>
      </c>
      <c r="E4236" s="1">
        <v>1</v>
      </c>
      <c r="F4236" s="1">
        <v>1</v>
      </c>
      <c r="G4236" s="1">
        <v>1</v>
      </c>
    </row>
    <row r="4237" spans="1:7" x14ac:dyDescent="0.2">
      <c r="A4237" s="1" t="s">
        <v>3917</v>
      </c>
      <c r="B4237" s="1">
        <v>-9.4957722175260495E-2</v>
      </c>
      <c r="C4237" s="1">
        <v>-9.5001149452123096E-2</v>
      </c>
      <c r="D4237" s="1">
        <v>1</v>
      </c>
      <c r="E4237" s="1">
        <v>1</v>
      </c>
      <c r="F4237" s="1">
        <v>1</v>
      </c>
      <c r="G4237" s="1">
        <v>1</v>
      </c>
    </row>
    <row r="4238" spans="1:7" x14ac:dyDescent="0.2">
      <c r="A4238" s="1" t="s">
        <v>3918</v>
      </c>
      <c r="B4238" s="1">
        <v>-9.4898342166767805E-2</v>
      </c>
      <c r="C4238" s="1">
        <v>-9.4941769443630503E-2</v>
      </c>
      <c r="D4238" s="1">
        <v>1</v>
      </c>
      <c r="E4238" s="1">
        <v>1</v>
      </c>
      <c r="F4238" s="1">
        <v>1</v>
      </c>
      <c r="G4238" s="1">
        <v>1</v>
      </c>
    </row>
    <row r="4239" spans="1:7" x14ac:dyDescent="0.2">
      <c r="A4239" s="1" t="s">
        <v>3921</v>
      </c>
      <c r="B4239" s="1">
        <v>-9.4810340601388807E-2</v>
      </c>
      <c r="C4239" s="1">
        <v>-9.4853767878251505E-2</v>
      </c>
      <c r="D4239" s="1">
        <v>1</v>
      </c>
      <c r="E4239" s="1">
        <v>1</v>
      </c>
      <c r="F4239" s="1">
        <v>1</v>
      </c>
      <c r="G4239" s="1">
        <v>1</v>
      </c>
    </row>
    <row r="4240" spans="1:7" x14ac:dyDescent="0.2">
      <c r="A4240" s="1" t="s">
        <v>3922</v>
      </c>
      <c r="B4240" s="1">
        <v>-9.46906365247875E-2</v>
      </c>
      <c r="C4240" s="1">
        <v>-9.4734063801650198E-2</v>
      </c>
      <c r="D4240" s="1">
        <v>1</v>
      </c>
      <c r="E4240" s="1">
        <v>1</v>
      </c>
      <c r="F4240" s="1">
        <v>1</v>
      </c>
      <c r="G4240" s="1">
        <v>1</v>
      </c>
    </row>
    <row r="4241" spans="1:7" x14ac:dyDescent="0.2">
      <c r="A4241" s="1" t="s">
        <v>3923</v>
      </c>
      <c r="B4241" s="1">
        <v>-9.4641786647411699E-2</v>
      </c>
      <c r="C4241" s="1">
        <v>-9.4685213924274397E-2</v>
      </c>
      <c r="D4241" s="1">
        <v>1</v>
      </c>
      <c r="E4241" s="1">
        <v>1</v>
      </c>
      <c r="F4241" s="1">
        <v>1</v>
      </c>
      <c r="G4241" s="1">
        <v>1</v>
      </c>
    </row>
    <row r="4242" spans="1:7" x14ac:dyDescent="0.2">
      <c r="A4242" s="1" t="s">
        <v>3931</v>
      </c>
      <c r="B4242" s="1">
        <v>-9.4231525788944004E-2</v>
      </c>
      <c r="C4242" s="1">
        <v>-9.4274953065806702E-2</v>
      </c>
      <c r="D4242" s="1">
        <v>1</v>
      </c>
      <c r="E4242" s="1">
        <v>1</v>
      </c>
      <c r="F4242" s="1">
        <v>1</v>
      </c>
      <c r="G4242" s="1">
        <v>1</v>
      </c>
    </row>
    <row r="4243" spans="1:7" x14ac:dyDescent="0.2">
      <c r="A4243" s="1" t="s">
        <v>3932</v>
      </c>
      <c r="B4243" s="1">
        <v>-9.4149735791933795E-2</v>
      </c>
      <c r="C4243" s="1">
        <v>-9.4193163068796396E-2</v>
      </c>
      <c r="D4243" s="1">
        <v>1</v>
      </c>
      <c r="E4243" s="1">
        <v>1</v>
      </c>
      <c r="F4243" s="1">
        <v>1</v>
      </c>
      <c r="G4243" s="1">
        <v>1</v>
      </c>
    </row>
    <row r="4244" spans="1:7" x14ac:dyDescent="0.2">
      <c r="A4244" s="1" t="s">
        <v>3933</v>
      </c>
      <c r="B4244" s="1">
        <v>-9.4076121343282901E-2</v>
      </c>
      <c r="C4244" s="1">
        <v>-9.4119548620145599E-2</v>
      </c>
      <c r="D4244" s="1">
        <v>1</v>
      </c>
      <c r="E4244" s="1">
        <v>1</v>
      </c>
      <c r="F4244" s="1">
        <v>0.92075659471235805</v>
      </c>
      <c r="G4244" s="1">
        <v>1</v>
      </c>
    </row>
    <row r="4245" spans="1:7" x14ac:dyDescent="0.2">
      <c r="A4245" s="1" t="s">
        <v>3935</v>
      </c>
      <c r="B4245" s="1">
        <v>-9.3960188236084097E-2</v>
      </c>
      <c r="C4245" s="1">
        <v>-9.4003615512946698E-2</v>
      </c>
      <c r="D4245" s="1">
        <v>1</v>
      </c>
      <c r="E4245" s="1">
        <v>1</v>
      </c>
      <c r="F4245" s="1">
        <v>1</v>
      </c>
      <c r="G4245" s="1">
        <v>1</v>
      </c>
    </row>
    <row r="4246" spans="1:7" x14ac:dyDescent="0.2">
      <c r="A4246" s="1" t="s">
        <v>3936</v>
      </c>
      <c r="B4246" s="1">
        <v>-9.3947180038242206E-2</v>
      </c>
      <c r="C4246" s="1">
        <v>-9.3990607315104793E-2</v>
      </c>
      <c r="D4246" s="1">
        <v>1</v>
      </c>
      <c r="E4246" s="1">
        <v>1</v>
      </c>
      <c r="F4246" s="1">
        <v>1</v>
      </c>
      <c r="G4246" s="1">
        <v>1</v>
      </c>
    </row>
    <row r="4247" spans="1:7" x14ac:dyDescent="0.2">
      <c r="A4247" s="1" t="s">
        <v>3937</v>
      </c>
      <c r="B4247" s="1">
        <v>-9.3905775988271004E-2</v>
      </c>
      <c r="C4247" s="1">
        <v>-9.3949203265133605E-2</v>
      </c>
      <c r="D4247" s="1">
        <v>1</v>
      </c>
      <c r="E4247" s="1">
        <v>1</v>
      </c>
      <c r="F4247" s="1">
        <v>1</v>
      </c>
      <c r="G4247" s="1">
        <v>1</v>
      </c>
    </row>
    <row r="4248" spans="1:7" x14ac:dyDescent="0.2">
      <c r="A4248" s="1" t="s">
        <v>3939</v>
      </c>
      <c r="B4248" s="1">
        <v>-9.3705285727900406E-2</v>
      </c>
      <c r="C4248" s="1">
        <v>-9.3748713004763007E-2</v>
      </c>
      <c r="D4248" s="1">
        <v>1</v>
      </c>
      <c r="E4248" s="1">
        <v>1</v>
      </c>
      <c r="F4248" s="1">
        <v>1</v>
      </c>
      <c r="G4248" s="1">
        <v>1</v>
      </c>
    </row>
    <row r="4249" spans="1:7" x14ac:dyDescent="0.2">
      <c r="A4249" s="1" t="s">
        <v>4881</v>
      </c>
      <c r="B4249" s="1">
        <v>-9.3409947870904106E-2</v>
      </c>
      <c r="C4249" s="1">
        <v>-1.53498135154849E-2</v>
      </c>
      <c r="D4249" s="1">
        <v>0.83538732491178502</v>
      </c>
      <c r="E4249" s="1">
        <v>1</v>
      </c>
      <c r="F4249" s="1">
        <v>1</v>
      </c>
      <c r="G4249" s="1">
        <v>1</v>
      </c>
    </row>
    <row r="4250" spans="1:7" x14ac:dyDescent="0.2">
      <c r="A4250" s="1" t="s">
        <v>3942</v>
      </c>
      <c r="B4250" s="1">
        <v>-9.3337190128793698E-2</v>
      </c>
      <c r="C4250" s="1">
        <v>-9.3380617405656299E-2</v>
      </c>
      <c r="D4250" s="1">
        <v>1</v>
      </c>
      <c r="E4250" s="1">
        <v>1</v>
      </c>
      <c r="F4250" s="1">
        <v>1</v>
      </c>
      <c r="G4250" s="1">
        <v>1</v>
      </c>
    </row>
    <row r="4251" spans="1:7" x14ac:dyDescent="0.2">
      <c r="A4251" s="1" t="s">
        <v>3944</v>
      </c>
      <c r="B4251" s="1">
        <v>-9.3197348885003903E-2</v>
      </c>
      <c r="C4251" s="1">
        <v>-9.3240776161866601E-2</v>
      </c>
      <c r="D4251" s="1">
        <v>1</v>
      </c>
      <c r="E4251" s="1">
        <v>1</v>
      </c>
      <c r="F4251" s="1">
        <v>1</v>
      </c>
      <c r="G4251" s="1">
        <v>1</v>
      </c>
    </row>
    <row r="4252" spans="1:7" x14ac:dyDescent="0.2">
      <c r="A4252" s="1" t="s">
        <v>3945</v>
      </c>
      <c r="B4252" s="1">
        <v>-9.3178752201072704E-2</v>
      </c>
      <c r="C4252" s="1">
        <v>-9.3222179477935402E-2</v>
      </c>
      <c r="D4252" s="1">
        <v>1</v>
      </c>
      <c r="E4252" s="1">
        <v>1</v>
      </c>
      <c r="F4252" s="1">
        <v>1</v>
      </c>
      <c r="G4252" s="1">
        <v>1</v>
      </c>
    </row>
    <row r="4253" spans="1:7" x14ac:dyDescent="0.2">
      <c r="A4253" s="1" t="s">
        <v>3946</v>
      </c>
      <c r="B4253" s="1">
        <v>-9.3170504281401001E-2</v>
      </c>
      <c r="C4253" s="1">
        <v>-9.3213931558263699E-2</v>
      </c>
      <c r="D4253" s="1">
        <v>1</v>
      </c>
      <c r="E4253" s="1">
        <v>1</v>
      </c>
      <c r="F4253" s="1">
        <v>1</v>
      </c>
      <c r="G4253" s="1">
        <v>1</v>
      </c>
    </row>
    <row r="4254" spans="1:7" x14ac:dyDescent="0.2">
      <c r="A4254" s="1" t="s">
        <v>3949</v>
      </c>
      <c r="B4254" s="1">
        <v>-9.2785968330438201E-2</v>
      </c>
      <c r="C4254" s="1">
        <v>-9.2829395607300802E-2</v>
      </c>
      <c r="D4254" s="1">
        <v>1</v>
      </c>
      <c r="E4254" s="1">
        <v>1</v>
      </c>
      <c r="F4254" s="1">
        <v>1</v>
      </c>
      <c r="G4254" s="1">
        <v>1</v>
      </c>
    </row>
    <row r="4255" spans="1:7" x14ac:dyDescent="0.2">
      <c r="A4255" s="1" t="s">
        <v>3950</v>
      </c>
      <c r="B4255" s="1">
        <v>-9.2758963970854397E-2</v>
      </c>
      <c r="C4255" s="1">
        <v>-9.2802391247717095E-2</v>
      </c>
      <c r="D4255" s="1">
        <v>1</v>
      </c>
      <c r="E4255" s="1">
        <v>1</v>
      </c>
      <c r="F4255" s="1">
        <v>1</v>
      </c>
      <c r="G4255" s="1">
        <v>1</v>
      </c>
    </row>
    <row r="4256" spans="1:7" x14ac:dyDescent="0.2">
      <c r="A4256" s="1" t="s">
        <v>3953</v>
      </c>
      <c r="B4256" s="1">
        <v>-9.2599847896389295E-2</v>
      </c>
      <c r="C4256" s="1">
        <v>-9.2643275173251993E-2</v>
      </c>
      <c r="D4256" s="1">
        <v>1</v>
      </c>
      <c r="E4256" s="1">
        <v>1</v>
      </c>
      <c r="F4256" s="1">
        <v>1</v>
      </c>
      <c r="G4256" s="1">
        <v>1</v>
      </c>
    </row>
    <row r="4257" spans="1:7" x14ac:dyDescent="0.2">
      <c r="A4257" s="1" t="s">
        <v>4739</v>
      </c>
      <c r="B4257" s="1">
        <v>-9.2526014600205694E-2</v>
      </c>
      <c r="C4257" s="1">
        <v>-2.5578822485625201E-2</v>
      </c>
      <c r="D4257" s="1">
        <v>0.85704206278301098</v>
      </c>
      <c r="E4257" s="1">
        <v>1</v>
      </c>
      <c r="F4257" s="1">
        <v>1</v>
      </c>
      <c r="G4257" s="1">
        <v>1</v>
      </c>
    </row>
    <row r="4258" spans="1:7" x14ac:dyDescent="0.2">
      <c r="A4258" s="1" t="s">
        <v>3956</v>
      </c>
      <c r="B4258" s="1">
        <v>-9.2405036747973804E-2</v>
      </c>
      <c r="C4258" s="1">
        <v>-9.2448464024836502E-2</v>
      </c>
      <c r="D4258" s="1">
        <v>1</v>
      </c>
      <c r="E4258" s="1">
        <v>1</v>
      </c>
      <c r="F4258" s="1">
        <v>1</v>
      </c>
      <c r="G4258" s="1">
        <v>1</v>
      </c>
    </row>
    <row r="4259" spans="1:7" x14ac:dyDescent="0.2">
      <c r="A4259" s="1" t="s">
        <v>3958</v>
      </c>
      <c r="B4259" s="1">
        <v>-9.1946789430690304E-2</v>
      </c>
      <c r="C4259" s="1">
        <v>-9.1990216707553002E-2</v>
      </c>
      <c r="D4259" s="1">
        <v>1</v>
      </c>
      <c r="E4259" s="1">
        <v>1</v>
      </c>
      <c r="F4259" s="1">
        <v>1</v>
      </c>
      <c r="G4259" s="1">
        <v>1</v>
      </c>
    </row>
    <row r="4260" spans="1:7" x14ac:dyDescent="0.2">
      <c r="A4260" s="1" t="s">
        <v>3959</v>
      </c>
      <c r="B4260" s="1">
        <v>-9.1942989312200296E-2</v>
      </c>
      <c r="C4260" s="1">
        <v>-9.1986416589062994E-2</v>
      </c>
      <c r="D4260" s="1">
        <v>1</v>
      </c>
      <c r="E4260" s="1">
        <v>1</v>
      </c>
      <c r="F4260" s="1">
        <v>1</v>
      </c>
      <c r="G4260" s="1">
        <v>1</v>
      </c>
    </row>
    <row r="4261" spans="1:7" x14ac:dyDescent="0.2">
      <c r="A4261" s="1" t="s">
        <v>3962</v>
      </c>
      <c r="B4261" s="1">
        <v>-9.1664961609209394E-2</v>
      </c>
      <c r="C4261" s="1">
        <v>-9.1708388886072106E-2</v>
      </c>
      <c r="D4261" s="1">
        <v>1</v>
      </c>
      <c r="E4261" s="1">
        <v>1</v>
      </c>
      <c r="F4261" s="1">
        <v>1</v>
      </c>
      <c r="G4261" s="1">
        <v>1</v>
      </c>
    </row>
    <row r="4262" spans="1:7" x14ac:dyDescent="0.2">
      <c r="A4262" s="1" t="s">
        <v>3963</v>
      </c>
      <c r="B4262" s="1">
        <v>-9.1628069256095707E-2</v>
      </c>
      <c r="C4262" s="1">
        <v>-9.1671496532958405E-2</v>
      </c>
      <c r="D4262" s="1">
        <v>1</v>
      </c>
      <c r="E4262" s="1">
        <v>1</v>
      </c>
      <c r="F4262" s="1">
        <v>1</v>
      </c>
      <c r="G4262" s="1">
        <v>1</v>
      </c>
    </row>
    <row r="4263" spans="1:7" x14ac:dyDescent="0.2">
      <c r="A4263" s="1" t="s">
        <v>3964</v>
      </c>
      <c r="B4263" s="1">
        <v>-9.1571821722501598E-2</v>
      </c>
      <c r="C4263" s="1">
        <v>-9.1615248999364296E-2</v>
      </c>
      <c r="D4263" s="1">
        <v>1</v>
      </c>
      <c r="E4263" s="1">
        <v>1</v>
      </c>
      <c r="F4263" s="1">
        <v>1</v>
      </c>
      <c r="G4263" s="1">
        <v>1</v>
      </c>
    </row>
    <row r="4264" spans="1:7" x14ac:dyDescent="0.2">
      <c r="A4264" s="1" t="s">
        <v>3965</v>
      </c>
      <c r="B4264" s="1">
        <v>-9.1566874288672107E-2</v>
      </c>
      <c r="C4264" s="1">
        <v>-9.1610301565534694E-2</v>
      </c>
      <c r="D4264" s="1">
        <v>1</v>
      </c>
      <c r="E4264" s="1">
        <v>1</v>
      </c>
      <c r="F4264" s="1">
        <v>1</v>
      </c>
      <c r="G4264" s="1">
        <v>1</v>
      </c>
    </row>
    <row r="4265" spans="1:7" x14ac:dyDescent="0.2">
      <c r="A4265" s="1" t="s">
        <v>3966</v>
      </c>
      <c r="B4265" s="1">
        <v>-9.1469082571221605E-2</v>
      </c>
      <c r="C4265" s="1">
        <v>-9.1512509848084303E-2</v>
      </c>
      <c r="D4265" s="1">
        <v>1</v>
      </c>
      <c r="E4265" s="1">
        <v>1</v>
      </c>
      <c r="F4265" s="1">
        <v>1</v>
      </c>
      <c r="G4265" s="1">
        <v>1</v>
      </c>
    </row>
    <row r="4266" spans="1:7" x14ac:dyDescent="0.2">
      <c r="A4266" s="1" t="s">
        <v>3967</v>
      </c>
      <c r="B4266" s="1">
        <v>-9.1461855756983401E-2</v>
      </c>
      <c r="C4266" s="1">
        <v>-9.1505283033846002E-2</v>
      </c>
      <c r="D4266" s="1">
        <v>1</v>
      </c>
      <c r="E4266" s="1">
        <v>1</v>
      </c>
      <c r="F4266" s="1">
        <v>1</v>
      </c>
      <c r="G4266" s="1">
        <v>1</v>
      </c>
    </row>
    <row r="4267" spans="1:7" x14ac:dyDescent="0.2">
      <c r="A4267" s="1" t="s">
        <v>3969</v>
      </c>
      <c r="B4267" s="1">
        <v>-9.1403042374307394E-2</v>
      </c>
      <c r="C4267" s="1">
        <v>-9.1446469651170106E-2</v>
      </c>
      <c r="D4267" s="1">
        <v>1</v>
      </c>
      <c r="E4267" s="1">
        <v>1</v>
      </c>
      <c r="F4267" s="1">
        <v>1</v>
      </c>
      <c r="G4267" s="1">
        <v>1</v>
      </c>
    </row>
    <row r="4268" spans="1:7" x14ac:dyDescent="0.2">
      <c r="A4268" s="1" t="s">
        <v>3970</v>
      </c>
      <c r="B4268" s="1">
        <v>-9.1324161455917097E-2</v>
      </c>
      <c r="C4268" s="1">
        <v>-9.1367588732779795E-2</v>
      </c>
      <c r="D4268" s="1">
        <v>1</v>
      </c>
      <c r="E4268" s="1">
        <v>1</v>
      </c>
      <c r="F4268" s="1">
        <v>1</v>
      </c>
      <c r="G4268" s="1">
        <v>1</v>
      </c>
    </row>
    <row r="4269" spans="1:7" x14ac:dyDescent="0.2">
      <c r="A4269" s="1" t="s">
        <v>3973</v>
      </c>
      <c r="B4269" s="1">
        <v>-9.0950624846268396E-2</v>
      </c>
      <c r="C4269" s="1">
        <v>-9.0994052123131094E-2</v>
      </c>
      <c r="D4269" s="1">
        <v>1</v>
      </c>
      <c r="E4269" s="1">
        <v>1</v>
      </c>
      <c r="F4269" s="1">
        <v>1</v>
      </c>
      <c r="G4269" s="1">
        <v>1</v>
      </c>
    </row>
    <row r="4270" spans="1:7" x14ac:dyDescent="0.2">
      <c r="A4270" s="1" t="s">
        <v>3974</v>
      </c>
      <c r="B4270" s="1">
        <v>-9.0947804647158806E-2</v>
      </c>
      <c r="C4270" s="1">
        <v>-9.0991231924021504E-2</v>
      </c>
      <c r="D4270" s="1">
        <v>1</v>
      </c>
      <c r="E4270" s="1">
        <v>1</v>
      </c>
      <c r="F4270" s="1">
        <v>1</v>
      </c>
      <c r="G4270" s="1">
        <v>1</v>
      </c>
    </row>
    <row r="4271" spans="1:7" x14ac:dyDescent="0.2">
      <c r="A4271" s="1" t="s">
        <v>3976</v>
      </c>
      <c r="B4271" s="1">
        <v>-9.0930860923176302E-2</v>
      </c>
      <c r="C4271" s="1">
        <v>-9.0974288200039E-2</v>
      </c>
      <c r="D4271" s="1">
        <v>1</v>
      </c>
      <c r="E4271" s="1">
        <v>1</v>
      </c>
      <c r="F4271" s="1">
        <v>1</v>
      </c>
      <c r="G4271" s="1">
        <v>1</v>
      </c>
    </row>
    <row r="4272" spans="1:7" x14ac:dyDescent="0.2">
      <c r="A4272" s="1" t="s">
        <v>3978</v>
      </c>
      <c r="B4272" s="1">
        <v>-9.0736333875563402E-2</v>
      </c>
      <c r="C4272" s="1">
        <v>-9.07797611524261E-2</v>
      </c>
      <c r="D4272" s="1">
        <v>1</v>
      </c>
      <c r="E4272" s="1">
        <v>1</v>
      </c>
      <c r="F4272" s="1">
        <v>1</v>
      </c>
      <c r="G4272" s="1">
        <v>1</v>
      </c>
    </row>
    <row r="4273" spans="1:7" x14ac:dyDescent="0.2">
      <c r="A4273" s="1" t="s">
        <v>3980</v>
      </c>
      <c r="B4273" s="1">
        <v>-9.0347311795199697E-2</v>
      </c>
      <c r="C4273" s="1">
        <v>-9.0390739072062395E-2</v>
      </c>
      <c r="D4273" s="1">
        <v>1</v>
      </c>
      <c r="E4273" s="1">
        <v>1</v>
      </c>
      <c r="F4273" s="1">
        <v>1</v>
      </c>
      <c r="G4273" s="1">
        <v>1</v>
      </c>
    </row>
    <row r="4274" spans="1:7" x14ac:dyDescent="0.2">
      <c r="A4274" s="1" t="s">
        <v>3981</v>
      </c>
      <c r="B4274" s="1">
        <v>-9.0336149141361496E-2</v>
      </c>
      <c r="C4274" s="1">
        <v>-9.0379576418224195E-2</v>
      </c>
      <c r="D4274" s="1">
        <v>1</v>
      </c>
      <c r="E4274" s="1">
        <v>1</v>
      </c>
      <c r="F4274" s="1">
        <v>1</v>
      </c>
      <c r="G4274" s="1">
        <v>1</v>
      </c>
    </row>
    <row r="4275" spans="1:7" x14ac:dyDescent="0.2">
      <c r="A4275" s="1" t="s">
        <v>3982</v>
      </c>
      <c r="B4275" s="1">
        <v>-9.0329306965187095E-2</v>
      </c>
      <c r="C4275" s="1">
        <v>-9.0372734242049793E-2</v>
      </c>
      <c r="D4275" s="1">
        <v>1</v>
      </c>
      <c r="E4275" s="1">
        <v>1</v>
      </c>
      <c r="F4275" s="1">
        <v>1</v>
      </c>
      <c r="G4275" s="1">
        <v>1</v>
      </c>
    </row>
    <row r="4276" spans="1:7" x14ac:dyDescent="0.2">
      <c r="A4276" s="1" t="s">
        <v>3985</v>
      </c>
      <c r="B4276" s="1">
        <v>-8.9980937974330197E-2</v>
      </c>
      <c r="C4276" s="1">
        <v>-9.0024365251192798E-2</v>
      </c>
      <c r="D4276" s="1">
        <v>1</v>
      </c>
      <c r="E4276" s="1">
        <v>1</v>
      </c>
      <c r="F4276" s="1">
        <v>1</v>
      </c>
      <c r="G4276" s="1">
        <v>1</v>
      </c>
    </row>
    <row r="4277" spans="1:7" x14ac:dyDescent="0.2">
      <c r="A4277" s="1" t="s">
        <v>3986</v>
      </c>
      <c r="B4277" s="1">
        <v>-8.9970484856156593E-2</v>
      </c>
      <c r="C4277" s="1">
        <v>-9.0013912133019194E-2</v>
      </c>
      <c r="D4277" s="1">
        <v>1</v>
      </c>
      <c r="E4277" s="1">
        <v>1</v>
      </c>
      <c r="F4277" s="1">
        <v>1</v>
      </c>
      <c r="G4277" s="1">
        <v>1</v>
      </c>
    </row>
    <row r="4278" spans="1:7" x14ac:dyDescent="0.2">
      <c r="A4278" s="1" t="s">
        <v>3987</v>
      </c>
      <c r="B4278" s="1">
        <v>-8.9787250061242094E-2</v>
      </c>
      <c r="C4278" s="1">
        <v>-8.9830677338104695E-2</v>
      </c>
      <c r="D4278" s="1">
        <v>1</v>
      </c>
      <c r="E4278" s="1">
        <v>1</v>
      </c>
      <c r="F4278" s="1">
        <v>1</v>
      </c>
      <c r="G4278" s="1">
        <v>1</v>
      </c>
    </row>
    <row r="4279" spans="1:7" x14ac:dyDescent="0.2">
      <c r="A4279" s="1" t="s">
        <v>3988</v>
      </c>
      <c r="B4279" s="1">
        <v>-8.9615250214324593E-2</v>
      </c>
      <c r="C4279" s="1">
        <v>-8.9658677491187194E-2</v>
      </c>
      <c r="D4279" s="1">
        <v>1</v>
      </c>
      <c r="E4279" s="1">
        <v>1</v>
      </c>
      <c r="F4279" s="1">
        <v>1</v>
      </c>
      <c r="G4279" s="1">
        <v>1</v>
      </c>
    </row>
    <row r="4280" spans="1:7" x14ac:dyDescent="0.2">
      <c r="A4280" s="1" t="s">
        <v>3990</v>
      </c>
      <c r="B4280" s="1">
        <v>-8.9166535788969506E-2</v>
      </c>
      <c r="C4280" s="1">
        <v>-8.9209963065832204E-2</v>
      </c>
      <c r="D4280" s="1">
        <v>1</v>
      </c>
      <c r="E4280" s="1">
        <v>1</v>
      </c>
      <c r="F4280" s="1">
        <v>1</v>
      </c>
      <c r="G4280" s="1">
        <v>1</v>
      </c>
    </row>
    <row r="4281" spans="1:7" x14ac:dyDescent="0.2">
      <c r="A4281" s="1" t="s">
        <v>3991</v>
      </c>
      <c r="B4281" s="1">
        <v>-8.8991503082644696E-2</v>
      </c>
      <c r="C4281" s="1">
        <v>-8.9034930359507297E-2</v>
      </c>
      <c r="D4281" s="1">
        <v>1</v>
      </c>
      <c r="E4281" s="1">
        <v>1</v>
      </c>
      <c r="F4281" s="1">
        <v>1</v>
      </c>
      <c r="G4281" s="1">
        <v>1</v>
      </c>
    </row>
    <row r="4282" spans="1:7" x14ac:dyDescent="0.2">
      <c r="A4282" s="1" t="s">
        <v>3992</v>
      </c>
      <c r="B4282" s="1">
        <v>-8.8807199495938793E-2</v>
      </c>
      <c r="C4282" s="1">
        <v>-8.8850626772801394E-2</v>
      </c>
      <c r="D4282" s="1">
        <v>1</v>
      </c>
      <c r="E4282" s="1">
        <v>1</v>
      </c>
      <c r="F4282" s="1">
        <v>1</v>
      </c>
      <c r="G4282" s="1">
        <v>1</v>
      </c>
    </row>
    <row r="4283" spans="1:7" x14ac:dyDescent="0.2">
      <c r="A4283" s="1" t="s">
        <v>3993</v>
      </c>
      <c r="B4283" s="1">
        <v>-8.8698455992830702E-2</v>
      </c>
      <c r="C4283" s="1">
        <v>-8.87418832696934E-2</v>
      </c>
      <c r="D4283" s="1">
        <v>1</v>
      </c>
      <c r="E4283" s="1">
        <v>1</v>
      </c>
      <c r="F4283" s="1">
        <v>1</v>
      </c>
      <c r="G4283" s="1">
        <v>1</v>
      </c>
    </row>
    <row r="4284" spans="1:7" x14ac:dyDescent="0.2">
      <c r="A4284" s="1" t="s">
        <v>3995</v>
      </c>
      <c r="B4284" s="1">
        <v>-8.8605510003995205E-2</v>
      </c>
      <c r="C4284" s="1">
        <v>-8.8648937280857903E-2</v>
      </c>
      <c r="D4284" s="1">
        <v>1</v>
      </c>
      <c r="E4284" s="1">
        <v>1</v>
      </c>
      <c r="F4284" s="1">
        <v>1</v>
      </c>
      <c r="G4284" s="1">
        <v>1</v>
      </c>
    </row>
    <row r="4285" spans="1:7" x14ac:dyDescent="0.2">
      <c r="A4285" s="1" t="s">
        <v>4566</v>
      </c>
      <c r="B4285" s="1">
        <v>-8.8514273685628697E-2</v>
      </c>
      <c r="C4285" s="1">
        <v>-3.8007490158799902E-2</v>
      </c>
      <c r="D4285" s="1">
        <v>0.89011153311104296</v>
      </c>
      <c r="E4285" s="1">
        <v>1</v>
      </c>
      <c r="F4285" s="1">
        <v>1</v>
      </c>
      <c r="G4285" s="1">
        <v>1</v>
      </c>
    </row>
    <row r="4286" spans="1:7" x14ac:dyDescent="0.2">
      <c r="A4286" s="1" t="s">
        <v>3996</v>
      </c>
      <c r="B4286" s="1">
        <v>-8.8502625318991002E-2</v>
      </c>
      <c r="C4286" s="1">
        <v>-8.8546052595853603E-2</v>
      </c>
      <c r="D4286" s="1">
        <v>1</v>
      </c>
      <c r="E4286" s="1">
        <v>1</v>
      </c>
      <c r="F4286" s="1">
        <v>1</v>
      </c>
      <c r="G4286" s="1">
        <v>1</v>
      </c>
    </row>
    <row r="4287" spans="1:7" x14ac:dyDescent="0.2">
      <c r="A4287" s="1" t="s">
        <v>3997</v>
      </c>
      <c r="B4287" s="1">
        <v>-8.8499481596371596E-2</v>
      </c>
      <c r="C4287" s="1">
        <v>-8.8542908873234294E-2</v>
      </c>
      <c r="D4287" s="1">
        <v>1</v>
      </c>
      <c r="E4287" s="1">
        <v>1</v>
      </c>
      <c r="F4287" s="1">
        <v>1</v>
      </c>
      <c r="G4287" s="1">
        <v>1</v>
      </c>
    </row>
    <row r="4288" spans="1:7" x14ac:dyDescent="0.2">
      <c r="A4288" s="1" t="s">
        <v>3998</v>
      </c>
      <c r="B4288" s="1">
        <v>-8.8417008937470398E-2</v>
      </c>
      <c r="C4288" s="1">
        <v>-8.8460436214332999E-2</v>
      </c>
      <c r="D4288" s="1">
        <v>1</v>
      </c>
      <c r="E4288" s="1">
        <v>1</v>
      </c>
      <c r="F4288" s="1">
        <v>1</v>
      </c>
      <c r="G4288" s="1">
        <v>1</v>
      </c>
    </row>
    <row r="4289" spans="1:7" x14ac:dyDescent="0.2">
      <c r="A4289" s="1" t="s">
        <v>5002</v>
      </c>
      <c r="B4289" s="1">
        <v>-8.8167379487920194E-2</v>
      </c>
      <c r="C4289" s="1">
        <v>-6.8116326397412502E-3</v>
      </c>
      <c r="D4289" s="1">
        <v>0.82907128405619601</v>
      </c>
      <c r="E4289" s="1">
        <v>1</v>
      </c>
      <c r="F4289" s="1">
        <v>0.91326908252593297</v>
      </c>
      <c r="G4289" s="1">
        <v>1</v>
      </c>
    </row>
    <row r="4290" spans="1:7" x14ac:dyDescent="0.2">
      <c r="A4290" s="1" t="s">
        <v>4035</v>
      </c>
      <c r="B4290" s="1">
        <v>-8.7866319484890903E-2</v>
      </c>
      <c r="C4290" s="1">
        <v>-8.3308459135567503E-2</v>
      </c>
      <c r="D4290" s="1">
        <v>0.98946001761055702</v>
      </c>
      <c r="E4290" s="1">
        <v>1</v>
      </c>
      <c r="F4290" s="1">
        <v>1</v>
      </c>
      <c r="G4290" s="1">
        <v>1</v>
      </c>
    </row>
    <row r="4291" spans="1:7" x14ac:dyDescent="0.2">
      <c r="A4291" s="1" t="s">
        <v>3999</v>
      </c>
      <c r="B4291" s="1">
        <v>-8.7860767572750798E-2</v>
      </c>
      <c r="C4291" s="1">
        <v>-8.7904194849613496E-2</v>
      </c>
      <c r="D4291" s="1">
        <v>1</v>
      </c>
      <c r="E4291" s="1">
        <v>1</v>
      </c>
      <c r="F4291" s="1">
        <v>1</v>
      </c>
      <c r="G4291" s="1">
        <v>1</v>
      </c>
    </row>
    <row r="4292" spans="1:7" x14ac:dyDescent="0.2">
      <c r="A4292" s="1" t="s">
        <v>4001</v>
      </c>
      <c r="B4292" s="1">
        <v>-8.77326545950049E-2</v>
      </c>
      <c r="C4292" s="1">
        <v>-8.7776081871867598E-2</v>
      </c>
      <c r="D4292" s="1">
        <v>1</v>
      </c>
      <c r="E4292" s="1">
        <v>1</v>
      </c>
      <c r="F4292" s="1">
        <v>1</v>
      </c>
      <c r="G4292" s="1">
        <v>1</v>
      </c>
    </row>
    <row r="4293" spans="1:7" x14ac:dyDescent="0.2">
      <c r="A4293" s="1" t="s">
        <v>4002</v>
      </c>
      <c r="B4293" s="1">
        <v>-8.7528358899489303E-2</v>
      </c>
      <c r="C4293" s="1">
        <v>-8.7571786176351904E-2</v>
      </c>
      <c r="D4293" s="1">
        <v>1</v>
      </c>
      <c r="E4293" s="1">
        <v>1</v>
      </c>
      <c r="F4293" s="1">
        <v>0.282563341240681</v>
      </c>
      <c r="G4293" s="1">
        <v>1</v>
      </c>
    </row>
    <row r="4294" spans="1:7" x14ac:dyDescent="0.2">
      <c r="A4294" s="1" t="s">
        <v>4006</v>
      </c>
      <c r="B4294" s="1">
        <v>-8.6959290056016506E-2</v>
      </c>
      <c r="C4294" s="1">
        <v>-8.7002717332879204E-2</v>
      </c>
      <c r="D4294" s="1">
        <v>1</v>
      </c>
      <c r="E4294" s="1">
        <v>1</v>
      </c>
      <c r="F4294" s="1">
        <v>1</v>
      </c>
      <c r="G4294" s="1">
        <v>1</v>
      </c>
    </row>
    <row r="4295" spans="1:7" x14ac:dyDescent="0.2">
      <c r="A4295" s="1" t="s">
        <v>4007</v>
      </c>
      <c r="B4295" s="1">
        <v>-8.6923409053103307E-2</v>
      </c>
      <c r="C4295" s="1">
        <v>-8.6966836329966005E-2</v>
      </c>
      <c r="D4295" s="1">
        <v>1</v>
      </c>
      <c r="E4295" s="1">
        <v>1</v>
      </c>
      <c r="F4295" s="1">
        <v>1</v>
      </c>
      <c r="G4295" s="1">
        <v>1</v>
      </c>
    </row>
    <row r="4296" spans="1:7" x14ac:dyDescent="0.2">
      <c r="A4296" s="1" t="s">
        <v>4011</v>
      </c>
      <c r="B4296" s="1">
        <v>-8.6238741809598604E-2</v>
      </c>
      <c r="C4296" s="1">
        <v>-8.6282169086461302E-2</v>
      </c>
      <c r="D4296" s="1">
        <v>1</v>
      </c>
      <c r="E4296" s="1">
        <v>1</v>
      </c>
      <c r="F4296" s="1">
        <v>1</v>
      </c>
      <c r="G4296" s="1">
        <v>1</v>
      </c>
    </row>
    <row r="4297" spans="1:7" x14ac:dyDescent="0.2">
      <c r="A4297" s="1" t="s">
        <v>4012</v>
      </c>
      <c r="B4297" s="1">
        <v>-8.61999111465266E-2</v>
      </c>
      <c r="C4297" s="1">
        <v>-8.6243338423389299E-2</v>
      </c>
      <c r="D4297" s="1">
        <v>1</v>
      </c>
      <c r="E4297" s="1">
        <v>1</v>
      </c>
      <c r="F4297" s="1">
        <v>1</v>
      </c>
      <c r="G4297" s="1">
        <v>1</v>
      </c>
    </row>
    <row r="4298" spans="1:7" x14ac:dyDescent="0.2">
      <c r="A4298" s="1" t="s">
        <v>4013</v>
      </c>
      <c r="B4298" s="1">
        <v>-8.5968524335929802E-2</v>
      </c>
      <c r="C4298" s="1">
        <v>-8.60119516127925E-2</v>
      </c>
      <c r="D4298" s="1">
        <v>1</v>
      </c>
      <c r="E4298" s="1">
        <v>1</v>
      </c>
      <c r="F4298" s="1">
        <v>1</v>
      </c>
      <c r="G4298" s="1">
        <v>1</v>
      </c>
    </row>
    <row r="4299" spans="1:7" x14ac:dyDescent="0.2">
      <c r="A4299" s="1" t="s">
        <v>4014</v>
      </c>
      <c r="B4299" s="1">
        <v>-8.5716981340744097E-2</v>
      </c>
      <c r="C4299" s="1">
        <v>-8.5760408617606698E-2</v>
      </c>
      <c r="D4299" s="1">
        <v>1</v>
      </c>
      <c r="E4299" s="1">
        <v>1</v>
      </c>
      <c r="F4299" s="1">
        <v>1</v>
      </c>
      <c r="G4299" s="1">
        <v>1</v>
      </c>
    </row>
    <row r="4300" spans="1:7" x14ac:dyDescent="0.2">
      <c r="A4300" s="1" t="s">
        <v>4015</v>
      </c>
      <c r="B4300" s="1">
        <v>-8.5712494315142301E-2</v>
      </c>
      <c r="C4300" s="1">
        <v>-8.5755921592004999E-2</v>
      </c>
      <c r="D4300" s="1">
        <v>1</v>
      </c>
      <c r="E4300" s="1">
        <v>1</v>
      </c>
      <c r="F4300" s="1">
        <v>1</v>
      </c>
      <c r="G4300" s="1">
        <v>1</v>
      </c>
    </row>
    <row r="4301" spans="1:7" x14ac:dyDescent="0.2">
      <c r="A4301" s="1" t="s">
        <v>4022</v>
      </c>
      <c r="B4301" s="1">
        <v>-8.43148952523224E-2</v>
      </c>
      <c r="C4301" s="1">
        <v>-8.4358322529185098E-2</v>
      </c>
      <c r="D4301" s="1">
        <v>1</v>
      </c>
      <c r="E4301" s="1">
        <v>1</v>
      </c>
      <c r="F4301" s="1">
        <v>1</v>
      </c>
      <c r="G4301" s="1">
        <v>1</v>
      </c>
    </row>
    <row r="4302" spans="1:7" x14ac:dyDescent="0.2">
      <c r="A4302" s="1" t="s">
        <v>4129</v>
      </c>
      <c r="B4302" s="1">
        <v>-8.42468166401448E-2</v>
      </c>
      <c r="C4302" s="1">
        <v>-7.4753085797765101E-2</v>
      </c>
      <c r="D4302" s="1">
        <v>0.97827707781884699</v>
      </c>
      <c r="E4302" s="1">
        <v>1</v>
      </c>
      <c r="F4302" s="1">
        <v>0.73641164352638799</v>
      </c>
      <c r="G4302" s="1">
        <v>1</v>
      </c>
    </row>
    <row r="4303" spans="1:7" x14ac:dyDescent="0.2">
      <c r="A4303" s="1" t="s">
        <v>4023</v>
      </c>
      <c r="B4303" s="1">
        <v>-8.4239477360652903E-2</v>
      </c>
      <c r="C4303" s="1">
        <v>-8.4282904637515504E-2</v>
      </c>
      <c r="D4303" s="1">
        <v>1</v>
      </c>
      <c r="E4303" s="1">
        <v>1</v>
      </c>
      <c r="F4303" s="1">
        <v>1</v>
      </c>
      <c r="G4303" s="1">
        <v>1</v>
      </c>
    </row>
    <row r="4304" spans="1:7" x14ac:dyDescent="0.2">
      <c r="A4304" s="1" t="s">
        <v>4025</v>
      </c>
      <c r="B4304" s="1">
        <v>-8.4178687928079796E-2</v>
      </c>
      <c r="C4304" s="1">
        <v>-8.4222115204942397E-2</v>
      </c>
      <c r="D4304" s="1">
        <v>1</v>
      </c>
      <c r="E4304" s="1">
        <v>1</v>
      </c>
      <c r="F4304" s="1">
        <v>1</v>
      </c>
      <c r="G4304" s="1">
        <v>1</v>
      </c>
    </row>
    <row r="4305" spans="1:7" x14ac:dyDescent="0.2">
      <c r="A4305" s="1" t="s">
        <v>4026</v>
      </c>
      <c r="B4305" s="1">
        <v>-8.3983100359451501E-2</v>
      </c>
      <c r="C4305" s="1">
        <v>-8.4026527636314199E-2</v>
      </c>
      <c r="D4305" s="1">
        <v>1</v>
      </c>
      <c r="E4305" s="1">
        <v>1</v>
      </c>
      <c r="F4305" s="1">
        <v>1</v>
      </c>
      <c r="G4305" s="1">
        <v>1</v>
      </c>
    </row>
    <row r="4306" spans="1:7" x14ac:dyDescent="0.2">
      <c r="A4306" s="1" t="s">
        <v>4028</v>
      </c>
      <c r="B4306" s="1">
        <v>-8.3940697384077306E-2</v>
      </c>
      <c r="C4306" s="1">
        <v>-8.3984124660940004E-2</v>
      </c>
      <c r="D4306" s="1">
        <v>1</v>
      </c>
      <c r="E4306" s="1">
        <v>1</v>
      </c>
      <c r="F4306" s="1">
        <v>1</v>
      </c>
      <c r="G4306" s="1">
        <v>1</v>
      </c>
    </row>
    <row r="4307" spans="1:7" x14ac:dyDescent="0.2">
      <c r="A4307" s="1" t="s">
        <v>4031</v>
      </c>
      <c r="B4307" s="1">
        <v>-8.3512335964016096E-2</v>
      </c>
      <c r="C4307" s="1">
        <v>-8.3555763240878794E-2</v>
      </c>
      <c r="D4307" s="1">
        <v>1</v>
      </c>
      <c r="E4307" s="1">
        <v>1</v>
      </c>
      <c r="F4307" s="1">
        <v>1</v>
      </c>
      <c r="G4307" s="1">
        <v>1</v>
      </c>
    </row>
    <row r="4308" spans="1:7" x14ac:dyDescent="0.2">
      <c r="A4308" s="1" t="s">
        <v>4032</v>
      </c>
      <c r="B4308" s="1">
        <v>-8.3380160967064298E-2</v>
      </c>
      <c r="C4308" s="1">
        <v>-8.3423588243926899E-2</v>
      </c>
      <c r="D4308" s="1">
        <v>1</v>
      </c>
      <c r="E4308" s="1">
        <v>1</v>
      </c>
      <c r="F4308" s="1">
        <v>1</v>
      </c>
      <c r="G4308" s="1">
        <v>1</v>
      </c>
    </row>
    <row r="4309" spans="1:7" x14ac:dyDescent="0.2">
      <c r="A4309" s="1" t="s">
        <v>4034</v>
      </c>
      <c r="B4309" s="1">
        <v>-8.3347179031988294E-2</v>
      </c>
      <c r="C4309" s="1">
        <v>-8.3390606308851006E-2</v>
      </c>
      <c r="D4309" s="1">
        <v>1</v>
      </c>
      <c r="E4309" s="1">
        <v>1</v>
      </c>
      <c r="F4309" s="1">
        <v>1</v>
      </c>
      <c r="G4309" s="1">
        <v>1</v>
      </c>
    </row>
    <row r="4310" spans="1:7" x14ac:dyDescent="0.2">
      <c r="A4310" s="1" t="s">
        <v>4781</v>
      </c>
      <c r="B4310" s="1">
        <v>-8.3338504962612206E-2</v>
      </c>
      <c r="C4310" s="1">
        <v>-2.2489467968591598E-2</v>
      </c>
      <c r="D4310" s="1">
        <v>0.86916253692562695</v>
      </c>
      <c r="E4310" s="1">
        <v>1</v>
      </c>
      <c r="F4310" s="1">
        <v>1</v>
      </c>
      <c r="G4310" s="1">
        <v>1</v>
      </c>
    </row>
    <row r="4311" spans="1:7" x14ac:dyDescent="0.2">
      <c r="A4311" s="1" t="s">
        <v>4036</v>
      </c>
      <c r="B4311" s="1">
        <v>-8.3219024583010504E-2</v>
      </c>
      <c r="C4311" s="1">
        <v>-8.3262451859873104E-2</v>
      </c>
      <c r="D4311" s="1">
        <v>1</v>
      </c>
      <c r="E4311" s="1">
        <v>1</v>
      </c>
      <c r="F4311" s="1">
        <v>1</v>
      </c>
      <c r="G4311" s="1">
        <v>1</v>
      </c>
    </row>
    <row r="4312" spans="1:7" x14ac:dyDescent="0.2">
      <c r="A4312" s="1" t="s">
        <v>4037</v>
      </c>
      <c r="B4312" s="1">
        <v>-8.3217427625385004E-2</v>
      </c>
      <c r="C4312" s="1">
        <v>-8.3260854902247702E-2</v>
      </c>
      <c r="D4312" s="1">
        <v>1</v>
      </c>
      <c r="E4312" s="1">
        <v>1</v>
      </c>
      <c r="F4312" s="1">
        <v>1</v>
      </c>
      <c r="G4312" s="1">
        <v>1</v>
      </c>
    </row>
    <row r="4313" spans="1:7" x14ac:dyDescent="0.2">
      <c r="A4313" s="1" t="s">
        <v>4038</v>
      </c>
      <c r="B4313" s="1">
        <v>-8.3152923085112504E-2</v>
      </c>
      <c r="C4313" s="1">
        <v>-8.3196350361975202E-2</v>
      </c>
      <c r="D4313" s="1">
        <v>1</v>
      </c>
      <c r="E4313" s="1">
        <v>1</v>
      </c>
      <c r="F4313" s="1">
        <v>1</v>
      </c>
      <c r="G4313" s="1">
        <v>1</v>
      </c>
    </row>
    <row r="4314" spans="1:7" x14ac:dyDescent="0.2">
      <c r="A4314" s="1" t="s">
        <v>4039</v>
      </c>
      <c r="B4314" s="1">
        <v>-8.3127608468285194E-2</v>
      </c>
      <c r="C4314" s="1">
        <v>-8.3171035745147906E-2</v>
      </c>
      <c r="D4314" s="1">
        <v>1</v>
      </c>
      <c r="E4314" s="1">
        <v>1</v>
      </c>
      <c r="F4314" s="1">
        <v>1</v>
      </c>
      <c r="G4314" s="1">
        <v>1</v>
      </c>
    </row>
    <row r="4315" spans="1:7" x14ac:dyDescent="0.2">
      <c r="A4315" s="1" t="s">
        <v>4040</v>
      </c>
      <c r="B4315" s="1">
        <v>-8.2995622723853399E-2</v>
      </c>
      <c r="C4315" s="1">
        <v>-8.3039050000716097E-2</v>
      </c>
      <c r="D4315" s="1">
        <v>1</v>
      </c>
      <c r="E4315" s="1">
        <v>1</v>
      </c>
      <c r="F4315" s="1">
        <v>1</v>
      </c>
      <c r="G4315" s="1">
        <v>1</v>
      </c>
    </row>
    <row r="4316" spans="1:7" x14ac:dyDescent="0.2">
      <c r="A4316" s="1" t="s">
        <v>4041</v>
      </c>
      <c r="B4316" s="1">
        <v>-8.29116264263315E-2</v>
      </c>
      <c r="C4316" s="1">
        <v>-8.2955053703194198E-2</v>
      </c>
      <c r="D4316" s="1">
        <v>1</v>
      </c>
      <c r="E4316" s="1">
        <v>1</v>
      </c>
      <c r="F4316" s="1">
        <v>1</v>
      </c>
      <c r="G4316" s="1">
        <v>1</v>
      </c>
    </row>
    <row r="4317" spans="1:7" x14ac:dyDescent="0.2">
      <c r="A4317" s="1" t="s">
        <v>4042</v>
      </c>
      <c r="B4317" s="1">
        <v>-8.2874969209338706E-2</v>
      </c>
      <c r="C4317" s="1">
        <v>-8.2918396486201307E-2</v>
      </c>
      <c r="D4317" s="1">
        <v>1</v>
      </c>
      <c r="E4317" s="1">
        <v>1</v>
      </c>
      <c r="F4317" s="1">
        <v>1</v>
      </c>
      <c r="G4317" s="1">
        <v>1</v>
      </c>
    </row>
    <row r="4318" spans="1:7" x14ac:dyDescent="0.2">
      <c r="A4318" s="1" t="s">
        <v>4045</v>
      </c>
      <c r="B4318" s="1">
        <v>-8.2593053507008907E-2</v>
      </c>
      <c r="C4318" s="1">
        <v>-8.2636480783871494E-2</v>
      </c>
      <c r="D4318" s="1">
        <v>1</v>
      </c>
      <c r="E4318" s="1">
        <v>1</v>
      </c>
      <c r="F4318" s="1">
        <v>0.41867427377431699</v>
      </c>
      <c r="G4318" s="1">
        <v>1</v>
      </c>
    </row>
    <row r="4319" spans="1:7" x14ac:dyDescent="0.2">
      <c r="A4319" s="1" t="s">
        <v>4046</v>
      </c>
      <c r="B4319" s="1">
        <v>-8.2450329738572206E-2</v>
      </c>
      <c r="C4319" s="1">
        <v>-8.2493757015434904E-2</v>
      </c>
      <c r="D4319" s="1">
        <v>1</v>
      </c>
      <c r="E4319" s="1">
        <v>1</v>
      </c>
      <c r="F4319" s="1">
        <v>1</v>
      </c>
      <c r="G4319" s="1">
        <v>1</v>
      </c>
    </row>
    <row r="4320" spans="1:7" x14ac:dyDescent="0.2">
      <c r="A4320" s="1" t="s">
        <v>4049</v>
      </c>
      <c r="B4320" s="1">
        <v>-8.2115691090495102E-2</v>
      </c>
      <c r="C4320" s="1">
        <v>-8.2159118367357703E-2</v>
      </c>
      <c r="D4320" s="1">
        <v>1</v>
      </c>
      <c r="E4320" s="1">
        <v>1</v>
      </c>
      <c r="F4320" s="1">
        <v>1</v>
      </c>
      <c r="G4320" s="1">
        <v>1</v>
      </c>
    </row>
    <row r="4321" spans="1:7" x14ac:dyDescent="0.2">
      <c r="A4321" s="1" t="s">
        <v>4050</v>
      </c>
      <c r="B4321" s="1">
        <v>-8.2051993231969295E-2</v>
      </c>
      <c r="C4321" s="1">
        <v>-8.2095420508832007E-2</v>
      </c>
      <c r="D4321" s="1">
        <v>1</v>
      </c>
      <c r="E4321" s="1">
        <v>1</v>
      </c>
      <c r="F4321" s="1">
        <v>1</v>
      </c>
      <c r="G4321" s="1">
        <v>1</v>
      </c>
    </row>
    <row r="4322" spans="1:7" x14ac:dyDescent="0.2">
      <c r="A4322" s="1" t="s">
        <v>4052</v>
      </c>
      <c r="B4322" s="1">
        <v>-8.1644704966901793E-2</v>
      </c>
      <c r="C4322" s="1">
        <v>-8.1688132243764505E-2</v>
      </c>
      <c r="D4322" s="1">
        <v>1</v>
      </c>
      <c r="E4322" s="1">
        <v>1</v>
      </c>
      <c r="F4322" s="1">
        <v>1</v>
      </c>
      <c r="G4322" s="1">
        <v>1</v>
      </c>
    </row>
    <row r="4323" spans="1:7" x14ac:dyDescent="0.2">
      <c r="A4323" s="1" t="s">
        <v>4053</v>
      </c>
      <c r="B4323" s="1">
        <v>-8.1603414533258603E-2</v>
      </c>
      <c r="C4323" s="1">
        <v>-8.1646841810121301E-2</v>
      </c>
      <c r="D4323" s="1">
        <v>1</v>
      </c>
      <c r="E4323" s="1">
        <v>1</v>
      </c>
      <c r="F4323" s="1">
        <v>1</v>
      </c>
      <c r="G4323" s="1">
        <v>1</v>
      </c>
    </row>
    <row r="4324" spans="1:7" x14ac:dyDescent="0.2">
      <c r="A4324" s="1" t="s">
        <v>4054</v>
      </c>
      <c r="B4324" s="1">
        <v>-8.1550517332533906E-2</v>
      </c>
      <c r="C4324" s="1">
        <v>-8.1593944609396604E-2</v>
      </c>
      <c r="D4324" s="1">
        <v>1</v>
      </c>
      <c r="E4324" s="1">
        <v>1</v>
      </c>
      <c r="F4324" s="1">
        <v>0.77298421411009899</v>
      </c>
      <c r="G4324" s="1">
        <v>1</v>
      </c>
    </row>
    <row r="4325" spans="1:7" x14ac:dyDescent="0.2">
      <c r="A4325" s="1" t="s">
        <v>4055</v>
      </c>
      <c r="B4325" s="1">
        <v>-8.1417720789263903E-2</v>
      </c>
      <c r="C4325" s="1">
        <v>-8.1461148066126601E-2</v>
      </c>
      <c r="D4325" s="1">
        <v>1</v>
      </c>
      <c r="E4325" s="1">
        <v>1</v>
      </c>
      <c r="F4325" s="1">
        <v>1</v>
      </c>
      <c r="G4325" s="1">
        <v>1</v>
      </c>
    </row>
    <row r="4326" spans="1:7" x14ac:dyDescent="0.2">
      <c r="A4326" s="1" t="s">
        <v>4081</v>
      </c>
      <c r="B4326" s="1">
        <v>-8.0742722076657295E-2</v>
      </c>
      <c r="C4326" s="1">
        <v>-7.9081024463046004E-2</v>
      </c>
      <c r="D4326" s="1">
        <v>0.99608111042276204</v>
      </c>
      <c r="E4326" s="1">
        <v>1</v>
      </c>
      <c r="F4326" s="1">
        <v>1</v>
      </c>
      <c r="G4326" s="1">
        <v>1</v>
      </c>
    </row>
    <row r="4327" spans="1:7" x14ac:dyDescent="0.2">
      <c r="A4327" s="1" t="s">
        <v>4057</v>
      </c>
      <c r="B4327" s="1">
        <v>-8.0629549130940906E-2</v>
      </c>
      <c r="C4327" s="1">
        <v>-8.0672976407803604E-2</v>
      </c>
      <c r="D4327" s="1">
        <v>1</v>
      </c>
      <c r="E4327" s="1">
        <v>1</v>
      </c>
      <c r="F4327" s="1">
        <v>0.99938821554096602</v>
      </c>
      <c r="G4327" s="1">
        <v>1</v>
      </c>
    </row>
    <row r="4328" spans="1:7" x14ac:dyDescent="0.2">
      <c r="A4328" s="1" t="s">
        <v>4059</v>
      </c>
      <c r="B4328" s="1">
        <v>-8.0590445040930006E-2</v>
      </c>
      <c r="C4328" s="1">
        <v>-8.0633872317792704E-2</v>
      </c>
      <c r="D4328" s="1">
        <v>1</v>
      </c>
      <c r="E4328" s="1">
        <v>1</v>
      </c>
      <c r="F4328" s="1">
        <v>1</v>
      </c>
      <c r="G4328" s="1">
        <v>1</v>
      </c>
    </row>
    <row r="4329" spans="1:7" x14ac:dyDescent="0.2">
      <c r="A4329" s="1" t="s">
        <v>4060</v>
      </c>
      <c r="B4329" s="1">
        <v>-8.05509059471404E-2</v>
      </c>
      <c r="C4329" s="1">
        <v>-8.0594333224003098E-2</v>
      </c>
      <c r="D4329" s="1">
        <v>1</v>
      </c>
      <c r="E4329" s="1">
        <v>1</v>
      </c>
      <c r="F4329" s="1">
        <v>1</v>
      </c>
      <c r="G4329" s="1">
        <v>1</v>
      </c>
    </row>
    <row r="4330" spans="1:7" x14ac:dyDescent="0.2">
      <c r="A4330" s="1" t="s">
        <v>5008</v>
      </c>
      <c r="B4330" s="1">
        <v>-8.03979869521914E-2</v>
      </c>
      <c r="C4330" s="1">
        <v>-6.4633420944716002E-3</v>
      </c>
      <c r="D4330" s="1">
        <v>0.843361677199578</v>
      </c>
      <c r="E4330" s="1">
        <v>1</v>
      </c>
      <c r="F4330" s="1">
        <v>1</v>
      </c>
      <c r="G4330" s="1">
        <v>1</v>
      </c>
    </row>
    <row r="4331" spans="1:7" x14ac:dyDescent="0.2">
      <c r="A4331" s="1" t="s">
        <v>4062</v>
      </c>
      <c r="B4331" s="1">
        <v>-8.0295393789046293E-2</v>
      </c>
      <c r="C4331" s="1">
        <v>-8.0338821065908894E-2</v>
      </c>
      <c r="D4331" s="1">
        <v>1</v>
      </c>
      <c r="E4331" s="1">
        <v>1</v>
      </c>
      <c r="F4331" s="1">
        <v>1</v>
      </c>
      <c r="G4331" s="1">
        <v>1</v>
      </c>
    </row>
    <row r="4332" spans="1:7" x14ac:dyDescent="0.2">
      <c r="A4332" s="1" t="s">
        <v>4064</v>
      </c>
      <c r="B4332" s="1">
        <v>-8.02635329897185E-2</v>
      </c>
      <c r="C4332" s="1">
        <v>-8.0306960266581101E-2</v>
      </c>
      <c r="D4332" s="1">
        <v>1</v>
      </c>
      <c r="E4332" s="1">
        <v>1</v>
      </c>
      <c r="F4332" s="1">
        <v>1</v>
      </c>
      <c r="G4332" s="1">
        <v>1</v>
      </c>
    </row>
    <row r="4333" spans="1:7" x14ac:dyDescent="0.2">
      <c r="A4333" s="1" t="s">
        <v>4065</v>
      </c>
      <c r="B4333" s="1">
        <v>-8.0207373946285507E-2</v>
      </c>
      <c r="C4333" s="1">
        <v>-8.0250801223148205E-2</v>
      </c>
      <c r="D4333" s="1">
        <v>1</v>
      </c>
      <c r="E4333" s="1">
        <v>1</v>
      </c>
      <c r="F4333" s="1">
        <v>1</v>
      </c>
      <c r="G4333" s="1">
        <v>1</v>
      </c>
    </row>
    <row r="4334" spans="1:7" x14ac:dyDescent="0.2">
      <c r="A4334" s="1" t="s">
        <v>4757</v>
      </c>
      <c r="B4334" s="1">
        <v>-8.0168621080976499E-2</v>
      </c>
      <c r="C4334" s="1">
        <v>-2.4222387425740701E-2</v>
      </c>
      <c r="D4334" s="1">
        <v>0.87903134794739701</v>
      </c>
      <c r="E4334" s="1">
        <v>1</v>
      </c>
      <c r="F4334" s="1">
        <v>1</v>
      </c>
      <c r="G4334" s="1">
        <v>1</v>
      </c>
    </row>
    <row r="4335" spans="1:7" x14ac:dyDescent="0.2">
      <c r="A4335" s="1" t="s">
        <v>4067</v>
      </c>
      <c r="B4335" s="1">
        <v>-7.9852888687582294E-2</v>
      </c>
      <c r="C4335" s="1">
        <v>-7.9896315964444894E-2</v>
      </c>
      <c r="D4335" s="1">
        <v>1</v>
      </c>
      <c r="E4335" s="1">
        <v>1</v>
      </c>
      <c r="F4335" s="1">
        <v>1</v>
      </c>
      <c r="G4335" s="1">
        <v>1</v>
      </c>
    </row>
    <row r="4336" spans="1:7" x14ac:dyDescent="0.2">
      <c r="A4336" s="1" t="s">
        <v>4070</v>
      </c>
      <c r="B4336" s="1">
        <v>-7.9480388190177498E-2</v>
      </c>
      <c r="C4336" s="1">
        <v>-7.9523815467040196E-2</v>
      </c>
      <c r="D4336" s="1">
        <v>1</v>
      </c>
      <c r="E4336" s="1">
        <v>1</v>
      </c>
      <c r="F4336" s="1">
        <v>1</v>
      </c>
      <c r="G4336" s="1">
        <v>1</v>
      </c>
    </row>
    <row r="4337" spans="1:7" x14ac:dyDescent="0.2">
      <c r="A4337" s="1" t="s">
        <v>4183</v>
      </c>
      <c r="B4337" s="1">
        <v>-7.9442724327257699E-2</v>
      </c>
      <c r="C4337" s="1">
        <v>-6.9879297902969595E-2</v>
      </c>
      <c r="D4337" s="1">
        <v>0.97812008045542598</v>
      </c>
      <c r="E4337" s="1">
        <v>1</v>
      </c>
      <c r="F4337" s="1">
        <v>1</v>
      </c>
      <c r="G4337" s="1">
        <v>1</v>
      </c>
    </row>
    <row r="4338" spans="1:7" x14ac:dyDescent="0.2">
      <c r="A4338" s="1" t="s">
        <v>4072</v>
      </c>
      <c r="B4338" s="1">
        <v>-7.9439949652411801E-2</v>
      </c>
      <c r="C4338" s="1">
        <v>-7.9483376929274402E-2</v>
      </c>
      <c r="D4338" s="1">
        <v>1</v>
      </c>
      <c r="E4338" s="1">
        <v>1</v>
      </c>
      <c r="F4338" s="1">
        <v>1</v>
      </c>
      <c r="G4338" s="1">
        <v>1</v>
      </c>
    </row>
    <row r="4339" spans="1:7" x14ac:dyDescent="0.2">
      <c r="A4339" s="1" t="s">
        <v>4074</v>
      </c>
      <c r="B4339" s="1">
        <v>-7.9349262103159096E-2</v>
      </c>
      <c r="C4339" s="1">
        <v>-7.9392689380021697E-2</v>
      </c>
      <c r="D4339" s="1">
        <v>1</v>
      </c>
      <c r="E4339" s="1">
        <v>1</v>
      </c>
      <c r="F4339" s="1">
        <v>1</v>
      </c>
      <c r="G4339" s="1">
        <v>1</v>
      </c>
    </row>
    <row r="4340" spans="1:7" x14ac:dyDescent="0.2">
      <c r="A4340" s="1" t="s">
        <v>4079</v>
      </c>
      <c r="B4340" s="1">
        <v>-7.90953025234572E-2</v>
      </c>
      <c r="C4340" s="1">
        <v>-7.9138729800319899E-2</v>
      </c>
      <c r="D4340" s="1">
        <v>1</v>
      </c>
      <c r="E4340" s="1">
        <v>1</v>
      </c>
      <c r="F4340" s="1">
        <v>1</v>
      </c>
      <c r="G4340" s="1">
        <v>1</v>
      </c>
    </row>
    <row r="4341" spans="1:7" x14ac:dyDescent="0.2">
      <c r="A4341" s="1" t="s">
        <v>4080</v>
      </c>
      <c r="B4341" s="1">
        <v>-7.9052355773137795E-2</v>
      </c>
      <c r="C4341" s="1">
        <v>-7.9095783050000507E-2</v>
      </c>
      <c r="D4341" s="1">
        <v>1</v>
      </c>
      <c r="E4341" s="1">
        <v>1</v>
      </c>
      <c r="F4341" s="1">
        <v>1</v>
      </c>
      <c r="G4341" s="1">
        <v>1</v>
      </c>
    </row>
    <row r="4342" spans="1:7" x14ac:dyDescent="0.2">
      <c r="A4342" s="1" t="s">
        <v>4082</v>
      </c>
      <c r="B4342" s="1">
        <v>-7.8983471713161002E-2</v>
      </c>
      <c r="C4342" s="1">
        <v>-7.9026898990023603E-2</v>
      </c>
      <c r="D4342" s="1">
        <v>1</v>
      </c>
      <c r="E4342" s="1">
        <v>1</v>
      </c>
      <c r="F4342" s="1">
        <v>1</v>
      </c>
      <c r="G4342" s="1">
        <v>1</v>
      </c>
    </row>
    <row r="4343" spans="1:7" x14ac:dyDescent="0.2">
      <c r="A4343" s="1" t="s">
        <v>4083</v>
      </c>
      <c r="B4343" s="1">
        <v>-7.89733100335403E-2</v>
      </c>
      <c r="C4343" s="1">
        <v>-7.9016737310402901E-2</v>
      </c>
      <c r="D4343" s="1">
        <v>1</v>
      </c>
      <c r="E4343" s="1">
        <v>1</v>
      </c>
      <c r="F4343" s="1">
        <v>9.1865013371803195E-2</v>
      </c>
      <c r="G4343" s="1">
        <v>0.72874945883423803</v>
      </c>
    </row>
    <row r="4344" spans="1:7" x14ac:dyDescent="0.2">
      <c r="A4344" s="1" t="s">
        <v>4085</v>
      </c>
      <c r="B4344" s="1">
        <v>-7.8867226325546394E-2</v>
      </c>
      <c r="C4344" s="1">
        <v>-7.8910653602409106E-2</v>
      </c>
      <c r="D4344" s="1">
        <v>1</v>
      </c>
      <c r="E4344" s="1">
        <v>1</v>
      </c>
      <c r="F4344" s="1">
        <v>1</v>
      </c>
      <c r="G4344" s="1">
        <v>1</v>
      </c>
    </row>
    <row r="4345" spans="1:7" x14ac:dyDescent="0.2">
      <c r="A4345" s="1" t="s">
        <v>4237</v>
      </c>
      <c r="B4345" s="1">
        <v>-7.8678265613078294E-2</v>
      </c>
      <c r="C4345" s="1">
        <v>-6.5810633570833096E-2</v>
      </c>
      <c r="D4345" s="1">
        <v>0.97070581259219901</v>
      </c>
      <c r="E4345" s="1">
        <v>1</v>
      </c>
      <c r="F4345" s="1">
        <v>0.956718421342032</v>
      </c>
      <c r="G4345" s="1">
        <v>1</v>
      </c>
    </row>
    <row r="4346" spans="1:7" x14ac:dyDescent="0.2">
      <c r="A4346" s="1" t="s">
        <v>4087</v>
      </c>
      <c r="B4346" s="1">
        <v>-7.8637457342333197E-2</v>
      </c>
      <c r="C4346" s="1">
        <v>-7.8680884619195895E-2</v>
      </c>
      <c r="D4346" s="1">
        <v>1</v>
      </c>
      <c r="E4346" s="1">
        <v>1</v>
      </c>
      <c r="F4346" s="1">
        <v>1</v>
      </c>
      <c r="G4346" s="1">
        <v>1</v>
      </c>
    </row>
    <row r="4347" spans="1:7" x14ac:dyDescent="0.2">
      <c r="A4347" s="1" t="s">
        <v>4088</v>
      </c>
      <c r="B4347" s="1">
        <v>-7.8604013950203097E-2</v>
      </c>
      <c r="C4347" s="1">
        <v>-7.8647441227065795E-2</v>
      </c>
      <c r="D4347" s="1">
        <v>1</v>
      </c>
      <c r="E4347" s="1">
        <v>1</v>
      </c>
      <c r="F4347" s="1">
        <v>1</v>
      </c>
      <c r="G4347" s="1">
        <v>1</v>
      </c>
    </row>
    <row r="4348" spans="1:7" x14ac:dyDescent="0.2">
      <c r="A4348" s="1" t="s">
        <v>4089</v>
      </c>
      <c r="B4348" s="1">
        <v>-7.8528802581729507E-2</v>
      </c>
      <c r="C4348" s="1">
        <v>-7.8572229858592094E-2</v>
      </c>
      <c r="D4348" s="1">
        <v>1</v>
      </c>
      <c r="E4348" s="1">
        <v>1</v>
      </c>
      <c r="F4348" s="1">
        <v>0.98514516892778203</v>
      </c>
      <c r="G4348" s="1">
        <v>1</v>
      </c>
    </row>
    <row r="4349" spans="1:7" x14ac:dyDescent="0.2">
      <c r="A4349" s="1" t="s">
        <v>4090</v>
      </c>
      <c r="B4349" s="1">
        <v>-7.8131855566273403E-2</v>
      </c>
      <c r="C4349" s="1">
        <v>-7.8175282843136101E-2</v>
      </c>
      <c r="D4349" s="1">
        <v>1</v>
      </c>
      <c r="E4349" s="1">
        <v>1</v>
      </c>
      <c r="F4349" s="1">
        <v>1</v>
      </c>
      <c r="G4349" s="1">
        <v>1</v>
      </c>
    </row>
    <row r="4350" spans="1:7" x14ac:dyDescent="0.2">
      <c r="A4350" s="1" t="s">
        <v>4092</v>
      </c>
      <c r="B4350" s="1">
        <v>-7.7943127339061294E-2</v>
      </c>
      <c r="C4350" s="1">
        <v>-7.7986554615924006E-2</v>
      </c>
      <c r="D4350" s="1">
        <v>1</v>
      </c>
      <c r="E4350" s="1">
        <v>1</v>
      </c>
      <c r="F4350" s="1">
        <v>1</v>
      </c>
      <c r="G4350" s="1">
        <v>1</v>
      </c>
    </row>
    <row r="4351" spans="1:7" x14ac:dyDescent="0.2">
      <c r="A4351" s="1" t="s">
        <v>4094</v>
      </c>
      <c r="B4351" s="1">
        <v>-7.78471880809668E-2</v>
      </c>
      <c r="C4351" s="1">
        <v>-7.7890615357829401E-2</v>
      </c>
      <c r="D4351" s="1">
        <v>1</v>
      </c>
      <c r="E4351" s="1">
        <v>1</v>
      </c>
      <c r="F4351" s="1">
        <v>1</v>
      </c>
      <c r="G4351" s="1">
        <v>1</v>
      </c>
    </row>
    <row r="4352" spans="1:7" x14ac:dyDescent="0.2">
      <c r="A4352" s="1" t="s">
        <v>4095</v>
      </c>
      <c r="B4352" s="1">
        <v>-7.7731771117391296E-2</v>
      </c>
      <c r="C4352" s="1">
        <v>-7.7775198394253994E-2</v>
      </c>
      <c r="D4352" s="1">
        <v>1</v>
      </c>
      <c r="E4352" s="1">
        <v>1</v>
      </c>
      <c r="F4352" s="1">
        <v>1</v>
      </c>
      <c r="G4352" s="1">
        <v>1</v>
      </c>
    </row>
    <row r="4353" spans="1:7" x14ac:dyDescent="0.2">
      <c r="A4353" s="1" t="s">
        <v>4538</v>
      </c>
      <c r="B4353" s="1">
        <v>-7.7712219717454095E-2</v>
      </c>
      <c r="C4353" s="1">
        <v>-4.0692885417552699E-2</v>
      </c>
      <c r="D4353" s="1">
        <v>0.91819171426344703</v>
      </c>
      <c r="E4353" s="1">
        <v>1</v>
      </c>
      <c r="F4353" s="1">
        <v>1</v>
      </c>
      <c r="G4353" s="1">
        <v>1</v>
      </c>
    </row>
    <row r="4354" spans="1:7" x14ac:dyDescent="0.2">
      <c r="A4354" s="1" t="s">
        <v>4097</v>
      </c>
      <c r="B4354" s="1">
        <v>-7.7605036404669994E-2</v>
      </c>
      <c r="C4354" s="1">
        <v>-7.7648463681532706E-2</v>
      </c>
      <c r="D4354" s="1">
        <v>1</v>
      </c>
      <c r="E4354" s="1">
        <v>1</v>
      </c>
      <c r="F4354" s="1">
        <v>1</v>
      </c>
      <c r="G4354" s="1">
        <v>1</v>
      </c>
    </row>
    <row r="4355" spans="1:7" x14ac:dyDescent="0.2">
      <c r="A4355" s="1" t="s">
        <v>4098</v>
      </c>
      <c r="B4355" s="1">
        <v>-7.7591438141154698E-2</v>
      </c>
      <c r="C4355" s="1">
        <v>-7.7634865418017396E-2</v>
      </c>
      <c r="D4355" s="1">
        <v>1</v>
      </c>
      <c r="E4355" s="1">
        <v>1</v>
      </c>
      <c r="F4355" s="1">
        <v>1</v>
      </c>
      <c r="G4355" s="1">
        <v>1</v>
      </c>
    </row>
    <row r="4356" spans="1:7" x14ac:dyDescent="0.2">
      <c r="A4356" s="1" t="s">
        <v>4099</v>
      </c>
      <c r="B4356" s="1">
        <v>-7.7443163445892596E-2</v>
      </c>
      <c r="C4356" s="1">
        <v>-7.7486590722755294E-2</v>
      </c>
      <c r="D4356" s="1">
        <v>1</v>
      </c>
      <c r="E4356" s="1">
        <v>1</v>
      </c>
      <c r="F4356" s="1">
        <v>1</v>
      </c>
      <c r="G4356" s="1">
        <v>1</v>
      </c>
    </row>
    <row r="4357" spans="1:7" x14ac:dyDescent="0.2">
      <c r="A4357" s="1" t="s">
        <v>4102</v>
      </c>
      <c r="B4357" s="1">
        <v>-7.6944262016772097E-2</v>
      </c>
      <c r="C4357" s="1">
        <v>-7.6987689293634795E-2</v>
      </c>
      <c r="D4357" s="1">
        <v>1</v>
      </c>
      <c r="E4357" s="1">
        <v>1</v>
      </c>
      <c r="F4357" s="1">
        <v>1</v>
      </c>
      <c r="G4357" s="1">
        <v>1</v>
      </c>
    </row>
    <row r="4358" spans="1:7" x14ac:dyDescent="0.2">
      <c r="A4358" s="1" t="s">
        <v>4103</v>
      </c>
      <c r="B4358" s="1">
        <v>-7.6910055658062998E-2</v>
      </c>
      <c r="C4358" s="1">
        <v>-7.6953482934925696E-2</v>
      </c>
      <c r="D4358" s="1">
        <v>1</v>
      </c>
      <c r="E4358" s="1">
        <v>1</v>
      </c>
      <c r="F4358" s="1">
        <v>1</v>
      </c>
      <c r="G4358" s="1">
        <v>1</v>
      </c>
    </row>
    <row r="4359" spans="1:7" x14ac:dyDescent="0.2">
      <c r="A4359" s="1" t="s">
        <v>4105</v>
      </c>
      <c r="B4359" s="1">
        <v>-7.6791966017872401E-2</v>
      </c>
      <c r="C4359" s="1">
        <v>-7.6835393294735099E-2</v>
      </c>
      <c r="D4359" s="1">
        <v>1</v>
      </c>
      <c r="E4359" s="1">
        <v>1</v>
      </c>
      <c r="F4359" s="1">
        <v>1</v>
      </c>
      <c r="G4359" s="1">
        <v>1</v>
      </c>
    </row>
    <row r="4360" spans="1:7" x14ac:dyDescent="0.2">
      <c r="A4360" s="1" t="s">
        <v>4106</v>
      </c>
      <c r="B4360" s="1">
        <v>-7.6737412007801598E-2</v>
      </c>
      <c r="C4360" s="1">
        <v>-7.6780839284664296E-2</v>
      </c>
      <c r="D4360" s="1">
        <v>1</v>
      </c>
      <c r="E4360" s="1">
        <v>1</v>
      </c>
      <c r="F4360" s="1">
        <v>1</v>
      </c>
      <c r="G4360" s="1">
        <v>1</v>
      </c>
    </row>
    <row r="4361" spans="1:7" x14ac:dyDescent="0.2">
      <c r="A4361" s="1" t="s">
        <v>4107</v>
      </c>
      <c r="B4361" s="1">
        <v>-7.6699748616951904E-2</v>
      </c>
      <c r="C4361" s="1">
        <v>-7.6743175893814602E-2</v>
      </c>
      <c r="D4361" s="1">
        <v>1</v>
      </c>
      <c r="E4361" s="1">
        <v>1</v>
      </c>
      <c r="F4361" s="1">
        <v>0.15975459294160699</v>
      </c>
      <c r="G4361" s="1">
        <v>0.89992648650393003</v>
      </c>
    </row>
    <row r="4362" spans="1:7" x14ac:dyDescent="0.2">
      <c r="A4362" s="1" t="s">
        <v>4108</v>
      </c>
      <c r="B4362" s="1">
        <v>-7.6583168855965694E-2</v>
      </c>
      <c r="C4362" s="1">
        <v>-7.6626596132828406E-2</v>
      </c>
      <c r="D4362" s="1">
        <v>1</v>
      </c>
      <c r="E4362" s="1">
        <v>1</v>
      </c>
      <c r="F4362" s="1">
        <v>1</v>
      </c>
      <c r="G4362" s="1">
        <v>1</v>
      </c>
    </row>
    <row r="4363" spans="1:7" x14ac:dyDescent="0.2">
      <c r="A4363" s="1" t="s">
        <v>4109</v>
      </c>
      <c r="B4363" s="1">
        <v>-7.6539238887208996E-2</v>
      </c>
      <c r="C4363" s="1">
        <v>-7.6582666164071694E-2</v>
      </c>
      <c r="D4363" s="1">
        <v>1</v>
      </c>
      <c r="E4363" s="1">
        <v>1</v>
      </c>
      <c r="F4363" s="1">
        <v>1</v>
      </c>
      <c r="G4363" s="1">
        <v>1</v>
      </c>
    </row>
    <row r="4364" spans="1:7" x14ac:dyDescent="0.2">
      <c r="A4364" s="1" t="s">
        <v>4111</v>
      </c>
      <c r="B4364" s="1">
        <v>-7.6377713508207004E-2</v>
      </c>
      <c r="C4364" s="1">
        <v>-7.6421140785069702E-2</v>
      </c>
      <c r="D4364" s="1">
        <v>1</v>
      </c>
      <c r="E4364" s="1">
        <v>1</v>
      </c>
      <c r="F4364" s="1">
        <v>1</v>
      </c>
      <c r="G4364" s="1">
        <v>1</v>
      </c>
    </row>
    <row r="4365" spans="1:7" x14ac:dyDescent="0.2">
      <c r="A4365" s="1" t="s">
        <v>4112</v>
      </c>
      <c r="B4365" s="1">
        <v>-7.6329918103397204E-2</v>
      </c>
      <c r="C4365" s="1">
        <v>-7.6373345380259805E-2</v>
      </c>
      <c r="D4365" s="1">
        <v>1</v>
      </c>
      <c r="E4365" s="1">
        <v>1</v>
      </c>
      <c r="F4365" s="1">
        <v>1</v>
      </c>
      <c r="G4365" s="1">
        <v>1</v>
      </c>
    </row>
    <row r="4366" spans="1:7" x14ac:dyDescent="0.2">
      <c r="A4366" s="1" t="s">
        <v>4114</v>
      </c>
      <c r="B4366" s="1">
        <v>-7.6214057075170399E-2</v>
      </c>
      <c r="C4366" s="1">
        <v>-7.6257484352033E-2</v>
      </c>
      <c r="D4366" s="1">
        <v>1</v>
      </c>
      <c r="E4366" s="1">
        <v>1</v>
      </c>
      <c r="F4366" s="1">
        <v>1</v>
      </c>
      <c r="G4366" s="1">
        <v>1</v>
      </c>
    </row>
    <row r="4367" spans="1:7" x14ac:dyDescent="0.2">
      <c r="A4367" s="1" t="s">
        <v>4115</v>
      </c>
      <c r="B4367" s="1">
        <v>-7.6037678034685793E-2</v>
      </c>
      <c r="C4367" s="1">
        <v>-7.6081105311548505E-2</v>
      </c>
      <c r="D4367" s="1">
        <v>1</v>
      </c>
      <c r="E4367" s="1">
        <v>1</v>
      </c>
      <c r="F4367" s="1">
        <v>1</v>
      </c>
      <c r="G4367" s="1">
        <v>1</v>
      </c>
    </row>
    <row r="4368" spans="1:7" x14ac:dyDescent="0.2">
      <c r="A4368" s="1" t="s">
        <v>4116</v>
      </c>
      <c r="B4368" s="1">
        <v>-7.6010191827422399E-2</v>
      </c>
      <c r="C4368" s="1">
        <v>-7.6053619104285097E-2</v>
      </c>
      <c r="D4368" s="1">
        <v>1</v>
      </c>
      <c r="E4368" s="1">
        <v>1</v>
      </c>
      <c r="F4368" s="1">
        <v>1</v>
      </c>
      <c r="G4368" s="1">
        <v>1</v>
      </c>
    </row>
    <row r="4369" spans="1:7" x14ac:dyDescent="0.2">
      <c r="A4369" s="1" t="s">
        <v>4119</v>
      </c>
      <c r="B4369" s="1">
        <v>-7.5829291226347004E-2</v>
      </c>
      <c r="C4369" s="1">
        <v>-7.5872718503209702E-2</v>
      </c>
      <c r="D4369" s="1">
        <v>1</v>
      </c>
      <c r="E4369" s="1">
        <v>1</v>
      </c>
      <c r="F4369" s="1">
        <v>1</v>
      </c>
      <c r="G4369" s="1">
        <v>1</v>
      </c>
    </row>
    <row r="4370" spans="1:7" x14ac:dyDescent="0.2">
      <c r="A4370" s="1" t="s">
        <v>4120</v>
      </c>
      <c r="B4370" s="1">
        <v>-7.5742269977934706E-2</v>
      </c>
      <c r="C4370" s="1">
        <v>-7.5785697254797293E-2</v>
      </c>
      <c r="D4370" s="1">
        <v>1</v>
      </c>
      <c r="E4370" s="1">
        <v>1</v>
      </c>
      <c r="F4370" s="1">
        <v>1</v>
      </c>
      <c r="G4370" s="1">
        <v>1</v>
      </c>
    </row>
    <row r="4371" spans="1:7" x14ac:dyDescent="0.2">
      <c r="A4371" s="1" t="s">
        <v>4121</v>
      </c>
      <c r="B4371" s="1">
        <v>-7.5562004132211105E-2</v>
      </c>
      <c r="C4371" s="1">
        <v>-7.5605431409073803E-2</v>
      </c>
      <c r="D4371" s="1">
        <v>1</v>
      </c>
      <c r="E4371" s="1">
        <v>1</v>
      </c>
      <c r="F4371" s="1">
        <v>1</v>
      </c>
      <c r="G4371" s="1">
        <v>1</v>
      </c>
    </row>
    <row r="4372" spans="1:7" x14ac:dyDescent="0.2">
      <c r="A4372" s="1" t="s">
        <v>4122</v>
      </c>
      <c r="B4372" s="1">
        <v>-7.5475889451309494E-2</v>
      </c>
      <c r="C4372" s="1">
        <v>-7.5519316728172206E-2</v>
      </c>
      <c r="D4372" s="1">
        <v>1</v>
      </c>
      <c r="E4372" s="1">
        <v>1</v>
      </c>
      <c r="F4372" s="1">
        <v>1</v>
      </c>
      <c r="G4372" s="1">
        <v>1</v>
      </c>
    </row>
    <row r="4373" spans="1:7" x14ac:dyDescent="0.2">
      <c r="A4373" s="1" t="s">
        <v>4123</v>
      </c>
      <c r="B4373" s="1">
        <v>-7.5402387248334105E-2</v>
      </c>
      <c r="C4373" s="1">
        <v>-7.5445814525196706E-2</v>
      </c>
      <c r="D4373" s="1">
        <v>1</v>
      </c>
      <c r="E4373" s="1">
        <v>1</v>
      </c>
      <c r="F4373" s="1">
        <v>1</v>
      </c>
      <c r="G4373" s="1">
        <v>1</v>
      </c>
    </row>
    <row r="4374" spans="1:7" x14ac:dyDescent="0.2">
      <c r="A4374" s="1" t="s">
        <v>4124</v>
      </c>
      <c r="B4374" s="1">
        <v>-7.5271540569961506E-2</v>
      </c>
      <c r="C4374" s="1">
        <v>-7.5314967846824094E-2</v>
      </c>
      <c r="D4374" s="1">
        <v>1</v>
      </c>
      <c r="E4374" s="1">
        <v>1</v>
      </c>
      <c r="F4374" s="1">
        <v>1</v>
      </c>
      <c r="G4374" s="1">
        <v>1</v>
      </c>
    </row>
    <row r="4375" spans="1:7" x14ac:dyDescent="0.2">
      <c r="A4375" s="1" t="s">
        <v>4126</v>
      </c>
      <c r="B4375" s="1">
        <v>-7.5077046883844797E-2</v>
      </c>
      <c r="C4375" s="1">
        <v>-7.5120474160707496E-2</v>
      </c>
      <c r="D4375" s="1">
        <v>1</v>
      </c>
      <c r="E4375" s="1">
        <v>1</v>
      </c>
      <c r="F4375" s="1">
        <v>1</v>
      </c>
      <c r="G4375" s="1">
        <v>1</v>
      </c>
    </row>
    <row r="4376" spans="1:7" x14ac:dyDescent="0.2">
      <c r="A4376" s="1" t="s">
        <v>4128</v>
      </c>
      <c r="B4376" s="1">
        <v>-7.4743782253928207E-2</v>
      </c>
      <c r="C4376" s="1">
        <v>-7.4787209530790905E-2</v>
      </c>
      <c r="D4376" s="1">
        <v>1</v>
      </c>
      <c r="E4376" s="1">
        <v>1</v>
      </c>
      <c r="F4376" s="1">
        <v>1</v>
      </c>
      <c r="G4376" s="1">
        <v>1</v>
      </c>
    </row>
    <row r="4377" spans="1:7" x14ac:dyDescent="0.2">
      <c r="A4377" s="1" t="s">
        <v>4130</v>
      </c>
      <c r="B4377" s="1">
        <v>-7.4551867986759807E-2</v>
      </c>
      <c r="C4377" s="1">
        <v>-7.4595295263622505E-2</v>
      </c>
      <c r="D4377" s="1">
        <v>1</v>
      </c>
      <c r="E4377" s="1">
        <v>1</v>
      </c>
      <c r="F4377" s="1">
        <v>1</v>
      </c>
      <c r="G4377" s="1">
        <v>1</v>
      </c>
    </row>
    <row r="4378" spans="1:7" x14ac:dyDescent="0.2">
      <c r="A4378" s="1" t="s">
        <v>4131</v>
      </c>
      <c r="B4378" s="1">
        <v>-7.4411115261591304E-2</v>
      </c>
      <c r="C4378" s="1">
        <v>-7.4454542538454002E-2</v>
      </c>
      <c r="D4378" s="1">
        <v>1</v>
      </c>
      <c r="E4378" s="1">
        <v>1</v>
      </c>
      <c r="F4378" s="1">
        <v>1</v>
      </c>
      <c r="G4378" s="1">
        <v>1</v>
      </c>
    </row>
    <row r="4379" spans="1:7" x14ac:dyDescent="0.2">
      <c r="A4379" s="1" t="s">
        <v>4132</v>
      </c>
      <c r="B4379" s="1">
        <v>-7.4369575093163706E-2</v>
      </c>
      <c r="C4379" s="1">
        <v>-7.4413002370026404E-2</v>
      </c>
      <c r="D4379" s="1">
        <v>1</v>
      </c>
      <c r="E4379" s="1">
        <v>1</v>
      </c>
      <c r="F4379" s="1">
        <v>1</v>
      </c>
      <c r="G4379" s="1">
        <v>1</v>
      </c>
    </row>
    <row r="4380" spans="1:7" x14ac:dyDescent="0.2">
      <c r="A4380" s="1" t="s">
        <v>4134</v>
      </c>
      <c r="B4380" s="1">
        <v>-7.4261427294327803E-2</v>
      </c>
      <c r="C4380" s="1">
        <v>-7.4304854571190501E-2</v>
      </c>
      <c r="D4380" s="1">
        <v>1</v>
      </c>
      <c r="E4380" s="1">
        <v>1</v>
      </c>
      <c r="F4380" s="1">
        <v>1</v>
      </c>
      <c r="G4380" s="1">
        <v>1</v>
      </c>
    </row>
    <row r="4381" spans="1:7" x14ac:dyDescent="0.2">
      <c r="A4381" s="1" t="s">
        <v>4135</v>
      </c>
      <c r="B4381" s="1">
        <v>-7.4214293434113704E-2</v>
      </c>
      <c r="C4381" s="1">
        <v>-7.4257720710976402E-2</v>
      </c>
      <c r="D4381" s="1">
        <v>1</v>
      </c>
      <c r="E4381" s="1">
        <v>1</v>
      </c>
      <c r="F4381" s="1">
        <v>1</v>
      </c>
      <c r="G4381" s="1">
        <v>1</v>
      </c>
    </row>
    <row r="4382" spans="1:7" x14ac:dyDescent="0.2">
      <c r="A4382" s="1" t="s">
        <v>4136</v>
      </c>
      <c r="B4382" s="1">
        <v>-7.42052159506046E-2</v>
      </c>
      <c r="C4382" s="1">
        <v>-7.4248643227467298E-2</v>
      </c>
      <c r="D4382" s="1">
        <v>1</v>
      </c>
      <c r="E4382" s="1">
        <v>1</v>
      </c>
      <c r="F4382" s="1">
        <v>1</v>
      </c>
      <c r="G4382" s="1">
        <v>1</v>
      </c>
    </row>
    <row r="4383" spans="1:7" x14ac:dyDescent="0.2">
      <c r="A4383" s="1" t="s">
        <v>4137</v>
      </c>
      <c r="B4383" s="1">
        <v>-7.4050461214278995E-2</v>
      </c>
      <c r="C4383" s="1">
        <v>-7.4093888491141693E-2</v>
      </c>
      <c r="D4383" s="1">
        <v>1</v>
      </c>
      <c r="E4383" s="1">
        <v>1</v>
      </c>
      <c r="F4383" s="1">
        <v>1</v>
      </c>
      <c r="G4383" s="1">
        <v>1</v>
      </c>
    </row>
    <row r="4384" spans="1:7" x14ac:dyDescent="0.2">
      <c r="A4384" s="1" t="s">
        <v>4140</v>
      </c>
      <c r="B4384" s="1">
        <v>-7.3533353723437805E-2</v>
      </c>
      <c r="C4384" s="1">
        <v>-7.3576781000300503E-2</v>
      </c>
      <c r="D4384" s="1">
        <v>1</v>
      </c>
      <c r="E4384" s="1">
        <v>1</v>
      </c>
      <c r="F4384" s="1">
        <v>1</v>
      </c>
      <c r="G4384" s="1">
        <v>1</v>
      </c>
    </row>
    <row r="4385" spans="1:7" x14ac:dyDescent="0.2">
      <c r="A4385" s="1" t="s">
        <v>4142</v>
      </c>
      <c r="B4385" s="1">
        <v>-7.3492202861483905E-2</v>
      </c>
      <c r="C4385" s="1">
        <v>-7.3535630138346506E-2</v>
      </c>
      <c r="D4385" s="1">
        <v>1</v>
      </c>
      <c r="E4385" s="1">
        <v>1</v>
      </c>
      <c r="F4385" s="1">
        <v>1</v>
      </c>
      <c r="G4385" s="1">
        <v>1</v>
      </c>
    </row>
    <row r="4386" spans="1:7" x14ac:dyDescent="0.2">
      <c r="A4386" s="1" t="s">
        <v>4143</v>
      </c>
      <c r="B4386" s="1">
        <v>-7.3465973416537697E-2</v>
      </c>
      <c r="C4386" s="1">
        <v>-7.3509400693400395E-2</v>
      </c>
      <c r="D4386" s="1">
        <v>1</v>
      </c>
      <c r="E4386" s="1">
        <v>1</v>
      </c>
      <c r="F4386" s="1">
        <v>1</v>
      </c>
      <c r="G4386" s="1">
        <v>1</v>
      </c>
    </row>
    <row r="4387" spans="1:7" x14ac:dyDescent="0.2">
      <c r="A4387" s="1" t="s">
        <v>4144</v>
      </c>
      <c r="B4387" s="1">
        <v>-7.3275262327854807E-2</v>
      </c>
      <c r="C4387" s="1">
        <v>-7.3318689604717505E-2</v>
      </c>
      <c r="D4387" s="1">
        <v>1</v>
      </c>
      <c r="E4387" s="1">
        <v>1</v>
      </c>
      <c r="F4387" s="1">
        <v>1</v>
      </c>
      <c r="G4387" s="1">
        <v>1</v>
      </c>
    </row>
    <row r="4388" spans="1:7" x14ac:dyDescent="0.2">
      <c r="A4388" s="1" t="s">
        <v>4145</v>
      </c>
      <c r="B4388" s="1">
        <v>-7.32327562090484E-2</v>
      </c>
      <c r="C4388" s="1">
        <v>-7.3276183485911001E-2</v>
      </c>
      <c r="D4388" s="1">
        <v>1</v>
      </c>
      <c r="E4388" s="1">
        <v>1</v>
      </c>
      <c r="F4388" s="1">
        <v>1</v>
      </c>
      <c r="G4388" s="1">
        <v>1</v>
      </c>
    </row>
    <row r="4389" spans="1:7" x14ac:dyDescent="0.2">
      <c r="A4389" s="1" t="s">
        <v>4146</v>
      </c>
      <c r="B4389" s="1">
        <v>-7.3050993273131595E-2</v>
      </c>
      <c r="C4389" s="1">
        <v>-7.3094420549994196E-2</v>
      </c>
      <c r="D4389" s="1">
        <v>1</v>
      </c>
      <c r="E4389" s="1">
        <v>1</v>
      </c>
      <c r="F4389" s="1">
        <v>1</v>
      </c>
      <c r="G4389" s="1">
        <v>1</v>
      </c>
    </row>
    <row r="4390" spans="1:7" x14ac:dyDescent="0.2">
      <c r="A4390" s="1" t="s">
        <v>4147</v>
      </c>
      <c r="B4390" s="1">
        <v>-7.2948261559291405E-2</v>
      </c>
      <c r="C4390" s="1">
        <v>-7.2991688836154006E-2</v>
      </c>
      <c r="D4390" s="1">
        <v>1</v>
      </c>
      <c r="E4390" s="1">
        <v>1</v>
      </c>
      <c r="F4390" s="1">
        <v>1</v>
      </c>
      <c r="G4390" s="1">
        <v>1</v>
      </c>
    </row>
    <row r="4391" spans="1:7" x14ac:dyDescent="0.2">
      <c r="A4391" s="1" t="s">
        <v>4149</v>
      </c>
      <c r="B4391" s="1">
        <v>-7.2667932770087804E-2</v>
      </c>
      <c r="C4391" s="1">
        <v>-7.2711360046950502E-2</v>
      </c>
      <c r="D4391" s="1">
        <v>1</v>
      </c>
      <c r="E4391" s="1">
        <v>1</v>
      </c>
      <c r="F4391" s="1">
        <v>1</v>
      </c>
      <c r="G4391" s="1">
        <v>1</v>
      </c>
    </row>
    <row r="4392" spans="1:7" x14ac:dyDescent="0.2">
      <c r="A4392" s="1" t="s">
        <v>4150</v>
      </c>
      <c r="B4392" s="1">
        <v>-7.2650363310872601E-2</v>
      </c>
      <c r="C4392" s="1">
        <v>-7.2693790587735202E-2</v>
      </c>
      <c r="D4392" s="1">
        <v>1</v>
      </c>
      <c r="E4392" s="1">
        <v>1</v>
      </c>
      <c r="F4392" s="1">
        <v>1</v>
      </c>
      <c r="G4392" s="1">
        <v>1</v>
      </c>
    </row>
    <row r="4393" spans="1:7" x14ac:dyDescent="0.2">
      <c r="A4393" s="1" t="s">
        <v>4614</v>
      </c>
      <c r="B4393" s="1">
        <v>-7.2602125288496203E-2</v>
      </c>
      <c r="C4393" s="1">
        <v>-3.4497332653349998E-2</v>
      </c>
      <c r="D4393" s="1">
        <v>0.91589943832242804</v>
      </c>
      <c r="E4393" s="1">
        <v>1</v>
      </c>
      <c r="F4393" s="1">
        <v>1</v>
      </c>
      <c r="G4393" s="1">
        <v>1</v>
      </c>
    </row>
    <row r="4394" spans="1:7" x14ac:dyDescent="0.2">
      <c r="A4394" s="1" t="s">
        <v>4151</v>
      </c>
      <c r="B4394" s="1">
        <v>-7.2470669177558705E-2</v>
      </c>
      <c r="C4394" s="1">
        <v>-7.2514096454421403E-2</v>
      </c>
      <c r="D4394" s="1">
        <v>1</v>
      </c>
      <c r="E4394" s="1">
        <v>1</v>
      </c>
      <c r="F4394" s="1">
        <v>1</v>
      </c>
      <c r="G4394" s="1">
        <v>1</v>
      </c>
    </row>
    <row r="4395" spans="1:7" x14ac:dyDescent="0.2">
      <c r="A4395" s="1" t="s">
        <v>4152</v>
      </c>
      <c r="B4395" s="1">
        <v>-7.2420551570905795E-2</v>
      </c>
      <c r="C4395" s="1">
        <v>-7.2463978847768507E-2</v>
      </c>
      <c r="D4395" s="1">
        <v>1</v>
      </c>
      <c r="E4395" s="1">
        <v>1</v>
      </c>
      <c r="F4395" s="1">
        <v>1</v>
      </c>
      <c r="G4395" s="1">
        <v>1</v>
      </c>
    </row>
    <row r="4396" spans="1:7" x14ac:dyDescent="0.2">
      <c r="A4396" s="1" t="s">
        <v>4153</v>
      </c>
      <c r="B4396" s="1">
        <v>-7.2365214280955104E-2</v>
      </c>
      <c r="C4396" s="1">
        <v>-7.2408641557817802E-2</v>
      </c>
      <c r="D4396" s="1">
        <v>1</v>
      </c>
      <c r="E4396" s="1">
        <v>1</v>
      </c>
      <c r="F4396" s="1">
        <v>1</v>
      </c>
      <c r="G4396" s="1">
        <v>1</v>
      </c>
    </row>
    <row r="4397" spans="1:7" x14ac:dyDescent="0.2">
      <c r="A4397" s="1" t="s">
        <v>4155</v>
      </c>
      <c r="B4397" s="1">
        <v>-7.2296842280437604E-2</v>
      </c>
      <c r="C4397" s="1">
        <v>-7.2340269557300302E-2</v>
      </c>
      <c r="D4397" s="1">
        <v>1</v>
      </c>
      <c r="E4397" s="1">
        <v>1</v>
      </c>
      <c r="F4397" s="1">
        <v>0.98388553472285301</v>
      </c>
      <c r="G4397" s="1">
        <v>1</v>
      </c>
    </row>
    <row r="4398" spans="1:7" x14ac:dyDescent="0.2">
      <c r="A4398" s="1" t="s">
        <v>4156</v>
      </c>
      <c r="B4398" s="1">
        <v>-7.2228728398530506E-2</v>
      </c>
      <c r="C4398" s="1">
        <v>-7.2272155675393204E-2</v>
      </c>
      <c r="D4398" s="1">
        <v>1</v>
      </c>
      <c r="E4398" s="1">
        <v>1</v>
      </c>
      <c r="F4398" s="1">
        <v>1</v>
      </c>
      <c r="G4398" s="1">
        <v>1</v>
      </c>
    </row>
    <row r="4399" spans="1:7" x14ac:dyDescent="0.2">
      <c r="A4399" s="1" t="s">
        <v>4157</v>
      </c>
      <c r="B4399" s="1">
        <v>-7.2227520592574299E-2</v>
      </c>
      <c r="C4399" s="1">
        <v>-7.2270947869436997E-2</v>
      </c>
      <c r="D4399" s="1">
        <v>1</v>
      </c>
      <c r="E4399" s="1">
        <v>1</v>
      </c>
      <c r="F4399" s="1">
        <v>1</v>
      </c>
      <c r="G4399" s="1">
        <v>1</v>
      </c>
    </row>
    <row r="4400" spans="1:7" x14ac:dyDescent="0.2">
      <c r="A4400" s="1" t="s">
        <v>4158</v>
      </c>
      <c r="B4400" s="1">
        <v>-7.2223138382410901E-2</v>
      </c>
      <c r="C4400" s="1">
        <v>-7.2266565659273599E-2</v>
      </c>
      <c r="D4400" s="1">
        <v>1</v>
      </c>
      <c r="E4400" s="1">
        <v>1</v>
      </c>
      <c r="F4400" s="1">
        <v>1</v>
      </c>
      <c r="G4400" s="1">
        <v>1</v>
      </c>
    </row>
    <row r="4401" spans="1:7" x14ac:dyDescent="0.2">
      <c r="A4401" s="1" t="s">
        <v>4160</v>
      </c>
      <c r="B4401" s="1">
        <v>-7.1913397787055106E-2</v>
      </c>
      <c r="C4401" s="1">
        <v>-7.1956825063917706E-2</v>
      </c>
      <c r="D4401" s="1">
        <v>1</v>
      </c>
      <c r="E4401" s="1">
        <v>1</v>
      </c>
      <c r="F4401" s="1">
        <v>1</v>
      </c>
      <c r="G4401" s="1">
        <v>1</v>
      </c>
    </row>
    <row r="4402" spans="1:7" x14ac:dyDescent="0.2">
      <c r="A4402" s="1" t="s">
        <v>4162</v>
      </c>
      <c r="B4402" s="1">
        <v>-7.1837088399572896E-2</v>
      </c>
      <c r="C4402" s="1">
        <v>-7.1880515676435497E-2</v>
      </c>
      <c r="D4402" s="1">
        <v>1</v>
      </c>
      <c r="E4402" s="1">
        <v>1</v>
      </c>
      <c r="F4402" s="1">
        <v>1</v>
      </c>
      <c r="G4402" s="1">
        <v>1</v>
      </c>
    </row>
    <row r="4403" spans="1:7" x14ac:dyDescent="0.2">
      <c r="A4403" s="1" t="s">
        <v>4163</v>
      </c>
      <c r="B4403" s="1">
        <v>-7.1697748080566295E-2</v>
      </c>
      <c r="C4403" s="1">
        <v>-7.1741175357428993E-2</v>
      </c>
      <c r="D4403" s="1">
        <v>1</v>
      </c>
      <c r="E4403" s="1">
        <v>1</v>
      </c>
      <c r="F4403" s="1">
        <v>1</v>
      </c>
      <c r="G4403" s="1">
        <v>1</v>
      </c>
    </row>
    <row r="4404" spans="1:7" x14ac:dyDescent="0.2">
      <c r="A4404" s="1" t="s">
        <v>4475</v>
      </c>
      <c r="B4404" s="1">
        <v>-7.1201563485999306E-2</v>
      </c>
      <c r="C4404" s="1">
        <v>-4.5800352353564097E-2</v>
      </c>
      <c r="D4404" s="1">
        <v>0.94308913407925599</v>
      </c>
      <c r="E4404" s="1">
        <v>1</v>
      </c>
      <c r="F4404" s="1">
        <v>1</v>
      </c>
      <c r="G4404" s="1">
        <v>1</v>
      </c>
    </row>
    <row r="4405" spans="1:7" x14ac:dyDescent="0.2">
      <c r="A4405" s="1" t="s">
        <v>4650</v>
      </c>
      <c r="B4405" s="1">
        <v>-7.1182073779533894E-2</v>
      </c>
      <c r="C4405" s="1">
        <v>-3.1873946396694899E-2</v>
      </c>
      <c r="D4405" s="1">
        <v>0.91336491772338102</v>
      </c>
      <c r="E4405" s="1">
        <v>1</v>
      </c>
      <c r="F4405" s="1">
        <v>1</v>
      </c>
      <c r="G4405" s="1">
        <v>1</v>
      </c>
    </row>
    <row r="4406" spans="1:7" x14ac:dyDescent="0.2">
      <c r="A4406" s="1" t="s">
        <v>4166</v>
      </c>
      <c r="B4406" s="1">
        <v>-7.1024719817643397E-2</v>
      </c>
      <c r="C4406" s="1">
        <v>-7.1068147094505998E-2</v>
      </c>
      <c r="D4406" s="1">
        <v>1</v>
      </c>
      <c r="E4406" s="1">
        <v>1</v>
      </c>
      <c r="F4406" s="1">
        <v>1</v>
      </c>
      <c r="G4406" s="1">
        <v>1</v>
      </c>
    </row>
    <row r="4407" spans="1:7" x14ac:dyDescent="0.2">
      <c r="A4407" s="1" t="s">
        <v>4168</v>
      </c>
      <c r="B4407" s="1">
        <v>-7.0909965309711206E-2</v>
      </c>
      <c r="C4407" s="1">
        <v>-7.0953392586573794E-2</v>
      </c>
      <c r="D4407" s="1">
        <v>1</v>
      </c>
      <c r="E4407" s="1">
        <v>1</v>
      </c>
      <c r="F4407" s="1">
        <v>1</v>
      </c>
      <c r="G4407" s="1">
        <v>1</v>
      </c>
    </row>
    <row r="4408" spans="1:7" x14ac:dyDescent="0.2">
      <c r="A4408" s="1" t="s">
        <v>4169</v>
      </c>
      <c r="B4408" s="1">
        <v>-7.0899771316954102E-2</v>
      </c>
      <c r="C4408" s="1">
        <v>-7.09431985938168E-2</v>
      </c>
      <c r="D4408" s="1">
        <v>1</v>
      </c>
      <c r="E4408" s="1">
        <v>1</v>
      </c>
      <c r="F4408" s="1">
        <v>1</v>
      </c>
      <c r="G4408" s="1">
        <v>1</v>
      </c>
    </row>
    <row r="4409" spans="1:7" x14ac:dyDescent="0.2">
      <c r="A4409" s="1" t="s">
        <v>4170</v>
      </c>
      <c r="B4409" s="1">
        <v>-7.0798524434096399E-2</v>
      </c>
      <c r="C4409" s="1">
        <v>-7.0841951710959097E-2</v>
      </c>
      <c r="D4409" s="1">
        <v>1</v>
      </c>
      <c r="E4409" s="1">
        <v>1</v>
      </c>
      <c r="F4409" s="1">
        <v>0.40741555127900497</v>
      </c>
      <c r="G4409" s="1">
        <v>1</v>
      </c>
    </row>
    <row r="4410" spans="1:7" x14ac:dyDescent="0.2">
      <c r="A4410" s="1" t="s">
        <v>4171</v>
      </c>
      <c r="B4410" s="1">
        <v>-7.0737869112668397E-2</v>
      </c>
      <c r="C4410" s="1">
        <v>-7.0781296389530998E-2</v>
      </c>
      <c r="D4410" s="1">
        <v>1</v>
      </c>
      <c r="E4410" s="1">
        <v>1</v>
      </c>
      <c r="F4410" s="1">
        <v>1</v>
      </c>
      <c r="G4410" s="1">
        <v>1</v>
      </c>
    </row>
    <row r="4411" spans="1:7" x14ac:dyDescent="0.2">
      <c r="A4411" s="1" t="s">
        <v>4172</v>
      </c>
      <c r="B4411" s="1">
        <v>-7.0715059492583596E-2</v>
      </c>
      <c r="C4411" s="1">
        <v>-7.0758486769446294E-2</v>
      </c>
      <c r="D4411" s="1">
        <v>1</v>
      </c>
      <c r="E4411" s="1">
        <v>1</v>
      </c>
      <c r="F4411" s="1">
        <v>1</v>
      </c>
      <c r="G4411" s="1">
        <v>1</v>
      </c>
    </row>
    <row r="4412" spans="1:7" x14ac:dyDescent="0.2">
      <c r="A4412" s="1" t="s">
        <v>4173</v>
      </c>
      <c r="B4412" s="1">
        <v>-7.0713360732015895E-2</v>
      </c>
      <c r="C4412" s="1">
        <v>-7.0756788008878593E-2</v>
      </c>
      <c r="D4412" s="1">
        <v>1</v>
      </c>
      <c r="E4412" s="1">
        <v>1</v>
      </c>
      <c r="F4412" s="1">
        <v>0.21578819254308901</v>
      </c>
      <c r="G4412" s="1">
        <v>1</v>
      </c>
    </row>
    <row r="4413" spans="1:7" x14ac:dyDescent="0.2">
      <c r="A4413" s="1" t="s">
        <v>4175</v>
      </c>
      <c r="B4413" s="1">
        <v>-7.0623079175168593E-2</v>
      </c>
      <c r="C4413" s="1">
        <v>-7.0666506452031305E-2</v>
      </c>
      <c r="D4413" s="1">
        <v>1</v>
      </c>
      <c r="E4413" s="1">
        <v>1</v>
      </c>
      <c r="F4413" s="1">
        <v>1</v>
      </c>
      <c r="G4413" s="1">
        <v>1</v>
      </c>
    </row>
    <row r="4414" spans="1:7" x14ac:dyDescent="0.2">
      <c r="A4414" s="1" t="s">
        <v>4177</v>
      </c>
      <c r="B4414" s="1">
        <v>-7.0420092045730104E-2</v>
      </c>
      <c r="C4414" s="1">
        <v>-7.0463519322592802E-2</v>
      </c>
      <c r="D4414" s="1">
        <v>1</v>
      </c>
      <c r="E4414" s="1">
        <v>1</v>
      </c>
      <c r="F4414" s="1">
        <v>1</v>
      </c>
      <c r="G4414" s="1">
        <v>1</v>
      </c>
    </row>
    <row r="4415" spans="1:7" x14ac:dyDescent="0.2">
      <c r="A4415" s="1" t="s">
        <v>4178</v>
      </c>
      <c r="B4415" s="1">
        <v>-7.0405775736772799E-2</v>
      </c>
      <c r="C4415" s="1">
        <v>-7.0449203013635497E-2</v>
      </c>
      <c r="D4415" s="1">
        <v>1</v>
      </c>
      <c r="E4415" s="1">
        <v>1</v>
      </c>
      <c r="F4415" s="1">
        <v>1</v>
      </c>
      <c r="G4415" s="1">
        <v>1</v>
      </c>
    </row>
    <row r="4416" spans="1:7" x14ac:dyDescent="0.2">
      <c r="A4416" s="1" t="s">
        <v>4179</v>
      </c>
      <c r="B4416" s="1">
        <v>-7.0321209969122694E-2</v>
      </c>
      <c r="C4416" s="1">
        <v>-7.0364637245985295E-2</v>
      </c>
      <c r="D4416" s="1">
        <v>1</v>
      </c>
      <c r="E4416" s="1">
        <v>1</v>
      </c>
      <c r="F4416" s="1">
        <v>1</v>
      </c>
      <c r="G4416" s="1">
        <v>1</v>
      </c>
    </row>
    <row r="4417" spans="1:7" x14ac:dyDescent="0.2">
      <c r="A4417" s="1" t="s">
        <v>4182</v>
      </c>
      <c r="B4417" s="1">
        <v>-7.0043119837708098E-2</v>
      </c>
      <c r="C4417" s="1">
        <v>-7.0086547114570699E-2</v>
      </c>
      <c r="D4417" s="1">
        <v>1</v>
      </c>
      <c r="E4417" s="1">
        <v>1</v>
      </c>
      <c r="F4417" s="1">
        <v>1</v>
      </c>
      <c r="G4417" s="1">
        <v>1</v>
      </c>
    </row>
    <row r="4418" spans="1:7" x14ac:dyDescent="0.2">
      <c r="A4418" s="1" t="s">
        <v>4184</v>
      </c>
      <c r="B4418" s="1">
        <v>-6.9748461456960703E-2</v>
      </c>
      <c r="C4418" s="1">
        <v>-6.9791888733823401E-2</v>
      </c>
      <c r="D4418" s="1">
        <v>1</v>
      </c>
      <c r="E4418" s="1">
        <v>1</v>
      </c>
      <c r="F4418" s="1">
        <v>1</v>
      </c>
      <c r="G4418" s="1">
        <v>1</v>
      </c>
    </row>
    <row r="4419" spans="1:7" x14ac:dyDescent="0.2">
      <c r="A4419" s="1" t="s">
        <v>4185</v>
      </c>
      <c r="B4419" s="1">
        <v>-6.9675957235591293E-2</v>
      </c>
      <c r="C4419" s="1">
        <v>-6.9719384512453894E-2</v>
      </c>
      <c r="D4419" s="1">
        <v>1</v>
      </c>
      <c r="E4419" s="1">
        <v>1</v>
      </c>
      <c r="F4419" s="1">
        <v>1</v>
      </c>
      <c r="G4419" s="1">
        <v>1</v>
      </c>
    </row>
    <row r="4420" spans="1:7" x14ac:dyDescent="0.2">
      <c r="A4420" s="1" t="s">
        <v>4187</v>
      </c>
      <c r="B4420" s="1">
        <v>-6.9389256599803106E-2</v>
      </c>
      <c r="C4420" s="1">
        <v>-6.9432683876665693E-2</v>
      </c>
      <c r="D4420" s="1">
        <v>1</v>
      </c>
      <c r="E4420" s="1">
        <v>1</v>
      </c>
      <c r="F4420" s="1">
        <v>1</v>
      </c>
      <c r="G4420" s="1">
        <v>1</v>
      </c>
    </row>
    <row r="4421" spans="1:7" x14ac:dyDescent="0.2">
      <c r="A4421" s="1" t="s">
        <v>4584</v>
      </c>
      <c r="B4421" s="1">
        <v>-6.9363233080264E-2</v>
      </c>
      <c r="C4421" s="1">
        <v>-3.6509408224115802E-2</v>
      </c>
      <c r="D4421" s="1">
        <v>0.92704182892133302</v>
      </c>
      <c r="E4421" s="1">
        <v>1</v>
      </c>
      <c r="F4421" s="1">
        <v>1</v>
      </c>
      <c r="G4421" s="1">
        <v>1</v>
      </c>
    </row>
    <row r="4422" spans="1:7" x14ac:dyDescent="0.2">
      <c r="A4422" s="1" t="s">
        <v>4188</v>
      </c>
      <c r="B4422" s="1">
        <v>-6.9293771007581301E-2</v>
      </c>
      <c r="C4422" s="1">
        <v>-6.9337198284443902E-2</v>
      </c>
      <c r="D4422" s="1">
        <v>1</v>
      </c>
      <c r="E4422" s="1">
        <v>1</v>
      </c>
      <c r="F4422" s="1">
        <v>1</v>
      </c>
      <c r="G4422" s="1">
        <v>1</v>
      </c>
    </row>
    <row r="4423" spans="1:7" x14ac:dyDescent="0.2">
      <c r="A4423" s="1" t="s">
        <v>4191</v>
      </c>
      <c r="B4423" s="1">
        <v>-6.9133637841515105E-2</v>
      </c>
      <c r="C4423" s="1">
        <v>-6.9177065118377706E-2</v>
      </c>
      <c r="D4423" s="1">
        <v>1</v>
      </c>
      <c r="E4423" s="1">
        <v>1</v>
      </c>
      <c r="F4423" s="1">
        <v>1</v>
      </c>
      <c r="G4423" s="1">
        <v>1</v>
      </c>
    </row>
    <row r="4424" spans="1:7" x14ac:dyDescent="0.2">
      <c r="A4424" s="1" t="s">
        <v>4192</v>
      </c>
      <c r="B4424" s="1">
        <v>-6.91316407073575E-2</v>
      </c>
      <c r="C4424" s="1">
        <v>-6.9175067984220101E-2</v>
      </c>
      <c r="D4424" s="1">
        <v>1</v>
      </c>
      <c r="E4424" s="1">
        <v>1</v>
      </c>
      <c r="F4424" s="1">
        <v>1</v>
      </c>
      <c r="G4424" s="1">
        <v>1</v>
      </c>
    </row>
    <row r="4425" spans="1:7" x14ac:dyDescent="0.2">
      <c r="A4425" s="1" t="s">
        <v>4193</v>
      </c>
      <c r="B4425" s="1">
        <v>-6.90566862909196E-2</v>
      </c>
      <c r="C4425" s="1">
        <v>-6.9100113567782201E-2</v>
      </c>
      <c r="D4425" s="1">
        <v>1</v>
      </c>
      <c r="E4425" s="1">
        <v>1</v>
      </c>
      <c r="F4425" s="1">
        <v>1</v>
      </c>
      <c r="G4425" s="1">
        <v>1</v>
      </c>
    </row>
    <row r="4426" spans="1:7" x14ac:dyDescent="0.2">
      <c r="A4426" s="1" t="s">
        <v>4194</v>
      </c>
      <c r="B4426" s="1">
        <v>-6.8989801008612406E-2</v>
      </c>
      <c r="C4426" s="1">
        <v>-6.9033228285475007E-2</v>
      </c>
      <c r="D4426" s="1">
        <v>1</v>
      </c>
      <c r="E4426" s="1">
        <v>1</v>
      </c>
      <c r="F4426" s="1">
        <v>1</v>
      </c>
      <c r="G4426" s="1">
        <v>1</v>
      </c>
    </row>
    <row r="4427" spans="1:7" x14ac:dyDescent="0.2">
      <c r="A4427" s="1" t="s">
        <v>4195</v>
      </c>
      <c r="B4427" s="1">
        <v>-6.8980299735726905E-2</v>
      </c>
      <c r="C4427" s="1">
        <v>-6.9023727012589603E-2</v>
      </c>
      <c r="D4427" s="1">
        <v>1</v>
      </c>
      <c r="E4427" s="1">
        <v>1</v>
      </c>
      <c r="F4427" s="1">
        <v>1</v>
      </c>
      <c r="G4427" s="1">
        <v>1</v>
      </c>
    </row>
    <row r="4428" spans="1:7" x14ac:dyDescent="0.2">
      <c r="A4428" s="1" t="s">
        <v>4196</v>
      </c>
      <c r="B4428" s="1">
        <v>-6.8931051999707907E-2</v>
      </c>
      <c r="C4428" s="1">
        <v>-6.8974479276570605E-2</v>
      </c>
      <c r="D4428" s="1">
        <v>1</v>
      </c>
      <c r="E4428" s="1">
        <v>1</v>
      </c>
      <c r="F4428" s="1">
        <v>1</v>
      </c>
      <c r="G4428" s="1">
        <v>1</v>
      </c>
    </row>
    <row r="4429" spans="1:7" x14ac:dyDescent="0.2">
      <c r="A4429" s="1" t="s">
        <v>4197</v>
      </c>
      <c r="B4429" s="1">
        <v>-6.8703710739287702E-2</v>
      </c>
      <c r="C4429" s="1">
        <v>-6.8747138016150303E-2</v>
      </c>
      <c r="D4429" s="1">
        <v>1</v>
      </c>
      <c r="E4429" s="1">
        <v>1</v>
      </c>
      <c r="F4429" s="1">
        <v>1</v>
      </c>
      <c r="G4429" s="1">
        <v>1</v>
      </c>
    </row>
    <row r="4430" spans="1:7" x14ac:dyDescent="0.2">
      <c r="A4430" s="1" t="s">
        <v>4198</v>
      </c>
      <c r="B4430" s="1">
        <v>-6.8677306826374199E-2</v>
      </c>
      <c r="C4430" s="1">
        <v>-6.87207341032368E-2</v>
      </c>
      <c r="D4430" s="1">
        <v>1</v>
      </c>
      <c r="E4430" s="1">
        <v>1</v>
      </c>
      <c r="F4430" s="1">
        <v>0.86642241048089497</v>
      </c>
      <c r="G4430" s="1">
        <v>1</v>
      </c>
    </row>
    <row r="4431" spans="1:7" x14ac:dyDescent="0.2">
      <c r="A4431" s="1" t="s">
        <v>4201</v>
      </c>
      <c r="B4431" s="1">
        <v>-6.8479025454974904E-2</v>
      </c>
      <c r="C4431" s="1">
        <v>-6.8522452731837602E-2</v>
      </c>
      <c r="D4431" s="1">
        <v>1</v>
      </c>
      <c r="E4431" s="1">
        <v>1</v>
      </c>
      <c r="F4431" s="1">
        <v>1</v>
      </c>
      <c r="G4431" s="1">
        <v>1</v>
      </c>
    </row>
    <row r="4432" spans="1:7" x14ac:dyDescent="0.2">
      <c r="A4432" s="1" t="s">
        <v>4202</v>
      </c>
      <c r="B4432" s="1">
        <v>-6.8426549408856993E-2</v>
      </c>
      <c r="C4432" s="1">
        <v>-6.8469976685719705E-2</v>
      </c>
      <c r="D4432" s="1">
        <v>1</v>
      </c>
      <c r="E4432" s="1">
        <v>1</v>
      </c>
      <c r="F4432" s="1">
        <v>1</v>
      </c>
      <c r="G4432" s="1">
        <v>1</v>
      </c>
    </row>
    <row r="4433" spans="1:7" x14ac:dyDescent="0.2">
      <c r="A4433" s="1" t="s">
        <v>4383</v>
      </c>
      <c r="B4433" s="1">
        <v>-6.8191718796546799E-2</v>
      </c>
      <c r="C4433" s="1">
        <v>-5.2337253232986998E-2</v>
      </c>
      <c r="D4433" s="1">
        <v>0.96405206208041105</v>
      </c>
      <c r="E4433" s="1">
        <v>1</v>
      </c>
      <c r="F4433" s="1">
        <v>1</v>
      </c>
      <c r="G4433" s="1">
        <v>1</v>
      </c>
    </row>
    <row r="4434" spans="1:7" x14ac:dyDescent="0.2">
      <c r="A4434" s="1" t="s">
        <v>4205</v>
      </c>
      <c r="B4434" s="1">
        <v>-6.7780804409112896E-2</v>
      </c>
      <c r="C4434" s="1">
        <v>-6.7824231685975594E-2</v>
      </c>
      <c r="D4434" s="1">
        <v>1</v>
      </c>
      <c r="E4434" s="1">
        <v>1</v>
      </c>
      <c r="F4434" s="1">
        <v>1</v>
      </c>
      <c r="G4434" s="1">
        <v>1</v>
      </c>
    </row>
    <row r="4435" spans="1:7" x14ac:dyDescent="0.2">
      <c r="A4435" s="1" t="s">
        <v>4206</v>
      </c>
      <c r="B4435" s="1">
        <v>-6.7715976750232706E-2</v>
      </c>
      <c r="C4435" s="1">
        <v>-6.7759404027095405E-2</v>
      </c>
      <c r="D4435" s="1">
        <v>1</v>
      </c>
      <c r="E4435" s="1">
        <v>1</v>
      </c>
      <c r="F4435" s="1">
        <v>1</v>
      </c>
      <c r="G4435" s="1">
        <v>1</v>
      </c>
    </row>
    <row r="4436" spans="1:7" x14ac:dyDescent="0.2">
      <c r="A4436" s="1" t="s">
        <v>4207</v>
      </c>
      <c r="B4436" s="1">
        <v>-6.7573891445853504E-2</v>
      </c>
      <c r="C4436" s="1">
        <v>-6.7617318722716202E-2</v>
      </c>
      <c r="D4436" s="1">
        <v>1</v>
      </c>
      <c r="E4436" s="1">
        <v>1</v>
      </c>
      <c r="F4436" s="1">
        <v>1</v>
      </c>
      <c r="G4436" s="1">
        <v>1</v>
      </c>
    </row>
    <row r="4437" spans="1:7" x14ac:dyDescent="0.2">
      <c r="A4437" s="1" t="s">
        <v>4208</v>
      </c>
      <c r="B4437" s="1">
        <v>-6.7564350149490096E-2</v>
      </c>
      <c r="C4437" s="1">
        <v>-6.7607777426352794E-2</v>
      </c>
      <c r="D4437" s="1">
        <v>1</v>
      </c>
      <c r="E4437" s="1">
        <v>1</v>
      </c>
      <c r="F4437" s="1">
        <v>1</v>
      </c>
      <c r="G4437" s="1">
        <v>1</v>
      </c>
    </row>
    <row r="4438" spans="1:7" x14ac:dyDescent="0.2">
      <c r="A4438" s="1" t="s">
        <v>4209</v>
      </c>
      <c r="B4438" s="1">
        <v>-6.7547007753479299E-2</v>
      </c>
      <c r="C4438" s="1">
        <v>-6.7590435030341997E-2</v>
      </c>
      <c r="D4438" s="1">
        <v>1</v>
      </c>
      <c r="E4438" s="1">
        <v>1</v>
      </c>
      <c r="F4438" s="1">
        <v>1</v>
      </c>
      <c r="G4438" s="1">
        <v>1</v>
      </c>
    </row>
    <row r="4439" spans="1:7" x14ac:dyDescent="0.2">
      <c r="A4439" s="1" t="s">
        <v>4211</v>
      </c>
      <c r="B4439" s="1">
        <v>-6.7369564864541195E-2</v>
      </c>
      <c r="C4439" s="1">
        <v>-6.7412992141403796E-2</v>
      </c>
      <c r="D4439" s="1">
        <v>1</v>
      </c>
      <c r="E4439" s="1">
        <v>1</v>
      </c>
      <c r="F4439" s="1">
        <v>1</v>
      </c>
      <c r="G4439" s="1">
        <v>1</v>
      </c>
    </row>
    <row r="4440" spans="1:7" x14ac:dyDescent="0.2">
      <c r="A4440" s="1" t="s">
        <v>4212</v>
      </c>
      <c r="B4440" s="1">
        <v>-6.7365925842626601E-2</v>
      </c>
      <c r="C4440" s="1">
        <v>-6.7409353119489299E-2</v>
      </c>
      <c r="D4440" s="1">
        <v>1</v>
      </c>
      <c r="E4440" s="1">
        <v>1</v>
      </c>
      <c r="F4440" s="1">
        <v>1</v>
      </c>
      <c r="G4440" s="1">
        <v>1</v>
      </c>
    </row>
    <row r="4441" spans="1:7" x14ac:dyDescent="0.2">
      <c r="A4441" s="1" t="s">
        <v>4213</v>
      </c>
      <c r="B4441" s="1">
        <v>-6.7336694623360602E-2</v>
      </c>
      <c r="C4441" s="1">
        <v>-6.73801219002233E-2</v>
      </c>
      <c r="D4441" s="1">
        <v>1</v>
      </c>
      <c r="E4441" s="1">
        <v>1</v>
      </c>
      <c r="F4441" s="1">
        <v>1</v>
      </c>
      <c r="G4441" s="1">
        <v>1</v>
      </c>
    </row>
    <row r="4442" spans="1:7" x14ac:dyDescent="0.2">
      <c r="A4442" s="1" t="s">
        <v>4214</v>
      </c>
      <c r="B4442" s="1">
        <v>-6.7294119324710897E-2</v>
      </c>
      <c r="C4442" s="1">
        <v>-6.7337546601573595E-2</v>
      </c>
      <c r="D4442" s="1">
        <v>1</v>
      </c>
      <c r="E4442" s="1">
        <v>1</v>
      </c>
      <c r="F4442" s="1">
        <v>1</v>
      </c>
      <c r="G4442" s="1">
        <v>1</v>
      </c>
    </row>
    <row r="4443" spans="1:7" x14ac:dyDescent="0.2">
      <c r="A4443" s="1" t="s">
        <v>4215</v>
      </c>
      <c r="B4443" s="1">
        <v>-6.7284430817004595E-2</v>
      </c>
      <c r="C4443" s="1">
        <v>-6.7327858093867196E-2</v>
      </c>
      <c r="D4443" s="1">
        <v>1</v>
      </c>
      <c r="E4443" s="1">
        <v>1</v>
      </c>
      <c r="F4443" s="1">
        <v>0.89982834937721201</v>
      </c>
      <c r="G4443" s="1">
        <v>1</v>
      </c>
    </row>
    <row r="4444" spans="1:7" x14ac:dyDescent="0.2">
      <c r="A4444" s="1" t="s">
        <v>4216</v>
      </c>
      <c r="B4444" s="1">
        <v>-6.7202190127900199E-2</v>
      </c>
      <c r="C4444" s="1">
        <v>-6.7245617404762897E-2</v>
      </c>
      <c r="D4444" s="1">
        <v>1</v>
      </c>
      <c r="E4444" s="1">
        <v>1</v>
      </c>
      <c r="F4444" s="1">
        <v>1</v>
      </c>
      <c r="G4444" s="1">
        <v>1</v>
      </c>
    </row>
    <row r="4445" spans="1:7" x14ac:dyDescent="0.2">
      <c r="A4445" s="1" t="s">
        <v>4217</v>
      </c>
      <c r="B4445" s="1">
        <v>-6.7167125181474302E-2</v>
      </c>
      <c r="C4445" s="1">
        <v>-6.7210552458337E-2</v>
      </c>
      <c r="D4445" s="1">
        <v>1</v>
      </c>
      <c r="E4445" s="1">
        <v>1</v>
      </c>
      <c r="F4445" s="1">
        <v>1</v>
      </c>
      <c r="G4445" s="1">
        <v>1</v>
      </c>
    </row>
    <row r="4446" spans="1:7" x14ac:dyDescent="0.2">
      <c r="A4446" s="1" t="s">
        <v>4219</v>
      </c>
      <c r="B4446" s="1">
        <v>-6.7112480536951402E-2</v>
      </c>
      <c r="C4446" s="1">
        <v>-6.7155907813814003E-2</v>
      </c>
      <c r="D4446" s="1">
        <v>1</v>
      </c>
      <c r="E4446" s="1">
        <v>1</v>
      </c>
      <c r="F4446" s="1">
        <v>1</v>
      </c>
      <c r="G4446" s="1">
        <v>1</v>
      </c>
    </row>
    <row r="4447" spans="1:7" x14ac:dyDescent="0.2">
      <c r="A4447" s="1" t="s">
        <v>4220</v>
      </c>
      <c r="B4447" s="1">
        <v>-6.7016547884199501E-2</v>
      </c>
      <c r="C4447" s="1">
        <v>-6.7059975161062199E-2</v>
      </c>
      <c r="D4447" s="1">
        <v>1</v>
      </c>
      <c r="E4447" s="1">
        <v>1</v>
      </c>
      <c r="F4447" s="1">
        <v>1</v>
      </c>
      <c r="G4447" s="1">
        <v>1</v>
      </c>
    </row>
    <row r="4448" spans="1:7" x14ac:dyDescent="0.2">
      <c r="A4448" s="1" t="s">
        <v>4222</v>
      </c>
      <c r="B4448" s="1">
        <v>-6.6953184271993205E-2</v>
      </c>
      <c r="C4448" s="1">
        <v>-6.6996611548855903E-2</v>
      </c>
      <c r="D4448" s="1">
        <v>1</v>
      </c>
      <c r="E4448" s="1">
        <v>1</v>
      </c>
      <c r="F4448" s="1">
        <v>0.53049810902361405</v>
      </c>
      <c r="G4448" s="1">
        <v>1</v>
      </c>
    </row>
    <row r="4449" spans="1:7" x14ac:dyDescent="0.2">
      <c r="A4449" s="1" t="s">
        <v>4223</v>
      </c>
      <c r="B4449" s="1">
        <v>-6.6924161082256003E-2</v>
      </c>
      <c r="C4449" s="1">
        <v>-6.6967588359118604E-2</v>
      </c>
      <c r="D4449" s="1">
        <v>1</v>
      </c>
      <c r="E4449" s="1">
        <v>1</v>
      </c>
      <c r="F4449" s="1">
        <v>1</v>
      </c>
      <c r="G4449" s="1">
        <v>1</v>
      </c>
    </row>
    <row r="4450" spans="1:7" x14ac:dyDescent="0.2">
      <c r="A4450" s="1" t="s">
        <v>4224</v>
      </c>
      <c r="B4450" s="1">
        <v>-6.6824035643239202E-2</v>
      </c>
      <c r="C4450" s="1">
        <v>-6.6867462920101803E-2</v>
      </c>
      <c r="D4450" s="1">
        <v>1</v>
      </c>
      <c r="E4450" s="1">
        <v>1</v>
      </c>
      <c r="F4450" s="1">
        <v>1</v>
      </c>
      <c r="G4450" s="1">
        <v>1</v>
      </c>
    </row>
    <row r="4451" spans="1:7" x14ac:dyDescent="0.2">
      <c r="A4451" s="1" t="s">
        <v>4225</v>
      </c>
      <c r="B4451" s="1">
        <v>-6.67993264200578E-2</v>
      </c>
      <c r="C4451" s="1">
        <v>-6.6842753696920498E-2</v>
      </c>
      <c r="D4451" s="1">
        <v>1</v>
      </c>
      <c r="E4451" s="1">
        <v>1</v>
      </c>
      <c r="F4451" s="1">
        <v>1</v>
      </c>
      <c r="G4451" s="1">
        <v>1</v>
      </c>
    </row>
    <row r="4452" spans="1:7" x14ac:dyDescent="0.2">
      <c r="A4452" s="1" t="s">
        <v>4227</v>
      </c>
      <c r="B4452" s="1">
        <v>-6.67033328320083E-2</v>
      </c>
      <c r="C4452" s="1">
        <v>-6.6746760108870998E-2</v>
      </c>
      <c r="D4452" s="1">
        <v>1</v>
      </c>
      <c r="E4452" s="1">
        <v>1</v>
      </c>
      <c r="F4452" s="1">
        <v>1</v>
      </c>
      <c r="G4452" s="1">
        <v>1</v>
      </c>
    </row>
    <row r="4453" spans="1:7" x14ac:dyDescent="0.2">
      <c r="A4453" s="1" t="s">
        <v>4309</v>
      </c>
      <c r="B4453" s="1">
        <v>-6.6506156194444402E-2</v>
      </c>
      <c r="C4453" s="1">
        <v>-5.93317434894527E-2</v>
      </c>
      <c r="D4453" s="1">
        <v>0.98351600614935997</v>
      </c>
      <c r="E4453" s="1">
        <v>1</v>
      </c>
      <c r="F4453" s="1">
        <v>1</v>
      </c>
      <c r="G4453" s="1">
        <v>1</v>
      </c>
    </row>
    <row r="4454" spans="1:7" x14ac:dyDescent="0.2">
      <c r="A4454" s="1" t="s">
        <v>4229</v>
      </c>
      <c r="B4454" s="1">
        <v>-6.63468265654647E-2</v>
      </c>
      <c r="C4454" s="1">
        <v>-6.6390253842327399E-2</v>
      </c>
      <c r="D4454" s="1">
        <v>1</v>
      </c>
      <c r="E4454" s="1">
        <v>1</v>
      </c>
      <c r="F4454" s="1">
        <v>1</v>
      </c>
      <c r="G4454" s="1">
        <v>1</v>
      </c>
    </row>
    <row r="4455" spans="1:7" x14ac:dyDescent="0.2">
      <c r="A4455" s="1" t="s">
        <v>4230</v>
      </c>
      <c r="B4455" s="1">
        <v>-6.6309624238043E-2</v>
      </c>
      <c r="C4455" s="1">
        <v>-6.63530515149056E-2</v>
      </c>
      <c r="D4455" s="1">
        <v>1</v>
      </c>
      <c r="E4455" s="1">
        <v>1</v>
      </c>
      <c r="F4455" s="1">
        <v>1</v>
      </c>
      <c r="G4455" s="1">
        <v>1</v>
      </c>
    </row>
    <row r="4456" spans="1:7" x14ac:dyDescent="0.2">
      <c r="A4456" s="1" t="s">
        <v>4231</v>
      </c>
      <c r="B4456" s="1">
        <v>-6.6191266634074195E-2</v>
      </c>
      <c r="C4456" s="1">
        <v>-6.6234693910936907E-2</v>
      </c>
      <c r="D4456" s="1">
        <v>1</v>
      </c>
      <c r="E4456" s="1">
        <v>1</v>
      </c>
      <c r="F4456" s="1">
        <v>1</v>
      </c>
      <c r="G4456" s="1">
        <v>1</v>
      </c>
    </row>
    <row r="4457" spans="1:7" x14ac:dyDescent="0.2">
      <c r="A4457" s="1" t="s">
        <v>4232</v>
      </c>
      <c r="B4457" s="1">
        <v>-6.6044043417781195E-2</v>
      </c>
      <c r="C4457" s="1">
        <v>-6.6087470694643893E-2</v>
      </c>
      <c r="D4457" s="1">
        <v>1</v>
      </c>
      <c r="E4457" s="1">
        <v>1</v>
      </c>
      <c r="F4457" s="1">
        <v>1</v>
      </c>
      <c r="G4457" s="1">
        <v>1</v>
      </c>
    </row>
    <row r="4458" spans="1:7" x14ac:dyDescent="0.2">
      <c r="A4458" s="1" t="s">
        <v>4234</v>
      </c>
      <c r="B4458" s="1">
        <v>-6.5877528067165306E-2</v>
      </c>
      <c r="C4458" s="1">
        <v>-6.5920955344028004E-2</v>
      </c>
      <c r="D4458" s="1">
        <v>1</v>
      </c>
      <c r="E4458" s="1">
        <v>1</v>
      </c>
      <c r="F4458" s="1">
        <v>1</v>
      </c>
      <c r="G4458" s="1">
        <v>1</v>
      </c>
    </row>
    <row r="4459" spans="1:7" x14ac:dyDescent="0.2">
      <c r="A4459" s="1" t="s">
        <v>4235</v>
      </c>
      <c r="B4459" s="1">
        <v>-6.5823920834529204E-2</v>
      </c>
      <c r="C4459" s="1">
        <v>-6.5867348111391805E-2</v>
      </c>
      <c r="D4459" s="1">
        <v>1</v>
      </c>
      <c r="E4459" s="1">
        <v>1</v>
      </c>
      <c r="F4459" s="1">
        <v>1</v>
      </c>
      <c r="G4459" s="1">
        <v>1</v>
      </c>
    </row>
    <row r="4460" spans="1:7" x14ac:dyDescent="0.2">
      <c r="A4460" s="1" t="s">
        <v>4236</v>
      </c>
      <c r="B4460" s="1">
        <v>-6.5768911596020704E-2</v>
      </c>
      <c r="C4460" s="1">
        <v>-6.5812338872883305E-2</v>
      </c>
      <c r="D4460" s="1">
        <v>1</v>
      </c>
      <c r="E4460" s="1">
        <v>1</v>
      </c>
      <c r="F4460" s="1">
        <v>1</v>
      </c>
      <c r="G4460" s="1">
        <v>1</v>
      </c>
    </row>
    <row r="4461" spans="1:7" x14ac:dyDescent="0.2">
      <c r="A4461" s="1" t="s">
        <v>4238</v>
      </c>
      <c r="B4461" s="1">
        <v>-6.5703510301356002E-2</v>
      </c>
      <c r="C4461" s="1">
        <v>-6.57469375782187E-2</v>
      </c>
      <c r="D4461" s="1">
        <v>1</v>
      </c>
      <c r="E4461" s="1">
        <v>1</v>
      </c>
      <c r="F4461" s="1">
        <v>1</v>
      </c>
      <c r="G4461" s="1">
        <v>1</v>
      </c>
    </row>
    <row r="4462" spans="1:7" x14ac:dyDescent="0.2">
      <c r="A4462" s="1" t="s">
        <v>4239</v>
      </c>
      <c r="B4462" s="1">
        <v>-6.5684105895663994E-2</v>
      </c>
      <c r="C4462" s="1">
        <v>-6.5727533172526706E-2</v>
      </c>
      <c r="D4462" s="1">
        <v>1</v>
      </c>
      <c r="E4462" s="1">
        <v>1</v>
      </c>
      <c r="F4462" s="1">
        <v>1</v>
      </c>
      <c r="G4462" s="1">
        <v>1</v>
      </c>
    </row>
    <row r="4463" spans="1:7" x14ac:dyDescent="0.2">
      <c r="A4463" s="1" t="s">
        <v>4240</v>
      </c>
      <c r="B4463" s="1">
        <v>-6.5616937557055499E-2</v>
      </c>
      <c r="C4463" s="1">
        <v>-6.5660364833918197E-2</v>
      </c>
      <c r="D4463" s="1">
        <v>1</v>
      </c>
      <c r="E4463" s="1">
        <v>1</v>
      </c>
      <c r="F4463" s="1">
        <v>1</v>
      </c>
      <c r="G4463" s="1">
        <v>1</v>
      </c>
    </row>
    <row r="4464" spans="1:7" x14ac:dyDescent="0.2">
      <c r="A4464" s="1" t="s">
        <v>4244</v>
      </c>
      <c r="B4464" s="1">
        <v>-6.4967903425917295E-2</v>
      </c>
      <c r="C4464" s="1">
        <v>-6.5011330702779896E-2</v>
      </c>
      <c r="D4464" s="1">
        <v>1</v>
      </c>
      <c r="E4464" s="1">
        <v>1</v>
      </c>
      <c r="F4464" s="1">
        <v>1</v>
      </c>
      <c r="G4464" s="1">
        <v>1</v>
      </c>
    </row>
    <row r="4465" spans="1:7" x14ac:dyDescent="0.2">
      <c r="A4465" s="1" t="s">
        <v>4245</v>
      </c>
      <c r="B4465" s="1">
        <v>-6.4950040423982003E-2</v>
      </c>
      <c r="C4465" s="1">
        <v>-6.4993467700844604E-2</v>
      </c>
      <c r="D4465" s="1">
        <v>1</v>
      </c>
      <c r="E4465" s="1">
        <v>1</v>
      </c>
      <c r="F4465" s="1">
        <v>1</v>
      </c>
      <c r="G4465" s="1">
        <v>1</v>
      </c>
    </row>
    <row r="4466" spans="1:7" x14ac:dyDescent="0.2">
      <c r="A4466" s="1" t="s">
        <v>4247</v>
      </c>
      <c r="B4466" s="1">
        <v>-6.4923553529515496E-2</v>
      </c>
      <c r="C4466" s="1">
        <v>-6.4966980806378194E-2</v>
      </c>
      <c r="D4466" s="1">
        <v>1</v>
      </c>
      <c r="E4466" s="1">
        <v>1</v>
      </c>
      <c r="F4466" s="1">
        <v>1</v>
      </c>
      <c r="G4466" s="1">
        <v>1</v>
      </c>
    </row>
    <row r="4467" spans="1:7" x14ac:dyDescent="0.2">
      <c r="A4467" s="1" t="s">
        <v>4249</v>
      </c>
      <c r="B4467" s="1">
        <v>-6.4797981627332205E-2</v>
      </c>
      <c r="C4467" s="1">
        <v>-6.4841408904194903E-2</v>
      </c>
      <c r="D4467" s="1">
        <v>1</v>
      </c>
      <c r="E4467" s="1">
        <v>1</v>
      </c>
      <c r="F4467" s="1">
        <v>1</v>
      </c>
      <c r="G4467" s="1">
        <v>1</v>
      </c>
    </row>
    <row r="4468" spans="1:7" x14ac:dyDescent="0.2">
      <c r="A4468" s="1" t="s">
        <v>4872</v>
      </c>
      <c r="B4468" s="1">
        <v>-6.4589291726619799E-2</v>
      </c>
      <c r="C4468" s="1">
        <v>-1.59722343397697E-2</v>
      </c>
      <c r="D4468" s="1">
        <v>0.89399351032089702</v>
      </c>
      <c r="E4468" s="1">
        <v>1</v>
      </c>
      <c r="F4468" s="1">
        <v>0.67878737300178904</v>
      </c>
      <c r="G4468" s="1">
        <v>1</v>
      </c>
    </row>
    <row r="4469" spans="1:7" x14ac:dyDescent="0.2">
      <c r="A4469" s="1" t="s">
        <v>4251</v>
      </c>
      <c r="B4469" s="1">
        <v>-6.41558940588349E-2</v>
      </c>
      <c r="C4469" s="1">
        <v>-6.4199321335697598E-2</v>
      </c>
      <c r="D4469" s="1">
        <v>1</v>
      </c>
      <c r="E4469" s="1">
        <v>1</v>
      </c>
      <c r="F4469" s="1">
        <v>1</v>
      </c>
      <c r="G4469" s="1">
        <v>1</v>
      </c>
    </row>
    <row r="4470" spans="1:7" x14ac:dyDescent="0.2">
      <c r="A4470" s="1" t="s">
        <v>4252</v>
      </c>
      <c r="B4470" s="1">
        <v>-6.4086589279919101E-2</v>
      </c>
      <c r="C4470" s="1">
        <v>-6.4130016556781799E-2</v>
      </c>
      <c r="D4470" s="1">
        <v>1</v>
      </c>
      <c r="E4470" s="1">
        <v>1</v>
      </c>
      <c r="F4470" s="1">
        <v>1</v>
      </c>
      <c r="G4470" s="1">
        <v>1</v>
      </c>
    </row>
    <row r="4471" spans="1:7" x14ac:dyDescent="0.2">
      <c r="A4471" s="1" t="s">
        <v>4253</v>
      </c>
      <c r="B4471" s="1">
        <v>-6.39856566862613E-2</v>
      </c>
      <c r="C4471" s="1">
        <v>-6.4029083963123901E-2</v>
      </c>
      <c r="D4471" s="1">
        <v>1</v>
      </c>
      <c r="E4471" s="1">
        <v>1</v>
      </c>
      <c r="F4471" s="1">
        <v>1</v>
      </c>
      <c r="G4471" s="1">
        <v>1</v>
      </c>
    </row>
    <row r="4472" spans="1:7" x14ac:dyDescent="0.2">
      <c r="A4472" s="1" t="s">
        <v>4255</v>
      </c>
      <c r="B4472" s="1">
        <v>-6.3901648531445698E-2</v>
      </c>
      <c r="C4472" s="1">
        <v>-6.3945075808308299E-2</v>
      </c>
      <c r="D4472" s="1">
        <v>1</v>
      </c>
      <c r="E4472" s="1">
        <v>1</v>
      </c>
      <c r="F4472" s="1">
        <v>1</v>
      </c>
      <c r="G4472" s="1">
        <v>1</v>
      </c>
    </row>
    <row r="4473" spans="1:7" x14ac:dyDescent="0.2">
      <c r="A4473" s="1" t="s">
        <v>4256</v>
      </c>
      <c r="B4473" s="1">
        <v>-6.3786045741585001E-2</v>
      </c>
      <c r="C4473" s="1">
        <v>-6.3829473018447699E-2</v>
      </c>
      <c r="D4473" s="1">
        <v>1</v>
      </c>
      <c r="E4473" s="1">
        <v>1</v>
      </c>
      <c r="F4473" s="1">
        <v>1</v>
      </c>
      <c r="G4473" s="1">
        <v>1</v>
      </c>
    </row>
    <row r="4474" spans="1:7" x14ac:dyDescent="0.2">
      <c r="A4474" s="1" t="s">
        <v>4715</v>
      </c>
      <c r="B4474" s="1">
        <v>-6.3729584852344298E-2</v>
      </c>
      <c r="C4474" s="1">
        <v>-2.68346214494769E-2</v>
      </c>
      <c r="D4474" s="1">
        <v>0.91845472731980804</v>
      </c>
      <c r="E4474" s="1">
        <v>1</v>
      </c>
      <c r="F4474" s="1">
        <v>1</v>
      </c>
      <c r="G4474" s="1">
        <v>1</v>
      </c>
    </row>
    <row r="4475" spans="1:7" x14ac:dyDescent="0.2">
      <c r="A4475" s="1" t="s">
        <v>4750</v>
      </c>
      <c r="B4475" s="1">
        <v>-6.35931516389803E-2</v>
      </c>
      <c r="C4475" s="1">
        <v>-2.4735798417525E-2</v>
      </c>
      <c r="D4475" s="1">
        <v>0.914313537079528</v>
      </c>
      <c r="E4475" s="1">
        <v>1</v>
      </c>
      <c r="F4475" s="1">
        <v>0.370464299784101</v>
      </c>
      <c r="G4475" s="1">
        <v>1</v>
      </c>
    </row>
    <row r="4476" spans="1:7" x14ac:dyDescent="0.2">
      <c r="A4476" s="1" t="s">
        <v>4258</v>
      </c>
      <c r="B4476" s="1">
        <v>-6.3272247383263494E-2</v>
      </c>
      <c r="C4476" s="1">
        <v>-6.3315674660126095E-2</v>
      </c>
      <c r="D4476" s="1">
        <v>1</v>
      </c>
      <c r="E4476" s="1">
        <v>1</v>
      </c>
      <c r="F4476" s="1">
        <v>1</v>
      </c>
      <c r="G4476" s="1">
        <v>1</v>
      </c>
    </row>
    <row r="4477" spans="1:7" x14ac:dyDescent="0.2">
      <c r="A4477" s="1" t="s">
        <v>4536</v>
      </c>
      <c r="B4477" s="1">
        <v>-6.3214399325144499E-2</v>
      </c>
      <c r="C4477" s="1">
        <v>-4.07889324051455E-2</v>
      </c>
      <c r="D4477" s="1">
        <v>0.94957396708525899</v>
      </c>
      <c r="E4477" s="1">
        <v>1</v>
      </c>
      <c r="F4477" s="1">
        <v>1</v>
      </c>
      <c r="G4477" s="1">
        <v>1</v>
      </c>
    </row>
    <row r="4478" spans="1:7" x14ac:dyDescent="0.2">
      <c r="A4478" s="1" t="s">
        <v>4260</v>
      </c>
      <c r="B4478" s="1">
        <v>-6.3028428255563498E-2</v>
      </c>
      <c r="C4478" s="1">
        <v>-6.3071855532426196E-2</v>
      </c>
      <c r="D4478" s="1">
        <v>1</v>
      </c>
      <c r="E4478" s="1">
        <v>1</v>
      </c>
      <c r="F4478" s="1">
        <v>1</v>
      </c>
      <c r="G4478" s="1">
        <v>1</v>
      </c>
    </row>
    <row r="4479" spans="1:7" x14ac:dyDescent="0.2">
      <c r="A4479" s="1" t="s">
        <v>4262</v>
      </c>
      <c r="B4479" s="1">
        <v>-6.2819432614792101E-2</v>
      </c>
      <c r="C4479" s="1">
        <v>-6.2862859891654799E-2</v>
      </c>
      <c r="D4479" s="1">
        <v>1</v>
      </c>
      <c r="E4479" s="1">
        <v>1</v>
      </c>
      <c r="F4479" s="1">
        <v>1</v>
      </c>
      <c r="G4479" s="1">
        <v>1</v>
      </c>
    </row>
    <row r="4480" spans="1:7" x14ac:dyDescent="0.2">
      <c r="A4480" s="1" t="s">
        <v>4263</v>
      </c>
      <c r="B4480" s="1">
        <v>-6.2809077362876706E-2</v>
      </c>
      <c r="C4480" s="1">
        <v>-6.2852504639739404E-2</v>
      </c>
      <c r="D4480" s="1">
        <v>1</v>
      </c>
      <c r="E4480" s="1">
        <v>1</v>
      </c>
      <c r="F4480" s="1">
        <v>0.93459499005586699</v>
      </c>
      <c r="G4480" s="1">
        <v>1</v>
      </c>
    </row>
    <row r="4481" spans="1:7" x14ac:dyDescent="0.2">
      <c r="A4481" s="1" t="s">
        <v>4264</v>
      </c>
      <c r="B4481" s="1">
        <v>-6.2760952844630499E-2</v>
      </c>
      <c r="C4481" s="1">
        <v>-6.28043801214931E-2</v>
      </c>
      <c r="D4481" s="1">
        <v>1</v>
      </c>
      <c r="E4481" s="1">
        <v>1</v>
      </c>
      <c r="F4481" s="1">
        <v>1</v>
      </c>
      <c r="G4481" s="1">
        <v>1</v>
      </c>
    </row>
    <row r="4482" spans="1:7" x14ac:dyDescent="0.2">
      <c r="A4482" s="1" t="s">
        <v>4265</v>
      </c>
      <c r="B4482" s="1">
        <v>-6.2634941563650404E-2</v>
      </c>
      <c r="C4482" s="1">
        <v>-6.2678368840513102E-2</v>
      </c>
      <c r="D4482" s="1">
        <v>1</v>
      </c>
      <c r="E4482" s="1">
        <v>1</v>
      </c>
      <c r="F4482" s="1">
        <v>1</v>
      </c>
      <c r="G4482" s="1">
        <v>1</v>
      </c>
    </row>
    <row r="4483" spans="1:7" x14ac:dyDescent="0.2">
      <c r="A4483" s="1" t="s">
        <v>4266</v>
      </c>
      <c r="B4483" s="1">
        <v>-6.2551616353528794E-2</v>
      </c>
      <c r="C4483" s="1">
        <v>-6.2595043630391395E-2</v>
      </c>
      <c r="D4483" s="1">
        <v>1</v>
      </c>
      <c r="E4483" s="1">
        <v>1</v>
      </c>
      <c r="F4483" s="1">
        <v>1</v>
      </c>
      <c r="G4483" s="1">
        <v>1</v>
      </c>
    </row>
    <row r="4484" spans="1:7" x14ac:dyDescent="0.2">
      <c r="A4484" s="1" t="s">
        <v>4267</v>
      </c>
      <c r="B4484" s="1">
        <v>-6.24999141930331E-2</v>
      </c>
      <c r="C4484" s="1">
        <v>-6.2543341469895805E-2</v>
      </c>
      <c r="D4484" s="1">
        <v>1</v>
      </c>
      <c r="E4484" s="1">
        <v>1</v>
      </c>
      <c r="F4484" s="1">
        <v>1</v>
      </c>
      <c r="G4484" s="1">
        <v>1</v>
      </c>
    </row>
    <row r="4485" spans="1:7" x14ac:dyDescent="0.2">
      <c r="A4485" s="1" t="s">
        <v>4268</v>
      </c>
      <c r="B4485" s="1">
        <v>-6.2388943635945597E-2</v>
      </c>
      <c r="C4485" s="1">
        <v>-6.2432370912808302E-2</v>
      </c>
      <c r="D4485" s="1">
        <v>1</v>
      </c>
      <c r="E4485" s="1">
        <v>1</v>
      </c>
      <c r="F4485" s="1">
        <v>1</v>
      </c>
      <c r="G4485" s="1">
        <v>1</v>
      </c>
    </row>
    <row r="4486" spans="1:7" x14ac:dyDescent="0.2">
      <c r="A4486" s="1" t="s">
        <v>4270</v>
      </c>
      <c r="B4486" s="1">
        <v>-6.2253786978675202E-2</v>
      </c>
      <c r="C4486" s="1">
        <v>-6.22972142555379E-2</v>
      </c>
      <c r="D4486" s="1">
        <v>1</v>
      </c>
      <c r="E4486" s="1">
        <v>1</v>
      </c>
      <c r="F4486" s="1">
        <v>1</v>
      </c>
      <c r="G4486" s="1">
        <v>1</v>
      </c>
    </row>
    <row r="4487" spans="1:7" x14ac:dyDescent="0.2">
      <c r="A4487" s="1" t="s">
        <v>4271</v>
      </c>
      <c r="B4487" s="1">
        <v>-6.2132541818166E-2</v>
      </c>
      <c r="C4487" s="1">
        <v>-6.2175969095028601E-2</v>
      </c>
      <c r="D4487" s="1">
        <v>1</v>
      </c>
      <c r="E4487" s="1">
        <v>1</v>
      </c>
      <c r="F4487" s="1">
        <v>1</v>
      </c>
      <c r="G4487" s="1">
        <v>1</v>
      </c>
    </row>
    <row r="4488" spans="1:7" x14ac:dyDescent="0.2">
      <c r="A4488" s="1" t="s">
        <v>4272</v>
      </c>
      <c r="B4488" s="1">
        <v>-6.18699213466933E-2</v>
      </c>
      <c r="C4488" s="1">
        <v>-6.1913348623555998E-2</v>
      </c>
      <c r="D4488" s="1">
        <v>1</v>
      </c>
      <c r="E4488" s="1">
        <v>1</v>
      </c>
      <c r="F4488" s="1">
        <v>1</v>
      </c>
      <c r="G4488" s="1">
        <v>1</v>
      </c>
    </row>
    <row r="4489" spans="1:7" x14ac:dyDescent="0.2">
      <c r="A4489" s="1" t="s">
        <v>4273</v>
      </c>
      <c r="B4489" s="1">
        <v>-6.1758373184364397E-2</v>
      </c>
      <c r="C4489" s="1">
        <v>-6.1801800461227102E-2</v>
      </c>
      <c r="D4489" s="1">
        <v>1</v>
      </c>
      <c r="E4489" s="1">
        <v>1</v>
      </c>
      <c r="F4489" s="1">
        <v>1</v>
      </c>
      <c r="G4489" s="1">
        <v>1</v>
      </c>
    </row>
    <row r="4490" spans="1:7" x14ac:dyDescent="0.2">
      <c r="A4490" s="1" t="s">
        <v>4274</v>
      </c>
      <c r="B4490" s="1">
        <v>-6.1706424237798103E-2</v>
      </c>
      <c r="C4490" s="1">
        <v>-6.1749851514660697E-2</v>
      </c>
      <c r="D4490" s="1">
        <v>1</v>
      </c>
      <c r="E4490" s="1">
        <v>1</v>
      </c>
      <c r="F4490" s="1">
        <v>1</v>
      </c>
      <c r="G4490" s="1">
        <v>1</v>
      </c>
    </row>
    <row r="4491" spans="1:7" x14ac:dyDescent="0.2">
      <c r="A4491" s="1" t="s">
        <v>4275</v>
      </c>
      <c r="B4491" s="1">
        <v>-6.1617757858660999E-2</v>
      </c>
      <c r="C4491" s="1">
        <v>-6.1661185135523697E-2</v>
      </c>
      <c r="D4491" s="1">
        <v>1</v>
      </c>
      <c r="E4491" s="1">
        <v>1</v>
      </c>
      <c r="F4491" s="1">
        <v>1</v>
      </c>
      <c r="G4491" s="1">
        <v>1</v>
      </c>
    </row>
    <row r="4492" spans="1:7" x14ac:dyDescent="0.2">
      <c r="A4492" s="1" t="s">
        <v>4276</v>
      </c>
      <c r="B4492" s="1">
        <v>-6.1437164621369701E-2</v>
      </c>
      <c r="C4492" s="1">
        <v>-6.1480591898232399E-2</v>
      </c>
      <c r="D4492" s="1">
        <v>1</v>
      </c>
      <c r="E4492" s="1">
        <v>1</v>
      </c>
      <c r="F4492" s="1">
        <v>1</v>
      </c>
      <c r="G4492" s="1">
        <v>1</v>
      </c>
    </row>
    <row r="4493" spans="1:7" x14ac:dyDescent="0.2">
      <c r="A4493" s="1" t="s">
        <v>4280</v>
      </c>
      <c r="B4493" s="1">
        <v>-6.1273402933121099E-2</v>
      </c>
      <c r="C4493" s="1">
        <v>-6.13168302099837E-2</v>
      </c>
      <c r="D4493" s="1">
        <v>1</v>
      </c>
      <c r="E4493" s="1">
        <v>1</v>
      </c>
      <c r="F4493" s="1">
        <v>1</v>
      </c>
      <c r="G4493" s="1">
        <v>1</v>
      </c>
    </row>
    <row r="4494" spans="1:7" x14ac:dyDescent="0.2">
      <c r="A4494" s="1" t="s">
        <v>4281</v>
      </c>
      <c r="B4494" s="1">
        <v>-6.1171897729476003E-2</v>
      </c>
      <c r="C4494" s="1">
        <v>-6.1215325006338597E-2</v>
      </c>
      <c r="D4494" s="1">
        <v>1</v>
      </c>
      <c r="E4494" s="1">
        <v>1</v>
      </c>
      <c r="F4494" s="1">
        <v>1</v>
      </c>
      <c r="G4494" s="1">
        <v>1</v>
      </c>
    </row>
    <row r="4495" spans="1:7" x14ac:dyDescent="0.2">
      <c r="A4495" s="1" t="s">
        <v>4282</v>
      </c>
      <c r="B4495" s="1">
        <v>-6.1145758191551797E-2</v>
      </c>
      <c r="C4495" s="1">
        <v>-6.1189185468414502E-2</v>
      </c>
      <c r="D4495" s="1">
        <v>1</v>
      </c>
      <c r="E4495" s="1">
        <v>1</v>
      </c>
      <c r="F4495" s="1">
        <v>1</v>
      </c>
      <c r="G4495" s="1">
        <v>1</v>
      </c>
    </row>
    <row r="4496" spans="1:7" x14ac:dyDescent="0.2">
      <c r="A4496" s="1" t="s">
        <v>4283</v>
      </c>
      <c r="B4496" s="1">
        <v>-6.0889185643301397E-2</v>
      </c>
      <c r="C4496" s="1">
        <v>-6.0932612920163998E-2</v>
      </c>
      <c r="D4496" s="1">
        <v>1</v>
      </c>
      <c r="E4496" s="1">
        <v>1</v>
      </c>
      <c r="F4496" s="1">
        <v>1</v>
      </c>
      <c r="G4496" s="1">
        <v>1</v>
      </c>
    </row>
    <row r="4497" spans="1:7" x14ac:dyDescent="0.2">
      <c r="A4497" s="1" t="s">
        <v>4284</v>
      </c>
      <c r="B4497" s="1">
        <v>-6.0883001700637498E-2</v>
      </c>
      <c r="C4497" s="1">
        <v>-6.0926428977500099E-2</v>
      </c>
      <c r="D4497" s="1">
        <v>1</v>
      </c>
      <c r="E4497" s="1">
        <v>1</v>
      </c>
      <c r="F4497" s="1">
        <v>1</v>
      </c>
      <c r="G4497" s="1">
        <v>1</v>
      </c>
    </row>
    <row r="4498" spans="1:7" x14ac:dyDescent="0.2">
      <c r="A4498" s="1" t="s">
        <v>4285</v>
      </c>
      <c r="B4498" s="1">
        <v>-6.0825049593851502E-2</v>
      </c>
      <c r="C4498" s="1">
        <v>-6.0868476870714103E-2</v>
      </c>
      <c r="D4498" s="1">
        <v>1</v>
      </c>
      <c r="E4498" s="1">
        <v>1</v>
      </c>
      <c r="F4498" s="1">
        <v>1</v>
      </c>
      <c r="G4498" s="1">
        <v>1</v>
      </c>
    </row>
    <row r="4499" spans="1:7" x14ac:dyDescent="0.2">
      <c r="A4499" s="1" t="s">
        <v>4286</v>
      </c>
      <c r="B4499" s="1">
        <v>-6.0567351032343203E-2</v>
      </c>
      <c r="C4499" s="1">
        <v>-6.0610778309205901E-2</v>
      </c>
      <c r="D4499" s="1">
        <v>1</v>
      </c>
      <c r="E4499" s="1">
        <v>1</v>
      </c>
      <c r="F4499" s="1">
        <v>1</v>
      </c>
      <c r="G4499" s="1">
        <v>1</v>
      </c>
    </row>
    <row r="4500" spans="1:7" x14ac:dyDescent="0.2">
      <c r="A4500" s="1" t="s">
        <v>4287</v>
      </c>
      <c r="B4500" s="1">
        <v>-6.0436613319528598E-2</v>
      </c>
      <c r="C4500" s="1">
        <v>-6.0480040596391303E-2</v>
      </c>
      <c r="D4500" s="1">
        <v>1</v>
      </c>
      <c r="E4500" s="1">
        <v>1</v>
      </c>
      <c r="F4500" s="1">
        <v>1</v>
      </c>
      <c r="G4500" s="1">
        <v>1</v>
      </c>
    </row>
    <row r="4501" spans="1:7" x14ac:dyDescent="0.2">
      <c r="A4501" s="1" t="s">
        <v>4288</v>
      </c>
      <c r="B4501" s="1">
        <v>-6.0431535784778799E-2</v>
      </c>
      <c r="C4501" s="1">
        <v>-6.0474963061641497E-2</v>
      </c>
      <c r="D4501" s="1">
        <v>1</v>
      </c>
      <c r="E4501" s="1">
        <v>1</v>
      </c>
      <c r="F4501" s="1">
        <v>1</v>
      </c>
      <c r="G4501" s="1">
        <v>1</v>
      </c>
    </row>
    <row r="4502" spans="1:7" x14ac:dyDescent="0.2">
      <c r="A4502" s="1" t="s">
        <v>4290</v>
      </c>
      <c r="B4502" s="1">
        <v>-6.0190152205597001E-2</v>
      </c>
      <c r="C4502" s="1">
        <v>-6.02335794824597E-2</v>
      </c>
      <c r="D4502" s="1">
        <v>1</v>
      </c>
      <c r="E4502" s="1">
        <v>1</v>
      </c>
      <c r="F4502" s="1">
        <v>1</v>
      </c>
      <c r="G4502" s="1">
        <v>1</v>
      </c>
    </row>
    <row r="4503" spans="1:7" x14ac:dyDescent="0.2">
      <c r="A4503" s="1" t="s">
        <v>4292</v>
      </c>
      <c r="B4503" s="1">
        <v>-6.0172182581491401E-2</v>
      </c>
      <c r="C4503" s="1">
        <v>-6.0215609858354099E-2</v>
      </c>
      <c r="D4503" s="1">
        <v>1</v>
      </c>
      <c r="E4503" s="1">
        <v>1</v>
      </c>
      <c r="F4503" s="1">
        <v>1</v>
      </c>
      <c r="G4503" s="1">
        <v>1</v>
      </c>
    </row>
    <row r="4504" spans="1:7" x14ac:dyDescent="0.2">
      <c r="A4504" s="1" t="s">
        <v>4293</v>
      </c>
      <c r="B4504" s="1">
        <v>-6.0091732040615901E-2</v>
      </c>
      <c r="C4504" s="1">
        <v>-6.0135159317478599E-2</v>
      </c>
      <c r="D4504" s="1">
        <v>1</v>
      </c>
      <c r="E4504" s="1">
        <v>1</v>
      </c>
      <c r="F4504" s="1">
        <v>1</v>
      </c>
      <c r="G4504" s="1">
        <v>1</v>
      </c>
    </row>
    <row r="4505" spans="1:7" x14ac:dyDescent="0.2">
      <c r="A4505" s="1" t="s">
        <v>4297</v>
      </c>
      <c r="B4505" s="1">
        <v>-6.0042360490579302E-2</v>
      </c>
      <c r="C4505" s="1">
        <v>-6.0085787767441903E-2</v>
      </c>
      <c r="D4505" s="1">
        <v>1</v>
      </c>
      <c r="E4505" s="1">
        <v>1</v>
      </c>
      <c r="F4505" s="1">
        <v>1</v>
      </c>
      <c r="G4505" s="1">
        <v>1</v>
      </c>
    </row>
    <row r="4506" spans="1:7" x14ac:dyDescent="0.2">
      <c r="A4506" s="1" t="s">
        <v>4298</v>
      </c>
      <c r="B4506" s="1">
        <v>-5.9988782546134697E-2</v>
      </c>
      <c r="C4506" s="1">
        <v>-6.0032209822997298E-2</v>
      </c>
      <c r="D4506" s="1">
        <v>1</v>
      </c>
      <c r="E4506" s="1">
        <v>1</v>
      </c>
      <c r="F4506" s="1">
        <v>1</v>
      </c>
      <c r="G4506" s="1">
        <v>1</v>
      </c>
    </row>
    <row r="4507" spans="1:7" x14ac:dyDescent="0.2">
      <c r="A4507" s="1" t="s">
        <v>4299</v>
      </c>
      <c r="B4507" s="1">
        <v>-5.99088552134555E-2</v>
      </c>
      <c r="C4507" s="1">
        <v>-5.9952282490318101E-2</v>
      </c>
      <c r="D4507" s="1">
        <v>1</v>
      </c>
      <c r="E4507" s="1">
        <v>1</v>
      </c>
      <c r="F4507" s="1">
        <v>1</v>
      </c>
      <c r="G4507" s="1">
        <v>1</v>
      </c>
    </row>
    <row r="4508" spans="1:7" x14ac:dyDescent="0.2">
      <c r="A4508" s="1" t="s">
        <v>4303</v>
      </c>
      <c r="B4508" s="1">
        <v>-5.96831720449508E-2</v>
      </c>
      <c r="C4508" s="1">
        <v>-5.9726599321813498E-2</v>
      </c>
      <c r="D4508" s="1">
        <v>1</v>
      </c>
      <c r="E4508" s="1">
        <v>1</v>
      </c>
      <c r="F4508" s="1">
        <v>1</v>
      </c>
      <c r="G4508" s="1">
        <v>1</v>
      </c>
    </row>
    <row r="4509" spans="1:7" x14ac:dyDescent="0.2">
      <c r="A4509" s="1" t="s">
        <v>4304</v>
      </c>
      <c r="B4509" s="1">
        <v>-5.9682743330090098E-2</v>
      </c>
      <c r="C4509" s="1">
        <v>-5.9726170606952803E-2</v>
      </c>
      <c r="D4509" s="1">
        <v>1</v>
      </c>
      <c r="E4509" s="1">
        <v>1</v>
      </c>
      <c r="F4509" s="1">
        <v>1</v>
      </c>
      <c r="G4509" s="1">
        <v>1</v>
      </c>
    </row>
    <row r="4510" spans="1:7" x14ac:dyDescent="0.2">
      <c r="A4510" s="1" t="s">
        <v>4305</v>
      </c>
      <c r="B4510" s="1">
        <v>-5.9651151258011299E-2</v>
      </c>
      <c r="C4510" s="1">
        <v>-5.9694578534873997E-2</v>
      </c>
      <c r="D4510" s="1">
        <v>1</v>
      </c>
      <c r="E4510" s="1">
        <v>1</v>
      </c>
      <c r="F4510" s="1">
        <v>1</v>
      </c>
      <c r="G4510" s="1">
        <v>1</v>
      </c>
    </row>
    <row r="4511" spans="1:7" x14ac:dyDescent="0.2">
      <c r="A4511" s="1" t="s">
        <v>4306</v>
      </c>
      <c r="B4511" s="1">
        <v>-5.9437075649418303E-2</v>
      </c>
      <c r="C4511" s="1">
        <v>-5.9480502926281001E-2</v>
      </c>
      <c r="D4511" s="1">
        <v>1</v>
      </c>
      <c r="E4511" s="1">
        <v>1</v>
      </c>
      <c r="F4511" s="1">
        <v>1</v>
      </c>
      <c r="G4511" s="1">
        <v>1</v>
      </c>
    </row>
    <row r="4512" spans="1:7" x14ac:dyDescent="0.2">
      <c r="A4512" s="1" t="s">
        <v>4307</v>
      </c>
      <c r="B4512" s="1">
        <v>-5.9370648026771201E-2</v>
      </c>
      <c r="C4512" s="1">
        <v>-5.9414075303633899E-2</v>
      </c>
      <c r="D4512" s="1">
        <v>1</v>
      </c>
      <c r="E4512" s="1">
        <v>1</v>
      </c>
      <c r="F4512" s="1">
        <v>1</v>
      </c>
      <c r="G4512" s="1">
        <v>1</v>
      </c>
    </row>
    <row r="4513" spans="1:7" x14ac:dyDescent="0.2">
      <c r="A4513" s="1" t="s">
        <v>4310</v>
      </c>
      <c r="B4513" s="1">
        <v>-5.9217850744592397E-2</v>
      </c>
      <c r="C4513" s="1">
        <v>-5.9261278021455102E-2</v>
      </c>
      <c r="D4513" s="1">
        <v>1</v>
      </c>
      <c r="E4513" s="1">
        <v>1</v>
      </c>
      <c r="F4513" s="1">
        <v>1</v>
      </c>
      <c r="G4513" s="1">
        <v>1</v>
      </c>
    </row>
    <row r="4514" spans="1:7" x14ac:dyDescent="0.2">
      <c r="A4514" s="1" t="s">
        <v>4311</v>
      </c>
      <c r="B4514" s="1">
        <v>-5.9112813406345902E-2</v>
      </c>
      <c r="C4514" s="1">
        <v>-5.91562406832086E-2</v>
      </c>
      <c r="D4514" s="1">
        <v>1</v>
      </c>
      <c r="E4514" s="1">
        <v>1</v>
      </c>
      <c r="F4514" s="1">
        <v>1</v>
      </c>
      <c r="G4514" s="1">
        <v>1</v>
      </c>
    </row>
    <row r="4515" spans="1:7" x14ac:dyDescent="0.2">
      <c r="A4515" s="1" t="s">
        <v>4312</v>
      </c>
      <c r="B4515" s="1">
        <v>-5.8968892439455502E-2</v>
      </c>
      <c r="C4515" s="1">
        <v>-5.90123197163182E-2</v>
      </c>
      <c r="D4515" s="1">
        <v>1</v>
      </c>
      <c r="E4515" s="1">
        <v>1</v>
      </c>
      <c r="F4515" s="1">
        <v>1</v>
      </c>
      <c r="G4515" s="1">
        <v>1</v>
      </c>
    </row>
    <row r="4516" spans="1:7" x14ac:dyDescent="0.2">
      <c r="A4516" s="1" t="s">
        <v>4313</v>
      </c>
      <c r="B4516" s="1">
        <v>-5.8893268605549803E-2</v>
      </c>
      <c r="C4516" s="1">
        <v>-5.8936695882412397E-2</v>
      </c>
      <c r="D4516" s="1">
        <v>1</v>
      </c>
      <c r="E4516" s="1">
        <v>1</v>
      </c>
      <c r="F4516" s="1">
        <v>1</v>
      </c>
      <c r="G4516" s="1">
        <v>1</v>
      </c>
    </row>
    <row r="4517" spans="1:7" x14ac:dyDescent="0.2">
      <c r="A4517" s="1" t="s">
        <v>4314</v>
      </c>
      <c r="B4517" s="1">
        <v>-5.8858230168700801E-2</v>
      </c>
      <c r="C4517" s="1">
        <v>-5.8901657445563499E-2</v>
      </c>
      <c r="D4517" s="1">
        <v>1</v>
      </c>
      <c r="E4517" s="1">
        <v>1</v>
      </c>
      <c r="F4517" s="1">
        <v>1</v>
      </c>
      <c r="G4517" s="1">
        <v>1</v>
      </c>
    </row>
    <row r="4518" spans="1:7" x14ac:dyDescent="0.2">
      <c r="A4518" s="1" t="s">
        <v>4315</v>
      </c>
      <c r="B4518" s="1">
        <v>-5.8692843651400102E-2</v>
      </c>
      <c r="C4518" s="1">
        <v>-5.8736270928262703E-2</v>
      </c>
      <c r="D4518" s="1">
        <v>1</v>
      </c>
      <c r="E4518" s="1">
        <v>1</v>
      </c>
      <c r="F4518" s="1">
        <v>0.77551691585694005</v>
      </c>
      <c r="G4518" s="1">
        <v>1</v>
      </c>
    </row>
    <row r="4519" spans="1:7" x14ac:dyDescent="0.2">
      <c r="A4519" s="1" t="s">
        <v>4316</v>
      </c>
      <c r="B4519" s="1">
        <v>-5.8515154181444699E-2</v>
      </c>
      <c r="C4519" s="1">
        <v>-5.8558581458307397E-2</v>
      </c>
      <c r="D4519" s="1">
        <v>1</v>
      </c>
      <c r="E4519" s="1">
        <v>1</v>
      </c>
      <c r="F4519" s="1">
        <v>1</v>
      </c>
      <c r="G4519" s="1">
        <v>1</v>
      </c>
    </row>
    <row r="4520" spans="1:7" x14ac:dyDescent="0.2">
      <c r="A4520" s="1" t="s">
        <v>4320</v>
      </c>
      <c r="B4520" s="1">
        <v>-5.8259857467739699E-2</v>
      </c>
      <c r="C4520" s="1">
        <v>-5.8303284744602397E-2</v>
      </c>
      <c r="D4520" s="1">
        <v>1</v>
      </c>
      <c r="E4520" s="1">
        <v>1</v>
      </c>
      <c r="F4520" s="1">
        <v>1</v>
      </c>
      <c r="G4520" s="1">
        <v>1</v>
      </c>
    </row>
    <row r="4521" spans="1:7" x14ac:dyDescent="0.2">
      <c r="A4521" s="1" t="s">
        <v>4321</v>
      </c>
      <c r="B4521" s="1">
        <v>-5.8257484051376603E-2</v>
      </c>
      <c r="C4521" s="1">
        <v>-5.8300911328239301E-2</v>
      </c>
      <c r="D4521" s="1">
        <v>1</v>
      </c>
      <c r="E4521" s="1">
        <v>1</v>
      </c>
      <c r="F4521" s="1">
        <v>1</v>
      </c>
      <c r="G4521" s="1">
        <v>1</v>
      </c>
    </row>
    <row r="4522" spans="1:7" x14ac:dyDescent="0.2">
      <c r="A4522" s="1" t="s">
        <v>4322</v>
      </c>
      <c r="B4522" s="1">
        <v>-5.8180663043963798E-2</v>
      </c>
      <c r="C4522" s="1">
        <v>-5.8224090320826399E-2</v>
      </c>
      <c r="D4522" s="1">
        <v>1</v>
      </c>
      <c r="E4522" s="1">
        <v>1</v>
      </c>
      <c r="F4522" s="1">
        <v>1</v>
      </c>
      <c r="G4522" s="1">
        <v>1</v>
      </c>
    </row>
    <row r="4523" spans="1:7" x14ac:dyDescent="0.2">
      <c r="A4523" s="1" t="s">
        <v>4323</v>
      </c>
      <c r="B4523" s="1">
        <v>-5.79521142617615E-2</v>
      </c>
      <c r="C4523" s="1">
        <v>-5.7995541538624198E-2</v>
      </c>
      <c r="D4523" s="1">
        <v>1</v>
      </c>
      <c r="E4523" s="1">
        <v>1</v>
      </c>
      <c r="F4523" s="1">
        <v>1</v>
      </c>
      <c r="G4523" s="1">
        <v>1</v>
      </c>
    </row>
    <row r="4524" spans="1:7" x14ac:dyDescent="0.2">
      <c r="A4524" s="1" t="s">
        <v>4324</v>
      </c>
      <c r="B4524" s="1">
        <v>-5.7947351795447397E-2</v>
      </c>
      <c r="C4524" s="1">
        <v>-5.7990779072309998E-2</v>
      </c>
      <c r="D4524" s="1">
        <v>1</v>
      </c>
      <c r="E4524" s="1">
        <v>1</v>
      </c>
      <c r="F4524" s="1">
        <v>1</v>
      </c>
      <c r="G4524" s="1">
        <v>1</v>
      </c>
    </row>
    <row r="4525" spans="1:7" x14ac:dyDescent="0.2">
      <c r="A4525" s="1" t="s">
        <v>4326</v>
      </c>
      <c r="B4525" s="1">
        <v>-5.7886121731218002E-2</v>
      </c>
      <c r="C4525" s="1">
        <v>-5.79295490080807E-2</v>
      </c>
      <c r="D4525" s="1">
        <v>1</v>
      </c>
      <c r="E4525" s="1">
        <v>1</v>
      </c>
      <c r="F4525" s="1">
        <v>1</v>
      </c>
      <c r="G4525" s="1">
        <v>1</v>
      </c>
    </row>
    <row r="4526" spans="1:7" x14ac:dyDescent="0.2">
      <c r="A4526" s="1" t="s">
        <v>4328</v>
      </c>
      <c r="B4526" s="1">
        <v>-5.7644911466488397E-2</v>
      </c>
      <c r="C4526" s="1">
        <v>-5.7688338743351102E-2</v>
      </c>
      <c r="D4526" s="1">
        <v>1</v>
      </c>
      <c r="E4526" s="1">
        <v>1</v>
      </c>
      <c r="F4526" s="1">
        <v>1</v>
      </c>
      <c r="G4526" s="1">
        <v>1</v>
      </c>
    </row>
    <row r="4527" spans="1:7" x14ac:dyDescent="0.2">
      <c r="A4527" s="1" t="s">
        <v>4329</v>
      </c>
      <c r="B4527" s="1">
        <v>-5.7625670000203501E-2</v>
      </c>
      <c r="C4527" s="1">
        <v>-5.7669097277066102E-2</v>
      </c>
      <c r="D4527" s="1">
        <v>1</v>
      </c>
      <c r="E4527" s="1">
        <v>1</v>
      </c>
      <c r="F4527" s="1">
        <v>1</v>
      </c>
      <c r="G4527" s="1">
        <v>1</v>
      </c>
    </row>
    <row r="4528" spans="1:7" x14ac:dyDescent="0.2">
      <c r="A4528" s="1" t="s">
        <v>4330</v>
      </c>
      <c r="B4528" s="1">
        <v>-5.75760707032726E-2</v>
      </c>
      <c r="C4528" s="1">
        <v>-5.7619497980135298E-2</v>
      </c>
      <c r="D4528" s="1">
        <v>1</v>
      </c>
      <c r="E4528" s="1">
        <v>1</v>
      </c>
      <c r="F4528" s="1">
        <v>1</v>
      </c>
      <c r="G4528" s="1">
        <v>1</v>
      </c>
    </row>
    <row r="4529" spans="1:7" x14ac:dyDescent="0.2">
      <c r="A4529" s="1" t="s">
        <v>4331</v>
      </c>
      <c r="B4529" s="1">
        <v>-5.7541005144793198E-2</v>
      </c>
      <c r="C4529" s="1">
        <v>-5.7584432421655903E-2</v>
      </c>
      <c r="D4529" s="1">
        <v>1</v>
      </c>
      <c r="E4529" s="1">
        <v>1</v>
      </c>
      <c r="F4529" s="1">
        <v>1</v>
      </c>
      <c r="G4529" s="1">
        <v>1</v>
      </c>
    </row>
    <row r="4530" spans="1:7" x14ac:dyDescent="0.2">
      <c r="A4530" s="1" t="s">
        <v>4332</v>
      </c>
      <c r="B4530" s="1">
        <v>-5.7509330917621101E-2</v>
      </c>
      <c r="C4530" s="1">
        <v>-5.75527581944838E-2</v>
      </c>
      <c r="D4530" s="1">
        <v>1</v>
      </c>
      <c r="E4530" s="1">
        <v>1</v>
      </c>
      <c r="F4530" s="1">
        <v>1</v>
      </c>
      <c r="G4530" s="1">
        <v>1</v>
      </c>
    </row>
    <row r="4531" spans="1:7" x14ac:dyDescent="0.2">
      <c r="A4531" s="1" t="s">
        <v>4333</v>
      </c>
      <c r="B4531" s="1">
        <v>-5.7402383861939001E-2</v>
      </c>
      <c r="C4531" s="1">
        <v>-5.7445811138801699E-2</v>
      </c>
      <c r="D4531" s="1">
        <v>1</v>
      </c>
      <c r="E4531" s="1">
        <v>1</v>
      </c>
      <c r="F4531" s="1">
        <v>1</v>
      </c>
      <c r="G4531" s="1">
        <v>1</v>
      </c>
    </row>
    <row r="4532" spans="1:7" x14ac:dyDescent="0.2">
      <c r="A4532" s="1" t="s">
        <v>4334</v>
      </c>
      <c r="B4532" s="1">
        <v>-5.7395164442726403E-2</v>
      </c>
      <c r="C4532" s="1">
        <v>-5.7438591719589101E-2</v>
      </c>
      <c r="D4532" s="1">
        <v>1</v>
      </c>
      <c r="E4532" s="1">
        <v>1</v>
      </c>
      <c r="F4532" s="1">
        <v>0.373132454678897</v>
      </c>
      <c r="G4532" s="1">
        <v>1</v>
      </c>
    </row>
    <row r="4533" spans="1:7" x14ac:dyDescent="0.2">
      <c r="A4533" s="1" t="s">
        <v>4335</v>
      </c>
      <c r="B4533" s="1">
        <v>-5.7376551607846799E-2</v>
      </c>
      <c r="C4533" s="1">
        <v>-5.7419978884709497E-2</v>
      </c>
      <c r="D4533" s="1">
        <v>1</v>
      </c>
      <c r="E4533" s="1">
        <v>1</v>
      </c>
      <c r="F4533" s="1">
        <v>1</v>
      </c>
      <c r="G4533" s="1">
        <v>1</v>
      </c>
    </row>
    <row r="4534" spans="1:7" x14ac:dyDescent="0.2">
      <c r="A4534" s="1" t="s">
        <v>4338</v>
      </c>
      <c r="B4534" s="1">
        <v>-5.72154294449383E-2</v>
      </c>
      <c r="C4534" s="1">
        <v>-5.7258856721800901E-2</v>
      </c>
      <c r="D4534" s="1">
        <v>1</v>
      </c>
      <c r="E4534" s="1">
        <v>1</v>
      </c>
      <c r="F4534" s="1">
        <v>1</v>
      </c>
      <c r="G4534" s="1">
        <v>1</v>
      </c>
    </row>
    <row r="4535" spans="1:7" x14ac:dyDescent="0.2">
      <c r="A4535" s="1" t="s">
        <v>4339</v>
      </c>
      <c r="B4535" s="1">
        <v>-5.70838650957676E-2</v>
      </c>
      <c r="C4535" s="1">
        <v>-5.7127292372630298E-2</v>
      </c>
      <c r="D4535" s="1">
        <v>1</v>
      </c>
      <c r="E4535" s="1">
        <v>1</v>
      </c>
      <c r="F4535" s="1">
        <v>1</v>
      </c>
      <c r="G4535" s="1">
        <v>1</v>
      </c>
    </row>
    <row r="4536" spans="1:7" x14ac:dyDescent="0.2">
      <c r="A4536" s="1" t="s">
        <v>4340</v>
      </c>
      <c r="B4536" s="1">
        <v>-5.6774086147024998E-2</v>
      </c>
      <c r="C4536" s="1">
        <v>-5.6817513423887703E-2</v>
      </c>
      <c r="D4536" s="1">
        <v>1</v>
      </c>
      <c r="E4536" s="1">
        <v>1</v>
      </c>
      <c r="F4536" s="1">
        <v>1</v>
      </c>
      <c r="G4536" s="1">
        <v>1</v>
      </c>
    </row>
    <row r="4537" spans="1:7" x14ac:dyDescent="0.2">
      <c r="A4537" s="1" t="s">
        <v>4341</v>
      </c>
      <c r="B4537" s="1">
        <v>-5.6765176114558898E-2</v>
      </c>
      <c r="C4537" s="1">
        <v>-5.6808603391421603E-2</v>
      </c>
      <c r="D4537" s="1">
        <v>1</v>
      </c>
      <c r="E4537" s="1">
        <v>1</v>
      </c>
      <c r="F4537" s="1">
        <v>1</v>
      </c>
      <c r="G4537" s="1">
        <v>1</v>
      </c>
    </row>
    <row r="4538" spans="1:7" x14ac:dyDescent="0.2">
      <c r="A4538" s="1" t="s">
        <v>4342</v>
      </c>
      <c r="B4538" s="1">
        <v>-5.6533508963366702E-2</v>
      </c>
      <c r="C4538" s="1">
        <v>-5.6576936240229303E-2</v>
      </c>
      <c r="D4538" s="1">
        <v>1</v>
      </c>
      <c r="E4538" s="1">
        <v>1</v>
      </c>
      <c r="F4538" s="1">
        <v>1</v>
      </c>
      <c r="G4538" s="1">
        <v>1</v>
      </c>
    </row>
    <row r="4539" spans="1:7" x14ac:dyDescent="0.2">
      <c r="A4539" s="1" t="s">
        <v>4343</v>
      </c>
      <c r="B4539" s="1">
        <v>-5.6512184440999903E-2</v>
      </c>
      <c r="C4539" s="1">
        <v>-5.6555611717862497E-2</v>
      </c>
      <c r="D4539" s="1">
        <v>1</v>
      </c>
      <c r="E4539" s="1">
        <v>1</v>
      </c>
      <c r="F4539" s="1">
        <v>1</v>
      </c>
      <c r="G4539" s="1">
        <v>1</v>
      </c>
    </row>
    <row r="4540" spans="1:7" x14ac:dyDescent="0.2">
      <c r="A4540" s="1" t="s">
        <v>4344</v>
      </c>
      <c r="B4540" s="1">
        <v>-5.6500551136889197E-2</v>
      </c>
      <c r="C4540" s="1">
        <v>-5.6543978413751798E-2</v>
      </c>
      <c r="D4540" s="1">
        <v>1</v>
      </c>
      <c r="E4540" s="1">
        <v>1</v>
      </c>
      <c r="F4540" s="1">
        <v>1</v>
      </c>
      <c r="G4540" s="1">
        <v>1</v>
      </c>
    </row>
    <row r="4541" spans="1:7" x14ac:dyDescent="0.2">
      <c r="A4541" s="1" t="s">
        <v>4345</v>
      </c>
      <c r="B4541" s="1">
        <v>-5.6492177968404701E-2</v>
      </c>
      <c r="C4541" s="1">
        <v>-5.6535605245267399E-2</v>
      </c>
      <c r="D4541" s="1">
        <v>1</v>
      </c>
      <c r="E4541" s="1">
        <v>1</v>
      </c>
      <c r="F4541" s="1">
        <v>1</v>
      </c>
      <c r="G4541" s="1">
        <v>1</v>
      </c>
    </row>
    <row r="4542" spans="1:7" x14ac:dyDescent="0.2">
      <c r="A4542" s="1" t="s">
        <v>4347</v>
      </c>
      <c r="B4542" s="1">
        <v>-5.6251438952570398E-2</v>
      </c>
      <c r="C4542" s="1">
        <v>-5.6294866229432999E-2</v>
      </c>
      <c r="D4542" s="1">
        <v>1</v>
      </c>
      <c r="E4542" s="1">
        <v>1</v>
      </c>
      <c r="F4542" s="1">
        <v>1</v>
      </c>
      <c r="G4542" s="1">
        <v>1</v>
      </c>
    </row>
    <row r="4543" spans="1:7" x14ac:dyDescent="0.2">
      <c r="A4543" s="1" t="s">
        <v>4348</v>
      </c>
      <c r="B4543" s="1">
        <v>-5.6196171494895197E-2</v>
      </c>
      <c r="C4543" s="1">
        <v>-5.6239598771757798E-2</v>
      </c>
      <c r="D4543" s="1">
        <v>1</v>
      </c>
      <c r="E4543" s="1">
        <v>1</v>
      </c>
      <c r="F4543" s="1">
        <v>1</v>
      </c>
      <c r="G4543" s="1">
        <v>1</v>
      </c>
    </row>
    <row r="4544" spans="1:7" x14ac:dyDescent="0.2">
      <c r="A4544" s="1" t="s">
        <v>4349</v>
      </c>
      <c r="B4544" s="1">
        <v>-5.6159856512512298E-2</v>
      </c>
      <c r="C4544" s="1">
        <v>-5.6203283789375003E-2</v>
      </c>
      <c r="D4544" s="1">
        <v>1</v>
      </c>
      <c r="E4544" s="1">
        <v>1</v>
      </c>
      <c r="F4544" s="1">
        <v>0.58430795044142503</v>
      </c>
      <c r="G4544" s="1">
        <v>1</v>
      </c>
    </row>
    <row r="4545" spans="1:7" x14ac:dyDescent="0.2">
      <c r="A4545" s="1" t="s">
        <v>4350</v>
      </c>
      <c r="B4545" s="1">
        <v>-5.6118718558132101E-2</v>
      </c>
      <c r="C4545" s="1">
        <v>-5.6162145834994799E-2</v>
      </c>
      <c r="D4545" s="1">
        <v>1</v>
      </c>
      <c r="E4545" s="1">
        <v>1</v>
      </c>
      <c r="F4545" s="1">
        <v>1</v>
      </c>
      <c r="G4545" s="1">
        <v>1</v>
      </c>
    </row>
    <row r="4546" spans="1:7" x14ac:dyDescent="0.2">
      <c r="A4546" s="1" t="s">
        <v>4351</v>
      </c>
      <c r="B4546" s="1">
        <v>-5.5954299977998098E-2</v>
      </c>
      <c r="C4546" s="1">
        <v>-5.5997727254860803E-2</v>
      </c>
      <c r="D4546" s="1">
        <v>1</v>
      </c>
      <c r="E4546" s="1">
        <v>1</v>
      </c>
      <c r="F4546" s="1">
        <v>1</v>
      </c>
      <c r="G4546" s="1">
        <v>1</v>
      </c>
    </row>
    <row r="4547" spans="1:7" x14ac:dyDescent="0.2">
      <c r="A4547" s="1" t="s">
        <v>4352</v>
      </c>
      <c r="B4547" s="1">
        <v>-5.5910585044692797E-2</v>
      </c>
      <c r="C4547" s="1">
        <v>-5.5954012321555502E-2</v>
      </c>
      <c r="D4547" s="1">
        <v>1</v>
      </c>
      <c r="E4547" s="1">
        <v>1</v>
      </c>
      <c r="F4547" s="1">
        <v>1</v>
      </c>
      <c r="G4547" s="1">
        <v>1</v>
      </c>
    </row>
    <row r="4548" spans="1:7" x14ac:dyDescent="0.2">
      <c r="A4548" s="1" t="s">
        <v>4354</v>
      </c>
      <c r="B4548" s="1">
        <v>-5.56947475307066E-2</v>
      </c>
      <c r="C4548" s="1">
        <v>-5.57381748075692E-2</v>
      </c>
      <c r="D4548" s="1">
        <v>1</v>
      </c>
      <c r="E4548" s="1">
        <v>1</v>
      </c>
      <c r="F4548" s="1">
        <v>1</v>
      </c>
      <c r="G4548" s="1">
        <v>1</v>
      </c>
    </row>
    <row r="4549" spans="1:7" x14ac:dyDescent="0.2">
      <c r="A4549" s="1" t="s">
        <v>4357</v>
      </c>
      <c r="B4549" s="1">
        <v>-5.5364920902638601E-2</v>
      </c>
      <c r="C4549" s="1">
        <v>-5.5408348179501299E-2</v>
      </c>
      <c r="D4549" s="1">
        <v>1</v>
      </c>
      <c r="E4549" s="1">
        <v>1</v>
      </c>
      <c r="F4549" s="1">
        <v>1</v>
      </c>
      <c r="G4549" s="1">
        <v>1</v>
      </c>
    </row>
    <row r="4550" spans="1:7" x14ac:dyDescent="0.2">
      <c r="A4550" s="1" t="s">
        <v>4358</v>
      </c>
      <c r="B4550" s="1">
        <v>-5.5285355906655002E-2</v>
      </c>
      <c r="C4550" s="1">
        <v>-5.53287831835177E-2</v>
      </c>
      <c r="D4550" s="1">
        <v>1</v>
      </c>
      <c r="E4550" s="1">
        <v>1</v>
      </c>
      <c r="F4550" s="1">
        <v>1</v>
      </c>
      <c r="G4550" s="1">
        <v>1</v>
      </c>
    </row>
    <row r="4551" spans="1:7" x14ac:dyDescent="0.2">
      <c r="A4551" s="1" t="s">
        <v>4359</v>
      </c>
      <c r="B4551" s="1">
        <v>-5.5226146588770501E-2</v>
      </c>
      <c r="C4551" s="1">
        <v>-5.5269573865633102E-2</v>
      </c>
      <c r="D4551" s="1">
        <v>1</v>
      </c>
      <c r="E4551" s="1">
        <v>1</v>
      </c>
      <c r="F4551" s="1">
        <v>1</v>
      </c>
      <c r="G4551" s="1">
        <v>1</v>
      </c>
    </row>
    <row r="4552" spans="1:7" x14ac:dyDescent="0.2">
      <c r="A4552" s="1" t="s">
        <v>4361</v>
      </c>
      <c r="B4552" s="1">
        <v>-5.5147238486600698E-2</v>
      </c>
      <c r="C4552" s="1">
        <v>-5.5190665763463403E-2</v>
      </c>
      <c r="D4552" s="1">
        <v>1</v>
      </c>
      <c r="E4552" s="1">
        <v>1</v>
      </c>
      <c r="F4552" s="1">
        <v>0.99849227397834905</v>
      </c>
      <c r="G4552" s="1">
        <v>1</v>
      </c>
    </row>
    <row r="4553" spans="1:7" x14ac:dyDescent="0.2">
      <c r="A4553" s="1" t="s">
        <v>4362</v>
      </c>
      <c r="B4553" s="1">
        <v>-5.5114018068168298E-2</v>
      </c>
      <c r="C4553" s="1">
        <v>-5.5157445345031003E-2</v>
      </c>
      <c r="D4553" s="1">
        <v>1</v>
      </c>
      <c r="E4553" s="1">
        <v>1</v>
      </c>
      <c r="F4553" s="1">
        <v>1</v>
      </c>
      <c r="G4553" s="1">
        <v>1</v>
      </c>
    </row>
    <row r="4554" spans="1:7" x14ac:dyDescent="0.2">
      <c r="A4554" s="1" t="s">
        <v>4363</v>
      </c>
      <c r="B4554" s="1">
        <v>-5.49910499904969E-2</v>
      </c>
      <c r="C4554" s="1">
        <v>-5.5034477267359598E-2</v>
      </c>
      <c r="D4554" s="1">
        <v>1</v>
      </c>
      <c r="E4554" s="1">
        <v>1</v>
      </c>
      <c r="F4554" s="1">
        <v>0.41681396943961602</v>
      </c>
      <c r="G4554" s="1">
        <v>1</v>
      </c>
    </row>
    <row r="4555" spans="1:7" x14ac:dyDescent="0.2">
      <c r="A4555" s="1" t="s">
        <v>4365</v>
      </c>
      <c r="B4555" s="1">
        <v>-5.4889355444060102E-2</v>
      </c>
      <c r="C4555" s="1">
        <v>-5.4932782720922703E-2</v>
      </c>
      <c r="D4555" s="1">
        <v>1</v>
      </c>
      <c r="E4555" s="1">
        <v>1</v>
      </c>
      <c r="F4555" s="1">
        <v>1</v>
      </c>
      <c r="G4555" s="1">
        <v>1</v>
      </c>
    </row>
    <row r="4556" spans="1:7" x14ac:dyDescent="0.2">
      <c r="A4556" s="1" t="s">
        <v>4366</v>
      </c>
      <c r="B4556" s="1">
        <v>-5.48175358652878E-2</v>
      </c>
      <c r="C4556" s="1">
        <v>-5.4860963142150498E-2</v>
      </c>
      <c r="D4556" s="1">
        <v>1</v>
      </c>
      <c r="E4556" s="1">
        <v>1</v>
      </c>
      <c r="F4556" s="1">
        <v>1</v>
      </c>
      <c r="G4556" s="1">
        <v>1</v>
      </c>
    </row>
    <row r="4557" spans="1:7" x14ac:dyDescent="0.2">
      <c r="A4557" s="1" t="s">
        <v>4368</v>
      </c>
      <c r="B4557" s="1">
        <v>-5.4487543078045202E-2</v>
      </c>
      <c r="C4557" s="1">
        <v>-5.45309703549079E-2</v>
      </c>
      <c r="D4557" s="1">
        <v>1</v>
      </c>
      <c r="E4557" s="1">
        <v>1</v>
      </c>
      <c r="F4557" s="1">
        <v>1</v>
      </c>
      <c r="G4557" s="1">
        <v>1</v>
      </c>
    </row>
    <row r="4558" spans="1:7" x14ac:dyDescent="0.2">
      <c r="A4558" s="1" t="s">
        <v>4401</v>
      </c>
      <c r="B4558" s="1">
        <v>-5.4080594978652197E-2</v>
      </c>
      <c r="C4558" s="1">
        <v>-5.09233406337702E-2</v>
      </c>
      <c r="D4558" s="1">
        <v>0.99265651462701998</v>
      </c>
      <c r="E4558" s="1">
        <v>1</v>
      </c>
      <c r="F4558" s="1">
        <v>0.230577321923884</v>
      </c>
      <c r="G4558" s="1">
        <v>1</v>
      </c>
    </row>
    <row r="4559" spans="1:7" x14ac:dyDescent="0.2">
      <c r="A4559" s="1" t="s">
        <v>4372</v>
      </c>
      <c r="B4559" s="1">
        <v>-5.3960498343304401E-2</v>
      </c>
      <c r="C4559" s="1">
        <v>-5.4003925620167002E-2</v>
      </c>
      <c r="D4559" s="1">
        <v>1</v>
      </c>
      <c r="E4559" s="1">
        <v>1</v>
      </c>
      <c r="F4559" s="1">
        <v>1</v>
      </c>
      <c r="G4559" s="1">
        <v>1</v>
      </c>
    </row>
    <row r="4560" spans="1:7" x14ac:dyDescent="0.2">
      <c r="A4560" s="1" t="s">
        <v>4374</v>
      </c>
      <c r="B4560" s="1">
        <v>-5.3698801653267902E-2</v>
      </c>
      <c r="C4560" s="1">
        <v>-5.3742228930130601E-2</v>
      </c>
      <c r="D4560" s="1">
        <v>1</v>
      </c>
      <c r="E4560" s="1">
        <v>1</v>
      </c>
      <c r="F4560" s="1">
        <v>1</v>
      </c>
      <c r="G4560" s="1">
        <v>1</v>
      </c>
    </row>
    <row r="4561" spans="1:7" x14ac:dyDescent="0.2">
      <c r="A4561" s="1" t="s">
        <v>4375</v>
      </c>
      <c r="B4561" s="1">
        <v>-5.3612948258457097E-2</v>
      </c>
      <c r="C4561" s="1">
        <v>-5.3656375535319698E-2</v>
      </c>
      <c r="D4561" s="1">
        <v>1</v>
      </c>
      <c r="E4561" s="1">
        <v>1</v>
      </c>
      <c r="F4561" s="1">
        <v>1</v>
      </c>
      <c r="G4561" s="1">
        <v>1</v>
      </c>
    </row>
    <row r="4562" spans="1:7" x14ac:dyDescent="0.2">
      <c r="A4562" s="1" t="s">
        <v>4376</v>
      </c>
      <c r="B4562" s="1">
        <v>-5.33462142662008E-2</v>
      </c>
      <c r="C4562" s="1">
        <v>-5.3389641543063401E-2</v>
      </c>
      <c r="D4562" s="1">
        <v>1</v>
      </c>
      <c r="E4562" s="1">
        <v>1</v>
      </c>
      <c r="F4562" s="1">
        <v>1</v>
      </c>
      <c r="G4562" s="1">
        <v>1</v>
      </c>
    </row>
    <row r="4563" spans="1:7" x14ac:dyDescent="0.2">
      <c r="A4563" s="1" t="s">
        <v>4377</v>
      </c>
      <c r="B4563" s="1">
        <v>-5.3129853375221497E-2</v>
      </c>
      <c r="C4563" s="1">
        <v>-5.3173280652084202E-2</v>
      </c>
      <c r="D4563" s="1">
        <v>1</v>
      </c>
      <c r="E4563" s="1">
        <v>1</v>
      </c>
      <c r="F4563" s="1">
        <v>1</v>
      </c>
      <c r="G4563" s="1">
        <v>1</v>
      </c>
    </row>
    <row r="4564" spans="1:7" x14ac:dyDescent="0.2">
      <c r="A4564" s="1" t="s">
        <v>4380</v>
      </c>
      <c r="B4564" s="1">
        <v>-5.2477047623811203E-2</v>
      </c>
      <c r="C4564" s="1">
        <v>-5.2520474900673901E-2</v>
      </c>
      <c r="D4564" s="1">
        <v>1</v>
      </c>
      <c r="E4564" s="1">
        <v>1</v>
      </c>
      <c r="F4564" s="1">
        <v>1</v>
      </c>
      <c r="G4564" s="1">
        <v>1</v>
      </c>
    </row>
    <row r="4565" spans="1:7" x14ac:dyDescent="0.2">
      <c r="A4565" s="1" t="s">
        <v>4381</v>
      </c>
      <c r="B4565" s="1">
        <v>-5.2375295352517802E-2</v>
      </c>
      <c r="C4565" s="1">
        <v>-5.2418722629380403E-2</v>
      </c>
      <c r="D4565" s="1">
        <v>1</v>
      </c>
      <c r="E4565" s="1">
        <v>1</v>
      </c>
      <c r="F4565" s="1">
        <v>1</v>
      </c>
      <c r="G4565" s="1">
        <v>1</v>
      </c>
    </row>
    <row r="4566" spans="1:7" x14ac:dyDescent="0.2">
      <c r="A4566" s="1" t="s">
        <v>4382</v>
      </c>
      <c r="B4566" s="1">
        <v>-5.2367934331136998E-2</v>
      </c>
      <c r="C4566" s="1">
        <v>-5.2411361607999703E-2</v>
      </c>
      <c r="D4566" s="1">
        <v>1</v>
      </c>
      <c r="E4566" s="1">
        <v>1</v>
      </c>
      <c r="F4566" s="1">
        <v>1</v>
      </c>
      <c r="G4566" s="1">
        <v>1</v>
      </c>
    </row>
    <row r="4567" spans="1:7" x14ac:dyDescent="0.2">
      <c r="A4567" s="1" t="s">
        <v>4615</v>
      </c>
      <c r="B4567" s="1">
        <v>-5.2201565147614599E-2</v>
      </c>
      <c r="C4567" s="1">
        <v>-3.4325006484802398E-2</v>
      </c>
      <c r="D4567" s="1">
        <v>0.95957336472869004</v>
      </c>
      <c r="E4567" s="1">
        <v>1</v>
      </c>
      <c r="F4567" s="1">
        <v>1</v>
      </c>
      <c r="G4567" s="1">
        <v>1</v>
      </c>
    </row>
    <row r="4568" spans="1:7" x14ac:dyDescent="0.2">
      <c r="A4568" s="1" t="s">
        <v>4385</v>
      </c>
      <c r="B4568" s="1">
        <v>-5.2107848649524002E-2</v>
      </c>
      <c r="C4568" s="1">
        <v>-5.21512759263867E-2</v>
      </c>
      <c r="D4568" s="1">
        <v>1</v>
      </c>
      <c r="E4568" s="1">
        <v>1</v>
      </c>
      <c r="F4568" s="1">
        <v>1</v>
      </c>
      <c r="G4568" s="1">
        <v>1</v>
      </c>
    </row>
    <row r="4569" spans="1:7" x14ac:dyDescent="0.2">
      <c r="A4569" s="1" t="s">
        <v>4387</v>
      </c>
      <c r="B4569" s="1">
        <v>-5.2084893010306603E-2</v>
      </c>
      <c r="C4569" s="1">
        <v>-5.2128320287169301E-2</v>
      </c>
      <c r="D4569" s="1">
        <v>1</v>
      </c>
      <c r="E4569" s="1">
        <v>1</v>
      </c>
      <c r="F4569" s="1">
        <v>1</v>
      </c>
      <c r="G4569" s="1">
        <v>1</v>
      </c>
    </row>
    <row r="4570" spans="1:7" x14ac:dyDescent="0.2">
      <c r="A4570" s="1" t="s">
        <v>4388</v>
      </c>
      <c r="B4570" s="1">
        <v>-5.20321054391992E-2</v>
      </c>
      <c r="C4570" s="1">
        <v>-5.2075532716061801E-2</v>
      </c>
      <c r="D4570" s="1">
        <v>1</v>
      </c>
      <c r="E4570" s="1">
        <v>1</v>
      </c>
      <c r="F4570" s="1">
        <v>1</v>
      </c>
      <c r="G4570" s="1">
        <v>1</v>
      </c>
    </row>
    <row r="4571" spans="1:7" x14ac:dyDescent="0.2">
      <c r="A4571" s="1" t="s">
        <v>4390</v>
      </c>
      <c r="B4571" s="1">
        <v>-5.1963633883150402E-2</v>
      </c>
      <c r="C4571" s="1">
        <v>-5.2007061160013003E-2</v>
      </c>
      <c r="D4571" s="1">
        <v>1</v>
      </c>
      <c r="E4571" s="1">
        <v>1</v>
      </c>
      <c r="F4571" s="1">
        <v>1</v>
      </c>
      <c r="G4571" s="1">
        <v>1</v>
      </c>
    </row>
    <row r="4572" spans="1:7" x14ac:dyDescent="0.2">
      <c r="A4572" s="1" t="s">
        <v>4391</v>
      </c>
      <c r="B4572" s="1">
        <v>-5.1746240521754902E-2</v>
      </c>
      <c r="C4572" s="1">
        <v>-5.17896677986176E-2</v>
      </c>
      <c r="D4572" s="1">
        <v>1</v>
      </c>
      <c r="E4572" s="1">
        <v>1</v>
      </c>
      <c r="F4572" s="1">
        <v>1</v>
      </c>
      <c r="G4572" s="1">
        <v>1</v>
      </c>
    </row>
    <row r="4573" spans="1:7" x14ac:dyDescent="0.2">
      <c r="A4573" s="1" t="s">
        <v>4392</v>
      </c>
      <c r="B4573" s="1">
        <v>-5.1617201280616802E-2</v>
      </c>
      <c r="C4573" s="1">
        <v>-5.1660628557479403E-2</v>
      </c>
      <c r="D4573" s="1">
        <v>1</v>
      </c>
      <c r="E4573" s="1">
        <v>1</v>
      </c>
      <c r="F4573" s="1">
        <v>0.51436844850746699</v>
      </c>
      <c r="G4573" s="1">
        <v>1</v>
      </c>
    </row>
    <row r="4574" spans="1:7" x14ac:dyDescent="0.2">
      <c r="A4574" s="1" t="s">
        <v>4393</v>
      </c>
      <c r="B4574" s="1">
        <v>-5.16108738035327E-2</v>
      </c>
      <c r="C4574" s="1">
        <v>-5.1654301080395301E-2</v>
      </c>
      <c r="D4574" s="1">
        <v>1</v>
      </c>
      <c r="E4574" s="1">
        <v>1</v>
      </c>
      <c r="F4574" s="1">
        <v>1</v>
      </c>
      <c r="G4574" s="1">
        <v>1</v>
      </c>
    </row>
    <row r="4575" spans="1:7" x14ac:dyDescent="0.2">
      <c r="A4575" s="1" t="s">
        <v>4395</v>
      </c>
      <c r="B4575" s="1">
        <v>-5.1475089927156999E-2</v>
      </c>
      <c r="C4575" s="1">
        <v>-5.1518517204019697E-2</v>
      </c>
      <c r="D4575" s="1">
        <v>1</v>
      </c>
      <c r="E4575" s="1">
        <v>1</v>
      </c>
      <c r="F4575" s="1">
        <v>1</v>
      </c>
      <c r="G4575" s="1">
        <v>1</v>
      </c>
    </row>
    <row r="4576" spans="1:7" x14ac:dyDescent="0.2">
      <c r="A4576" s="1" t="s">
        <v>4396</v>
      </c>
      <c r="B4576" s="1">
        <v>-5.1369974273132099E-2</v>
      </c>
      <c r="C4576" s="1">
        <v>-5.14134015499947E-2</v>
      </c>
      <c r="D4576" s="1">
        <v>1</v>
      </c>
      <c r="E4576" s="1">
        <v>1</v>
      </c>
      <c r="F4576" s="1">
        <v>1</v>
      </c>
      <c r="G4576" s="1">
        <v>1</v>
      </c>
    </row>
    <row r="4577" spans="1:7" x14ac:dyDescent="0.2">
      <c r="A4577" s="1" t="s">
        <v>4822</v>
      </c>
      <c r="B4577" s="1">
        <v>-5.1279236323631003E-2</v>
      </c>
      <c r="C4577" s="1">
        <v>-1.9860329059574799E-2</v>
      </c>
      <c r="D4577" s="1">
        <v>0.93011019010637097</v>
      </c>
      <c r="E4577" s="1">
        <v>1</v>
      </c>
      <c r="F4577" s="1">
        <v>1</v>
      </c>
      <c r="G4577" s="1">
        <v>1</v>
      </c>
    </row>
    <row r="4578" spans="1:7" x14ac:dyDescent="0.2">
      <c r="A4578" s="1" t="s">
        <v>4398</v>
      </c>
      <c r="B4578" s="1">
        <v>-5.1238170383199701E-2</v>
      </c>
      <c r="C4578" s="1">
        <v>-5.1281597660062399E-2</v>
      </c>
      <c r="D4578" s="1">
        <v>1</v>
      </c>
      <c r="E4578" s="1">
        <v>1</v>
      </c>
      <c r="F4578" s="1">
        <v>1</v>
      </c>
      <c r="G4578" s="1">
        <v>1</v>
      </c>
    </row>
    <row r="4579" spans="1:7" x14ac:dyDescent="0.2">
      <c r="A4579" s="1" t="s">
        <v>4399</v>
      </c>
      <c r="B4579" s="1">
        <v>-5.1193630949980501E-2</v>
      </c>
      <c r="C4579" s="1">
        <v>-5.1237058226843102E-2</v>
      </c>
      <c r="D4579" s="1">
        <v>1</v>
      </c>
      <c r="E4579" s="1">
        <v>1</v>
      </c>
      <c r="F4579" s="1">
        <v>1</v>
      </c>
      <c r="G4579" s="1">
        <v>1</v>
      </c>
    </row>
    <row r="4580" spans="1:7" x14ac:dyDescent="0.2">
      <c r="A4580" s="1" t="s">
        <v>4400</v>
      </c>
      <c r="B4580" s="1">
        <v>-5.1099399371154201E-2</v>
      </c>
      <c r="C4580" s="1">
        <v>-5.1142826648016899E-2</v>
      </c>
      <c r="D4580" s="1">
        <v>1</v>
      </c>
      <c r="E4580" s="1">
        <v>1</v>
      </c>
      <c r="F4580" s="1">
        <v>1</v>
      </c>
      <c r="G4580" s="1">
        <v>1</v>
      </c>
    </row>
    <row r="4581" spans="1:7" x14ac:dyDescent="0.2">
      <c r="A4581" s="1" t="s">
        <v>4402</v>
      </c>
      <c r="B4581" s="1">
        <v>-5.08753212143827E-2</v>
      </c>
      <c r="C4581" s="1">
        <v>-5.0918748491245301E-2</v>
      </c>
      <c r="D4581" s="1">
        <v>1</v>
      </c>
      <c r="E4581" s="1">
        <v>1</v>
      </c>
      <c r="F4581" s="1">
        <v>1</v>
      </c>
      <c r="G4581" s="1">
        <v>1</v>
      </c>
    </row>
    <row r="4582" spans="1:7" x14ac:dyDescent="0.2">
      <c r="A4582" s="1" t="s">
        <v>4403</v>
      </c>
      <c r="B4582" s="1">
        <v>-5.0866169886813403E-2</v>
      </c>
      <c r="C4582" s="1">
        <v>-5.0909597163676101E-2</v>
      </c>
      <c r="D4582" s="1">
        <v>1</v>
      </c>
      <c r="E4582" s="1">
        <v>1</v>
      </c>
      <c r="F4582" s="1">
        <v>1</v>
      </c>
      <c r="G4582" s="1">
        <v>1</v>
      </c>
    </row>
    <row r="4583" spans="1:7" x14ac:dyDescent="0.2">
      <c r="A4583" s="1" t="s">
        <v>4404</v>
      </c>
      <c r="B4583" s="1">
        <v>-5.0851624926537699E-2</v>
      </c>
      <c r="C4583" s="1">
        <v>-5.0895052203400397E-2</v>
      </c>
      <c r="D4583" s="1">
        <v>1</v>
      </c>
      <c r="E4583" s="1">
        <v>1</v>
      </c>
      <c r="F4583" s="1">
        <v>1</v>
      </c>
      <c r="G4583" s="1">
        <v>1</v>
      </c>
    </row>
    <row r="4584" spans="1:7" x14ac:dyDescent="0.2">
      <c r="A4584" s="1" t="s">
        <v>4405</v>
      </c>
      <c r="B4584" s="1">
        <v>-5.0794202346599197E-2</v>
      </c>
      <c r="C4584" s="1">
        <v>-5.0837629623461798E-2</v>
      </c>
      <c r="D4584" s="1">
        <v>1</v>
      </c>
      <c r="E4584" s="1">
        <v>1</v>
      </c>
      <c r="F4584" s="1">
        <v>0.70763734374676501</v>
      </c>
      <c r="G4584" s="1">
        <v>1</v>
      </c>
    </row>
    <row r="4585" spans="1:7" x14ac:dyDescent="0.2">
      <c r="A4585" s="1" t="s">
        <v>4406</v>
      </c>
      <c r="B4585" s="1">
        <v>-5.0781846186115101E-2</v>
      </c>
      <c r="C4585" s="1">
        <v>-5.0825273462977799E-2</v>
      </c>
      <c r="D4585" s="1">
        <v>1</v>
      </c>
      <c r="E4585" s="1">
        <v>1</v>
      </c>
      <c r="F4585" s="1">
        <v>1</v>
      </c>
      <c r="G4585" s="1">
        <v>1</v>
      </c>
    </row>
    <row r="4586" spans="1:7" x14ac:dyDescent="0.2">
      <c r="A4586" s="1" t="s">
        <v>4407</v>
      </c>
      <c r="B4586" s="1">
        <v>-5.07479418444007E-2</v>
      </c>
      <c r="C4586" s="1">
        <v>-5.0791369121263398E-2</v>
      </c>
      <c r="D4586" s="1">
        <v>1</v>
      </c>
      <c r="E4586" s="1">
        <v>1</v>
      </c>
      <c r="F4586" s="1">
        <v>1</v>
      </c>
      <c r="G4586" s="1">
        <v>1</v>
      </c>
    </row>
    <row r="4587" spans="1:7" x14ac:dyDescent="0.2">
      <c r="A4587" s="1" t="s">
        <v>4409</v>
      </c>
      <c r="B4587" s="1">
        <v>-5.0670470666297103E-2</v>
      </c>
      <c r="C4587" s="1">
        <v>-5.0713897943159801E-2</v>
      </c>
      <c r="D4587" s="1">
        <v>1</v>
      </c>
      <c r="E4587" s="1">
        <v>1</v>
      </c>
      <c r="F4587" s="1">
        <v>1</v>
      </c>
      <c r="G4587" s="1">
        <v>1</v>
      </c>
    </row>
    <row r="4588" spans="1:7" x14ac:dyDescent="0.2">
      <c r="A4588" s="1" t="s">
        <v>4410</v>
      </c>
      <c r="B4588" s="1">
        <v>-5.0625408970175603E-2</v>
      </c>
      <c r="C4588" s="1">
        <v>-5.0668836247038197E-2</v>
      </c>
      <c r="D4588" s="1">
        <v>1</v>
      </c>
      <c r="E4588" s="1">
        <v>1</v>
      </c>
      <c r="F4588" s="1">
        <v>1</v>
      </c>
      <c r="G4588" s="1">
        <v>1</v>
      </c>
    </row>
    <row r="4589" spans="1:7" x14ac:dyDescent="0.2">
      <c r="A4589" s="1" t="s">
        <v>4411</v>
      </c>
      <c r="B4589" s="1">
        <v>-5.0545297874676397E-2</v>
      </c>
      <c r="C4589" s="1">
        <v>-5.0588725151539102E-2</v>
      </c>
      <c r="D4589" s="1">
        <v>1</v>
      </c>
      <c r="E4589" s="1">
        <v>1</v>
      </c>
      <c r="F4589" s="1">
        <v>1</v>
      </c>
      <c r="G4589" s="1">
        <v>1</v>
      </c>
    </row>
    <row r="4590" spans="1:7" x14ac:dyDescent="0.2">
      <c r="A4590" s="1" t="s">
        <v>4412</v>
      </c>
      <c r="B4590" s="1">
        <v>-5.0509962109998599E-2</v>
      </c>
      <c r="C4590" s="1">
        <v>-5.05533893868612E-2</v>
      </c>
      <c r="D4590" s="1">
        <v>1</v>
      </c>
      <c r="E4590" s="1">
        <v>1</v>
      </c>
      <c r="F4590" s="1">
        <v>1</v>
      </c>
      <c r="G4590" s="1">
        <v>1</v>
      </c>
    </row>
    <row r="4591" spans="1:7" x14ac:dyDescent="0.2">
      <c r="A4591" s="1" t="s">
        <v>4413</v>
      </c>
      <c r="B4591" s="1">
        <v>-5.0482394358719103E-2</v>
      </c>
      <c r="C4591" s="1">
        <v>-5.0525821635581697E-2</v>
      </c>
      <c r="D4591" s="1">
        <v>1</v>
      </c>
      <c r="E4591" s="1">
        <v>1</v>
      </c>
      <c r="F4591" s="1">
        <v>1</v>
      </c>
      <c r="G4591" s="1">
        <v>1</v>
      </c>
    </row>
    <row r="4592" spans="1:7" x14ac:dyDescent="0.2">
      <c r="A4592" s="1" t="s">
        <v>4414</v>
      </c>
      <c r="B4592" s="1">
        <v>-5.0475574613044097E-2</v>
      </c>
      <c r="C4592" s="1">
        <v>-5.0519001889906802E-2</v>
      </c>
      <c r="D4592" s="1">
        <v>1</v>
      </c>
      <c r="E4592" s="1">
        <v>1</v>
      </c>
      <c r="F4592" s="1">
        <v>1</v>
      </c>
      <c r="G4592" s="1">
        <v>1</v>
      </c>
    </row>
    <row r="4593" spans="1:7" x14ac:dyDescent="0.2">
      <c r="A4593" s="1" t="s">
        <v>4709</v>
      </c>
      <c r="B4593" s="1">
        <v>-5.0353864418016502E-2</v>
      </c>
      <c r="C4593" s="1">
        <v>-2.77743472124359E-2</v>
      </c>
      <c r="D4593" s="1">
        <v>0.949237164274918</v>
      </c>
      <c r="E4593" s="1">
        <v>1</v>
      </c>
      <c r="F4593" s="1">
        <v>1</v>
      </c>
      <c r="G4593" s="1">
        <v>1</v>
      </c>
    </row>
    <row r="4594" spans="1:7" x14ac:dyDescent="0.2">
      <c r="A4594" s="1" t="s">
        <v>4419</v>
      </c>
      <c r="B4594" s="1">
        <v>-4.9813634075137399E-2</v>
      </c>
      <c r="C4594" s="1">
        <v>-4.9857061352000097E-2</v>
      </c>
      <c r="D4594" s="1">
        <v>1</v>
      </c>
      <c r="E4594" s="1">
        <v>1</v>
      </c>
      <c r="F4594" s="1">
        <v>1</v>
      </c>
      <c r="G4594" s="1">
        <v>1</v>
      </c>
    </row>
    <row r="4595" spans="1:7" x14ac:dyDescent="0.2">
      <c r="A4595" s="1" t="s">
        <v>4420</v>
      </c>
      <c r="B4595" s="1">
        <v>-4.9787136413539997E-2</v>
      </c>
      <c r="C4595" s="1">
        <v>-4.9830563690402598E-2</v>
      </c>
      <c r="D4595" s="1">
        <v>1</v>
      </c>
      <c r="E4595" s="1">
        <v>1</v>
      </c>
      <c r="F4595" s="1">
        <v>1</v>
      </c>
      <c r="G4595" s="1">
        <v>1</v>
      </c>
    </row>
    <row r="4596" spans="1:7" x14ac:dyDescent="0.2">
      <c r="A4596" s="1" t="s">
        <v>4421</v>
      </c>
      <c r="B4596" s="1">
        <v>-4.9676603635435503E-2</v>
      </c>
      <c r="C4596" s="1">
        <v>-4.9720030912298201E-2</v>
      </c>
      <c r="D4596" s="1">
        <v>1</v>
      </c>
      <c r="E4596" s="1">
        <v>1</v>
      </c>
      <c r="F4596" s="1">
        <v>1</v>
      </c>
      <c r="G4596" s="1">
        <v>1</v>
      </c>
    </row>
    <row r="4597" spans="1:7" x14ac:dyDescent="0.2">
      <c r="A4597" s="1" t="s">
        <v>4422</v>
      </c>
      <c r="B4597" s="1">
        <v>-4.9559691373886897E-2</v>
      </c>
      <c r="C4597" s="1">
        <v>-4.9603118650749498E-2</v>
      </c>
      <c r="D4597" s="1">
        <v>1</v>
      </c>
      <c r="E4597" s="1">
        <v>1</v>
      </c>
      <c r="F4597" s="1">
        <v>1</v>
      </c>
      <c r="G4597" s="1">
        <v>1</v>
      </c>
    </row>
    <row r="4598" spans="1:7" x14ac:dyDescent="0.2">
      <c r="A4598" s="1" t="s">
        <v>4732</v>
      </c>
      <c r="B4598" s="1">
        <v>-4.9469978796765401E-2</v>
      </c>
      <c r="C4598" s="1">
        <v>-2.5841115014026899E-2</v>
      </c>
      <c r="D4598" s="1">
        <v>0.94694613544616901</v>
      </c>
      <c r="E4598" s="1">
        <v>1</v>
      </c>
      <c r="F4598" s="1">
        <v>1</v>
      </c>
      <c r="G4598" s="1">
        <v>1</v>
      </c>
    </row>
    <row r="4599" spans="1:7" x14ac:dyDescent="0.2">
      <c r="A4599" s="1" t="s">
        <v>4426</v>
      </c>
      <c r="B4599" s="1">
        <v>-4.9235036693570398E-2</v>
      </c>
      <c r="C4599" s="1">
        <v>-4.9278463970433103E-2</v>
      </c>
      <c r="D4599" s="1">
        <v>1</v>
      </c>
      <c r="E4599" s="1">
        <v>1</v>
      </c>
      <c r="F4599" s="1">
        <v>1</v>
      </c>
      <c r="G4599" s="1">
        <v>1</v>
      </c>
    </row>
    <row r="4600" spans="1:7" x14ac:dyDescent="0.2">
      <c r="A4600" s="1" t="s">
        <v>4427</v>
      </c>
      <c r="B4600" s="1">
        <v>-4.9184206567128602E-2</v>
      </c>
      <c r="C4600" s="1">
        <v>-4.92276338439913E-2</v>
      </c>
      <c r="D4600" s="1">
        <v>1</v>
      </c>
      <c r="E4600" s="1">
        <v>1</v>
      </c>
      <c r="F4600" s="1">
        <v>1</v>
      </c>
      <c r="G4600" s="1">
        <v>1</v>
      </c>
    </row>
    <row r="4601" spans="1:7" x14ac:dyDescent="0.2">
      <c r="A4601" s="1" t="s">
        <v>4428</v>
      </c>
      <c r="B4601" s="1">
        <v>-4.9167158221069901E-2</v>
      </c>
      <c r="C4601" s="1">
        <v>-4.9210585497932599E-2</v>
      </c>
      <c r="D4601" s="1">
        <v>1</v>
      </c>
      <c r="E4601" s="1">
        <v>1</v>
      </c>
      <c r="F4601" s="1">
        <v>1</v>
      </c>
      <c r="G4601" s="1">
        <v>1</v>
      </c>
    </row>
    <row r="4602" spans="1:7" x14ac:dyDescent="0.2">
      <c r="A4602" s="1" t="s">
        <v>4430</v>
      </c>
      <c r="B4602" s="1">
        <v>-4.9141292447141001E-2</v>
      </c>
      <c r="C4602" s="1">
        <v>-4.9184719724003699E-2</v>
      </c>
      <c r="D4602" s="1">
        <v>1</v>
      </c>
      <c r="E4602" s="1">
        <v>1</v>
      </c>
      <c r="F4602" s="1">
        <v>1</v>
      </c>
      <c r="G4602" s="1">
        <v>1</v>
      </c>
    </row>
    <row r="4603" spans="1:7" x14ac:dyDescent="0.2">
      <c r="A4603" s="1" t="s">
        <v>4433</v>
      </c>
      <c r="B4603" s="1">
        <v>-4.9030280685012098E-2</v>
      </c>
      <c r="C4603" s="1">
        <v>-4.9073707961874699E-2</v>
      </c>
      <c r="D4603" s="1">
        <v>1</v>
      </c>
      <c r="E4603" s="1">
        <v>1</v>
      </c>
      <c r="F4603" s="1">
        <v>1</v>
      </c>
      <c r="G4603" s="1">
        <v>1</v>
      </c>
    </row>
    <row r="4604" spans="1:7" x14ac:dyDescent="0.2">
      <c r="A4604" s="1" t="s">
        <v>4434</v>
      </c>
      <c r="B4604" s="1">
        <v>-4.8923119202291802E-2</v>
      </c>
      <c r="C4604" s="1">
        <v>-4.8966546479154403E-2</v>
      </c>
      <c r="D4604" s="1">
        <v>1</v>
      </c>
      <c r="E4604" s="1">
        <v>1</v>
      </c>
      <c r="F4604" s="1">
        <v>1</v>
      </c>
      <c r="G4604" s="1">
        <v>1</v>
      </c>
    </row>
    <row r="4605" spans="1:7" x14ac:dyDescent="0.2">
      <c r="A4605" s="1" t="s">
        <v>4436</v>
      </c>
      <c r="B4605" s="1">
        <v>-4.8635308645933899E-2</v>
      </c>
      <c r="C4605" s="1">
        <v>-4.8678735922796597E-2</v>
      </c>
      <c r="D4605" s="1">
        <v>1</v>
      </c>
      <c r="E4605" s="1">
        <v>1</v>
      </c>
      <c r="F4605" s="1">
        <v>1</v>
      </c>
      <c r="G4605" s="1">
        <v>1</v>
      </c>
    </row>
    <row r="4606" spans="1:7" x14ac:dyDescent="0.2">
      <c r="A4606" s="1" t="s">
        <v>4437</v>
      </c>
      <c r="B4606" s="1">
        <v>-4.8627463743738199E-2</v>
      </c>
      <c r="C4606" s="1">
        <v>-4.8670891020600897E-2</v>
      </c>
      <c r="D4606" s="1">
        <v>1</v>
      </c>
      <c r="E4606" s="1">
        <v>1</v>
      </c>
      <c r="F4606" s="1">
        <v>1</v>
      </c>
      <c r="G4606" s="1">
        <v>1</v>
      </c>
    </row>
    <row r="4607" spans="1:7" x14ac:dyDescent="0.2">
      <c r="A4607" s="1" t="s">
        <v>4439</v>
      </c>
      <c r="B4607" s="1">
        <v>-4.8579254170302601E-2</v>
      </c>
      <c r="C4607" s="1">
        <v>-4.8622681447165299E-2</v>
      </c>
      <c r="D4607" s="1">
        <v>1</v>
      </c>
      <c r="E4607" s="1">
        <v>1</v>
      </c>
      <c r="F4607" s="1">
        <v>1</v>
      </c>
      <c r="G4607" s="1">
        <v>1</v>
      </c>
    </row>
    <row r="4608" spans="1:7" x14ac:dyDescent="0.2">
      <c r="A4608" s="1" t="s">
        <v>4440</v>
      </c>
      <c r="B4608" s="1">
        <v>-4.8509283250003601E-2</v>
      </c>
      <c r="C4608" s="1">
        <v>-4.85527105268663E-2</v>
      </c>
      <c r="D4608" s="1">
        <v>1</v>
      </c>
      <c r="E4608" s="1">
        <v>1</v>
      </c>
      <c r="F4608" s="1">
        <v>1</v>
      </c>
      <c r="G4608" s="1">
        <v>1</v>
      </c>
    </row>
    <row r="4609" spans="1:7" x14ac:dyDescent="0.2">
      <c r="A4609" s="1" t="s">
        <v>4442</v>
      </c>
      <c r="B4609" s="1">
        <v>-4.8485293626824397E-2</v>
      </c>
      <c r="C4609" s="1">
        <v>-4.8528720903687102E-2</v>
      </c>
      <c r="D4609" s="1">
        <v>1</v>
      </c>
      <c r="E4609" s="1">
        <v>1</v>
      </c>
      <c r="F4609" s="1">
        <v>1</v>
      </c>
      <c r="G4609" s="1">
        <v>1</v>
      </c>
    </row>
    <row r="4610" spans="1:7" x14ac:dyDescent="0.2">
      <c r="A4610" s="1" t="s">
        <v>4443</v>
      </c>
      <c r="B4610" s="1">
        <v>-4.8400856606810101E-2</v>
      </c>
      <c r="C4610" s="1">
        <v>-4.8444283883672702E-2</v>
      </c>
      <c r="D4610" s="1">
        <v>1</v>
      </c>
      <c r="E4610" s="1">
        <v>1</v>
      </c>
      <c r="F4610" s="1">
        <v>1</v>
      </c>
      <c r="G4610" s="1">
        <v>1</v>
      </c>
    </row>
    <row r="4611" spans="1:7" x14ac:dyDescent="0.2">
      <c r="A4611" s="1" t="s">
        <v>4444</v>
      </c>
      <c r="B4611" s="1">
        <v>-4.83799703436852E-2</v>
      </c>
      <c r="C4611" s="1">
        <v>-4.8423397620547801E-2</v>
      </c>
      <c r="D4611" s="1">
        <v>1</v>
      </c>
      <c r="E4611" s="1">
        <v>1</v>
      </c>
      <c r="F4611" s="1">
        <v>1</v>
      </c>
      <c r="G4611" s="1">
        <v>1</v>
      </c>
    </row>
    <row r="4612" spans="1:7" x14ac:dyDescent="0.2">
      <c r="A4612" s="1" t="s">
        <v>4445</v>
      </c>
      <c r="B4612" s="1">
        <v>-4.8300190955809501E-2</v>
      </c>
      <c r="C4612" s="1">
        <v>-4.8343618232672199E-2</v>
      </c>
      <c r="D4612" s="1">
        <v>1</v>
      </c>
      <c r="E4612" s="1">
        <v>1</v>
      </c>
      <c r="F4612" s="1">
        <v>1</v>
      </c>
      <c r="G4612" s="1">
        <v>1</v>
      </c>
    </row>
    <row r="4613" spans="1:7" x14ac:dyDescent="0.2">
      <c r="A4613" s="1" t="s">
        <v>4446</v>
      </c>
      <c r="B4613" s="1">
        <v>-4.8221364941723098E-2</v>
      </c>
      <c r="C4613" s="1">
        <v>-4.8264792218585803E-2</v>
      </c>
      <c r="D4613" s="1">
        <v>1</v>
      </c>
      <c r="E4613" s="1">
        <v>1</v>
      </c>
      <c r="F4613" s="1">
        <v>1</v>
      </c>
      <c r="G4613" s="1">
        <v>1</v>
      </c>
    </row>
    <row r="4614" spans="1:7" x14ac:dyDescent="0.2">
      <c r="A4614" s="1" t="s">
        <v>4447</v>
      </c>
      <c r="B4614" s="1">
        <v>-4.8218473074437301E-2</v>
      </c>
      <c r="C4614" s="1">
        <v>-4.8261900351299902E-2</v>
      </c>
      <c r="D4614" s="1">
        <v>1</v>
      </c>
      <c r="E4614" s="1">
        <v>1</v>
      </c>
      <c r="F4614" s="1">
        <v>1</v>
      </c>
      <c r="G4614" s="1">
        <v>1</v>
      </c>
    </row>
    <row r="4615" spans="1:7" x14ac:dyDescent="0.2">
      <c r="A4615" s="1" t="s">
        <v>4448</v>
      </c>
      <c r="B4615" s="1">
        <v>-4.8145577431845797E-2</v>
      </c>
      <c r="C4615" s="1">
        <v>-4.8189004708708398E-2</v>
      </c>
      <c r="D4615" s="1">
        <v>1</v>
      </c>
      <c r="E4615" s="1">
        <v>1</v>
      </c>
      <c r="F4615" s="1">
        <v>1</v>
      </c>
      <c r="G4615" s="1">
        <v>1</v>
      </c>
    </row>
    <row r="4616" spans="1:7" x14ac:dyDescent="0.2">
      <c r="A4616" s="1" t="s">
        <v>4449</v>
      </c>
      <c r="B4616" s="1">
        <v>-4.8140902570805902E-2</v>
      </c>
      <c r="C4616" s="1">
        <v>-4.81843298476686E-2</v>
      </c>
      <c r="D4616" s="1">
        <v>1</v>
      </c>
      <c r="E4616" s="1">
        <v>1</v>
      </c>
      <c r="F4616" s="1">
        <v>1</v>
      </c>
      <c r="G4616" s="1">
        <v>1</v>
      </c>
    </row>
    <row r="4617" spans="1:7" x14ac:dyDescent="0.2">
      <c r="A4617" s="1" t="s">
        <v>4450</v>
      </c>
      <c r="B4617" s="1">
        <v>-4.80968191023756E-2</v>
      </c>
      <c r="C4617" s="1">
        <v>-4.8140246379238298E-2</v>
      </c>
      <c r="D4617" s="1">
        <v>1</v>
      </c>
      <c r="E4617" s="1">
        <v>1</v>
      </c>
      <c r="F4617" s="1">
        <v>1</v>
      </c>
      <c r="G4617" s="1">
        <v>1</v>
      </c>
    </row>
    <row r="4618" spans="1:7" x14ac:dyDescent="0.2">
      <c r="A4618" s="1" t="s">
        <v>4452</v>
      </c>
      <c r="B4618" s="1">
        <v>-4.7996715761674198E-2</v>
      </c>
      <c r="C4618" s="1">
        <v>-4.8040143038536903E-2</v>
      </c>
      <c r="D4618" s="1">
        <v>1</v>
      </c>
      <c r="E4618" s="1">
        <v>1</v>
      </c>
      <c r="F4618" s="1">
        <v>5.7288722747215998E-2</v>
      </c>
      <c r="G4618" s="1">
        <v>0.61890754376255597</v>
      </c>
    </row>
    <row r="4619" spans="1:7" x14ac:dyDescent="0.2">
      <c r="A4619" s="1" t="s">
        <v>4453</v>
      </c>
      <c r="B4619" s="1">
        <v>-4.7829306391868297E-2</v>
      </c>
      <c r="C4619" s="1">
        <v>-4.7872733668731002E-2</v>
      </c>
      <c r="D4619" s="1">
        <v>1</v>
      </c>
      <c r="E4619" s="1">
        <v>1</v>
      </c>
      <c r="F4619" s="1">
        <v>1</v>
      </c>
      <c r="G4619" s="1">
        <v>1</v>
      </c>
    </row>
    <row r="4620" spans="1:7" x14ac:dyDescent="0.2">
      <c r="A4620" s="1" t="s">
        <v>4454</v>
      </c>
      <c r="B4620" s="1">
        <v>-4.7674589011476198E-2</v>
      </c>
      <c r="C4620" s="1">
        <v>-4.7718016288338903E-2</v>
      </c>
      <c r="D4620" s="1">
        <v>1</v>
      </c>
      <c r="E4620" s="1">
        <v>1</v>
      </c>
      <c r="F4620" s="1">
        <v>1</v>
      </c>
      <c r="G4620" s="1">
        <v>1</v>
      </c>
    </row>
    <row r="4621" spans="1:7" x14ac:dyDescent="0.2">
      <c r="A4621" s="1" t="s">
        <v>4456</v>
      </c>
      <c r="B4621" s="1">
        <v>-4.75446829850346E-2</v>
      </c>
      <c r="C4621" s="1">
        <v>-4.7588110261897298E-2</v>
      </c>
      <c r="D4621" s="1">
        <v>1</v>
      </c>
      <c r="E4621" s="1">
        <v>1</v>
      </c>
      <c r="F4621" s="1">
        <v>1</v>
      </c>
      <c r="G4621" s="1">
        <v>1</v>
      </c>
    </row>
    <row r="4622" spans="1:7" x14ac:dyDescent="0.2">
      <c r="A4622" s="1" t="s">
        <v>4459</v>
      </c>
      <c r="B4622" s="1">
        <v>-4.7178524584251799E-2</v>
      </c>
      <c r="C4622" s="1">
        <v>-4.72219518611144E-2</v>
      </c>
      <c r="D4622" s="1">
        <v>1</v>
      </c>
      <c r="E4622" s="1">
        <v>1</v>
      </c>
      <c r="F4622" s="1">
        <v>1</v>
      </c>
      <c r="G4622" s="1">
        <v>1</v>
      </c>
    </row>
    <row r="4623" spans="1:7" x14ac:dyDescent="0.2">
      <c r="A4623" s="1" t="s">
        <v>4460</v>
      </c>
      <c r="B4623" s="1">
        <v>-4.7071360745306302E-2</v>
      </c>
      <c r="C4623" s="1">
        <v>-4.7114788022168903E-2</v>
      </c>
      <c r="D4623" s="1">
        <v>1</v>
      </c>
      <c r="E4623" s="1">
        <v>1</v>
      </c>
      <c r="F4623" s="1">
        <v>1</v>
      </c>
      <c r="G4623" s="1">
        <v>1</v>
      </c>
    </row>
    <row r="4624" spans="1:7" x14ac:dyDescent="0.2">
      <c r="A4624" s="1" t="s">
        <v>4461</v>
      </c>
      <c r="B4624" s="1">
        <v>-4.7046105115569697E-2</v>
      </c>
      <c r="C4624" s="1">
        <v>-4.7089532392432402E-2</v>
      </c>
      <c r="D4624" s="1">
        <v>1</v>
      </c>
      <c r="E4624" s="1">
        <v>1</v>
      </c>
      <c r="F4624" s="1">
        <v>1</v>
      </c>
      <c r="G4624" s="1">
        <v>1</v>
      </c>
    </row>
    <row r="4625" spans="1:7" x14ac:dyDescent="0.2">
      <c r="A4625" s="1" t="s">
        <v>4462</v>
      </c>
      <c r="B4625" s="1">
        <v>-4.7038285868199199E-2</v>
      </c>
      <c r="C4625" s="1">
        <v>-4.7081713145061897E-2</v>
      </c>
      <c r="D4625" s="1">
        <v>1</v>
      </c>
      <c r="E4625" s="1">
        <v>1</v>
      </c>
      <c r="F4625" s="1">
        <v>1</v>
      </c>
      <c r="G4625" s="1">
        <v>1</v>
      </c>
    </row>
    <row r="4626" spans="1:7" x14ac:dyDescent="0.2">
      <c r="A4626" s="1" t="s">
        <v>4466</v>
      </c>
      <c r="B4626" s="1">
        <v>-4.6570140007269598E-2</v>
      </c>
      <c r="C4626" s="1">
        <v>-4.6613567284132303E-2</v>
      </c>
      <c r="D4626" s="1">
        <v>1</v>
      </c>
      <c r="E4626" s="1">
        <v>1</v>
      </c>
      <c r="F4626" s="1">
        <v>1</v>
      </c>
      <c r="G4626" s="1">
        <v>1</v>
      </c>
    </row>
    <row r="4627" spans="1:7" x14ac:dyDescent="0.2">
      <c r="A4627" s="1" t="s">
        <v>4467</v>
      </c>
      <c r="B4627" s="1">
        <v>-4.6417942869701002E-2</v>
      </c>
      <c r="C4627" s="1">
        <v>-4.6461370146563701E-2</v>
      </c>
      <c r="D4627" s="1">
        <v>1</v>
      </c>
      <c r="E4627" s="1">
        <v>1</v>
      </c>
      <c r="F4627" s="1">
        <v>0.64691403626323396</v>
      </c>
      <c r="G4627" s="1">
        <v>1</v>
      </c>
    </row>
    <row r="4628" spans="1:7" x14ac:dyDescent="0.2">
      <c r="A4628" s="1" t="s">
        <v>4469</v>
      </c>
      <c r="B4628" s="1">
        <v>-4.6385374046037903E-2</v>
      </c>
      <c r="C4628" s="1">
        <v>-4.6428801322900601E-2</v>
      </c>
      <c r="D4628" s="1">
        <v>1</v>
      </c>
      <c r="E4628" s="1">
        <v>1</v>
      </c>
      <c r="F4628" s="1">
        <v>1</v>
      </c>
      <c r="G4628" s="1">
        <v>1</v>
      </c>
    </row>
    <row r="4629" spans="1:7" x14ac:dyDescent="0.2">
      <c r="A4629" s="1" t="s">
        <v>4470</v>
      </c>
      <c r="B4629" s="1">
        <v>-4.6348930665050303E-2</v>
      </c>
      <c r="C4629" s="1">
        <v>-4.6392357941912897E-2</v>
      </c>
      <c r="D4629" s="1">
        <v>1</v>
      </c>
      <c r="E4629" s="1">
        <v>1</v>
      </c>
      <c r="F4629" s="1">
        <v>1</v>
      </c>
      <c r="G4629" s="1">
        <v>1</v>
      </c>
    </row>
    <row r="4630" spans="1:7" x14ac:dyDescent="0.2">
      <c r="A4630" s="1" t="s">
        <v>4471</v>
      </c>
      <c r="B4630" s="1">
        <v>-4.6162153873509498E-2</v>
      </c>
      <c r="C4630" s="1">
        <v>-4.6205581150372203E-2</v>
      </c>
      <c r="D4630" s="1">
        <v>1</v>
      </c>
      <c r="E4630" s="1">
        <v>1</v>
      </c>
      <c r="F4630" s="1">
        <v>1</v>
      </c>
      <c r="G4630" s="1">
        <v>1</v>
      </c>
    </row>
    <row r="4631" spans="1:7" x14ac:dyDescent="0.2">
      <c r="A4631" s="1" t="s">
        <v>4472</v>
      </c>
      <c r="B4631" s="1">
        <v>-4.6148554730157401E-2</v>
      </c>
      <c r="C4631" s="1">
        <v>-4.6191982007020099E-2</v>
      </c>
      <c r="D4631" s="1">
        <v>1</v>
      </c>
      <c r="E4631" s="1">
        <v>1</v>
      </c>
      <c r="F4631" s="1">
        <v>1</v>
      </c>
      <c r="G4631" s="1">
        <v>1</v>
      </c>
    </row>
    <row r="4632" spans="1:7" x14ac:dyDescent="0.2">
      <c r="A4632" s="1" t="s">
        <v>4984</v>
      </c>
      <c r="B4632" s="1">
        <v>-4.60772598451165E-2</v>
      </c>
      <c r="C4632" s="1">
        <v>-8.3809100176657804E-3</v>
      </c>
      <c r="D4632" s="1">
        <v>0.916761317495704</v>
      </c>
      <c r="E4632" s="1">
        <v>1</v>
      </c>
      <c r="F4632" s="1">
        <v>0.73190042719942605</v>
      </c>
      <c r="G4632" s="1">
        <v>1</v>
      </c>
    </row>
    <row r="4633" spans="1:7" x14ac:dyDescent="0.2">
      <c r="A4633" s="1" t="s">
        <v>4473</v>
      </c>
      <c r="B4633" s="1">
        <v>-4.5913852737092802E-2</v>
      </c>
      <c r="C4633" s="1">
        <v>-4.59572800139555E-2</v>
      </c>
      <c r="D4633" s="1">
        <v>1</v>
      </c>
      <c r="E4633" s="1">
        <v>1</v>
      </c>
      <c r="F4633" s="1">
        <v>1</v>
      </c>
      <c r="G4633" s="1">
        <v>1</v>
      </c>
    </row>
    <row r="4634" spans="1:7" x14ac:dyDescent="0.2">
      <c r="A4634" s="1" t="s">
        <v>4474</v>
      </c>
      <c r="B4634" s="1">
        <v>-4.5891286173115803E-2</v>
      </c>
      <c r="C4634" s="1">
        <v>-4.5934713449978397E-2</v>
      </c>
      <c r="D4634" s="1">
        <v>1</v>
      </c>
      <c r="E4634" s="1">
        <v>1</v>
      </c>
      <c r="F4634" s="1">
        <v>1</v>
      </c>
      <c r="G4634" s="1">
        <v>1</v>
      </c>
    </row>
    <row r="4635" spans="1:7" x14ac:dyDescent="0.2">
      <c r="A4635" s="1" t="s">
        <v>4476</v>
      </c>
      <c r="B4635" s="1">
        <v>-4.5621893019616798E-2</v>
      </c>
      <c r="C4635" s="1">
        <v>-4.5665320296479399E-2</v>
      </c>
      <c r="D4635" s="1">
        <v>1</v>
      </c>
      <c r="E4635" s="1">
        <v>1</v>
      </c>
      <c r="F4635" s="1">
        <v>0.70804784313590496</v>
      </c>
      <c r="G4635" s="1">
        <v>1</v>
      </c>
    </row>
    <row r="4636" spans="1:7" x14ac:dyDescent="0.2">
      <c r="A4636" s="1" t="s">
        <v>4478</v>
      </c>
      <c r="B4636" s="1">
        <v>-4.5540506806649998E-2</v>
      </c>
      <c r="C4636" s="1">
        <v>-4.5583934083512703E-2</v>
      </c>
      <c r="D4636" s="1">
        <v>1</v>
      </c>
      <c r="E4636" s="1">
        <v>1</v>
      </c>
      <c r="F4636" s="1">
        <v>1</v>
      </c>
      <c r="G4636" s="1">
        <v>1</v>
      </c>
    </row>
    <row r="4637" spans="1:7" x14ac:dyDescent="0.2">
      <c r="A4637" s="1" t="s">
        <v>4479</v>
      </c>
      <c r="B4637" s="1">
        <v>-4.5500033328493297E-2</v>
      </c>
      <c r="C4637" s="1">
        <v>-4.5543460605355898E-2</v>
      </c>
      <c r="D4637" s="1">
        <v>1</v>
      </c>
      <c r="E4637" s="1">
        <v>1</v>
      </c>
      <c r="F4637" s="1">
        <v>1</v>
      </c>
      <c r="G4637" s="1">
        <v>1</v>
      </c>
    </row>
    <row r="4638" spans="1:7" x14ac:dyDescent="0.2">
      <c r="A4638" s="1" t="s">
        <v>4480</v>
      </c>
      <c r="B4638" s="1">
        <v>-4.5389006587549803E-2</v>
      </c>
      <c r="C4638" s="1">
        <v>-4.5432433864412397E-2</v>
      </c>
      <c r="D4638" s="1">
        <v>1</v>
      </c>
      <c r="E4638" s="1">
        <v>1</v>
      </c>
      <c r="F4638" s="1">
        <v>1</v>
      </c>
      <c r="G4638" s="1">
        <v>1</v>
      </c>
    </row>
    <row r="4639" spans="1:7" x14ac:dyDescent="0.2">
      <c r="A4639" s="1" t="s">
        <v>4481</v>
      </c>
      <c r="B4639" s="1">
        <v>-4.5331474429172403E-2</v>
      </c>
      <c r="C4639" s="1">
        <v>-4.5374901706035101E-2</v>
      </c>
      <c r="D4639" s="1">
        <v>1</v>
      </c>
      <c r="E4639" s="1">
        <v>1</v>
      </c>
      <c r="F4639" s="1">
        <v>1</v>
      </c>
      <c r="G4639" s="1">
        <v>1</v>
      </c>
    </row>
    <row r="4640" spans="1:7" x14ac:dyDescent="0.2">
      <c r="A4640" s="1" t="s">
        <v>4482</v>
      </c>
      <c r="B4640" s="1">
        <v>-4.5298761424213602E-2</v>
      </c>
      <c r="C4640" s="1">
        <v>-4.53421887010763E-2</v>
      </c>
      <c r="D4640" s="1">
        <v>1</v>
      </c>
      <c r="E4640" s="1">
        <v>1</v>
      </c>
      <c r="F4640" s="1">
        <v>1</v>
      </c>
      <c r="G4640" s="1">
        <v>1</v>
      </c>
    </row>
    <row r="4641" spans="1:7" x14ac:dyDescent="0.2">
      <c r="A4641" s="1" t="s">
        <v>4483</v>
      </c>
      <c r="B4641" s="1">
        <v>-4.4975745392345702E-2</v>
      </c>
      <c r="C4641" s="1">
        <v>-4.5019172669208303E-2</v>
      </c>
      <c r="D4641" s="1">
        <v>1</v>
      </c>
      <c r="E4641" s="1">
        <v>1</v>
      </c>
      <c r="F4641" s="1">
        <v>1</v>
      </c>
      <c r="G4641" s="1">
        <v>1</v>
      </c>
    </row>
    <row r="4642" spans="1:7" x14ac:dyDescent="0.2">
      <c r="A4642" s="1" t="s">
        <v>4484</v>
      </c>
      <c r="B4642" s="1">
        <v>-4.4900347993843098E-2</v>
      </c>
      <c r="C4642" s="1">
        <v>-4.4943775270705803E-2</v>
      </c>
      <c r="D4642" s="1">
        <v>1</v>
      </c>
      <c r="E4642" s="1">
        <v>1</v>
      </c>
      <c r="F4642" s="1">
        <v>0.37709367799409599</v>
      </c>
      <c r="G4642" s="1">
        <v>1</v>
      </c>
    </row>
    <row r="4643" spans="1:7" x14ac:dyDescent="0.2">
      <c r="A4643" s="1" t="s">
        <v>4485</v>
      </c>
      <c r="B4643" s="1">
        <v>-4.4747249466109799E-2</v>
      </c>
      <c r="C4643" s="1">
        <v>-4.4790676742972498E-2</v>
      </c>
      <c r="D4643" s="1">
        <v>1</v>
      </c>
      <c r="E4643" s="1">
        <v>1</v>
      </c>
      <c r="F4643" s="1">
        <v>1</v>
      </c>
      <c r="G4643" s="1">
        <v>1</v>
      </c>
    </row>
    <row r="4644" spans="1:7" x14ac:dyDescent="0.2">
      <c r="A4644" s="1" t="s">
        <v>4486</v>
      </c>
      <c r="B4644" s="1">
        <v>-4.4542465619058003E-2</v>
      </c>
      <c r="C4644" s="1">
        <v>-4.4585892895920701E-2</v>
      </c>
      <c r="D4644" s="1">
        <v>1</v>
      </c>
      <c r="E4644" s="1">
        <v>1</v>
      </c>
      <c r="F4644" s="1">
        <v>1</v>
      </c>
      <c r="G4644" s="1">
        <v>1</v>
      </c>
    </row>
    <row r="4645" spans="1:7" x14ac:dyDescent="0.2">
      <c r="A4645" s="1" t="s">
        <v>4487</v>
      </c>
      <c r="B4645" s="1">
        <v>-4.43103279506806E-2</v>
      </c>
      <c r="C4645" s="1">
        <v>-4.4353755227543201E-2</v>
      </c>
      <c r="D4645" s="1">
        <v>1</v>
      </c>
      <c r="E4645" s="1">
        <v>1</v>
      </c>
      <c r="F4645" s="1">
        <v>1</v>
      </c>
      <c r="G4645" s="1">
        <v>1</v>
      </c>
    </row>
    <row r="4646" spans="1:7" x14ac:dyDescent="0.2">
      <c r="A4646" s="1" t="s">
        <v>4490</v>
      </c>
      <c r="B4646" s="1">
        <v>-4.3995621407976998E-2</v>
      </c>
      <c r="C4646" s="1">
        <v>-4.4039048684839703E-2</v>
      </c>
      <c r="D4646" s="1">
        <v>1</v>
      </c>
      <c r="E4646" s="1">
        <v>1</v>
      </c>
      <c r="F4646" s="1">
        <v>1</v>
      </c>
      <c r="G4646" s="1">
        <v>1</v>
      </c>
    </row>
    <row r="4647" spans="1:7" x14ac:dyDescent="0.2">
      <c r="A4647" s="1" t="s">
        <v>4491</v>
      </c>
      <c r="B4647" s="1">
        <v>-4.39536898978337E-2</v>
      </c>
      <c r="C4647" s="1">
        <v>-4.3997117174696398E-2</v>
      </c>
      <c r="D4647" s="1">
        <v>1</v>
      </c>
      <c r="E4647" s="1">
        <v>1</v>
      </c>
      <c r="F4647" s="1">
        <v>1</v>
      </c>
      <c r="G4647" s="1">
        <v>1</v>
      </c>
    </row>
    <row r="4648" spans="1:7" x14ac:dyDescent="0.2">
      <c r="A4648" s="1" t="s">
        <v>4492</v>
      </c>
      <c r="B4648" s="1">
        <v>-4.3937798343079003E-2</v>
      </c>
      <c r="C4648" s="1">
        <v>-4.3981225619941701E-2</v>
      </c>
      <c r="D4648" s="1">
        <v>1</v>
      </c>
      <c r="E4648" s="1">
        <v>1</v>
      </c>
      <c r="F4648" s="1">
        <v>1</v>
      </c>
      <c r="G4648" s="1">
        <v>1</v>
      </c>
    </row>
    <row r="4649" spans="1:7" x14ac:dyDescent="0.2">
      <c r="A4649" s="1" t="s">
        <v>4495</v>
      </c>
      <c r="B4649" s="1">
        <v>-4.3740648690276399E-2</v>
      </c>
      <c r="C4649" s="1">
        <v>-4.3784075967139097E-2</v>
      </c>
      <c r="D4649" s="1">
        <v>1</v>
      </c>
      <c r="E4649" s="1">
        <v>1</v>
      </c>
      <c r="F4649" s="1">
        <v>1</v>
      </c>
      <c r="G4649" s="1">
        <v>1</v>
      </c>
    </row>
    <row r="4650" spans="1:7" x14ac:dyDescent="0.2">
      <c r="A4650" s="1" t="s">
        <v>4497</v>
      </c>
      <c r="B4650" s="1">
        <v>-4.3587298388485601E-2</v>
      </c>
      <c r="C4650" s="1">
        <v>-4.3630725665348299E-2</v>
      </c>
      <c r="D4650" s="1">
        <v>1</v>
      </c>
      <c r="E4650" s="1">
        <v>1</v>
      </c>
      <c r="F4650" s="1">
        <v>1</v>
      </c>
      <c r="G4650" s="1">
        <v>1</v>
      </c>
    </row>
    <row r="4651" spans="1:7" x14ac:dyDescent="0.2">
      <c r="A4651" s="1" t="s">
        <v>4498</v>
      </c>
      <c r="B4651" s="1">
        <v>-4.3552076797433698E-2</v>
      </c>
      <c r="C4651" s="1">
        <v>-4.3595504074296298E-2</v>
      </c>
      <c r="D4651" s="1">
        <v>1</v>
      </c>
      <c r="E4651" s="1">
        <v>1</v>
      </c>
      <c r="F4651" s="1">
        <v>1</v>
      </c>
      <c r="G4651" s="1">
        <v>1</v>
      </c>
    </row>
    <row r="4652" spans="1:7" x14ac:dyDescent="0.2">
      <c r="A4652" s="1" t="s">
        <v>4499</v>
      </c>
      <c r="B4652" s="1">
        <v>-4.34989435641778E-2</v>
      </c>
      <c r="C4652" s="1">
        <v>-4.3542370841040401E-2</v>
      </c>
      <c r="D4652" s="1">
        <v>1</v>
      </c>
      <c r="E4652" s="1">
        <v>1</v>
      </c>
      <c r="F4652" s="1">
        <v>1</v>
      </c>
      <c r="G4652" s="1">
        <v>1</v>
      </c>
    </row>
    <row r="4653" spans="1:7" x14ac:dyDescent="0.2">
      <c r="A4653" s="1" t="s">
        <v>4501</v>
      </c>
      <c r="B4653" s="1">
        <v>-4.3205064972627903E-2</v>
      </c>
      <c r="C4653" s="1">
        <v>-4.3248492249490601E-2</v>
      </c>
      <c r="D4653" s="1">
        <v>1</v>
      </c>
      <c r="E4653" s="1">
        <v>1</v>
      </c>
      <c r="F4653" s="1">
        <v>1</v>
      </c>
      <c r="G4653" s="1">
        <v>1</v>
      </c>
    </row>
    <row r="4654" spans="1:7" x14ac:dyDescent="0.2">
      <c r="A4654" s="1" t="s">
        <v>4502</v>
      </c>
      <c r="B4654" s="1">
        <v>-4.3203417011524699E-2</v>
      </c>
      <c r="C4654" s="1">
        <v>-4.3246844288387397E-2</v>
      </c>
      <c r="D4654" s="1">
        <v>1</v>
      </c>
      <c r="E4654" s="1">
        <v>1</v>
      </c>
      <c r="F4654" s="1">
        <v>1</v>
      </c>
      <c r="G4654" s="1">
        <v>1</v>
      </c>
    </row>
    <row r="4655" spans="1:7" x14ac:dyDescent="0.2">
      <c r="A4655" s="1" t="s">
        <v>4504</v>
      </c>
      <c r="B4655" s="1">
        <v>-4.3163559874030401E-2</v>
      </c>
      <c r="C4655" s="1">
        <v>-4.3206987150893002E-2</v>
      </c>
      <c r="D4655" s="1">
        <v>1</v>
      </c>
      <c r="E4655" s="1">
        <v>1</v>
      </c>
      <c r="F4655" s="1">
        <v>1</v>
      </c>
      <c r="G4655" s="1">
        <v>1</v>
      </c>
    </row>
    <row r="4656" spans="1:7" x14ac:dyDescent="0.2">
      <c r="A4656" s="1" t="s">
        <v>4506</v>
      </c>
      <c r="B4656" s="1">
        <v>-4.29420090028362E-2</v>
      </c>
      <c r="C4656" s="1">
        <v>-4.2985436279698801E-2</v>
      </c>
      <c r="D4656" s="1">
        <v>1</v>
      </c>
      <c r="E4656" s="1">
        <v>1</v>
      </c>
      <c r="F4656" s="1">
        <v>1</v>
      </c>
      <c r="G4656" s="1">
        <v>1</v>
      </c>
    </row>
    <row r="4657" spans="1:7" x14ac:dyDescent="0.2">
      <c r="A4657" s="1" t="s">
        <v>4507</v>
      </c>
      <c r="B4657" s="1">
        <v>-4.2865259905119503E-2</v>
      </c>
      <c r="C4657" s="1">
        <v>-4.2908687181982201E-2</v>
      </c>
      <c r="D4657" s="1">
        <v>1</v>
      </c>
      <c r="E4657" s="1">
        <v>1</v>
      </c>
      <c r="F4657" s="1">
        <v>1</v>
      </c>
      <c r="G4657" s="1">
        <v>1</v>
      </c>
    </row>
    <row r="4658" spans="1:7" x14ac:dyDescent="0.2">
      <c r="A4658" s="1" t="s">
        <v>4508</v>
      </c>
      <c r="B4658" s="1">
        <v>-4.2735234835994201E-2</v>
      </c>
      <c r="C4658" s="1">
        <v>-4.2778662112856802E-2</v>
      </c>
      <c r="D4658" s="1">
        <v>1</v>
      </c>
      <c r="E4658" s="1">
        <v>1</v>
      </c>
      <c r="F4658" s="1">
        <v>1</v>
      </c>
      <c r="G4658" s="1">
        <v>1</v>
      </c>
    </row>
    <row r="4659" spans="1:7" x14ac:dyDescent="0.2">
      <c r="A4659" s="1" t="s">
        <v>4509</v>
      </c>
      <c r="B4659" s="1">
        <v>-4.2729074212403503E-2</v>
      </c>
      <c r="C4659" s="1">
        <v>-4.2772501489266097E-2</v>
      </c>
      <c r="D4659" s="1">
        <v>1</v>
      </c>
      <c r="E4659" s="1">
        <v>1</v>
      </c>
      <c r="F4659" s="1">
        <v>1</v>
      </c>
      <c r="G4659" s="1">
        <v>1</v>
      </c>
    </row>
    <row r="4660" spans="1:7" x14ac:dyDescent="0.2">
      <c r="A4660" s="1" t="s">
        <v>4510</v>
      </c>
      <c r="B4660" s="1">
        <v>-4.2667950160118498E-2</v>
      </c>
      <c r="C4660" s="1">
        <v>-4.2711377436981203E-2</v>
      </c>
      <c r="D4660" s="1">
        <v>1</v>
      </c>
      <c r="E4660" s="1">
        <v>1</v>
      </c>
      <c r="F4660" s="1">
        <v>1</v>
      </c>
      <c r="G4660" s="1">
        <v>1</v>
      </c>
    </row>
    <row r="4661" spans="1:7" x14ac:dyDescent="0.2">
      <c r="A4661" s="1" t="s">
        <v>4511</v>
      </c>
      <c r="B4661" s="1">
        <v>-4.2607527516066897E-2</v>
      </c>
      <c r="C4661" s="1">
        <v>-4.2650954792929602E-2</v>
      </c>
      <c r="D4661" s="1">
        <v>1</v>
      </c>
      <c r="E4661" s="1">
        <v>1</v>
      </c>
      <c r="F4661" s="1">
        <v>1</v>
      </c>
      <c r="G4661" s="1">
        <v>1</v>
      </c>
    </row>
    <row r="4662" spans="1:7" x14ac:dyDescent="0.2">
      <c r="A4662" s="1" t="s">
        <v>4513</v>
      </c>
      <c r="B4662" s="1">
        <v>-4.25748134707555E-2</v>
      </c>
      <c r="C4662" s="1">
        <v>-4.2618240747618101E-2</v>
      </c>
      <c r="D4662" s="1">
        <v>1</v>
      </c>
      <c r="E4662" s="1">
        <v>1</v>
      </c>
      <c r="F4662" s="1">
        <v>1</v>
      </c>
      <c r="G4662" s="1">
        <v>1</v>
      </c>
    </row>
    <row r="4663" spans="1:7" x14ac:dyDescent="0.2">
      <c r="A4663" s="1" t="s">
        <v>4514</v>
      </c>
      <c r="B4663" s="1">
        <v>-4.2566946069580398E-2</v>
      </c>
      <c r="C4663" s="1">
        <v>-4.2610373346443103E-2</v>
      </c>
      <c r="D4663" s="1">
        <v>1</v>
      </c>
      <c r="E4663" s="1">
        <v>1</v>
      </c>
      <c r="F4663" s="1">
        <v>1</v>
      </c>
      <c r="G4663" s="1">
        <v>1</v>
      </c>
    </row>
    <row r="4664" spans="1:7" x14ac:dyDescent="0.2">
      <c r="A4664" s="1" t="s">
        <v>4517</v>
      </c>
      <c r="B4664" s="1">
        <v>-4.2465791255286503E-2</v>
      </c>
      <c r="C4664" s="1">
        <v>-4.2509218532149097E-2</v>
      </c>
      <c r="D4664" s="1">
        <v>1</v>
      </c>
      <c r="E4664" s="1">
        <v>1</v>
      </c>
      <c r="F4664" s="1">
        <v>1</v>
      </c>
      <c r="G4664" s="1">
        <v>1</v>
      </c>
    </row>
    <row r="4665" spans="1:7" x14ac:dyDescent="0.2">
      <c r="A4665" s="1" t="s">
        <v>4518</v>
      </c>
      <c r="B4665" s="1">
        <v>-4.2358101569907103E-2</v>
      </c>
      <c r="C4665" s="1">
        <v>-4.2401528846769801E-2</v>
      </c>
      <c r="D4665" s="1">
        <v>1</v>
      </c>
      <c r="E4665" s="1">
        <v>1</v>
      </c>
      <c r="F4665" s="1">
        <v>1</v>
      </c>
      <c r="G4665" s="1">
        <v>1</v>
      </c>
    </row>
    <row r="4666" spans="1:7" x14ac:dyDescent="0.2">
      <c r="A4666" s="1" t="s">
        <v>4519</v>
      </c>
      <c r="B4666" s="1">
        <v>-4.2241471154012597E-2</v>
      </c>
      <c r="C4666" s="1">
        <v>-4.2284898430875302E-2</v>
      </c>
      <c r="D4666" s="1">
        <v>1</v>
      </c>
      <c r="E4666" s="1">
        <v>1</v>
      </c>
      <c r="F4666" s="1">
        <v>1</v>
      </c>
      <c r="G4666" s="1">
        <v>1</v>
      </c>
    </row>
    <row r="4667" spans="1:7" x14ac:dyDescent="0.2">
      <c r="A4667" s="1" t="s">
        <v>4520</v>
      </c>
      <c r="B4667" s="1">
        <v>-4.2227553032144698E-2</v>
      </c>
      <c r="C4667" s="1">
        <v>-4.2270980309007299E-2</v>
      </c>
      <c r="D4667" s="1">
        <v>1</v>
      </c>
      <c r="E4667" s="1">
        <v>1</v>
      </c>
      <c r="F4667" s="1">
        <v>1</v>
      </c>
      <c r="G4667" s="1">
        <v>1</v>
      </c>
    </row>
    <row r="4668" spans="1:7" x14ac:dyDescent="0.2">
      <c r="A4668" s="1" t="s">
        <v>4521</v>
      </c>
      <c r="B4668" s="1">
        <v>-4.2134166678089599E-2</v>
      </c>
      <c r="C4668" s="1">
        <v>-4.21775939549522E-2</v>
      </c>
      <c r="D4668" s="1">
        <v>1</v>
      </c>
      <c r="E4668" s="1">
        <v>1</v>
      </c>
      <c r="F4668" s="1">
        <v>1</v>
      </c>
      <c r="G4668" s="1">
        <v>1</v>
      </c>
    </row>
    <row r="4669" spans="1:7" x14ac:dyDescent="0.2">
      <c r="A4669" s="1" t="s">
        <v>4522</v>
      </c>
      <c r="B4669" s="1">
        <v>-4.2106825793840098E-2</v>
      </c>
      <c r="C4669" s="1">
        <v>-4.2150253070702699E-2</v>
      </c>
      <c r="D4669" s="1">
        <v>1</v>
      </c>
      <c r="E4669" s="1">
        <v>1</v>
      </c>
      <c r="F4669" s="1">
        <v>1</v>
      </c>
      <c r="G4669" s="1">
        <v>1</v>
      </c>
    </row>
    <row r="4670" spans="1:7" x14ac:dyDescent="0.2">
      <c r="A4670" s="1" t="s">
        <v>4523</v>
      </c>
      <c r="B4670" s="1">
        <v>-4.2083266736550599E-2</v>
      </c>
      <c r="C4670" s="1">
        <v>-4.2126694013413298E-2</v>
      </c>
      <c r="D4670" s="1">
        <v>1</v>
      </c>
      <c r="E4670" s="1">
        <v>1</v>
      </c>
      <c r="F4670" s="1">
        <v>1</v>
      </c>
      <c r="G4670" s="1">
        <v>1</v>
      </c>
    </row>
    <row r="4671" spans="1:7" x14ac:dyDescent="0.2">
      <c r="A4671" s="1" t="s">
        <v>4524</v>
      </c>
      <c r="B4671" s="1">
        <v>-4.2016573298725497E-2</v>
      </c>
      <c r="C4671" s="1">
        <v>-4.2060000575588202E-2</v>
      </c>
      <c r="D4671" s="1">
        <v>1</v>
      </c>
      <c r="E4671" s="1">
        <v>1</v>
      </c>
      <c r="F4671" s="1">
        <v>1</v>
      </c>
      <c r="G4671" s="1">
        <v>1</v>
      </c>
    </row>
    <row r="4672" spans="1:7" x14ac:dyDescent="0.2">
      <c r="A4672" s="1" t="s">
        <v>4525</v>
      </c>
      <c r="B4672" s="1">
        <v>-4.2000563504855003E-2</v>
      </c>
      <c r="C4672" s="1">
        <v>-4.2043990781717597E-2</v>
      </c>
      <c r="D4672" s="1">
        <v>1</v>
      </c>
      <c r="E4672" s="1">
        <v>1</v>
      </c>
      <c r="F4672" s="1">
        <v>1</v>
      </c>
      <c r="G4672" s="1">
        <v>1</v>
      </c>
    </row>
    <row r="4673" spans="1:7" x14ac:dyDescent="0.2">
      <c r="A4673" s="1" t="s">
        <v>4526</v>
      </c>
      <c r="B4673" s="1">
        <v>-4.1651689475669301E-2</v>
      </c>
      <c r="C4673" s="1">
        <v>-4.1695116752531999E-2</v>
      </c>
      <c r="D4673" s="1">
        <v>1</v>
      </c>
      <c r="E4673" s="1">
        <v>1</v>
      </c>
      <c r="F4673" s="1">
        <v>1</v>
      </c>
      <c r="G4673" s="1">
        <v>1</v>
      </c>
    </row>
    <row r="4674" spans="1:7" x14ac:dyDescent="0.2">
      <c r="A4674" s="1" t="s">
        <v>4527</v>
      </c>
      <c r="B4674" s="1">
        <v>-4.1523106497974298E-2</v>
      </c>
      <c r="C4674" s="1">
        <v>-4.1566533774837003E-2</v>
      </c>
      <c r="D4674" s="1">
        <v>1</v>
      </c>
      <c r="E4674" s="1">
        <v>1</v>
      </c>
      <c r="F4674" s="1">
        <v>1</v>
      </c>
      <c r="G4674" s="1">
        <v>1</v>
      </c>
    </row>
    <row r="4675" spans="1:7" x14ac:dyDescent="0.2">
      <c r="A4675" s="1" t="s">
        <v>4529</v>
      </c>
      <c r="B4675" s="1">
        <v>-4.1230645795824201E-2</v>
      </c>
      <c r="C4675" s="1">
        <v>-4.12740730726869E-2</v>
      </c>
      <c r="D4675" s="1">
        <v>1</v>
      </c>
      <c r="E4675" s="1">
        <v>1</v>
      </c>
      <c r="F4675" s="1">
        <v>1</v>
      </c>
      <c r="G4675" s="1">
        <v>1</v>
      </c>
    </row>
    <row r="4676" spans="1:7" x14ac:dyDescent="0.2">
      <c r="A4676" s="1" t="s">
        <v>4530</v>
      </c>
      <c r="B4676" s="1">
        <v>-4.1162670465399002E-2</v>
      </c>
      <c r="C4676" s="1">
        <v>-4.1206097742261603E-2</v>
      </c>
      <c r="D4676" s="1">
        <v>1</v>
      </c>
      <c r="E4676" s="1">
        <v>1</v>
      </c>
      <c r="F4676" s="1">
        <v>1</v>
      </c>
      <c r="G4676" s="1">
        <v>1</v>
      </c>
    </row>
    <row r="4677" spans="1:7" x14ac:dyDescent="0.2">
      <c r="A4677" s="1" t="s">
        <v>4531</v>
      </c>
      <c r="B4677" s="1">
        <v>-4.1043673920055701E-2</v>
      </c>
      <c r="C4677" s="1">
        <v>-4.1087101196918399E-2</v>
      </c>
      <c r="D4677" s="1">
        <v>1</v>
      </c>
      <c r="E4677" s="1">
        <v>1</v>
      </c>
      <c r="F4677" s="1">
        <v>1</v>
      </c>
      <c r="G4677" s="1">
        <v>1</v>
      </c>
    </row>
    <row r="4678" spans="1:7" x14ac:dyDescent="0.2">
      <c r="A4678" s="1" t="s">
        <v>4532</v>
      </c>
      <c r="B4678" s="1">
        <v>-4.10083058028579E-2</v>
      </c>
      <c r="C4678" s="1">
        <v>-4.1051733079720598E-2</v>
      </c>
      <c r="D4678" s="1">
        <v>1</v>
      </c>
      <c r="E4678" s="1">
        <v>1</v>
      </c>
      <c r="F4678" s="1">
        <v>1</v>
      </c>
      <c r="G4678" s="1">
        <v>1</v>
      </c>
    </row>
    <row r="4679" spans="1:7" x14ac:dyDescent="0.2">
      <c r="A4679" s="1" t="s">
        <v>4533</v>
      </c>
      <c r="B4679" s="1">
        <v>-4.0872873555859397E-2</v>
      </c>
      <c r="C4679" s="1">
        <v>-4.0916300832722102E-2</v>
      </c>
      <c r="D4679" s="1">
        <v>1</v>
      </c>
      <c r="E4679" s="1">
        <v>1</v>
      </c>
      <c r="F4679" s="1">
        <v>1</v>
      </c>
      <c r="G4679" s="1">
        <v>1</v>
      </c>
    </row>
    <row r="4680" spans="1:7" x14ac:dyDescent="0.2">
      <c r="A4680" s="1" t="s">
        <v>4534</v>
      </c>
      <c r="B4680" s="1">
        <v>-4.0855757821567001E-2</v>
      </c>
      <c r="C4680" s="1">
        <v>-4.08991850984297E-2</v>
      </c>
      <c r="D4680" s="1">
        <v>1</v>
      </c>
      <c r="E4680" s="1">
        <v>1</v>
      </c>
      <c r="F4680" s="1">
        <v>1</v>
      </c>
      <c r="G4680" s="1">
        <v>1</v>
      </c>
    </row>
    <row r="4681" spans="1:7" x14ac:dyDescent="0.2">
      <c r="A4681" s="1" t="s">
        <v>4535</v>
      </c>
      <c r="B4681" s="1">
        <v>-4.0823579872111701E-2</v>
      </c>
      <c r="C4681" s="1">
        <v>-4.0867007148974399E-2</v>
      </c>
      <c r="D4681" s="1">
        <v>1</v>
      </c>
      <c r="E4681" s="1">
        <v>1</v>
      </c>
      <c r="F4681" s="1">
        <v>1</v>
      </c>
      <c r="G4681" s="1">
        <v>1</v>
      </c>
    </row>
    <row r="4682" spans="1:7" x14ac:dyDescent="0.2">
      <c r="A4682" s="1" t="s">
        <v>4575</v>
      </c>
      <c r="B4682" s="1">
        <v>-4.0757417259182603E-2</v>
      </c>
      <c r="C4682" s="1">
        <v>-3.7335395243032102E-2</v>
      </c>
      <c r="D4682" s="1">
        <v>0.99205146497860797</v>
      </c>
      <c r="E4682" s="1">
        <v>1</v>
      </c>
      <c r="F4682" s="1">
        <v>1</v>
      </c>
      <c r="G4682" s="1">
        <v>1</v>
      </c>
    </row>
    <row r="4683" spans="1:7" x14ac:dyDescent="0.2">
      <c r="A4683" s="1" t="s">
        <v>4537</v>
      </c>
      <c r="B4683" s="1">
        <v>-4.0656877585011401E-2</v>
      </c>
      <c r="C4683" s="1">
        <v>-4.07003048618741E-2</v>
      </c>
      <c r="D4683" s="1">
        <v>1</v>
      </c>
      <c r="E4683" s="1">
        <v>1</v>
      </c>
      <c r="F4683" s="1">
        <v>1</v>
      </c>
      <c r="G4683" s="1">
        <v>1</v>
      </c>
    </row>
    <row r="4684" spans="1:7" x14ac:dyDescent="0.2">
      <c r="A4684" s="1" t="s">
        <v>4540</v>
      </c>
      <c r="B4684" s="1">
        <v>-4.0413841762227599E-2</v>
      </c>
      <c r="C4684" s="1">
        <v>-4.0457269039090298E-2</v>
      </c>
      <c r="D4684" s="1">
        <v>1</v>
      </c>
      <c r="E4684" s="1">
        <v>1</v>
      </c>
      <c r="F4684" s="1">
        <v>1</v>
      </c>
      <c r="G4684" s="1">
        <v>1</v>
      </c>
    </row>
    <row r="4685" spans="1:7" x14ac:dyDescent="0.2">
      <c r="A4685" s="1" t="s">
        <v>4541</v>
      </c>
      <c r="B4685" s="1">
        <v>-4.0315542709310898E-2</v>
      </c>
      <c r="C4685" s="1">
        <v>-4.0358969986173499E-2</v>
      </c>
      <c r="D4685" s="1">
        <v>1</v>
      </c>
      <c r="E4685" s="1">
        <v>1</v>
      </c>
      <c r="F4685" s="1">
        <v>1</v>
      </c>
      <c r="G4685" s="1">
        <v>1</v>
      </c>
    </row>
    <row r="4686" spans="1:7" x14ac:dyDescent="0.2">
      <c r="A4686" s="1" t="s">
        <v>4544</v>
      </c>
      <c r="B4686" s="1">
        <v>-3.9798261478870202E-2</v>
      </c>
      <c r="C4686" s="1">
        <v>-3.98416887557329E-2</v>
      </c>
      <c r="D4686" s="1">
        <v>1</v>
      </c>
      <c r="E4686" s="1">
        <v>1</v>
      </c>
      <c r="F4686" s="1">
        <v>1</v>
      </c>
      <c r="G4686" s="1">
        <v>1</v>
      </c>
    </row>
    <row r="4687" spans="1:7" x14ac:dyDescent="0.2">
      <c r="A4687" s="1" t="s">
        <v>4545</v>
      </c>
      <c r="B4687" s="1">
        <v>-3.9794669099424002E-2</v>
      </c>
      <c r="C4687" s="1">
        <v>-3.98380963762867E-2</v>
      </c>
      <c r="D4687" s="1">
        <v>1</v>
      </c>
      <c r="E4687" s="1">
        <v>1</v>
      </c>
      <c r="F4687" s="1">
        <v>0.96667764368721099</v>
      </c>
      <c r="G4687" s="1">
        <v>1</v>
      </c>
    </row>
    <row r="4688" spans="1:7" x14ac:dyDescent="0.2">
      <c r="A4688" s="1" t="s">
        <v>4546</v>
      </c>
      <c r="B4688" s="1">
        <v>-3.9792567464361002E-2</v>
      </c>
      <c r="C4688" s="1">
        <v>-3.98359947412237E-2</v>
      </c>
      <c r="D4688" s="1">
        <v>1</v>
      </c>
      <c r="E4688" s="1">
        <v>1</v>
      </c>
      <c r="F4688" s="1">
        <v>1</v>
      </c>
      <c r="G4688" s="1">
        <v>1</v>
      </c>
    </row>
    <row r="4689" spans="1:7" x14ac:dyDescent="0.2">
      <c r="A4689" s="1" t="s">
        <v>4548</v>
      </c>
      <c r="B4689" s="1">
        <v>-3.9710773540901599E-2</v>
      </c>
      <c r="C4689" s="1">
        <v>-3.9754200817764297E-2</v>
      </c>
      <c r="D4689" s="1">
        <v>1</v>
      </c>
      <c r="E4689" s="1">
        <v>1</v>
      </c>
      <c r="F4689" s="1">
        <v>1</v>
      </c>
      <c r="G4689" s="1">
        <v>1</v>
      </c>
    </row>
    <row r="4690" spans="1:7" x14ac:dyDescent="0.2">
      <c r="A4690" s="1" t="s">
        <v>4551</v>
      </c>
      <c r="B4690" s="1">
        <v>-3.9394983875309701E-2</v>
      </c>
      <c r="C4690" s="1">
        <v>-3.9438411152172302E-2</v>
      </c>
      <c r="D4690" s="1">
        <v>1</v>
      </c>
      <c r="E4690" s="1">
        <v>1</v>
      </c>
      <c r="F4690" s="1">
        <v>1</v>
      </c>
      <c r="G4690" s="1">
        <v>1</v>
      </c>
    </row>
    <row r="4691" spans="1:7" x14ac:dyDescent="0.2">
      <c r="A4691" s="1" t="s">
        <v>4552</v>
      </c>
      <c r="B4691" s="1">
        <v>-3.9242267123022201E-2</v>
      </c>
      <c r="C4691" s="1">
        <v>-3.9285694399884899E-2</v>
      </c>
      <c r="D4691" s="1">
        <v>1</v>
      </c>
      <c r="E4691" s="1">
        <v>1</v>
      </c>
      <c r="F4691" s="1">
        <v>1</v>
      </c>
      <c r="G4691" s="1">
        <v>1</v>
      </c>
    </row>
    <row r="4692" spans="1:7" x14ac:dyDescent="0.2">
      <c r="A4692" s="1" t="s">
        <v>4553</v>
      </c>
      <c r="B4692" s="1">
        <v>-3.9216942845955297E-2</v>
      </c>
      <c r="C4692" s="1">
        <v>-3.9260370122818002E-2</v>
      </c>
      <c r="D4692" s="1">
        <v>1</v>
      </c>
      <c r="E4692" s="1">
        <v>1</v>
      </c>
      <c r="F4692" s="1">
        <v>1</v>
      </c>
      <c r="G4692" s="1">
        <v>1</v>
      </c>
    </row>
    <row r="4693" spans="1:7" x14ac:dyDescent="0.2">
      <c r="A4693" s="1" t="s">
        <v>4554</v>
      </c>
      <c r="B4693" s="1">
        <v>-3.9173837392835802E-2</v>
      </c>
      <c r="C4693" s="1">
        <v>-3.92172646696985E-2</v>
      </c>
      <c r="D4693" s="1">
        <v>1</v>
      </c>
      <c r="E4693" s="1">
        <v>1</v>
      </c>
      <c r="F4693" s="1">
        <v>1</v>
      </c>
      <c r="G4693" s="1">
        <v>1</v>
      </c>
    </row>
    <row r="4694" spans="1:7" x14ac:dyDescent="0.2">
      <c r="A4694" s="1" t="s">
        <v>4555</v>
      </c>
      <c r="B4694" s="1">
        <v>-3.90585355766161E-2</v>
      </c>
      <c r="C4694" s="1">
        <v>-3.9101962853478799E-2</v>
      </c>
      <c r="D4694" s="1">
        <v>1</v>
      </c>
      <c r="E4694" s="1">
        <v>1</v>
      </c>
      <c r="F4694" s="1">
        <v>1</v>
      </c>
      <c r="G4694" s="1">
        <v>1</v>
      </c>
    </row>
    <row r="4695" spans="1:7" x14ac:dyDescent="0.2">
      <c r="A4695" s="1" t="s">
        <v>4556</v>
      </c>
      <c r="B4695" s="1">
        <v>-3.9035758566929001E-2</v>
      </c>
      <c r="C4695" s="1">
        <v>-3.9079185843791601E-2</v>
      </c>
      <c r="D4695" s="1">
        <v>1</v>
      </c>
      <c r="E4695" s="1">
        <v>1</v>
      </c>
      <c r="F4695" s="1">
        <v>1</v>
      </c>
      <c r="G4695" s="1">
        <v>1</v>
      </c>
    </row>
    <row r="4696" spans="1:7" x14ac:dyDescent="0.2">
      <c r="A4696" s="1" t="s">
        <v>4557</v>
      </c>
      <c r="B4696" s="1">
        <v>-3.90215669356552E-2</v>
      </c>
      <c r="C4696" s="1">
        <v>-3.9064994212517898E-2</v>
      </c>
      <c r="D4696" s="1">
        <v>1</v>
      </c>
      <c r="E4696" s="1">
        <v>1</v>
      </c>
      <c r="F4696" s="1">
        <v>1</v>
      </c>
      <c r="G4696" s="1">
        <v>1</v>
      </c>
    </row>
    <row r="4697" spans="1:7" x14ac:dyDescent="0.2">
      <c r="A4697" s="1" t="s">
        <v>4558</v>
      </c>
      <c r="B4697" s="1">
        <v>-3.8932814182102697E-2</v>
      </c>
      <c r="C4697" s="1">
        <v>-3.8976241458965298E-2</v>
      </c>
      <c r="D4697" s="1">
        <v>1</v>
      </c>
      <c r="E4697" s="1">
        <v>1</v>
      </c>
      <c r="F4697" s="1">
        <v>1</v>
      </c>
      <c r="G4697" s="1">
        <v>1</v>
      </c>
    </row>
    <row r="4698" spans="1:7" x14ac:dyDescent="0.2">
      <c r="A4698" s="1" t="s">
        <v>4559</v>
      </c>
      <c r="B4698" s="1">
        <v>-3.8896760152052103E-2</v>
      </c>
      <c r="C4698" s="1">
        <v>-3.8940187428914801E-2</v>
      </c>
      <c r="D4698" s="1">
        <v>1</v>
      </c>
      <c r="E4698" s="1">
        <v>1</v>
      </c>
      <c r="F4698" s="1">
        <v>1</v>
      </c>
      <c r="G4698" s="1">
        <v>1</v>
      </c>
    </row>
    <row r="4699" spans="1:7" x14ac:dyDescent="0.2">
      <c r="A4699" s="1" t="s">
        <v>4561</v>
      </c>
      <c r="B4699" s="1">
        <v>-3.8805395563680199E-2</v>
      </c>
      <c r="C4699" s="1">
        <v>-3.88488228405428E-2</v>
      </c>
      <c r="D4699" s="1">
        <v>1</v>
      </c>
      <c r="E4699" s="1">
        <v>1</v>
      </c>
      <c r="F4699" s="1">
        <v>1</v>
      </c>
      <c r="G4699" s="1">
        <v>1</v>
      </c>
    </row>
    <row r="4700" spans="1:7" x14ac:dyDescent="0.2">
      <c r="A4700" s="1" t="s">
        <v>4562</v>
      </c>
      <c r="B4700" s="1">
        <v>-3.8432277466358897E-2</v>
      </c>
      <c r="C4700" s="1">
        <v>-3.8475704743221602E-2</v>
      </c>
      <c r="D4700" s="1">
        <v>1</v>
      </c>
      <c r="E4700" s="1">
        <v>1</v>
      </c>
      <c r="F4700" s="1">
        <v>1</v>
      </c>
      <c r="G4700" s="1">
        <v>1</v>
      </c>
    </row>
    <row r="4701" spans="1:7" x14ac:dyDescent="0.2">
      <c r="A4701" s="1" t="s">
        <v>4563</v>
      </c>
      <c r="B4701" s="1">
        <v>-3.82358090283944E-2</v>
      </c>
      <c r="C4701" s="1">
        <v>-3.8279236305257099E-2</v>
      </c>
      <c r="D4701" s="1">
        <v>1</v>
      </c>
      <c r="E4701" s="1">
        <v>1</v>
      </c>
      <c r="F4701" s="1">
        <v>1</v>
      </c>
      <c r="G4701" s="1">
        <v>1</v>
      </c>
    </row>
    <row r="4702" spans="1:7" x14ac:dyDescent="0.2">
      <c r="A4702" s="1" t="s">
        <v>4565</v>
      </c>
      <c r="B4702" s="1">
        <v>-3.81782201865579E-2</v>
      </c>
      <c r="C4702" s="1">
        <v>-3.8221647463420598E-2</v>
      </c>
      <c r="D4702" s="1">
        <v>1</v>
      </c>
      <c r="E4702" s="1">
        <v>1</v>
      </c>
      <c r="F4702" s="1">
        <v>1</v>
      </c>
      <c r="G4702" s="1">
        <v>1</v>
      </c>
    </row>
    <row r="4703" spans="1:7" x14ac:dyDescent="0.2">
      <c r="A4703" s="1" t="s">
        <v>4567</v>
      </c>
      <c r="B4703" s="1">
        <v>-3.7954433165899699E-2</v>
      </c>
      <c r="C4703" s="1">
        <v>-3.7997860442762398E-2</v>
      </c>
      <c r="D4703" s="1">
        <v>1</v>
      </c>
      <c r="E4703" s="1">
        <v>1</v>
      </c>
      <c r="F4703" s="1">
        <v>1</v>
      </c>
      <c r="G4703" s="1">
        <v>1</v>
      </c>
    </row>
    <row r="4704" spans="1:7" x14ac:dyDescent="0.2">
      <c r="A4704" s="1" t="s">
        <v>4568</v>
      </c>
      <c r="B4704" s="1">
        <v>-3.7917439884864297E-2</v>
      </c>
      <c r="C4704" s="1">
        <v>-3.7960867161727002E-2</v>
      </c>
      <c r="D4704" s="1">
        <v>1</v>
      </c>
      <c r="E4704" s="1">
        <v>1</v>
      </c>
      <c r="F4704" s="1">
        <v>1</v>
      </c>
      <c r="G4704" s="1">
        <v>1</v>
      </c>
    </row>
    <row r="4705" spans="1:7" x14ac:dyDescent="0.2">
      <c r="A4705" s="1" t="s">
        <v>4569</v>
      </c>
      <c r="B4705" s="1">
        <v>-3.7805793242563897E-2</v>
      </c>
      <c r="C4705" s="1">
        <v>-3.7849220519426602E-2</v>
      </c>
      <c r="D4705" s="1">
        <v>1</v>
      </c>
      <c r="E4705" s="1">
        <v>1</v>
      </c>
      <c r="F4705" s="1">
        <v>1</v>
      </c>
      <c r="G4705" s="1">
        <v>1</v>
      </c>
    </row>
    <row r="4706" spans="1:7" x14ac:dyDescent="0.2">
      <c r="A4706" s="1" t="s">
        <v>4571</v>
      </c>
      <c r="B4706" s="1">
        <v>-3.7552741170804899E-2</v>
      </c>
      <c r="C4706" s="1">
        <v>-3.75961684476675E-2</v>
      </c>
      <c r="D4706" s="1">
        <v>1</v>
      </c>
      <c r="E4706" s="1">
        <v>1</v>
      </c>
      <c r="F4706" s="1">
        <v>1</v>
      </c>
      <c r="G4706" s="1">
        <v>1</v>
      </c>
    </row>
    <row r="4707" spans="1:7" x14ac:dyDescent="0.2">
      <c r="A4707" s="1" t="s">
        <v>4572</v>
      </c>
      <c r="B4707" s="1">
        <v>-3.7453180320867203E-2</v>
      </c>
      <c r="C4707" s="1">
        <v>-3.7496607597729902E-2</v>
      </c>
      <c r="D4707" s="1">
        <v>1</v>
      </c>
      <c r="E4707" s="1">
        <v>1</v>
      </c>
      <c r="F4707" s="1">
        <v>1</v>
      </c>
      <c r="G4707" s="1">
        <v>1</v>
      </c>
    </row>
    <row r="4708" spans="1:7" x14ac:dyDescent="0.2">
      <c r="A4708" s="1" t="s">
        <v>4574</v>
      </c>
      <c r="B4708" s="1">
        <v>-3.7377921584529003E-2</v>
      </c>
      <c r="C4708" s="1">
        <v>-3.7421348861391701E-2</v>
      </c>
      <c r="D4708" s="1">
        <v>1</v>
      </c>
      <c r="E4708" s="1">
        <v>1</v>
      </c>
      <c r="F4708" s="1">
        <v>1</v>
      </c>
      <c r="G4708" s="1">
        <v>1</v>
      </c>
    </row>
    <row r="4709" spans="1:7" x14ac:dyDescent="0.2">
      <c r="A4709" s="1" t="s">
        <v>4576</v>
      </c>
      <c r="B4709" s="1">
        <v>-3.7265865177905297E-2</v>
      </c>
      <c r="C4709" s="1">
        <v>-3.7309292454767898E-2</v>
      </c>
      <c r="D4709" s="1">
        <v>1</v>
      </c>
      <c r="E4709" s="1">
        <v>1</v>
      </c>
      <c r="F4709" s="1">
        <v>1</v>
      </c>
      <c r="G4709" s="1">
        <v>1</v>
      </c>
    </row>
    <row r="4710" spans="1:7" x14ac:dyDescent="0.2">
      <c r="A4710" s="1" t="s">
        <v>4577</v>
      </c>
      <c r="B4710" s="1">
        <v>-3.72633485119842E-2</v>
      </c>
      <c r="C4710" s="1">
        <v>-3.7306775788846898E-2</v>
      </c>
      <c r="D4710" s="1">
        <v>1</v>
      </c>
      <c r="E4710" s="1">
        <v>1</v>
      </c>
      <c r="F4710" s="1">
        <v>1</v>
      </c>
      <c r="G4710" s="1">
        <v>1</v>
      </c>
    </row>
    <row r="4711" spans="1:7" x14ac:dyDescent="0.2">
      <c r="A4711" s="1" t="s">
        <v>4578</v>
      </c>
      <c r="B4711" s="1">
        <v>-3.7236602445460801E-2</v>
      </c>
      <c r="C4711" s="1">
        <v>-3.7280029722323402E-2</v>
      </c>
      <c r="D4711" s="1">
        <v>1</v>
      </c>
      <c r="E4711" s="1">
        <v>1</v>
      </c>
      <c r="F4711" s="1">
        <v>1</v>
      </c>
      <c r="G4711" s="1">
        <v>1</v>
      </c>
    </row>
    <row r="4712" spans="1:7" x14ac:dyDescent="0.2">
      <c r="A4712" s="1" t="s">
        <v>4579</v>
      </c>
      <c r="B4712" s="1">
        <v>-3.7159908570765503E-2</v>
      </c>
      <c r="C4712" s="1">
        <v>-3.7203335847628097E-2</v>
      </c>
      <c r="D4712" s="1">
        <v>1</v>
      </c>
      <c r="E4712" s="1">
        <v>1</v>
      </c>
      <c r="F4712" s="1">
        <v>1</v>
      </c>
      <c r="G4712" s="1">
        <v>1</v>
      </c>
    </row>
    <row r="4713" spans="1:7" x14ac:dyDescent="0.2">
      <c r="A4713" s="1" t="s">
        <v>4580</v>
      </c>
      <c r="B4713" s="1">
        <v>-3.6972998962428297E-2</v>
      </c>
      <c r="C4713" s="1">
        <v>-3.7016426239291002E-2</v>
      </c>
      <c r="D4713" s="1">
        <v>1</v>
      </c>
      <c r="E4713" s="1">
        <v>1</v>
      </c>
      <c r="F4713" s="1">
        <v>1</v>
      </c>
      <c r="G4713" s="1">
        <v>1</v>
      </c>
    </row>
    <row r="4714" spans="1:7" x14ac:dyDescent="0.2">
      <c r="A4714" s="1" t="s">
        <v>4581</v>
      </c>
      <c r="B4714" s="1">
        <v>-3.6884142768806603E-2</v>
      </c>
      <c r="C4714" s="1">
        <v>-3.6927570045669197E-2</v>
      </c>
      <c r="D4714" s="1">
        <v>1</v>
      </c>
      <c r="E4714" s="1">
        <v>1</v>
      </c>
      <c r="F4714" s="1">
        <v>1</v>
      </c>
      <c r="G4714" s="1">
        <v>1</v>
      </c>
    </row>
    <row r="4715" spans="1:7" x14ac:dyDescent="0.2">
      <c r="A4715" s="1" t="s">
        <v>4583</v>
      </c>
      <c r="B4715" s="1">
        <v>-3.66835020475242E-2</v>
      </c>
      <c r="C4715" s="1">
        <v>-3.6726929324386898E-2</v>
      </c>
      <c r="D4715" s="1">
        <v>1</v>
      </c>
      <c r="E4715" s="1">
        <v>1</v>
      </c>
      <c r="F4715" s="1">
        <v>1</v>
      </c>
      <c r="G4715" s="1">
        <v>1</v>
      </c>
    </row>
    <row r="4716" spans="1:7" x14ac:dyDescent="0.2">
      <c r="A4716" s="1" t="s">
        <v>4586</v>
      </c>
      <c r="B4716" s="1">
        <v>-3.6333995125908902E-2</v>
      </c>
      <c r="C4716" s="1">
        <v>-3.63774224027716E-2</v>
      </c>
      <c r="D4716" s="1">
        <v>1</v>
      </c>
      <c r="E4716" s="1">
        <v>1</v>
      </c>
      <c r="F4716" s="1">
        <v>1</v>
      </c>
      <c r="G4716" s="1">
        <v>1</v>
      </c>
    </row>
    <row r="4717" spans="1:7" x14ac:dyDescent="0.2">
      <c r="A4717" s="1" t="s">
        <v>4587</v>
      </c>
      <c r="B4717" s="1">
        <v>-3.6315293718474299E-2</v>
      </c>
      <c r="C4717" s="1">
        <v>-3.6358720995336997E-2</v>
      </c>
      <c r="D4717" s="1">
        <v>1</v>
      </c>
      <c r="E4717" s="1">
        <v>1</v>
      </c>
      <c r="F4717" s="1">
        <v>1</v>
      </c>
      <c r="G4717" s="1">
        <v>1</v>
      </c>
    </row>
    <row r="4718" spans="1:7" x14ac:dyDescent="0.2">
      <c r="A4718" s="1" t="s">
        <v>4588</v>
      </c>
      <c r="B4718" s="1">
        <v>-3.6289751494959402E-2</v>
      </c>
      <c r="C4718" s="1">
        <v>-3.6333178771822003E-2</v>
      </c>
      <c r="D4718" s="1">
        <v>1</v>
      </c>
      <c r="E4718" s="1">
        <v>1</v>
      </c>
      <c r="F4718" s="1">
        <v>0.99222369135185695</v>
      </c>
      <c r="G4718" s="1">
        <v>1</v>
      </c>
    </row>
    <row r="4719" spans="1:7" x14ac:dyDescent="0.2">
      <c r="A4719" s="1" t="s">
        <v>4589</v>
      </c>
      <c r="B4719" s="1">
        <v>-3.6137161969895498E-2</v>
      </c>
      <c r="C4719" s="1">
        <v>-3.6180589246758099E-2</v>
      </c>
      <c r="D4719" s="1">
        <v>1</v>
      </c>
      <c r="E4719" s="1">
        <v>1</v>
      </c>
      <c r="F4719" s="1">
        <v>1</v>
      </c>
      <c r="G4719" s="1">
        <v>1</v>
      </c>
    </row>
    <row r="4720" spans="1:7" x14ac:dyDescent="0.2">
      <c r="A4720" s="1" t="s">
        <v>4590</v>
      </c>
      <c r="B4720" s="1">
        <v>-3.5968851275342502E-2</v>
      </c>
      <c r="C4720" s="1">
        <v>-3.60122785522052E-2</v>
      </c>
      <c r="D4720" s="1">
        <v>1</v>
      </c>
      <c r="E4720" s="1">
        <v>1</v>
      </c>
      <c r="F4720" s="1">
        <v>1</v>
      </c>
      <c r="G4720" s="1">
        <v>1</v>
      </c>
    </row>
    <row r="4721" spans="1:7" x14ac:dyDescent="0.2">
      <c r="A4721" s="1" t="s">
        <v>4940</v>
      </c>
      <c r="B4721" s="1">
        <v>-3.5894494529776999E-2</v>
      </c>
      <c r="C4721" s="1">
        <v>-1.13284664457819E-2</v>
      </c>
      <c r="D4721" s="1">
        <v>0.94490470746129296</v>
      </c>
      <c r="E4721" s="1">
        <v>1</v>
      </c>
      <c r="F4721" s="1">
        <v>1</v>
      </c>
      <c r="G4721" s="1">
        <v>1</v>
      </c>
    </row>
    <row r="4722" spans="1:7" x14ac:dyDescent="0.2">
      <c r="A4722" s="1" t="s">
        <v>4592</v>
      </c>
      <c r="B4722" s="1">
        <v>-3.5761440625278397E-2</v>
      </c>
      <c r="C4722" s="1">
        <v>-3.5804867902140998E-2</v>
      </c>
      <c r="D4722" s="1">
        <v>1</v>
      </c>
      <c r="E4722" s="1">
        <v>1</v>
      </c>
      <c r="F4722" s="1">
        <v>1</v>
      </c>
      <c r="G4722" s="1">
        <v>1</v>
      </c>
    </row>
    <row r="4723" spans="1:7" x14ac:dyDescent="0.2">
      <c r="A4723" s="1" t="s">
        <v>4593</v>
      </c>
      <c r="B4723" s="1">
        <v>-3.5685594567408198E-2</v>
      </c>
      <c r="C4723" s="1">
        <v>-3.5729021844270903E-2</v>
      </c>
      <c r="D4723" s="1">
        <v>1</v>
      </c>
      <c r="E4723" s="1">
        <v>1</v>
      </c>
      <c r="F4723" s="1">
        <v>1</v>
      </c>
      <c r="G4723" s="1">
        <v>1</v>
      </c>
    </row>
    <row r="4724" spans="1:7" x14ac:dyDescent="0.2">
      <c r="A4724" s="1" t="s">
        <v>4595</v>
      </c>
      <c r="B4724" s="1">
        <v>-3.5600825217909603E-2</v>
      </c>
      <c r="C4724" s="1">
        <v>-3.5644252494772301E-2</v>
      </c>
      <c r="D4724" s="1">
        <v>1</v>
      </c>
      <c r="E4724" s="1">
        <v>1</v>
      </c>
      <c r="F4724" s="1">
        <v>1</v>
      </c>
      <c r="G4724" s="1">
        <v>1</v>
      </c>
    </row>
    <row r="4725" spans="1:7" x14ac:dyDescent="0.2">
      <c r="A4725" s="1" t="s">
        <v>4596</v>
      </c>
      <c r="B4725" s="1">
        <v>-3.5582183778570503E-2</v>
      </c>
      <c r="C4725" s="1">
        <v>-3.5625611055433201E-2</v>
      </c>
      <c r="D4725" s="1">
        <v>1</v>
      </c>
      <c r="E4725" s="1">
        <v>1</v>
      </c>
      <c r="F4725" s="1">
        <v>1</v>
      </c>
      <c r="G4725" s="1">
        <v>1</v>
      </c>
    </row>
    <row r="4726" spans="1:7" x14ac:dyDescent="0.2">
      <c r="A4726" s="1" t="s">
        <v>4597</v>
      </c>
      <c r="B4726" s="1">
        <v>-3.5536424175393898E-2</v>
      </c>
      <c r="C4726" s="1">
        <v>-3.5579851452256499E-2</v>
      </c>
      <c r="D4726" s="1">
        <v>1</v>
      </c>
      <c r="E4726" s="1">
        <v>1</v>
      </c>
      <c r="F4726" s="1">
        <v>1</v>
      </c>
      <c r="G4726" s="1">
        <v>1</v>
      </c>
    </row>
    <row r="4727" spans="1:7" x14ac:dyDescent="0.2">
      <c r="A4727" s="1" t="s">
        <v>4598</v>
      </c>
      <c r="B4727" s="1">
        <v>-3.5497866198341603E-2</v>
      </c>
      <c r="C4727" s="1">
        <v>-3.5541293475204301E-2</v>
      </c>
      <c r="D4727" s="1">
        <v>1</v>
      </c>
      <c r="E4727" s="1">
        <v>1</v>
      </c>
      <c r="F4727" s="1">
        <v>1</v>
      </c>
      <c r="G4727" s="1">
        <v>1</v>
      </c>
    </row>
    <row r="4728" spans="1:7" x14ac:dyDescent="0.2">
      <c r="A4728" s="1" t="s">
        <v>4599</v>
      </c>
      <c r="B4728" s="1">
        <v>-3.5471849149361599E-2</v>
      </c>
      <c r="C4728" s="1">
        <v>-3.5515276426224297E-2</v>
      </c>
      <c r="D4728" s="1">
        <v>1</v>
      </c>
      <c r="E4728" s="1">
        <v>1</v>
      </c>
      <c r="F4728" s="1">
        <v>0.89016608826142296</v>
      </c>
      <c r="G4728" s="1">
        <v>1</v>
      </c>
    </row>
    <row r="4729" spans="1:7" x14ac:dyDescent="0.2">
      <c r="A4729" s="1" t="s">
        <v>4601</v>
      </c>
      <c r="B4729" s="1">
        <v>-3.5162876296917701E-2</v>
      </c>
      <c r="C4729" s="1">
        <v>-3.5206303573780399E-2</v>
      </c>
      <c r="D4729" s="1">
        <v>1</v>
      </c>
      <c r="E4729" s="1">
        <v>1</v>
      </c>
      <c r="F4729" s="1">
        <v>1</v>
      </c>
      <c r="G4729" s="1">
        <v>1</v>
      </c>
    </row>
    <row r="4730" spans="1:7" x14ac:dyDescent="0.2">
      <c r="A4730" s="1" t="s">
        <v>4602</v>
      </c>
      <c r="B4730" s="1">
        <v>-3.5145493436647399E-2</v>
      </c>
      <c r="C4730" s="1">
        <v>-3.5188920713510097E-2</v>
      </c>
      <c r="D4730" s="1">
        <v>1</v>
      </c>
      <c r="E4730" s="1">
        <v>1</v>
      </c>
      <c r="F4730" s="1">
        <v>0.79668262609338603</v>
      </c>
      <c r="G4730" s="1">
        <v>1</v>
      </c>
    </row>
    <row r="4731" spans="1:7" x14ac:dyDescent="0.2">
      <c r="A4731" s="1" t="s">
        <v>4603</v>
      </c>
      <c r="B4731" s="1">
        <v>-3.5113569228096497E-2</v>
      </c>
      <c r="C4731" s="1">
        <v>-3.5156996504959202E-2</v>
      </c>
      <c r="D4731" s="1">
        <v>1</v>
      </c>
      <c r="E4731" s="1">
        <v>1</v>
      </c>
      <c r="F4731" s="1">
        <v>1</v>
      </c>
      <c r="G4731" s="1">
        <v>1</v>
      </c>
    </row>
    <row r="4732" spans="1:7" x14ac:dyDescent="0.2">
      <c r="A4732" s="1" t="s">
        <v>4605</v>
      </c>
      <c r="B4732" s="1">
        <v>-3.5018797674553702E-2</v>
      </c>
      <c r="C4732" s="1">
        <v>-3.50622249514164E-2</v>
      </c>
      <c r="D4732" s="1">
        <v>1</v>
      </c>
      <c r="E4732" s="1">
        <v>1</v>
      </c>
      <c r="F4732" s="1">
        <v>1</v>
      </c>
      <c r="G4732" s="1">
        <v>1</v>
      </c>
    </row>
    <row r="4733" spans="1:7" x14ac:dyDescent="0.2">
      <c r="A4733" s="1" t="s">
        <v>4606</v>
      </c>
      <c r="B4733" s="1">
        <v>-3.4821505087847697E-2</v>
      </c>
      <c r="C4733" s="1">
        <v>-3.4864932364710298E-2</v>
      </c>
      <c r="D4733" s="1">
        <v>1</v>
      </c>
      <c r="E4733" s="1">
        <v>1</v>
      </c>
      <c r="F4733" s="1">
        <v>1</v>
      </c>
      <c r="G4733" s="1">
        <v>1</v>
      </c>
    </row>
    <row r="4734" spans="1:7" x14ac:dyDescent="0.2">
      <c r="A4734" s="1" t="s">
        <v>4609</v>
      </c>
      <c r="B4734" s="1">
        <v>-3.4781011105073797E-2</v>
      </c>
      <c r="C4734" s="1">
        <v>-3.4824438381936502E-2</v>
      </c>
      <c r="D4734" s="1">
        <v>1</v>
      </c>
      <c r="E4734" s="1">
        <v>1</v>
      </c>
      <c r="F4734" s="1">
        <v>1</v>
      </c>
      <c r="G4734" s="1">
        <v>1</v>
      </c>
    </row>
    <row r="4735" spans="1:7" x14ac:dyDescent="0.2">
      <c r="A4735" s="1" t="s">
        <v>4610</v>
      </c>
      <c r="B4735" s="1">
        <v>-3.46578354695046E-2</v>
      </c>
      <c r="C4735" s="1">
        <v>-3.4701262746367298E-2</v>
      </c>
      <c r="D4735" s="1">
        <v>1</v>
      </c>
      <c r="E4735" s="1">
        <v>1</v>
      </c>
      <c r="F4735" s="1">
        <v>1</v>
      </c>
      <c r="G4735" s="1">
        <v>1</v>
      </c>
    </row>
    <row r="4736" spans="1:7" x14ac:dyDescent="0.2">
      <c r="A4736" s="1" t="s">
        <v>4611</v>
      </c>
      <c r="B4736" s="1">
        <v>-3.4639704930521202E-2</v>
      </c>
      <c r="C4736" s="1">
        <v>-3.46831322073839E-2</v>
      </c>
      <c r="D4736" s="1">
        <v>1</v>
      </c>
      <c r="E4736" s="1">
        <v>1</v>
      </c>
      <c r="F4736" s="1">
        <v>1</v>
      </c>
      <c r="G4736" s="1">
        <v>1</v>
      </c>
    </row>
    <row r="4737" spans="1:7" x14ac:dyDescent="0.2">
      <c r="A4737" s="1" t="s">
        <v>4612</v>
      </c>
      <c r="B4737" s="1">
        <v>-3.4585474522563803E-2</v>
      </c>
      <c r="C4737" s="1">
        <v>-3.4628901799426501E-2</v>
      </c>
      <c r="D4737" s="1">
        <v>1</v>
      </c>
      <c r="E4737" s="1">
        <v>1</v>
      </c>
      <c r="F4737" s="1">
        <v>1</v>
      </c>
      <c r="G4737" s="1">
        <v>1</v>
      </c>
    </row>
    <row r="4738" spans="1:7" x14ac:dyDescent="0.2">
      <c r="A4738" s="1" t="s">
        <v>4613</v>
      </c>
      <c r="B4738" s="1">
        <v>-3.4469523290231598E-2</v>
      </c>
      <c r="C4738" s="1">
        <v>-3.4512950567094303E-2</v>
      </c>
      <c r="D4738" s="1">
        <v>1</v>
      </c>
      <c r="E4738" s="1">
        <v>1</v>
      </c>
      <c r="F4738" s="1">
        <v>1</v>
      </c>
      <c r="G4738" s="1">
        <v>1</v>
      </c>
    </row>
    <row r="4739" spans="1:7" x14ac:dyDescent="0.2">
      <c r="A4739" s="1" t="s">
        <v>4616</v>
      </c>
      <c r="B4739" s="1">
        <v>-3.4222021953246501E-2</v>
      </c>
      <c r="C4739" s="1">
        <v>-3.4265449230109199E-2</v>
      </c>
      <c r="D4739" s="1">
        <v>1</v>
      </c>
      <c r="E4739" s="1">
        <v>1</v>
      </c>
      <c r="F4739" s="1">
        <v>1</v>
      </c>
      <c r="G4739" s="1">
        <v>1</v>
      </c>
    </row>
    <row r="4740" spans="1:7" x14ac:dyDescent="0.2">
      <c r="A4740" s="1" t="s">
        <v>4618</v>
      </c>
      <c r="B4740" s="1">
        <v>-3.4071457398771099E-2</v>
      </c>
      <c r="C4740" s="1">
        <v>-3.41148846756337E-2</v>
      </c>
      <c r="D4740" s="1">
        <v>1</v>
      </c>
      <c r="E4740" s="1">
        <v>1</v>
      </c>
      <c r="F4740" s="1">
        <v>1</v>
      </c>
      <c r="G4740" s="1">
        <v>1</v>
      </c>
    </row>
    <row r="4741" spans="1:7" x14ac:dyDescent="0.2">
      <c r="A4741" s="1" t="s">
        <v>4621</v>
      </c>
      <c r="B4741" s="1">
        <v>-3.3960364433098397E-2</v>
      </c>
      <c r="C4741" s="1">
        <v>-3.4003791709960998E-2</v>
      </c>
      <c r="D4741" s="1">
        <v>1</v>
      </c>
      <c r="E4741" s="1">
        <v>1</v>
      </c>
      <c r="F4741" s="1">
        <v>1</v>
      </c>
      <c r="G4741" s="1">
        <v>1</v>
      </c>
    </row>
    <row r="4742" spans="1:7" x14ac:dyDescent="0.2">
      <c r="A4742" s="1" t="s">
        <v>4622</v>
      </c>
      <c r="B4742" s="1">
        <v>-3.3960233666743098E-2</v>
      </c>
      <c r="C4742" s="1">
        <v>-3.4003660943605699E-2</v>
      </c>
      <c r="D4742" s="1">
        <v>1</v>
      </c>
      <c r="E4742" s="1">
        <v>1</v>
      </c>
      <c r="F4742" s="1">
        <v>1</v>
      </c>
      <c r="G4742" s="1">
        <v>1</v>
      </c>
    </row>
    <row r="4743" spans="1:7" x14ac:dyDescent="0.2">
      <c r="A4743" s="1" t="s">
        <v>4623</v>
      </c>
      <c r="B4743" s="1">
        <v>-3.3940027261112699E-2</v>
      </c>
      <c r="C4743" s="1">
        <v>-3.3983454537975397E-2</v>
      </c>
      <c r="D4743" s="1">
        <v>1</v>
      </c>
      <c r="E4743" s="1">
        <v>1</v>
      </c>
      <c r="F4743" s="1">
        <v>1</v>
      </c>
      <c r="G4743" s="1">
        <v>1</v>
      </c>
    </row>
    <row r="4744" spans="1:7" x14ac:dyDescent="0.2">
      <c r="A4744" s="1" t="s">
        <v>4624</v>
      </c>
      <c r="B4744" s="1">
        <v>-3.3819684048202799E-2</v>
      </c>
      <c r="C4744" s="1">
        <v>-3.38631113250654E-2</v>
      </c>
      <c r="D4744" s="1">
        <v>1</v>
      </c>
      <c r="E4744" s="1">
        <v>1</v>
      </c>
      <c r="F4744" s="1">
        <v>1</v>
      </c>
      <c r="G4744" s="1">
        <v>1</v>
      </c>
    </row>
    <row r="4745" spans="1:7" x14ac:dyDescent="0.2">
      <c r="A4745" s="1" t="s">
        <v>4625</v>
      </c>
      <c r="B4745" s="1">
        <v>-3.3782586011945198E-2</v>
      </c>
      <c r="C4745" s="1">
        <v>-3.3826013288807903E-2</v>
      </c>
      <c r="D4745" s="1">
        <v>1</v>
      </c>
      <c r="E4745" s="1">
        <v>1</v>
      </c>
      <c r="F4745" s="1">
        <v>1</v>
      </c>
      <c r="G4745" s="1">
        <v>1</v>
      </c>
    </row>
    <row r="4746" spans="1:7" x14ac:dyDescent="0.2">
      <c r="A4746" s="1" t="s">
        <v>4626</v>
      </c>
      <c r="B4746" s="1">
        <v>-3.3697972763439901E-2</v>
      </c>
      <c r="C4746" s="1">
        <v>-3.3741400040302599E-2</v>
      </c>
      <c r="D4746" s="1">
        <v>1</v>
      </c>
      <c r="E4746" s="1">
        <v>1</v>
      </c>
      <c r="F4746" s="1">
        <v>1</v>
      </c>
      <c r="G4746" s="1">
        <v>1</v>
      </c>
    </row>
    <row r="4747" spans="1:7" x14ac:dyDescent="0.2">
      <c r="A4747" s="1" t="s">
        <v>4627</v>
      </c>
      <c r="B4747" s="1">
        <v>-3.3683644967179897E-2</v>
      </c>
      <c r="C4747" s="1">
        <v>-3.3727072244042602E-2</v>
      </c>
      <c r="D4747" s="1">
        <v>1</v>
      </c>
      <c r="E4747" s="1">
        <v>1</v>
      </c>
      <c r="F4747" s="1">
        <v>1</v>
      </c>
      <c r="G4747" s="1">
        <v>1</v>
      </c>
    </row>
    <row r="4748" spans="1:7" x14ac:dyDescent="0.2">
      <c r="A4748" s="1" t="s">
        <v>4628</v>
      </c>
      <c r="B4748" s="1">
        <v>-3.34547707595119E-2</v>
      </c>
      <c r="C4748" s="1">
        <v>-3.3498198036374598E-2</v>
      </c>
      <c r="D4748" s="1">
        <v>1</v>
      </c>
      <c r="E4748" s="1">
        <v>1</v>
      </c>
      <c r="F4748" s="1">
        <v>0.49998117903331502</v>
      </c>
      <c r="G4748" s="1">
        <v>1</v>
      </c>
    </row>
    <row r="4749" spans="1:7" x14ac:dyDescent="0.2">
      <c r="A4749" s="1" t="s">
        <v>4629</v>
      </c>
      <c r="B4749" s="1">
        <v>-3.3294779769022897E-2</v>
      </c>
      <c r="C4749" s="1">
        <v>-3.3338207045885498E-2</v>
      </c>
      <c r="D4749" s="1">
        <v>1</v>
      </c>
      <c r="E4749" s="1">
        <v>1</v>
      </c>
      <c r="F4749" s="1">
        <v>1</v>
      </c>
      <c r="G4749" s="1">
        <v>1</v>
      </c>
    </row>
    <row r="4750" spans="1:7" x14ac:dyDescent="0.2">
      <c r="A4750" s="1" t="s">
        <v>4630</v>
      </c>
      <c r="B4750" s="1">
        <v>-3.3221355309937098E-2</v>
      </c>
      <c r="C4750" s="1">
        <v>-3.3264782586799699E-2</v>
      </c>
      <c r="D4750" s="1">
        <v>1</v>
      </c>
      <c r="E4750" s="1">
        <v>1</v>
      </c>
      <c r="F4750" s="1">
        <v>1</v>
      </c>
      <c r="G4750" s="1">
        <v>1</v>
      </c>
    </row>
    <row r="4751" spans="1:7" x14ac:dyDescent="0.2">
      <c r="A4751" s="1" t="s">
        <v>4633</v>
      </c>
      <c r="B4751" s="1">
        <v>-3.3017228143755802E-2</v>
      </c>
      <c r="C4751" s="1">
        <v>-3.30606554206185E-2</v>
      </c>
      <c r="D4751" s="1">
        <v>1</v>
      </c>
      <c r="E4751" s="1">
        <v>1</v>
      </c>
      <c r="F4751" s="1">
        <v>1</v>
      </c>
      <c r="G4751" s="1">
        <v>1</v>
      </c>
    </row>
    <row r="4752" spans="1:7" x14ac:dyDescent="0.2">
      <c r="A4752" s="1" t="s">
        <v>4635</v>
      </c>
      <c r="B4752" s="1">
        <v>-3.28959719071222E-2</v>
      </c>
      <c r="C4752" s="1">
        <v>-3.2939399183984898E-2</v>
      </c>
      <c r="D4752" s="1">
        <v>1</v>
      </c>
      <c r="E4752" s="1">
        <v>1</v>
      </c>
      <c r="F4752" s="1">
        <v>1</v>
      </c>
      <c r="G4752" s="1">
        <v>1</v>
      </c>
    </row>
    <row r="4753" spans="1:7" x14ac:dyDescent="0.2">
      <c r="A4753" s="1" t="s">
        <v>4638</v>
      </c>
      <c r="B4753" s="1">
        <v>-3.25965618367609E-2</v>
      </c>
      <c r="C4753" s="1">
        <v>-3.2639989113623598E-2</v>
      </c>
      <c r="D4753" s="1">
        <v>1</v>
      </c>
      <c r="E4753" s="1">
        <v>1</v>
      </c>
      <c r="F4753" s="1">
        <v>1</v>
      </c>
      <c r="G4753" s="1">
        <v>1</v>
      </c>
    </row>
    <row r="4754" spans="1:7" x14ac:dyDescent="0.2">
      <c r="A4754" s="1" t="s">
        <v>4640</v>
      </c>
      <c r="B4754" s="1">
        <v>-3.2477269043465901E-2</v>
      </c>
      <c r="C4754" s="1">
        <v>-3.2520696320328599E-2</v>
      </c>
      <c r="D4754" s="1">
        <v>1</v>
      </c>
      <c r="E4754" s="1">
        <v>1</v>
      </c>
      <c r="F4754" s="1">
        <v>1</v>
      </c>
      <c r="G4754" s="1">
        <v>1</v>
      </c>
    </row>
    <row r="4755" spans="1:7" x14ac:dyDescent="0.2">
      <c r="A4755" s="1" t="s">
        <v>4642</v>
      </c>
      <c r="B4755" s="1">
        <v>-3.2410111859143199E-2</v>
      </c>
      <c r="C4755" s="1">
        <v>-3.2453539136005898E-2</v>
      </c>
      <c r="D4755" s="1">
        <v>1</v>
      </c>
      <c r="E4755" s="1">
        <v>1</v>
      </c>
      <c r="F4755" s="1">
        <v>1</v>
      </c>
      <c r="G4755" s="1">
        <v>1</v>
      </c>
    </row>
    <row r="4756" spans="1:7" x14ac:dyDescent="0.2">
      <c r="A4756" s="1" t="s">
        <v>4643</v>
      </c>
      <c r="B4756" s="1">
        <v>-3.2330578985456201E-2</v>
      </c>
      <c r="C4756" s="1">
        <v>-3.23740062623189E-2</v>
      </c>
      <c r="D4756" s="1">
        <v>1</v>
      </c>
      <c r="E4756" s="1">
        <v>1</v>
      </c>
      <c r="F4756" s="1">
        <v>1</v>
      </c>
      <c r="G4756" s="1">
        <v>1</v>
      </c>
    </row>
    <row r="4757" spans="1:7" x14ac:dyDescent="0.2">
      <c r="A4757" s="1" t="s">
        <v>4644</v>
      </c>
      <c r="B4757" s="1">
        <v>-3.2268609358398398E-2</v>
      </c>
      <c r="C4757" s="1">
        <v>-3.2312036635260999E-2</v>
      </c>
      <c r="D4757" s="1">
        <v>1</v>
      </c>
      <c r="E4757" s="1">
        <v>1</v>
      </c>
      <c r="F4757" s="1">
        <v>1</v>
      </c>
      <c r="G4757" s="1">
        <v>1</v>
      </c>
    </row>
    <row r="4758" spans="1:7" x14ac:dyDescent="0.2">
      <c r="A4758" s="1" t="s">
        <v>4645</v>
      </c>
      <c r="B4758" s="1">
        <v>-3.2189724090118499E-2</v>
      </c>
      <c r="C4758" s="1">
        <v>-3.22331513669811E-2</v>
      </c>
      <c r="D4758" s="1">
        <v>1</v>
      </c>
      <c r="E4758" s="1">
        <v>1</v>
      </c>
      <c r="F4758" s="1">
        <v>1</v>
      </c>
      <c r="G4758" s="1">
        <v>1</v>
      </c>
    </row>
    <row r="4759" spans="1:7" x14ac:dyDescent="0.2">
      <c r="A4759" s="1" t="s">
        <v>4646</v>
      </c>
      <c r="B4759" s="1">
        <v>-3.2089660941328202E-2</v>
      </c>
      <c r="C4759" s="1">
        <v>-3.21330882181909E-2</v>
      </c>
      <c r="D4759" s="1">
        <v>1</v>
      </c>
      <c r="E4759" s="1">
        <v>1</v>
      </c>
      <c r="F4759" s="1">
        <v>1</v>
      </c>
      <c r="G4759" s="1">
        <v>1</v>
      </c>
    </row>
    <row r="4760" spans="1:7" x14ac:dyDescent="0.2">
      <c r="A4760" s="1" t="s">
        <v>4647</v>
      </c>
      <c r="B4760" s="1">
        <v>-3.2083059492608403E-2</v>
      </c>
      <c r="C4760" s="1">
        <v>-3.2126486769470997E-2</v>
      </c>
      <c r="D4760" s="1">
        <v>1</v>
      </c>
      <c r="E4760" s="1">
        <v>1</v>
      </c>
      <c r="F4760" s="1">
        <v>1</v>
      </c>
      <c r="G4760" s="1">
        <v>1</v>
      </c>
    </row>
    <row r="4761" spans="1:7" x14ac:dyDescent="0.2">
      <c r="A4761" s="1" t="s">
        <v>4934</v>
      </c>
      <c r="B4761" s="1">
        <v>-3.2046089508697299E-2</v>
      </c>
      <c r="C4761" s="1">
        <v>-1.15412549700775E-2</v>
      </c>
      <c r="D4761" s="1">
        <v>0.95378312421601996</v>
      </c>
      <c r="E4761" s="1">
        <v>1</v>
      </c>
      <c r="F4761" s="1">
        <v>1</v>
      </c>
      <c r="G4761" s="1">
        <v>1</v>
      </c>
    </row>
    <row r="4762" spans="1:7" x14ac:dyDescent="0.2">
      <c r="A4762" s="1" t="s">
        <v>4649</v>
      </c>
      <c r="B4762" s="1">
        <v>-3.1949775240049799E-2</v>
      </c>
      <c r="C4762" s="1">
        <v>-3.1993202516912497E-2</v>
      </c>
      <c r="D4762" s="1">
        <v>1</v>
      </c>
      <c r="E4762" s="1">
        <v>1</v>
      </c>
      <c r="F4762" s="1">
        <v>1</v>
      </c>
      <c r="G4762" s="1">
        <v>1</v>
      </c>
    </row>
    <row r="4763" spans="1:7" x14ac:dyDescent="0.2">
      <c r="A4763" s="1" t="s">
        <v>4652</v>
      </c>
      <c r="B4763" s="1">
        <v>-3.1732936593570002E-2</v>
      </c>
      <c r="C4763" s="1">
        <v>-3.17763638704327E-2</v>
      </c>
      <c r="D4763" s="1">
        <v>1</v>
      </c>
      <c r="E4763" s="1">
        <v>1</v>
      </c>
      <c r="F4763" s="1">
        <v>1</v>
      </c>
      <c r="G4763" s="1">
        <v>1</v>
      </c>
    </row>
    <row r="4764" spans="1:7" x14ac:dyDescent="0.2">
      <c r="A4764" s="1" t="s">
        <v>4653</v>
      </c>
      <c r="B4764" s="1">
        <v>-3.1677816274562599E-2</v>
      </c>
      <c r="C4764" s="1">
        <v>-3.1721243551425297E-2</v>
      </c>
      <c r="D4764" s="1">
        <v>1</v>
      </c>
      <c r="E4764" s="1">
        <v>1</v>
      </c>
      <c r="F4764" s="1">
        <v>1</v>
      </c>
      <c r="G4764" s="1">
        <v>1</v>
      </c>
    </row>
    <row r="4765" spans="1:7" x14ac:dyDescent="0.2">
      <c r="A4765" s="1" t="s">
        <v>4654</v>
      </c>
      <c r="B4765" s="1">
        <v>-3.1672647945408201E-2</v>
      </c>
      <c r="C4765" s="1">
        <v>-3.1716075222270899E-2</v>
      </c>
      <c r="D4765" s="1">
        <v>1</v>
      </c>
      <c r="E4765" s="1">
        <v>1</v>
      </c>
      <c r="F4765" s="1">
        <v>1</v>
      </c>
      <c r="G4765" s="1">
        <v>1</v>
      </c>
    </row>
    <row r="4766" spans="1:7" x14ac:dyDescent="0.2">
      <c r="A4766" s="1" t="s">
        <v>4657</v>
      </c>
      <c r="B4766" s="1">
        <v>-3.1399622413314301E-2</v>
      </c>
      <c r="C4766" s="1">
        <v>-3.1443049690176902E-2</v>
      </c>
      <c r="D4766" s="1">
        <v>1</v>
      </c>
      <c r="E4766" s="1">
        <v>1</v>
      </c>
      <c r="F4766" s="1">
        <v>0.58683977227070705</v>
      </c>
      <c r="G4766" s="1">
        <v>1</v>
      </c>
    </row>
    <row r="4767" spans="1:7" x14ac:dyDescent="0.2">
      <c r="A4767" s="1" t="s">
        <v>4658</v>
      </c>
      <c r="B4767" s="1">
        <v>-3.1310246253765397E-2</v>
      </c>
      <c r="C4767" s="1">
        <v>-3.1353673530628103E-2</v>
      </c>
      <c r="D4767" s="1">
        <v>1</v>
      </c>
      <c r="E4767" s="1">
        <v>1</v>
      </c>
      <c r="F4767" s="1">
        <v>1</v>
      </c>
      <c r="G4767" s="1">
        <v>1</v>
      </c>
    </row>
    <row r="4768" spans="1:7" x14ac:dyDescent="0.2">
      <c r="A4768" s="1" t="s">
        <v>4659</v>
      </c>
      <c r="B4768" s="1">
        <v>-3.1227727207362201E-2</v>
      </c>
      <c r="C4768" s="1">
        <v>-3.1271154484224899E-2</v>
      </c>
      <c r="D4768" s="1">
        <v>1</v>
      </c>
      <c r="E4768" s="1">
        <v>1</v>
      </c>
      <c r="F4768" s="1">
        <v>1</v>
      </c>
      <c r="G4768" s="1">
        <v>1</v>
      </c>
    </row>
    <row r="4769" spans="1:7" x14ac:dyDescent="0.2">
      <c r="A4769" s="1" t="s">
        <v>4661</v>
      </c>
      <c r="B4769" s="1">
        <v>-3.11442311351602E-2</v>
      </c>
      <c r="C4769" s="1">
        <v>-3.1187658412022898E-2</v>
      </c>
      <c r="D4769" s="1">
        <v>1</v>
      </c>
      <c r="E4769" s="1">
        <v>1</v>
      </c>
      <c r="F4769" s="1">
        <v>1</v>
      </c>
      <c r="G4769" s="1">
        <v>1</v>
      </c>
    </row>
    <row r="4770" spans="1:7" x14ac:dyDescent="0.2">
      <c r="A4770" s="1" t="s">
        <v>4663</v>
      </c>
      <c r="B4770" s="1">
        <v>-3.10300091344917E-2</v>
      </c>
      <c r="C4770" s="1">
        <v>-3.1073436411354401E-2</v>
      </c>
      <c r="D4770" s="1">
        <v>1</v>
      </c>
      <c r="E4770" s="1">
        <v>1</v>
      </c>
      <c r="F4770" s="1">
        <v>1</v>
      </c>
      <c r="G4770" s="1">
        <v>1</v>
      </c>
    </row>
    <row r="4771" spans="1:7" x14ac:dyDescent="0.2">
      <c r="A4771" s="1" t="s">
        <v>4664</v>
      </c>
      <c r="B4771" s="1">
        <v>-3.1014233134914401E-2</v>
      </c>
      <c r="C4771" s="1">
        <v>-3.1057660411776999E-2</v>
      </c>
      <c r="D4771" s="1">
        <v>1</v>
      </c>
      <c r="E4771" s="1">
        <v>1</v>
      </c>
      <c r="F4771" s="1">
        <v>0.30295389134869399</v>
      </c>
      <c r="G4771" s="1">
        <v>1</v>
      </c>
    </row>
    <row r="4772" spans="1:7" x14ac:dyDescent="0.2">
      <c r="A4772" s="1" t="s">
        <v>4665</v>
      </c>
      <c r="B4772" s="1">
        <v>-3.0818718811443602E-2</v>
      </c>
      <c r="C4772" s="1">
        <v>-3.0862146088306199E-2</v>
      </c>
      <c r="D4772" s="1">
        <v>1</v>
      </c>
      <c r="E4772" s="1">
        <v>1</v>
      </c>
      <c r="F4772" s="1">
        <v>1</v>
      </c>
      <c r="G4772" s="1">
        <v>1</v>
      </c>
    </row>
    <row r="4773" spans="1:7" x14ac:dyDescent="0.2">
      <c r="A4773" s="1" t="s">
        <v>4666</v>
      </c>
      <c r="B4773" s="1">
        <v>-3.0784606467684002E-2</v>
      </c>
      <c r="C4773" s="1">
        <v>-3.08280337445467E-2</v>
      </c>
      <c r="D4773" s="1">
        <v>1</v>
      </c>
      <c r="E4773" s="1">
        <v>1</v>
      </c>
      <c r="F4773" s="1">
        <v>1</v>
      </c>
      <c r="G4773" s="1">
        <v>1</v>
      </c>
    </row>
    <row r="4774" spans="1:7" x14ac:dyDescent="0.2">
      <c r="A4774" s="1" t="s">
        <v>4667</v>
      </c>
      <c r="B4774" s="1">
        <v>-3.0748898772802399E-2</v>
      </c>
      <c r="C4774" s="1">
        <v>-3.07923260496651E-2</v>
      </c>
      <c r="D4774" s="1">
        <v>1</v>
      </c>
      <c r="E4774" s="1">
        <v>1</v>
      </c>
      <c r="F4774" s="1">
        <v>1</v>
      </c>
      <c r="G4774" s="1">
        <v>1</v>
      </c>
    </row>
    <row r="4775" spans="1:7" x14ac:dyDescent="0.2">
      <c r="A4775" s="1" t="s">
        <v>4668</v>
      </c>
      <c r="B4775" s="1">
        <v>-3.0746643811288901E-2</v>
      </c>
      <c r="C4775" s="1">
        <v>-3.0790071088151499E-2</v>
      </c>
      <c r="D4775" s="1">
        <v>1</v>
      </c>
      <c r="E4775" s="1">
        <v>1</v>
      </c>
      <c r="F4775" s="1">
        <v>0.77286942035807005</v>
      </c>
      <c r="G4775" s="1">
        <v>1</v>
      </c>
    </row>
    <row r="4776" spans="1:7" x14ac:dyDescent="0.2">
      <c r="A4776" s="1" t="s">
        <v>4669</v>
      </c>
      <c r="B4776" s="1">
        <v>-3.0726362453801E-2</v>
      </c>
      <c r="C4776" s="1">
        <v>-3.0769789730663698E-2</v>
      </c>
      <c r="D4776" s="1">
        <v>1</v>
      </c>
      <c r="E4776" s="1">
        <v>1</v>
      </c>
      <c r="F4776" s="1">
        <v>1</v>
      </c>
      <c r="G4776" s="1">
        <v>1</v>
      </c>
    </row>
    <row r="4777" spans="1:7" x14ac:dyDescent="0.2">
      <c r="A4777" s="1" t="s">
        <v>4670</v>
      </c>
      <c r="B4777" s="1">
        <v>-3.0718024399133299E-2</v>
      </c>
      <c r="C4777" s="1">
        <v>-3.07614516759959E-2</v>
      </c>
      <c r="D4777" s="1">
        <v>1</v>
      </c>
      <c r="E4777" s="1">
        <v>1</v>
      </c>
      <c r="F4777" s="1">
        <v>1</v>
      </c>
      <c r="G4777" s="1">
        <v>1</v>
      </c>
    </row>
    <row r="4778" spans="1:7" x14ac:dyDescent="0.2">
      <c r="A4778" s="1" t="s">
        <v>4671</v>
      </c>
      <c r="B4778" s="1">
        <v>-3.05794337672495E-2</v>
      </c>
      <c r="C4778" s="1">
        <v>-3.0622861044112101E-2</v>
      </c>
      <c r="D4778" s="1">
        <v>1</v>
      </c>
      <c r="E4778" s="1">
        <v>1</v>
      </c>
      <c r="F4778" s="1">
        <v>1</v>
      </c>
      <c r="G4778" s="1">
        <v>1</v>
      </c>
    </row>
    <row r="4779" spans="1:7" x14ac:dyDescent="0.2">
      <c r="A4779" s="1" t="s">
        <v>4672</v>
      </c>
      <c r="B4779" s="1">
        <v>-3.0436661811830901E-2</v>
      </c>
      <c r="C4779" s="1">
        <v>-3.0480089088693599E-2</v>
      </c>
      <c r="D4779" s="1">
        <v>1</v>
      </c>
      <c r="E4779" s="1">
        <v>1</v>
      </c>
      <c r="F4779" s="1">
        <v>1</v>
      </c>
      <c r="G4779" s="1">
        <v>1</v>
      </c>
    </row>
    <row r="4780" spans="1:7" x14ac:dyDescent="0.2">
      <c r="A4780" s="1" t="s">
        <v>4673</v>
      </c>
      <c r="B4780" s="1">
        <v>-3.0424542460440199E-2</v>
      </c>
      <c r="C4780" s="1">
        <v>-3.04679697373029E-2</v>
      </c>
      <c r="D4780" s="1">
        <v>1</v>
      </c>
      <c r="E4780" s="1">
        <v>1</v>
      </c>
      <c r="F4780" s="1">
        <v>1</v>
      </c>
      <c r="G4780" s="1">
        <v>1</v>
      </c>
    </row>
    <row r="4781" spans="1:7" x14ac:dyDescent="0.2">
      <c r="A4781" s="1" t="s">
        <v>4675</v>
      </c>
      <c r="B4781" s="1">
        <v>-3.0251460286710899E-2</v>
      </c>
      <c r="C4781" s="1">
        <v>-3.02948875635736E-2</v>
      </c>
      <c r="D4781" s="1">
        <v>1</v>
      </c>
      <c r="E4781" s="1">
        <v>1</v>
      </c>
      <c r="F4781" s="1">
        <v>1</v>
      </c>
      <c r="G4781" s="1">
        <v>1</v>
      </c>
    </row>
    <row r="4782" spans="1:7" x14ac:dyDescent="0.2">
      <c r="A4782" s="1" t="s">
        <v>4676</v>
      </c>
      <c r="B4782" s="1">
        <v>-3.0185672059404599E-2</v>
      </c>
      <c r="C4782" s="1">
        <v>-3.0229099336267301E-2</v>
      </c>
      <c r="D4782" s="1">
        <v>1</v>
      </c>
      <c r="E4782" s="1">
        <v>1</v>
      </c>
      <c r="F4782" s="1">
        <v>1</v>
      </c>
      <c r="G4782" s="1">
        <v>1</v>
      </c>
    </row>
    <row r="4783" spans="1:7" x14ac:dyDescent="0.2">
      <c r="A4783" s="1" t="s">
        <v>4677</v>
      </c>
      <c r="B4783" s="1">
        <v>-3.0149477438778601E-2</v>
      </c>
      <c r="C4783" s="1">
        <v>-3.0192904715641299E-2</v>
      </c>
      <c r="D4783" s="1">
        <v>1</v>
      </c>
      <c r="E4783" s="1">
        <v>1</v>
      </c>
      <c r="F4783" s="1">
        <v>0.95369137871480303</v>
      </c>
      <c r="G4783" s="1">
        <v>1</v>
      </c>
    </row>
    <row r="4784" spans="1:7" x14ac:dyDescent="0.2">
      <c r="A4784" s="1" t="s">
        <v>4678</v>
      </c>
      <c r="B4784" s="1">
        <v>-3.0126825147160401E-2</v>
      </c>
      <c r="C4784" s="1">
        <v>-3.0170252424023099E-2</v>
      </c>
      <c r="D4784" s="1">
        <v>1</v>
      </c>
      <c r="E4784" s="1">
        <v>1</v>
      </c>
      <c r="F4784" s="1">
        <v>1</v>
      </c>
      <c r="G4784" s="1">
        <v>1</v>
      </c>
    </row>
    <row r="4785" spans="1:7" x14ac:dyDescent="0.2">
      <c r="A4785" s="1" t="s">
        <v>4679</v>
      </c>
      <c r="B4785" s="1">
        <v>-3.0090288117212802E-2</v>
      </c>
      <c r="C4785" s="1">
        <v>-3.01337153940755E-2</v>
      </c>
      <c r="D4785" s="1">
        <v>1</v>
      </c>
      <c r="E4785" s="1">
        <v>1</v>
      </c>
      <c r="F4785" s="1">
        <v>1</v>
      </c>
      <c r="G4785" s="1">
        <v>1</v>
      </c>
    </row>
    <row r="4786" spans="1:7" x14ac:dyDescent="0.2">
      <c r="A4786" s="1" t="s">
        <v>4681</v>
      </c>
      <c r="B4786" s="1">
        <v>-2.99322317211041E-2</v>
      </c>
      <c r="C4786" s="1">
        <v>-2.9975658997966701E-2</v>
      </c>
      <c r="D4786" s="1">
        <v>1</v>
      </c>
      <c r="E4786" s="1">
        <v>1</v>
      </c>
      <c r="F4786" s="1">
        <v>0.28513681297098498</v>
      </c>
      <c r="G4786" s="1">
        <v>1</v>
      </c>
    </row>
    <row r="4787" spans="1:7" x14ac:dyDescent="0.2">
      <c r="A4787" s="1" t="s">
        <v>4682</v>
      </c>
      <c r="B4787" s="1">
        <v>-2.97678992548841E-2</v>
      </c>
      <c r="C4787" s="1">
        <v>-2.9811326531746798E-2</v>
      </c>
      <c r="D4787" s="1">
        <v>1</v>
      </c>
      <c r="E4787" s="1">
        <v>1</v>
      </c>
      <c r="F4787" s="1">
        <v>1</v>
      </c>
      <c r="G4787" s="1">
        <v>1</v>
      </c>
    </row>
    <row r="4788" spans="1:7" x14ac:dyDescent="0.2">
      <c r="A4788" s="1" t="s">
        <v>4955</v>
      </c>
      <c r="B4788" s="1">
        <v>-2.9563803551882602E-2</v>
      </c>
      <c r="C4788" s="1">
        <v>-1.0420079843970099E-2</v>
      </c>
      <c r="D4788" s="1">
        <v>0.95677735366273498</v>
      </c>
      <c r="E4788" s="1">
        <v>1</v>
      </c>
      <c r="F4788" s="1">
        <v>1</v>
      </c>
      <c r="G4788" s="1">
        <v>1</v>
      </c>
    </row>
    <row r="4789" spans="1:7" x14ac:dyDescent="0.2">
      <c r="A4789" s="1" t="s">
        <v>4683</v>
      </c>
      <c r="B4789" s="1">
        <v>-2.94780818181762E-2</v>
      </c>
      <c r="C4789" s="1">
        <v>-2.9521509095038801E-2</v>
      </c>
      <c r="D4789" s="1">
        <v>1</v>
      </c>
      <c r="E4789" s="1">
        <v>1</v>
      </c>
      <c r="F4789" s="1">
        <v>1</v>
      </c>
      <c r="G4789" s="1">
        <v>1</v>
      </c>
    </row>
    <row r="4790" spans="1:7" x14ac:dyDescent="0.2">
      <c r="A4790" s="1" t="s">
        <v>4685</v>
      </c>
      <c r="B4790" s="1">
        <v>-2.91406647014484E-2</v>
      </c>
      <c r="C4790" s="1">
        <v>-2.9184091978311101E-2</v>
      </c>
      <c r="D4790" s="1">
        <v>1</v>
      </c>
      <c r="E4790" s="1">
        <v>1</v>
      </c>
      <c r="F4790" s="1">
        <v>1</v>
      </c>
      <c r="G4790" s="1">
        <v>1</v>
      </c>
    </row>
    <row r="4791" spans="1:7" x14ac:dyDescent="0.2">
      <c r="A4791" s="1" t="s">
        <v>4686</v>
      </c>
      <c r="B4791" s="1">
        <v>-2.9116172142857701E-2</v>
      </c>
      <c r="C4791" s="1">
        <v>-2.9159599419720399E-2</v>
      </c>
      <c r="D4791" s="1">
        <v>1</v>
      </c>
      <c r="E4791" s="1">
        <v>1</v>
      </c>
      <c r="F4791" s="1">
        <v>1</v>
      </c>
      <c r="G4791" s="1">
        <v>1</v>
      </c>
    </row>
    <row r="4792" spans="1:7" x14ac:dyDescent="0.2">
      <c r="A4792" s="1" t="s">
        <v>4689</v>
      </c>
      <c r="B4792" s="1">
        <v>-2.9038445366631901E-2</v>
      </c>
      <c r="C4792" s="1">
        <v>-2.90818726434946E-2</v>
      </c>
      <c r="D4792" s="1">
        <v>1</v>
      </c>
      <c r="E4792" s="1">
        <v>1</v>
      </c>
      <c r="F4792" s="1">
        <v>1</v>
      </c>
      <c r="G4792" s="1">
        <v>1</v>
      </c>
    </row>
    <row r="4793" spans="1:7" x14ac:dyDescent="0.2">
      <c r="A4793" s="1" t="s">
        <v>4690</v>
      </c>
      <c r="B4793" s="1">
        <v>-2.8991219684542199E-2</v>
      </c>
      <c r="C4793" s="1">
        <v>-2.90346469614048E-2</v>
      </c>
      <c r="D4793" s="1">
        <v>1</v>
      </c>
      <c r="E4793" s="1">
        <v>1</v>
      </c>
      <c r="F4793" s="1">
        <v>1</v>
      </c>
      <c r="G4793" s="1">
        <v>1</v>
      </c>
    </row>
    <row r="4794" spans="1:7" x14ac:dyDescent="0.2">
      <c r="A4794" s="1" t="s">
        <v>4691</v>
      </c>
      <c r="B4794" s="1">
        <v>-2.88292206547121E-2</v>
      </c>
      <c r="C4794" s="1">
        <v>-2.8872647931574801E-2</v>
      </c>
      <c r="D4794" s="1">
        <v>1</v>
      </c>
      <c r="E4794" s="1">
        <v>1</v>
      </c>
      <c r="F4794" s="1">
        <v>1</v>
      </c>
      <c r="G4794" s="1">
        <v>1</v>
      </c>
    </row>
    <row r="4795" spans="1:7" x14ac:dyDescent="0.2">
      <c r="A4795" s="1" t="s">
        <v>4692</v>
      </c>
      <c r="B4795" s="1">
        <v>-2.8729093680539001E-2</v>
      </c>
      <c r="C4795" s="1">
        <v>-2.8772520957401699E-2</v>
      </c>
      <c r="D4795" s="1">
        <v>1</v>
      </c>
      <c r="E4795" s="1">
        <v>1</v>
      </c>
      <c r="F4795" s="1">
        <v>1</v>
      </c>
      <c r="G4795" s="1">
        <v>1</v>
      </c>
    </row>
    <row r="4796" spans="1:7" x14ac:dyDescent="0.2">
      <c r="A4796" s="1" t="s">
        <v>4694</v>
      </c>
      <c r="B4796" s="1">
        <v>-2.8665907579357702E-2</v>
      </c>
      <c r="C4796" s="1">
        <v>-2.87093348562204E-2</v>
      </c>
      <c r="D4796" s="1">
        <v>1</v>
      </c>
      <c r="E4796" s="1">
        <v>1</v>
      </c>
      <c r="F4796" s="1">
        <v>1</v>
      </c>
      <c r="G4796" s="1">
        <v>1</v>
      </c>
    </row>
    <row r="4797" spans="1:7" x14ac:dyDescent="0.2">
      <c r="A4797" s="1" t="s">
        <v>4696</v>
      </c>
      <c r="B4797" s="1">
        <v>-2.85997981686586E-2</v>
      </c>
      <c r="C4797" s="1">
        <v>-2.8643225445521302E-2</v>
      </c>
      <c r="D4797" s="1">
        <v>1</v>
      </c>
      <c r="E4797" s="1">
        <v>1</v>
      </c>
      <c r="F4797" s="1">
        <v>1</v>
      </c>
      <c r="G4797" s="1">
        <v>1</v>
      </c>
    </row>
    <row r="4798" spans="1:7" x14ac:dyDescent="0.2">
      <c r="A4798" s="1" t="s">
        <v>4697</v>
      </c>
      <c r="B4798" s="1">
        <v>-2.8554655025948901E-2</v>
      </c>
      <c r="C4798" s="1">
        <v>-2.8598082302811599E-2</v>
      </c>
      <c r="D4798" s="1">
        <v>1</v>
      </c>
      <c r="E4798" s="1">
        <v>1</v>
      </c>
      <c r="F4798" s="1">
        <v>1</v>
      </c>
      <c r="G4798" s="1">
        <v>1</v>
      </c>
    </row>
    <row r="4799" spans="1:7" x14ac:dyDescent="0.2">
      <c r="A4799" s="1" t="s">
        <v>4699</v>
      </c>
      <c r="B4799" s="1">
        <v>-2.8349205226731601E-2</v>
      </c>
      <c r="C4799" s="1">
        <v>-2.8392632503594299E-2</v>
      </c>
      <c r="D4799" s="1">
        <v>1</v>
      </c>
      <c r="E4799" s="1">
        <v>1</v>
      </c>
      <c r="F4799" s="1">
        <v>1</v>
      </c>
      <c r="G4799" s="1">
        <v>1</v>
      </c>
    </row>
    <row r="4800" spans="1:7" x14ac:dyDescent="0.2">
      <c r="A4800" s="1" t="s">
        <v>4700</v>
      </c>
      <c r="B4800" s="1">
        <v>-2.82843528895023E-2</v>
      </c>
      <c r="C4800" s="1">
        <v>-2.8327780166364998E-2</v>
      </c>
      <c r="D4800" s="1">
        <v>1</v>
      </c>
      <c r="E4800" s="1">
        <v>1</v>
      </c>
      <c r="F4800" s="1">
        <v>1</v>
      </c>
      <c r="G4800" s="1">
        <v>1</v>
      </c>
    </row>
    <row r="4801" spans="1:7" x14ac:dyDescent="0.2">
      <c r="A4801" s="1" t="s">
        <v>4701</v>
      </c>
      <c r="B4801" s="1">
        <v>-2.8172168521379399E-2</v>
      </c>
      <c r="C4801" s="1">
        <v>-2.82155957982421E-2</v>
      </c>
      <c r="D4801" s="1">
        <v>1</v>
      </c>
      <c r="E4801" s="1">
        <v>1</v>
      </c>
      <c r="F4801" s="1">
        <v>1</v>
      </c>
      <c r="G4801" s="1">
        <v>1</v>
      </c>
    </row>
    <row r="4802" spans="1:7" x14ac:dyDescent="0.2">
      <c r="A4802" s="1" t="s">
        <v>4704</v>
      </c>
      <c r="B4802" s="1">
        <v>-2.8091481829062102E-2</v>
      </c>
      <c r="C4802" s="1">
        <v>-2.81349091059248E-2</v>
      </c>
      <c r="D4802" s="1">
        <v>1</v>
      </c>
      <c r="E4802" s="1">
        <v>1</v>
      </c>
      <c r="F4802" s="1">
        <v>0.79956600727409199</v>
      </c>
      <c r="G4802" s="1">
        <v>1</v>
      </c>
    </row>
    <row r="4803" spans="1:7" x14ac:dyDescent="0.2">
      <c r="A4803" s="1" t="s">
        <v>4705</v>
      </c>
      <c r="B4803" s="1">
        <v>-2.8079694162665599E-2</v>
      </c>
      <c r="C4803" s="1">
        <v>-2.81231214395283E-2</v>
      </c>
      <c r="D4803" s="1">
        <v>1</v>
      </c>
      <c r="E4803" s="1">
        <v>1</v>
      </c>
      <c r="F4803" s="1">
        <v>1</v>
      </c>
      <c r="G4803" s="1">
        <v>1</v>
      </c>
    </row>
    <row r="4804" spans="1:7" x14ac:dyDescent="0.2">
      <c r="A4804" s="1" t="s">
        <v>4706</v>
      </c>
      <c r="B4804" s="1">
        <v>-2.7910803954847199E-2</v>
      </c>
      <c r="C4804" s="1">
        <v>-2.7954231231709901E-2</v>
      </c>
      <c r="D4804" s="1">
        <v>1</v>
      </c>
      <c r="E4804" s="1">
        <v>1</v>
      </c>
      <c r="F4804" s="1">
        <v>0.667716495290965</v>
      </c>
      <c r="G4804" s="1">
        <v>1</v>
      </c>
    </row>
    <row r="4805" spans="1:7" x14ac:dyDescent="0.2">
      <c r="A4805" s="1" t="s">
        <v>4708</v>
      </c>
      <c r="B4805" s="1">
        <v>-2.7743001173306098E-2</v>
      </c>
      <c r="C4805" s="1">
        <v>-2.7786428450168699E-2</v>
      </c>
      <c r="D4805" s="1">
        <v>1</v>
      </c>
      <c r="E4805" s="1">
        <v>1</v>
      </c>
      <c r="F4805" s="1">
        <v>0.98400912153572695</v>
      </c>
      <c r="G4805" s="1">
        <v>1</v>
      </c>
    </row>
    <row r="4806" spans="1:7" x14ac:dyDescent="0.2">
      <c r="A4806" s="1" t="s">
        <v>4711</v>
      </c>
      <c r="B4806" s="1">
        <v>-2.7514267956331401E-2</v>
      </c>
      <c r="C4806" s="1">
        <v>-2.75576952331941E-2</v>
      </c>
      <c r="D4806" s="1">
        <v>1</v>
      </c>
      <c r="E4806" s="1">
        <v>1</v>
      </c>
      <c r="F4806" s="1">
        <v>1</v>
      </c>
      <c r="G4806" s="1">
        <v>1</v>
      </c>
    </row>
    <row r="4807" spans="1:7" x14ac:dyDescent="0.2">
      <c r="A4807" s="1" t="s">
        <v>4712</v>
      </c>
      <c r="B4807" s="1">
        <v>-2.7491769946363698E-2</v>
      </c>
      <c r="C4807" s="1">
        <v>-2.7535197223226299E-2</v>
      </c>
      <c r="D4807" s="1">
        <v>1</v>
      </c>
      <c r="E4807" s="1">
        <v>1</v>
      </c>
      <c r="F4807" s="1">
        <v>1</v>
      </c>
      <c r="G4807" s="1">
        <v>1</v>
      </c>
    </row>
    <row r="4808" spans="1:7" x14ac:dyDescent="0.2">
      <c r="A4808" s="1" t="s">
        <v>4714</v>
      </c>
      <c r="B4808" s="1">
        <v>-2.6922977840601301E-2</v>
      </c>
      <c r="C4808" s="1">
        <v>-2.6966405117463999E-2</v>
      </c>
      <c r="D4808" s="1">
        <v>1</v>
      </c>
      <c r="E4808" s="1">
        <v>1</v>
      </c>
      <c r="F4808" s="1">
        <v>1</v>
      </c>
      <c r="G4808" s="1">
        <v>1</v>
      </c>
    </row>
    <row r="4809" spans="1:7" x14ac:dyDescent="0.2">
      <c r="A4809" s="1" t="s">
        <v>4716</v>
      </c>
      <c r="B4809" s="1">
        <v>-2.6694618453490498E-2</v>
      </c>
      <c r="C4809" s="1">
        <v>-2.67380457303532E-2</v>
      </c>
      <c r="D4809" s="1">
        <v>1</v>
      </c>
      <c r="E4809" s="1">
        <v>1</v>
      </c>
      <c r="F4809" s="1">
        <v>1</v>
      </c>
      <c r="G4809" s="1">
        <v>1</v>
      </c>
    </row>
    <row r="4810" spans="1:7" x14ac:dyDescent="0.2">
      <c r="A4810" s="1" t="s">
        <v>4717</v>
      </c>
      <c r="B4810" s="1">
        <v>-2.6669629172558398E-2</v>
      </c>
      <c r="C4810" s="1">
        <v>-2.67130564494211E-2</v>
      </c>
      <c r="D4810" s="1">
        <v>1</v>
      </c>
      <c r="E4810" s="1">
        <v>1</v>
      </c>
      <c r="F4810" s="1">
        <v>1</v>
      </c>
      <c r="G4810" s="1">
        <v>1</v>
      </c>
    </row>
    <row r="4811" spans="1:7" x14ac:dyDescent="0.2">
      <c r="A4811" s="1" t="s">
        <v>4718</v>
      </c>
      <c r="B4811" s="1">
        <v>-2.66520420446907E-2</v>
      </c>
      <c r="C4811" s="1">
        <v>-2.6695469321553401E-2</v>
      </c>
      <c r="D4811" s="1">
        <v>1</v>
      </c>
      <c r="E4811" s="1">
        <v>1</v>
      </c>
      <c r="F4811" s="1">
        <v>1</v>
      </c>
      <c r="G4811" s="1">
        <v>1</v>
      </c>
    </row>
    <row r="4812" spans="1:7" x14ac:dyDescent="0.2">
      <c r="A4812" s="1" t="s">
        <v>4719</v>
      </c>
      <c r="B4812" s="1">
        <v>-2.6606594019145599E-2</v>
      </c>
      <c r="C4812" s="1">
        <v>-2.6650021296008301E-2</v>
      </c>
      <c r="D4812" s="1">
        <v>1</v>
      </c>
      <c r="E4812" s="1">
        <v>1</v>
      </c>
      <c r="F4812" s="1">
        <v>1</v>
      </c>
      <c r="G4812" s="1">
        <v>1</v>
      </c>
    </row>
    <row r="4813" spans="1:7" x14ac:dyDescent="0.2">
      <c r="A4813" s="1" t="s">
        <v>4721</v>
      </c>
      <c r="B4813" s="1">
        <v>-2.63933638262593E-2</v>
      </c>
      <c r="C4813" s="1">
        <v>-2.6436791103122002E-2</v>
      </c>
      <c r="D4813" s="1">
        <v>1</v>
      </c>
      <c r="E4813" s="1">
        <v>1</v>
      </c>
      <c r="F4813" s="1">
        <v>1</v>
      </c>
      <c r="G4813" s="1">
        <v>1</v>
      </c>
    </row>
    <row r="4814" spans="1:7" x14ac:dyDescent="0.2">
      <c r="A4814" s="1" t="s">
        <v>4724</v>
      </c>
      <c r="B4814" s="1">
        <v>-2.6178478586319401E-2</v>
      </c>
      <c r="C4814" s="1">
        <v>-2.6221905863181998E-2</v>
      </c>
      <c r="D4814" s="1">
        <v>1</v>
      </c>
      <c r="E4814" s="1">
        <v>1</v>
      </c>
      <c r="F4814" s="1">
        <v>1</v>
      </c>
      <c r="G4814" s="1">
        <v>1</v>
      </c>
    </row>
    <row r="4815" spans="1:7" x14ac:dyDescent="0.2">
      <c r="A4815" s="1" t="s">
        <v>4725</v>
      </c>
      <c r="B4815" s="1">
        <v>-2.6131692171048999E-2</v>
      </c>
      <c r="C4815" s="1">
        <v>-2.6175119447911701E-2</v>
      </c>
      <c r="D4815" s="1">
        <v>1</v>
      </c>
      <c r="E4815" s="1">
        <v>1</v>
      </c>
      <c r="F4815" s="1">
        <v>1</v>
      </c>
      <c r="G4815" s="1">
        <v>1</v>
      </c>
    </row>
    <row r="4816" spans="1:7" x14ac:dyDescent="0.2">
      <c r="A4816" s="1" t="s">
        <v>4726</v>
      </c>
      <c r="B4816" s="1">
        <v>-2.6094217949551701E-2</v>
      </c>
      <c r="C4816" s="1">
        <v>-2.6137645226414302E-2</v>
      </c>
      <c r="D4816" s="1">
        <v>1</v>
      </c>
      <c r="E4816" s="1">
        <v>1</v>
      </c>
      <c r="F4816" s="1">
        <v>1</v>
      </c>
      <c r="G4816" s="1">
        <v>1</v>
      </c>
    </row>
    <row r="4817" spans="1:7" x14ac:dyDescent="0.2">
      <c r="A4817" s="1" t="s">
        <v>4727</v>
      </c>
      <c r="B4817" s="1">
        <v>-2.6060224346372601E-2</v>
      </c>
      <c r="C4817" s="1">
        <v>-2.6103651623235299E-2</v>
      </c>
      <c r="D4817" s="1">
        <v>1</v>
      </c>
      <c r="E4817" s="1">
        <v>1</v>
      </c>
      <c r="F4817" s="1">
        <v>1</v>
      </c>
      <c r="G4817" s="1">
        <v>1</v>
      </c>
    </row>
    <row r="4818" spans="1:7" x14ac:dyDescent="0.2">
      <c r="A4818" s="1" t="s">
        <v>4729</v>
      </c>
      <c r="B4818" s="1">
        <v>-2.59807679007758E-2</v>
      </c>
      <c r="C4818" s="1">
        <v>-2.6024195177638501E-2</v>
      </c>
      <c r="D4818" s="1">
        <v>1</v>
      </c>
      <c r="E4818" s="1">
        <v>1</v>
      </c>
      <c r="F4818" s="1">
        <v>1</v>
      </c>
      <c r="G4818" s="1">
        <v>1</v>
      </c>
    </row>
    <row r="4819" spans="1:7" x14ac:dyDescent="0.2">
      <c r="A4819" s="1" t="s">
        <v>4730</v>
      </c>
      <c r="B4819" s="1">
        <v>-2.59490035662529E-2</v>
      </c>
      <c r="C4819" s="1">
        <v>-2.5992430843115501E-2</v>
      </c>
      <c r="D4819" s="1">
        <v>1</v>
      </c>
      <c r="E4819" s="1">
        <v>1</v>
      </c>
      <c r="F4819" s="1">
        <v>1</v>
      </c>
      <c r="G4819" s="1">
        <v>1</v>
      </c>
    </row>
    <row r="4820" spans="1:7" x14ac:dyDescent="0.2">
      <c r="A4820" s="1" t="s">
        <v>4731</v>
      </c>
      <c r="B4820" s="1">
        <v>-2.5825021212922201E-2</v>
      </c>
      <c r="C4820" s="1">
        <v>-2.5868448489784899E-2</v>
      </c>
      <c r="D4820" s="1">
        <v>1</v>
      </c>
      <c r="E4820" s="1">
        <v>1</v>
      </c>
      <c r="F4820" s="1">
        <v>1</v>
      </c>
      <c r="G4820" s="1">
        <v>1</v>
      </c>
    </row>
    <row r="4821" spans="1:7" x14ac:dyDescent="0.2">
      <c r="A4821" s="1" t="s">
        <v>4734</v>
      </c>
      <c r="B4821" s="1">
        <v>-2.5729709129670899E-2</v>
      </c>
      <c r="C4821" s="1">
        <v>-2.57731364065335E-2</v>
      </c>
      <c r="D4821" s="1">
        <v>1</v>
      </c>
      <c r="E4821" s="1">
        <v>1</v>
      </c>
      <c r="F4821" s="1">
        <v>1</v>
      </c>
      <c r="G4821" s="1">
        <v>1</v>
      </c>
    </row>
    <row r="4822" spans="1:7" x14ac:dyDescent="0.2">
      <c r="A4822" s="1" t="s">
        <v>4735</v>
      </c>
      <c r="B4822" s="1">
        <v>-2.5671238722514401E-2</v>
      </c>
      <c r="C4822" s="1">
        <v>-2.57146659993771E-2</v>
      </c>
      <c r="D4822" s="1">
        <v>1</v>
      </c>
      <c r="E4822" s="1">
        <v>1</v>
      </c>
      <c r="F4822" s="1">
        <v>1</v>
      </c>
      <c r="G4822" s="1">
        <v>1</v>
      </c>
    </row>
    <row r="4823" spans="1:7" x14ac:dyDescent="0.2">
      <c r="A4823" s="1" t="s">
        <v>4736</v>
      </c>
      <c r="B4823" s="1">
        <v>-2.5654204068819599E-2</v>
      </c>
      <c r="C4823" s="1">
        <v>-2.5697631345682301E-2</v>
      </c>
      <c r="D4823" s="1">
        <v>1</v>
      </c>
      <c r="E4823" s="1">
        <v>1</v>
      </c>
      <c r="F4823" s="1">
        <v>1</v>
      </c>
      <c r="G4823" s="1">
        <v>1</v>
      </c>
    </row>
    <row r="4824" spans="1:7" x14ac:dyDescent="0.2">
      <c r="A4824" s="1" t="s">
        <v>4737</v>
      </c>
      <c r="B4824" s="1">
        <v>-2.56423378029106E-2</v>
      </c>
      <c r="C4824" s="1">
        <v>-2.5685765079773201E-2</v>
      </c>
      <c r="D4824" s="1">
        <v>1</v>
      </c>
      <c r="E4824" s="1">
        <v>1</v>
      </c>
      <c r="F4824" s="1">
        <v>1</v>
      </c>
      <c r="G4824" s="1">
        <v>1</v>
      </c>
    </row>
    <row r="4825" spans="1:7" x14ac:dyDescent="0.2">
      <c r="A4825" s="1" t="s">
        <v>4741</v>
      </c>
      <c r="B4825" s="1">
        <v>-2.54038316226281E-2</v>
      </c>
      <c r="C4825" s="1">
        <v>-2.5447258899490802E-2</v>
      </c>
      <c r="D4825" s="1">
        <v>1</v>
      </c>
      <c r="E4825" s="1">
        <v>1</v>
      </c>
      <c r="F4825" s="1">
        <v>1</v>
      </c>
      <c r="G4825" s="1">
        <v>1</v>
      </c>
    </row>
    <row r="4826" spans="1:7" x14ac:dyDescent="0.2">
      <c r="A4826" s="1" t="s">
        <v>4742</v>
      </c>
      <c r="B4826" s="1">
        <v>-2.5387823157467002E-2</v>
      </c>
      <c r="C4826" s="1">
        <v>-2.54312504343297E-2</v>
      </c>
      <c r="D4826" s="1">
        <v>1</v>
      </c>
      <c r="E4826" s="1">
        <v>1</v>
      </c>
      <c r="F4826" s="1">
        <v>1</v>
      </c>
      <c r="G4826" s="1">
        <v>1</v>
      </c>
    </row>
    <row r="4827" spans="1:7" x14ac:dyDescent="0.2">
      <c r="A4827" s="1" t="s">
        <v>4743</v>
      </c>
      <c r="B4827" s="1">
        <v>-2.5333475511042799E-2</v>
      </c>
      <c r="C4827" s="1">
        <v>-2.5376902787905501E-2</v>
      </c>
      <c r="D4827" s="1">
        <v>1</v>
      </c>
      <c r="E4827" s="1">
        <v>1</v>
      </c>
      <c r="F4827" s="1">
        <v>1</v>
      </c>
      <c r="G4827" s="1">
        <v>1</v>
      </c>
    </row>
    <row r="4828" spans="1:7" x14ac:dyDescent="0.2">
      <c r="A4828" s="1" t="s">
        <v>4744</v>
      </c>
      <c r="B4828" s="1">
        <v>-2.5093254111380602E-2</v>
      </c>
      <c r="C4828" s="1">
        <v>-2.51366813882433E-2</v>
      </c>
      <c r="D4828" s="1">
        <v>1</v>
      </c>
      <c r="E4828" s="1">
        <v>1</v>
      </c>
      <c r="F4828" s="1">
        <v>1</v>
      </c>
      <c r="G4828" s="1">
        <v>1</v>
      </c>
    </row>
    <row r="4829" spans="1:7" x14ac:dyDescent="0.2">
      <c r="A4829" s="1" t="s">
        <v>4915</v>
      </c>
      <c r="B4829" s="1">
        <v>-2.5027879202434999E-2</v>
      </c>
      <c r="C4829" s="1">
        <v>-1.28454009335173E-2</v>
      </c>
      <c r="D4829" s="1">
        <v>0.97223858873607505</v>
      </c>
      <c r="E4829" s="1">
        <v>1</v>
      </c>
      <c r="F4829" s="1">
        <v>1</v>
      </c>
      <c r="G4829" s="1">
        <v>1</v>
      </c>
    </row>
    <row r="4830" spans="1:7" x14ac:dyDescent="0.2">
      <c r="A4830" s="1" t="s">
        <v>4746</v>
      </c>
      <c r="B4830" s="1">
        <v>-2.5000599623461E-2</v>
      </c>
      <c r="C4830" s="1">
        <v>-2.5044026900323701E-2</v>
      </c>
      <c r="D4830" s="1">
        <v>1</v>
      </c>
      <c r="E4830" s="1">
        <v>1</v>
      </c>
      <c r="F4830" s="1">
        <v>1</v>
      </c>
      <c r="G4830" s="1">
        <v>1</v>
      </c>
    </row>
    <row r="4831" spans="1:7" x14ac:dyDescent="0.2">
      <c r="A4831" s="1" t="s">
        <v>4747</v>
      </c>
      <c r="B4831" s="1">
        <v>-2.49854068998389E-2</v>
      </c>
      <c r="C4831" s="1">
        <v>-2.5028834176701601E-2</v>
      </c>
      <c r="D4831" s="1">
        <v>1</v>
      </c>
      <c r="E4831" s="1">
        <v>1</v>
      </c>
      <c r="F4831" s="1">
        <v>1</v>
      </c>
      <c r="G4831" s="1">
        <v>1</v>
      </c>
    </row>
    <row r="4832" spans="1:7" x14ac:dyDescent="0.2">
      <c r="A4832" s="1" t="s">
        <v>4749</v>
      </c>
      <c r="B4832" s="1">
        <v>-2.4728546391993001E-2</v>
      </c>
      <c r="C4832" s="1">
        <v>-2.4771973668855699E-2</v>
      </c>
      <c r="D4832" s="1">
        <v>1</v>
      </c>
      <c r="E4832" s="1">
        <v>1</v>
      </c>
      <c r="F4832" s="1">
        <v>1</v>
      </c>
      <c r="G4832" s="1">
        <v>1</v>
      </c>
    </row>
    <row r="4833" spans="1:7" x14ac:dyDescent="0.2">
      <c r="A4833" s="1" t="s">
        <v>4751</v>
      </c>
      <c r="B4833" s="1">
        <v>-2.4618557043263101E-2</v>
      </c>
      <c r="C4833" s="1">
        <v>-2.4661984320125799E-2</v>
      </c>
      <c r="D4833" s="1">
        <v>1</v>
      </c>
      <c r="E4833" s="1">
        <v>1</v>
      </c>
      <c r="F4833" s="1">
        <v>1</v>
      </c>
      <c r="G4833" s="1">
        <v>1</v>
      </c>
    </row>
    <row r="4834" spans="1:7" x14ac:dyDescent="0.2">
      <c r="A4834" s="1" t="s">
        <v>4753</v>
      </c>
      <c r="B4834" s="1">
        <v>-2.4426943182456699E-2</v>
      </c>
      <c r="C4834" s="1">
        <v>-2.44703704593194E-2</v>
      </c>
      <c r="D4834" s="1">
        <v>1</v>
      </c>
      <c r="E4834" s="1">
        <v>1</v>
      </c>
      <c r="F4834" s="1">
        <v>1</v>
      </c>
      <c r="G4834" s="1">
        <v>1</v>
      </c>
    </row>
    <row r="4835" spans="1:7" x14ac:dyDescent="0.2">
      <c r="A4835" s="1" t="s">
        <v>4754</v>
      </c>
      <c r="B4835" s="1">
        <v>-2.4423289608710302E-2</v>
      </c>
      <c r="C4835" s="1">
        <v>-2.4466716885573E-2</v>
      </c>
      <c r="D4835" s="1">
        <v>1</v>
      </c>
      <c r="E4835" s="1">
        <v>1</v>
      </c>
      <c r="F4835" s="1">
        <v>1</v>
      </c>
      <c r="G4835" s="1">
        <v>1</v>
      </c>
    </row>
    <row r="4836" spans="1:7" x14ac:dyDescent="0.2">
      <c r="A4836" s="1" t="s">
        <v>4755</v>
      </c>
      <c r="B4836" s="1">
        <v>-2.4259387347033999E-2</v>
      </c>
      <c r="C4836" s="1">
        <v>-2.43028146238966E-2</v>
      </c>
      <c r="D4836" s="1">
        <v>1</v>
      </c>
      <c r="E4836" s="1">
        <v>1</v>
      </c>
      <c r="F4836" s="1">
        <v>1</v>
      </c>
      <c r="G4836" s="1">
        <v>1</v>
      </c>
    </row>
    <row r="4837" spans="1:7" x14ac:dyDescent="0.2">
      <c r="A4837" s="1" t="s">
        <v>4759</v>
      </c>
      <c r="B4837" s="1">
        <v>-2.4123281490273901E-2</v>
      </c>
      <c r="C4837" s="1">
        <v>-2.4166708767136599E-2</v>
      </c>
      <c r="D4837" s="1">
        <v>1</v>
      </c>
      <c r="E4837" s="1">
        <v>1</v>
      </c>
      <c r="F4837" s="1">
        <v>1</v>
      </c>
      <c r="G4837" s="1">
        <v>1</v>
      </c>
    </row>
    <row r="4838" spans="1:7" x14ac:dyDescent="0.2">
      <c r="A4838" s="1" t="s">
        <v>4760</v>
      </c>
      <c r="B4838" s="1">
        <v>-2.4085299046803801E-2</v>
      </c>
      <c r="C4838" s="1">
        <v>-2.4128726323666399E-2</v>
      </c>
      <c r="D4838" s="1">
        <v>1</v>
      </c>
      <c r="E4838" s="1">
        <v>1</v>
      </c>
      <c r="F4838" s="1">
        <v>1</v>
      </c>
      <c r="G4838" s="1">
        <v>1</v>
      </c>
    </row>
    <row r="4839" spans="1:7" x14ac:dyDescent="0.2">
      <c r="A4839" s="1" t="s">
        <v>4761</v>
      </c>
      <c r="B4839" s="1">
        <v>-2.40801297399677E-2</v>
      </c>
      <c r="C4839" s="1">
        <v>-2.4123557016830301E-2</v>
      </c>
      <c r="D4839" s="1">
        <v>1</v>
      </c>
      <c r="E4839" s="1">
        <v>1</v>
      </c>
      <c r="F4839" s="1">
        <v>1</v>
      </c>
      <c r="G4839" s="1">
        <v>1</v>
      </c>
    </row>
    <row r="4840" spans="1:7" x14ac:dyDescent="0.2">
      <c r="A4840" s="1" t="s">
        <v>4762</v>
      </c>
      <c r="B4840" s="1">
        <v>-2.4020411911899499E-2</v>
      </c>
      <c r="C4840" s="1">
        <v>-2.40638391887621E-2</v>
      </c>
      <c r="D4840" s="1">
        <v>1</v>
      </c>
      <c r="E4840" s="1">
        <v>1</v>
      </c>
      <c r="F4840" s="1">
        <v>1</v>
      </c>
      <c r="G4840" s="1">
        <v>1</v>
      </c>
    </row>
    <row r="4841" spans="1:7" x14ac:dyDescent="0.2">
      <c r="A4841" s="1" t="s">
        <v>4763</v>
      </c>
      <c r="B4841" s="1">
        <v>-2.4015175918494201E-2</v>
      </c>
      <c r="C4841" s="1">
        <v>-2.4058603195356802E-2</v>
      </c>
      <c r="D4841" s="1">
        <v>1</v>
      </c>
      <c r="E4841" s="1">
        <v>1</v>
      </c>
      <c r="F4841" s="1">
        <v>1</v>
      </c>
      <c r="G4841" s="1">
        <v>1</v>
      </c>
    </row>
    <row r="4842" spans="1:7" x14ac:dyDescent="0.2">
      <c r="A4842" s="1" t="s">
        <v>4765</v>
      </c>
      <c r="B4842" s="1">
        <v>-2.3948476520870701E-2</v>
      </c>
      <c r="C4842" s="1">
        <v>-2.3991903797733301E-2</v>
      </c>
      <c r="D4842" s="1">
        <v>1</v>
      </c>
      <c r="E4842" s="1">
        <v>1</v>
      </c>
      <c r="F4842" s="1">
        <v>1</v>
      </c>
      <c r="G4842" s="1">
        <v>1</v>
      </c>
    </row>
    <row r="4843" spans="1:7" x14ac:dyDescent="0.2">
      <c r="A4843" s="1" t="s">
        <v>4766</v>
      </c>
      <c r="B4843" s="1">
        <v>-2.3844668395468602E-2</v>
      </c>
      <c r="C4843" s="1">
        <v>-2.3888095672331199E-2</v>
      </c>
      <c r="D4843" s="1">
        <v>1</v>
      </c>
      <c r="E4843" s="1">
        <v>1</v>
      </c>
      <c r="F4843" s="1">
        <v>1</v>
      </c>
      <c r="G4843" s="1">
        <v>1</v>
      </c>
    </row>
    <row r="4844" spans="1:7" x14ac:dyDescent="0.2">
      <c r="A4844" s="1" t="s">
        <v>4769</v>
      </c>
      <c r="B4844" s="1">
        <v>-2.3575118120657299E-2</v>
      </c>
      <c r="C4844" s="1">
        <v>-2.3618545397520001E-2</v>
      </c>
      <c r="D4844" s="1">
        <v>1</v>
      </c>
      <c r="E4844" s="1">
        <v>1</v>
      </c>
      <c r="F4844" s="1">
        <v>1</v>
      </c>
      <c r="G4844" s="1">
        <v>1</v>
      </c>
    </row>
    <row r="4845" spans="1:7" x14ac:dyDescent="0.2">
      <c r="A4845" s="1" t="s">
        <v>4770</v>
      </c>
      <c r="B4845" s="1">
        <v>-2.3556872485210899E-2</v>
      </c>
      <c r="C4845" s="1">
        <v>-2.36002997620735E-2</v>
      </c>
      <c r="D4845" s="1">
        <v>1</v>
      </c>
      <c r="E4845" s="1">
        <v>1</v>
      </c>
      <c r="F4845" s="1">
        <v>1</v>
      </c>
      <c r="G4845" s="1">
        <v>1</v>
      </c>
    </row>
    <row r="4846" spans="1:7" x14ac:dyDescent="0.2">
      <c r="A4846" s="1" t="s">
        <v>4772</v>
      </c>
      <c r="B4846" s="1">
        <v>-2.3185293238602599E-2</v>
      </c>
      <c r="C4846" s="1">
        <v>-2.32287205154653E-2</v>
      </c>
      <c r="D4846" s="1">
        <v>1</v>
      </c>
      <c r="E4846" s="1">
        <v>1</v>
      </c>
      <c r="F4846" s="1">
        <v>1</v>
      </c>
      <c r="G4846" s="1">
        <v>1</v>
      </c>
    </row>
    <row r="4847" spans="1:7" x14ac:dyDescent="0.2">
      <c r="A4847" s="1" t="s">
        <v>4773</v>
      </c>
      <c r="B4847" s="1">
        <v>-2.3104226961058499E-2</v>
      </c>
      <c r="C4847" s="1">
        <v>-2.31476542379211E-2</v>
      </c>
      <c r="D4847" s="1">
        <v>1</v>
      </c>
      <c r="E4847" s="1">
        <v>1</v>
      </c>
      <c r="F4847" s="1">
        <v>1</v>
      </c>
      <c r="G4847" s="1">
        <v>1</v>
      </c>
    </row>
    <row r="4848" spans="1:7" x14ac:dyDescent="0.2">
      <c r="A4848" s="1" t="s">
        <v>4774</v>
      </c>
      <c r="B4848" s="1">
        <v>-2.3093676826643299E-2</v>
      </c>
      <c r="C4848" s="1">
        <v>-2.3137104103506001E-2</v>
      </c>
      <c r="D4848" s="1">
        <v>1</v>
      </c>
      <c r="E4848" s="1">
        <v>1</v>
      </c>
      <c r="F4848" s="1">
        <v>1</v>
      </c>
      <c r="G4848" s="1">
        <v>1</v>
      </c>
    </row>
    <row r="4849" spans="1:7" x14ac:dyDescent="0.2">
      <c r="A4849" s="1" t="s">
        <v>4775</v>
      </c>
      <c r="B4849" s="1">
        <v>-2.2950713133418298E-2</v>
      </c>
      <c r="C4849" s="1">
        <v>-2.2994140410280899E-2</v>
      </c>
      <c r="D4849" s="1">
        <v>1</v>
      </c>
      <c r="E4849" s="1">
        <v>1</v>
      </c>
      <c r="F4849" s="1">
        <v>1</v>
      </c>
      <c r="G4849" s="1">
        <v>1</v>
      </c>
    </row>
    <row r="4850" spans="1:7" x14ac:dyDescent="0.2">
      <c r="A4850" s="1" t="s">
        <v>4776</v>
      </c>
      <c r="B4850" s="1">
        <v>-2.2921569675390299E-2</v>
      </c>
      <c r="C4850" s="1">
        <v>-2.2964996952253E-2</v>
      </c>
      <c r="D4850" s="1">
        <v>1</v>
      </c>
      <c r="E4850" s="1">
        <v>1</v>
      </c>
      <c r="F4850" s="1">
        <v>1</v>
      </c>
      <c r="G4850" s="1">
        <v>1</v>
      </c>
    </row>
    <row r="4851" spans="1:7" x14ac:dyDescent="0.2">
      <c r="A4851" s="1" t="s">
        <v>4778</v>
      </c>
      <c r="B4851" s="1">
        <v>-2.2677401705379598E-2</v>
      </c>
      <c r="C4851" s="1">
        <v>-2.27208289822423E-2</v>
      </c>
      <c r="D4851" s="1">
        <v>1</v>
      </c>
      <c r="E4851" s="1">
        <v>1</v>
      </c>
      <c r="F4851" s="1">
        <v>1</v>
      </c>
      <c r="G4851" s="1">
        <v>1</v>
      </c>
    </row>
    <row r="4852" spans="1:7" x14ac:dyDescent="0.2">
      <c r="A4852" s="1" t="s">
        <v>4779</v>
      </c>
      <c r="B4852" s="1">
        <v>-2.2670071448910499E-2</v>
      </c>
      <c r="C4852" s="1">
        <v>-2.27134987257731E-2</v>
      </c>
      <c r="D4852" s="1">
        <v>1</v>
      </c>
      <c r="E4852" s="1">
        <v>1</v>
      </c>
      <c r="F4852" s="1">
        <v>1</v>
      </c>
      <c r="G4852" s="1">
        <v>1</v>
      </c>
    </row>
    <row r="4853" spans="1:7" x14ac:dyDescent="0.2">
      <c r="A4853" s="1" t="s">
        <v>4780</v>
      </c>
      <c r="B4853" s="1">
        <v>-2.2590098452442E-2</v>
      </c>
      <c r="C4853" s="1">
        <v>-2.2633525729304601E-2</v>
      </c>
      <c r="D4853" s="1">
        <v>1</v>
      </c>
      <c r="E4853" s="1">
        <v>1</v>
      </c>
      <c r="F4853" s="1">
        <v>1</v>
      </c>
      <c r="G4853" s="1">
        <v>1</v>
      </c>
    </row>
    <row r="4854" spans="1:7" x14ac:dyDescent="0.2">
      <c r="A4854" s="1" t="s">
        <v>4782</v>
      </c>
      <c r="B4854" s="1">
        <v>-2.23247968296276E-2</v>
      </c>
      <c r="C4854" s="1">
        <v>-2.2368224106490298E-2</v>
      </c>
      <c r="D4854" s="1">
        <v>1</v>
      </c>
      <c r="E4854" s="1">
        <v>1</v>
      </c>
      <c r="F4854" s="1">
        <v>1</v>
      </c>
      <c r="G4854" s="1">
        <v>1</v>
      </c>
    </row>
    <row r="4855" spans="1:7" x14ac:dyDescent="0.2">
      <c r="A4855" s="1" t="s">
        <v>4783</v>
      </c>
      <c r="B4855" s="1">
        <v>-2.23133316945071E-2</v>
      </c>
      <c r="C4855" s="1">
        <v>-2.2356758971369801E-2</v>
      </c>
      <c r="D4855" s="1">
        <v>1</v>
      </c>
      <c r="E4855" s="1">
        <v>1</v>
      </c>
      <c r="F4855" s="1">
        <v>1</v>
      </c>
      <c r="G4855" s="1">
        <v>1</v>
      </c>
    </row>
    <row r="4856" spans="1:7" x14ac:dyDescent="0.2">
      <c r="A4856" s="1" t="s">
        <v>4784</v>
      </c>
      <c r="B4856" s="1">
        <v>-2.2309746486706299E-2</v>
      </c>
      <c r="C4856" s="1">
        <v>-2.23531737635689E-2</v>
      </c>
      <c r="D4856" s="1">
        <v>1</v>
      </c>
      <c r="E4856" s="1">
        <v>1</v>
      </c>
      <c r="F4856" s="1">
        <v>1</v>
      </c>
      <c r="G4856" s="1">
        <v>1</v>
      </c>
    </row>
    <row r="4857" spans="1:7" x14ac:dyDescent="0.2">
      <c r="A4857" s="1" t="s">
        <v>4786</v>
      </c>
      <c r="B4857" s="1">
        <v>-2.22668883095531E-2</v>
      </c>
      <c r="C4857" s="1">
        <v>-2.2310315586415799E-2</v>
      </c>
      <c r="D4857" s="1">
        <v>1</v>
      </c>
      <c r="E4857" s="1">
        <v>1</v>
      </c>
      <c r="F4857" s="1">
        <v>1</v>
      </c>
      <c r="G4857" s="1">
        <v>1</v>
      </c>
    </row>
    <row r="4858" spans="1:7" x14ac:dyDescent="0.2">
      <c r="A4858" s="1" t="s">
        <v>4787</v>
      </c>
      <c r="B4858" s="1">
        <v>-2.2258443252685601E-2</v>
      </c>
      <c r="C4858" s="1">
        <v>-2.2301870529548198E-2</v>
      </c>
      <c r="D4858" s="1">
        <v>1</v>
      </c>
      <c r="E4858" s="1">
        <v>1</v>
      </c>
      <c r="F4858" s="1">
        <v>1</v>
      </c>
      <c r="G4858" s="1">
        <v>1</v>
      </c>
    </row>
    <row r="4859" spans="1:7" x14ac:dyDescent="0.2">
      <c r="A4859" s="1" t="s">
        <v>4788</v>
      </c>
      <c r="B4859" s="1">
        <v>-2.2220218477690599E-2</v>
      </c>
      <c r="C4859" s="1">
        <v>-2.22636457545532E-2</v>
      </c>
      <c r="D4859" s="1">
        <v>1</v>
      </c>
      <c r="E4859" s="1">
        <v>1</v>
      </c>
      <c r="F4859" s="1">
        <v>1</v>
      </c>
      <c r="G4859" s="1">
        <v>1</v>
      </c>
    </row>
    <row r="4860" spans="1:7" x14ac:dyDescent="0.2">
      <c r="A4860" s="1" t="s">
        <v>4790</v>
      </c>
      <c r="B4860" s="1">
        <v>-2.21309242398765E-2</v>
      </c>
      <c r="C4860" s="1">
        <v>-2.2174351516739198E-2</v>
      </c>
      <c r="D4860" s="1">
        <v>1</v>
      </c>
      <c r="E4860" s="1">
        <v>1</v>
      </c>
      <c r="F4860" s="1">
        <v>0.92931754023806401</v>
      </c>
      <c r="G4860" s="1">
        <v>1</v>
      </c>
    </row>
    <row r="4861" spans="1:7" x14ac:dyDescent="0.2">
      <c r="A4861" s="1" t="s">
        <v>4791</v>
      </c>
      <c r="B4861" s="1">
        <v>-2.2114678369269E-2</v>
      </c>
      <c r="C4861" s="1">
        <v>-2.2158105646131701E-2</v>
      </c>
      <c r="D4861" s="1">
        <v>1</v>
      </c>
      <c r="E4861" s="1">
        <v>1</v>
      </c>
      <c r="F4861" s="1">
        <v>1</v>
      </c>
      <c r="G4861" s="1">
        <v>1</v>
      </c>
    </row>
    <row r="4862" spans="1:7" x14ac:dyDescent="0.2">
      <c r="A4862" s="1" t="s">
        <v>4792</v>
      </c>
      <c r="B4862" s="1">
        <v>-2.2024779323248499E-2</v>
      </c>
      <c r="C4862" s="1">
        <v>-2.20682066001112E-2</v>
      </c>
      <c r="D4862" s="1">
        <v>1</v>
      </c>
      <c r="E4862" s="1">
        <v>1</v>
      </c>
      <c r="F4862" s="1">
        <v>1</v>
      </c>
      <c r="G4862" s="1">
        <v>1</v>
      </c>
    </row>
    <row r="4863" spans="1:7" x14ac:dyDescent="0.2">
      <c r="A4863" s="1" t="s">
        <v>4793</v>
      </c>
      <c r="B4863" s="1">
        <v>-2.18697997001072E-2</v>
      </c>
      <c r="C4863" s="1">
        <v>-2.1913226976969898E-2</v>
      </c>
      <c r="D4863" s="1">
        <v>1</v>
      </c>
      <c r="E4863" s="1">
        <v>1</v>
      </c>
      <c r="F4863" s="1">
        <v>1</v>
      </c>
      <c r="G4863" s="1">
        <v>1</v>
      </c>
    </row>
    <row r="4864" spans="1:7" x14ac:dyDescent="0.2">
      <c r="A4864" s="1" t="s">
        <v>4795</v>
      </c>
      <c r="B4864" s="1">
        <v>-2.18001310064052E-2</v>
      </c>
      <c r="C4864" s="1">
        <v>-2.1843558283267801E-2</v>
      </c>
      <c r="D4864" s="1">
        <v>1</v>
      </c>
      <c r="E4864" s="1">
        <v>1</v>
      </c>
      <c r="F4864" s="1">
        <v>0.40299977672322501</v>
      </c>
      <c r="G4864" s="1">
        <v>1</v>
      </c>
    </row>
    <row r="4865" spans="1:7" x14ac:dyDescent="0.2">
      <c r="A4865" s="1" t="s">
        <v>4796</v>
      </c>
      <c r="B4865" s="1">
        <v>-2.1796348702001901E-2</v>
      </c>
      <c r="C4865" s="1">
        <v>-2.1839775978864599E-2</v>
      </c>
      <c r="D4865" s="1">
        <v>1</v>
      </c>
      <c r="E4865" s="1">
        <v>1</v>
      </c>
      <c r="F4865" s="1">
        <v>1</v>
      </c>
      <c r="G4865" s="1">
        <v>1</v>
      </c>
    </row>
    <row r="4866" spans="1:7" x14ac:dyDescent="0.2">
      <c r="A4866" s="1" t="s">
        <v>4797</v>
      </c>
      <c r="B4866" s="1">
        <v>-2.1763719443922198E-2</v>
      </c>
      <c r="C4866" s="1">
        <v>-2.1807146720784799E-2</v>
      </c>
      <c r="D4866" s="1">
        <v>1</v>
      </c>
      <c r="E4866" s="1">
        <v>1</v>
      </c>
      <c r="F4866" s="1">
        <v>1</v>
      </c>
      <c r="G4866" s="1">
        <v>1</v>
      </c>
    </row>
    <row r="4867" spans="1:7" x14ac:dyDescent="0.2">
      <c r="A4867" s="1" t="s">
        <v>4798</v>
      </c>
      <c r="B4867" s="1">
        <v>-2.1602575000114799E-2</v>
      </c>
      <c r="C4867" s="1">
        <v>-2.16460022769774E-2</v>
      </c>
      <c r="D4867" s="1">
        <v>1</v>
      </c>
      <c r="E4867" s="1">
        <v>1</v>
      </c>
      <c r="F4867" s="1">
        <v>1</v>
      </c>
      <c r="G4867" s="1">
        <v>1</v>
      </c>
    </row>
    <row r="4868" spans="1:7" x14ac:dyDescent="0.2">
      <c r="A4868" s="1" t="s">
        <v>4800</v>
      </c>
      <c r="B4868" s="1">
        <v>-2.1530870890527201E-2</v>
      </c>
      <c r="C4868" s="1">
        <v>-2.1574298167389899E-2</v>
      </c>
      <c r="D4868" s="1">
        <v>1</v>
      </c>
      <c r="E4868" s="1">
        <v>1</v>
      </c>
      <c r="F4868" s="1">
        <v>1</v>
      </c>
      <c r="G4868" s="1">
        <v>1</v>
      </c>
    </row>
    <row r="4869" spans="1:7" x14ac:dyDescent="0.2">
      <c r="A4869" s="1" t="s">
        <v>4801</v>
      </c>
      <c r="B4869" s="1">
        <v>-2.1339735996893198E-2</v>
      </c>
      <c r="C4869" s="1">
        <v>-2.13831632737559E-2</v>
      </c>
      <c r="D4869" s="1">
        <v>1</v>
      </c>
      <c r="E4869" s="1">
        <v>1</v>
      </c>
      <c r="F4869" s="1">
        <v>1</v>
      </c>
      <c r="G4869" s="1">
        <v>1</v>
      </c>
    </row>
    <row r="4870" spans="1:7" x14ac:dyDescent="0.2">
      <c r="A4870" s="1" t="s">
        <v>4802</v>
      </c>
      <c r="B4870" s="1">
        <v>-2.1289975747487699E-2</v>
      </c>
      <c r="C4870" s="1">
        <v>-2.1333403024350401E-2</v>
      </c>
      <c r="D4870" s="1">
        <v>1</v>
      </c>
      <c r="E4870" s="1">
        <v>1</v>
      </c>
      <c r="F4870" s="1">
        <v>0.390194634956537</v>
      </c>
      <c r="G4870" s="1">
        <v>1</v>
      </c>
    </row>
    <row r="4871" spans="1:7" x14ac:dyDescent="0.2">
      <c r="A4871" s="1" t="s">
        <v>4803</v>
      </c>
      <c r="B4871" s="1">
        <v>-2.1230613210161901E-2</v>
      </c>
      <c r="C4871" s="1">
        <v>-2.1274040487024502E-2</v>
      </c>
      <c r="D4871" s="1">
        <v>1</v>
      </c>
      <c r="E4871" s="1">
        <v>1</v>
      </c>
      <c r="F4871" s="1">
        <v>1</v>
      </c>
      <c r="G4871" s="1">
        <v>1</v>
      </c>
    </row>
    <row r="4872" spans="1:7" x14ac:dyDescent="0.2">
      <c r="A4872" s="1" t="s">
        <v>4804</v>
      </c>
      <c r="B4872" s="1">
        <v>-2.12120843178903E-2</v>
      </c>
      <c r="C4872" s="1">
        <v>-2.1255511594753002E-2</v>
      </c>
      <c r="D4872" s="1">
        <v>1</v>
      </c>
      <c r="E4872" s="1">
        <v>1</v>
      </c>
      <c r="F4872" s="1">
        <v>1</v>
      </c>
      <c r="G4872" s="1">
        <v>1</v>
      </c>
    </row>
    <row r="4873" spans="1:7" x14ac:dyDescent="0.2">
      <c r="A4873" s="1" t="s">
        <v>4805</v>
      </c>
      <c r="B4873" s="1">
        <v>-2.12070028774624E-2</v>
      </c>
      <c r="C4873" s="1">
        <v>-2.1250430154325001E-2</v>
      </c>
      <c r="D4873" s="1">
        <v>1</v>
      </c>
      <c r="E4873" s="1">
        <v>1</v>
      </c>
      <c r="F4873" s="1">
        <v>1</v>
      </c>
      <c r="G4873" s="1">
        <v>1</v>
      </c>
    </row>
    <row r="4874" spans="1:7" x14ac:dyDescent="0.2">
      <c r="A4874" s="1" t="s">
        <v>4806</v>
      </c>
      <c r="B4874" s="1">
        <v>-2.1130524178003499E-2</v>
      </c>
      <c r="C4874" s="1">
        <v>-2.11739514548661E-2</v>
      </c>
      <c r="D4874" s="1">
        <v>1</v>
      </c>
      <c r="E4874" s="1">
        <v>1</v>
      </c>
      <c r="F4874" s="1">
        <v>0.79051615996569502</v>
      </c>
      <c r="G4874" s="1">
        <v>1</v>
      </c>
    </row>
    <row r="4875" spans="1:7" x14ac:dyDescent="0.2">
      <c r="A4875" s="1" t="s">
        <v>4807</v>
      </c>
      <c r="B4875" s="1">
        <v>-2.0690156987221601E-2</v>
      </c>
      <c r="C4875" s="1">
        <v>-2.0733584264084299E-2</v>
      </c>
      <c r="D4875" s="1">
        <v>1</v>
      </c>
      <c r="E4875" s="1">
        <v>1</v>
      </c>
      <c r="F4875" s="1">
        <v>1</v>
      </c>
      <c r="G4875" s="1">
        <v>1</v>
      </c>
    </row>
    <row r="4876" spans="1:7" x14ac:dyDescent="0.2">
      <c r="A4876" s="1" t="s">
        <v>4808</v>
      </c>
      <c r="B4876" s="1">
        <v>-2.06058736306306E-2</v>
      </c>
      <c r="C4876" s="1">
        <v>-2.0649300907493201E-2</v>
      </c>
      <c r="D4876" s="1">
        <v>1</v>
      </c>
      <c r="E4876" s="1">
        <v>1</v>
      </c>
      <c r="F4876" s="1">
        <v>0.88751815901435005</v>
      </c>
      <c r="G4876" s="1">
        <v>1</v>
      </c>
    </row>
    <row r="4877" spans="1:7" x14ac:dyDescent="0.2">
      <c r="A4877" s="1" t="s">
        <v>4809</v>
      </c>
      <c r="B4877" s="1">
        <v>-2.0584901126014798E-2</v>
      </c>
      <c r="C4877" s="1">
        <v>-2.06283284028775E-2</v>
      </c>
      <c r="D4877" s="1">
        <v>1</v>
      </c>
      <c r="E4877" s="1">
        <v>1</v>
      </c>
      <c r="F4877" s="1">
        <v>1</v>
      </c>
      <c r="G4877" s="1">
        <v>1</v>
      </c>
    </row>
    <row r="4878" spans="1:7" x14ac:dyDescent="0.2">
      <c r="A4878" s="1" t="s">
        <v>4810</v>
      </c>
      <c r="B4878" s="1">
        <v>-2.0520237780254101E-2</v>
      </c>
      <c r="C4878" s="1">
        <v>-2.0563665057116799E-2</v>
      </c>
      <c r="D4878" s="1">
        <v>1</v>
      </c>
      <c r="E4878" s="1">
        <v>1</v>
      </c>
      <c r="F4878" s="1">
        <v>1</v>
      </c>
      <c r="G4878" s="1">
        <v>1</v>
      </c>
    </row>
    <row r="4879" spans="1:7" x14ac:dyDescent="0.2">
      <c r="A4879" s="1" t="s">
        <v>4811</v>
      </c>
      <c r="B4879" s="1">
        <v>-2.04515663116633E-2</v>
      </c>
      <c r="C4879" s="1">
        <v>-2.0494993588525901E-2</v>
      </c>
      <c r="D4879" s="1">
        <v>1</v>
      </c>
      <c r="E4879" s="1">
        <v>1</v>
      </c>
      <c r="F4879" s="1">
        <v>1</v>
      </c>
      <c r="G4879" s="1">
        <v>1</v>
      </c>
    </row>
    <row r="4880" spans="1:7" x14ac:dyDescent="0.2">
      <c r="A4880" s="1" t="s">
        <v>4812</v>
      </c>
      <c r="B4880" s="1">
        <v>-2.0297368202861699E-2</v>
      </c>
      <c r="C4880" s="1">
        <v>-2.03407954797243E-2</v>
      </c>
      <c r="D4880" s="1">
        <v>1</v>
      </c>
      <c r="E4880" s="1">
        <v>1</v>
      </c>
      <c r="F4880" s="1">
        <v>1</v>
      </c>
      <c r="G4880" s="1">
        <v>1</v>
      </c>
    </row>
    <row r="4881" spans="1:7" x14ac:dyDescent="0.2">
      <c r="A4881" s="1" t="s">
        <v>4813</v>
      </c>
      <c r="B4881" s="1">
        <v>-2.0292426901642301E-2</v>
      </c>
      <c r="C4881" s="1">
        <v>-2.0335854178504899E-2</v>
      </c>
      <c r="D4881" s="1">
        <v>1</v>
      </c>
      <c r="E4881" s="1">
        <v>1</v>
      </c>
      <c r="F4881" s="1">
        <v>1</v>
      </c>
      <c r="G4881" s="1">
        <v>1</v>
      </c>
    </row>
    <row r="4882" spans="1:7" x14ac:dyDescent="0.2">
      <c r="A4882" s="1" t="s">
        <v>4814</v>
      </c>
      <c r="B4882" s="1">
        <v>-2.02847372961301E-2</v>
      </c>
      <c r="C4882" s="1">
        <v>-2.0328164572992798E-2</v>
      </c>
      <c r="D4882" s="1">
        <v>1</v>
      </c>
      <c r="E4882" s="1">
        <v>1</v>
      </c>
      <c r="F4882" s="1">
        <v>1</v>
      </c>
      <c r="G4882" s="1">
        <v>1</v>
      </c>
    </row>
    <row r="4883" spans="1:7" x14ac:dyDescent="0.2">
      <c r="A4883" s="1" t="s">
        <v>4815</v>
      </c>
      <c r="B4883" s="1">
        <v>-2.0170602660884201E-2</v>
      </c>
      <c r="C4883" s="1">
        <v>-2.0214029937746798E-2</v>
      </c>
      <c r="D4883" s="1">
        <v>1</v>
      </c>
      <c r="E4883" s="1">
        <v>1</v>
      </c>
      <c r="F4883" s="1">
        <v>0.990622063957597</v>
      </c>
      <c r="G4883" s="1">
        <v>1</v>
      </c>
    </row>
    <row r="4884" spans="1:7" x14ac:dyDescent="0.2">
      <c r="A4884" s="1" t="s">
        <v>4816</v>
      </c>
      <c r="B4884" s="1">
        <v>-2.01662446614271E-2</v>
      </c>
      <c r="C4884" s="1">
        <v>-2.0209671938289701E-2</v>
      </c>
      <c r="D4884" s="1">
        <v>1</v>
      </c>
      <c r="E4884" s="1">
        <v>1</v>
      </c>
      <c r="F4884" s="1">
        <v>0.88827798604112296</v>
      </c>
      <c r="G4884" s="1">
        <v>1</v>
      </c>
    </row>
    <row r="4885" spans="1:7" x14ac:dyDescent="0.2">
      <c r="A4885" s="1" t="s">
        <v>4817</v>
      </c>
      <c r="B4885" s="1">
        <v>-2.0001965090626898E-2</v>
      </c>
      <c r="C4885" s="1">
        <v>-2.00453923674896E-2</v>
      </c>
      <c r="D4885" s="1">
        <v>1</v>
      </c>
      <c r="E4885" s="1">
        <v>1</v>
      </c>
      <c r="F4885" s="1">
        <v>0.42641912656592801</v>
      </c>
      <c r="G4885" s="1">
        <v>1</v>
      </c>
    </row>
    <row r="4886" spans="1:7" x14ac:dyDescent="0.2">
      <c r="A4886" s="1" t="s">
        <v>4818</v>
      </c>
      <c r="B4886" s="1">
        <v>-1.99158897481472E-2</v>
      </c>
      <c r="C4886" s="1">
        <v>-1.9959317025009801E-2</v>
      </c>
      <c r="D4886" s="1">
        <v>1</v>
      </c>
      <c r="E4886" s="1">
        <v>1</v>
      </c>
      <c r="F4886" s="1">
        <v>0.80897647052670296</v>
      </c>
      <c r="G4886" s="1">
        <v>1</v>
      </c>
    </row>
    <row r="4887" spans="1:7" x14ac:dyDescent="0.2">
      <c r="A4887" s="1" t="s">
        <v>4819</v>
      </c>
      <c r="B4887" s="1">
        <v>-1.9845162880122402E-2</v>
      </c>
      <c r="C4887" s="1">
        <v>-1.98885901569851E-2</v>
      </c>
      <c r="D4887" s="1">
        <v>1</v>
      </c>
      <c r="E4887" s="1">
        <v>1</v>
      </c>
      <c r="F4887" s="1">
        <v>1</v>
      </c>
      <c r="G4887" s="1">
        <v>1</v>
      </c>
    </row>
    <row r="4888" spans="1:7" x14ac:dyDescent="0.2">
      <c r="A4888" s="1" t="s">
        <v>4824</v>
      </c>
      <c r="B4888" s="1">
        <v>-1.93977578544034E-2</v>
      </c>
      <c r="C4888" s="1">
        <v>-1.9441185131266098E-2</v>
      </c>
      <c r="D4888" s="1">
        <v>1</v>
      </c>
      <c r="E4888" s="1">
        <v>1</v>
      </c>
      <c r="F4888" s="1">
        <v>1</v>
      </c>
      <c r="G4888" s="1">
        <v>1</v>
      </c>
    </row>
    <row r="4889" spans="1:7" x14ac:dyDescent="0.2">
      <c r="A4889" s="1" t="s">
        <v>4826</v>
      </c>
      <c r="B4889" s="1">
        <v>-1.92084731841922E-2</v>
      </c>
      <c r="C4889" s="1">
        <v>-1.9251900461054801E-2</v>
      </c>
      <c r="D4889" s="1">
        <v>1</v>
      </c>
      <c r="E4889" s="1">
        <v>1</v>
      </c>
      <c r="F4889" s="1">
        <v>1</v>
      </c>
      <c r="G4889" s="1">
        <v>1</v>
      </c>
    </row>
    <row r="4890" spans="1:7" x14ac:dyDescent="0.2">
      <c r="A4890" s="1" t="s">
        <v>4827</v>
      </c>
      <c r="B4890" s="1">
        <v>-1.9159556238859801E-2</v>
      </c>
      <c r="C4890" s="1">
        <v>-1.9202983515722399E-2</v>
      </c>
      <c r="D4890" s="1">
        <v>1</v>
      </c>
      <c r="E4890" s="1">
        <v>1</v>
      </c>
      <c r="F4890" s="1">
        <v>1</v>
      </c>
      <c r="G4890" s="1">
        <v>1</v>
      </c>
    </row>
    <row r="4891" spans="1:7" x14ac:dyDescent="0.2">
      <c r="A4891" s="1" t="s">
        <v>4828</v>
      </c>
      <c r="B4891" s="1">
        <v>-1.91407259790498E-2</v>
      </c>
      <c r="C4891" s="1">
        <v>-1.9184153255912498E-2</v>
      </c>
      <c r="D4891" s="1">
        <v>1</v>
      </c>
      <c r="E4891" s="1">
        <v>1</v>
      </c>
      <c r="F4891" s="1">
        <v>1</v>
      </c>
      <c r="G4891" s="1">
        <v>1</v>
      </c>
    </row>
    <row r="4892" spans="1:7" x14ac:dyDescent="0.2">
      <c r="A4892" s="1" t="s">
        <v>4829</v>
      </c>
      <c r="B4892" s="1">
        <v>-1.9123461487324599E-2</v>
      </c>
      <c r="C4892" s="1">
        <v>-1.91668887641873E-2</v>
      </c>
      <c r="D4892" s="1">
        <v>1</v>
      </c>
      <c r="E4892" s="1">
        <v>1</v>
      </c>
      <c r="F4892" s="1">
        <v>0.67609682062560394</v>
      </c>
      <c r="G4892" s="1">
        <v>1</v>
      </c>
    </row>
    <row r="4893" spans="1:7" x14ac:dyDescent="0.2">
      <c r="A4893" s="1" t="s">
        <v>4830</v>
      </c>
      <c r="B4893" s="1">
        <v>-1.8882441451371901E-2</v>
      </c>
      <c r="C4893" s="1">
        <v>-1.8925868728234499E-2</v>
      </c>
      <c r="D4893" s="1">
        <v>1</v>
      </c>
      <c r="E4893" s="1">
        <v>1</v>
      </c>
      <c r="F4893" s="1">
        <v>1</v>
      </c>
      <c r="G4893" s="1">
        <v>1</v>
      </c>
    </row>
    <row r="4894" spans="1:7" x14ac:dyDescent="0.2">
      <c r="A4894" s="1" t="s">
        <v>4831</v>
      </c>
      <c r="B4894" s="1">
        <v>-1.8672640959339799E-2</v>
      </c>
      <c r="C4894" s="1">
        <v>-1.87160682362024E-2</v>
      </c>
      <c r="D4894" s="1">
        <v>1</v>
      </c>
      <c r="E4894" s="1">
        <v>1</v>
      </c>
      <c r="F4894" s="1">
        <v>1</v>
      </c>
      <c r="G4894" s="1">
        <v>1</v>
      </c>
    </row>
    <row r="4895" spans="1:7" x14ac:dyDescent="0.2">
      <c r="A4895" s="1" t="s">
        <v>4832</v>
      </c>
      <c r="B4895" s="1">
        <v>-1.8639205543457601E-2</v>
      </c>
      <c r="C4895" s="1">
        <v>-1.8682632820320299E-2</v>
      </c>
      <c r="D4895" s="1">
        <v>1</v>
      </c>
      <c r="E4895" s="1">
        <v>1</v>
      </c>
      <c r="F4895" s="1">
        <v>1</v>
      </c>
      <c r="G4895" s="1">
        <v>1</v>
      </c>
    </row>
    <row r="4896" spans="1:7" x14ac:dyDescent="0.2">
      <c r="A4896" s="1" t="s">
        <v>4833</v>
      </c>
      <c r="B4896" s="1">
        <v>-1.8579549761128199E-2</v>
      </c>
      <c r="C4896" s="1">
        <v>-1.86229770379908E-2</v>
      </c>
      <c r="D4896" s="1">
        <v>1</v>
      </c>
      <c r="E4896" s="1">
        <v>1</v>
      </c>
      <c r="F4896" s="1">
        <v>1</v>
      </c>
      <c r="G4896" s="1">
        <v>1</v>
      </c>
    </row>
    <row r="4897" spans="1:7" x14ac:dyDescent="0.2">
      <c r="A4897" s="1" t="s">
        <v>4834</v>
      </c>
      <c r="B4897" s="1">
        <v>-1.8529928074659901E-2</v>
      </c>
      <c r="C4897" s="1">
        <v>-1.8573355351522498E-2</v>
      </c>
      <c r="D4897" s="1">
        <v>1</v>
      </c>
      <c r="E4897" s="1">
        <v>1</v>
      </c>
      <c r="F4897" s="1">
        <v>1</v>
      </c>
      <c r="G4897" s="1">
        <v>1</v>
      </c>
    </row>
    <row r="4898" spans="1:7" x14ac:dyDescent="0.2">
      <c r="A4898" s="1" t="s">
        <v>4835</v>
      </c>
      <c r="B4898" s="1">
        <v>-1.8515127701936401E-2</v>
      </c>
      <c r="C4898" s="1">
        <v>-1.8558554978799099E-2</v>
      </c>
      <c r="D4898" s="1">
        <v>1</v>
      </c>
      <c r="E4898" s="1">
        <v>1</v>
      </c>
      <c r="F4898" s="1">
        <v>1</v>
      </c>
      <c r="G4898" s="1">
        <v>1</v>
      </c>
    </row>
    <row r="4899" spans="1:7" x14ac:dyDescent="0.2">
      <c r="A4899" s="1" t="s">
        <v>4836</v>
      </c>
      <c r="B4899" s="1">
        <v>-1.8490879076810102E-2</v>
      </c>
      <c r="C4899" s="1">
        <v>-1.8534306353672699E-2</v>
      </c>
      <c r="D4899" s="1">
        <v>1</v>
      </c>
      <c r="E4899" s="1">
        <v>1</v>
      </c>
      <c r="F4899" s="1">
        <v>1</v>
      </c>
      <c r="G4899" s="1">
        <v>1</v>
      </c>
    </row>
    <row r="4900" spans="1:7" x14ac:dyDescent="0.2">
      <c r="A4900" s="1" t="s">
        <v>4837</v>
      </c>
      <c r="B4900" s="1">
        <v>-1.8330606582364298E-2</v>
      </c>
      <c r="C4900" s="1">
        <v>-1.8374033859226899E-2</v>
      </c>
      <c r="D4900" s="1">
        <v>1</v>
      </c>
      <c r="E4900" s="1">
        <v>1</v>
      </c>
      <c r="F4900" s="1">
        <v>1</v>
      </c>
      <c r="G4900" s="1">
        <v>1</v>
      </c>
    </row>
    <row r="4901" spans="1:7" x14ac:dyDescent="0.2">
      <c r="A4901" s="1" t="s">
        <v>4838</v>
      </c>
      <c r="B4901" s="1">
        <v>-1.8288362648557901E-2</v>
      </c>
      <c r="C4901" s="1">
        <v>-1.8331789925420599E-2</v>
      </c>
      <c r="D4901" s="1">
        <v>1</v>
      </c>
      <c r="E4901" s="1">
        <v>1</v>
      </c>
      <c r="F4901" s="1">
        <v>1</v>
      </c>
      <c r="G4901" s="1">
        <v>1</v>
      </c>
    </row>
    <row r="4902" spans="1:7" x14ac:dyDescent="0.2">
      <c r="A4902" s="1" t="s">
        <v>4840</v>
      </c>
      <c r="B4902" s="1">
        <v>-1.8115264655564099E-2</v>
      </c>
      <c r="C4902" s="1">
        <v>-1.81586919324268E-2</v>
      </c>
      <c r="D4902" s="1">
        <v>1</v>
      </c>
      <c r="E4902" s="1">
        <v>1</v>
      </c>
      <c r="F4902" s="1">
        <v>0.88734095125074497</v>
      </c>
      <c r="G4902" s="1">
        <v>1</v>
      </c>
    </row>
    <row r="4903" spans="1:7" x14ac:dyDescent="0.2">
      <c r="A4903" s="1" t="s">
        <v>4841</v>
      </c>
      <c r="B4903" s="1">
        <v>-1.8090580346101899E-2</v>
      </c>
      <c r="C4903" s="1">
        <v>-1.8134007622964601E-2</v>
      </c>
      <c r="D4903" s="1">
        <v>1</v>
      </c>
      <c r="E4903" s="1">
        <v>1</v>
      </c>
      <c r="F4903" s="1">
        <v>1</v>
      </c>
      <c r="G4903" s="1">
        <v>1</v>
      </c>
    </row>
    <row r="4904" spans="1:7" x14ac:dyDescent="0.2">
      <c r="A4904" s="1" t="s">
        <v>4843</v>
      </c>
      <c r="B4904" s="1">
        <v>-1.79157691746013E-2</v>
      </c>
      <c r="C4904" s="1">
        <v>-1.7959196451463998E-2</v>
      </c>
      <c r="D4904" s="1">
        <v>1</v>
      </c>
      <c r="E4904" s="1">
        <v>1</v>
      </c>
      <c r="F4904" s="1">
        <v>0.55580862840565703</v>
      </c>
      <c r="G4904" s="1">
        <v>1</v>
      </c>
    </row>
    <row r="4905" spans="1:7" x14ac:dyDescent="0.2">
      <c r="A4905" s="1" t="s">
        <v>4845</v>
      </c>
      <c r="B4905" s="1">
        <v>-1.7717722534357199E-2</v>
      </c>
      <c r="C4905" s="1">
        <v>-1.7761149811219901E-2</v>
      </c>
      <c r="D4905" s="1">
        <v>1</v>
      </c>
      <c r="E4905" s="1">
        <v>1</v>
      </c>
      <c r="F4905" s="1">
        <v>1</v>
      </c>
      <c r="G4905" s="1">
        <v>1</v>
      </c>
    </row>
    <row r="4906" spans="1:7" x14ac:dyDescent="0.2">
      <c r="A4906" s="1" t="s">
        <v>4847</v>
      </c>
      <c r="B4906" s="1">
        <v>-1.7562751418703101E-2</v>
      </c>
      <c r="C4906" s="1">
        <v>-1.76061786955658E-2</v>
      </c>
      <c r="D4906" s="1">
        <v>1</v>
      </c>
      <c r="E4906" s="1">
        <v>1</v>
      </c>
      <c r="F4906" s="1">
        <v>1</v>
      </c>
      <c r="G4906" s="1">
        <v>1</v>
      </c>
    </row>
    <row r="4907" spans="1:7" x14ac:dyDescent="0.2">
      <c r="A4907" s="1" t="s">
        <v>4848</v>
      </c>
      <c r="B4907" s="1">
        <v>-1.7499531714821499E-2</v>
      </c>
      <c r="C4907" s="1">
        <v>-1.7542958991684201E-2</v>
      </c>
      <c r="D4907" s="1">
        <v>1</v>
      </c>
      <c r="E4907" s="1">
        <v>1</v>
      </c>
      <c r="F4907" s="1">
        <v>1</v>
      </c>
      <c r="G4907" s="1">
        <v>1</v>
      </c>
    </row>
    <row r="4908" spans="1:7" x14ac:dyDescent="0.2">
      <c r="A4908" s="1" t="s">
        <v>4850</v>
      </c>
      <c r="B4908" s="1">
        <v>-1.7434085619676399E-2</v>
      </c>
      <c r="C4908" s="1">
        <v>-1.7477512896539101E-2</v>
      </c>
      <c r="D4908" s="1">
        <v>1</v>
      </c>
      <c r="E4908" s="1">
        <v>1</v>
      </c>
      <c r="F4908" s="1">
        <v>1</v>
      </c>
      <c r="G4908" s="1">
        <v>1</v>
      </c>
    </row>
    <row r="4909" spans="1:7" x14ac:dyDescent="0.2">
      <c r="A4909" s="1" t="s">
        <v>4851</v>
      </c>
      <c r="B4909" s="1">
        <v>-1.7399103110748299E-2</v>
      </c>
      <c r="C4909" s="1">
        <v>-1.7442530387611E-2</v>
      </c>
      <c r="D4909" s="1">
        <v>1</v>
      </c>
      <c r="E4909" s="1">
        <v>1</v>
      </c>
      <c r="F4909" s="1">
        <v>1</v>
      </c>
      <c r="G4909" s="1">
        <v>1</v>
      </c>
    </row>
    <row r="4910" spans="1:7" x14ac:dyDescent="0.2">
      <c r="A4910" s="1" t="s">
        <v>4852</v>
      </c>
      <c r="B4910" s="1">
        <v>-1.7262889092133402E-2</v>
      </c>
      <c r="C4910" s="1">
        <v>-1.73063163689961E-2</v>
      </c>
      <c r="D4910" s="1">
        <v>1</v>
      </c>
      <c r="E4910" s="1">
        <v>1</v>
      </c>
      <c r="F4910" s="1">
        <v>1</v>
      </c>
      <c r="G4910" s="1">
        <v>1</v>
      </c>
    </row>
    <row r="4911" spans="1:7" x14ac:dyDescent="0.2">
      <c r="A4911" s="1" t="s">
        <v>4853</v>
      </c>
      <c r="B4911" s="1">
        <v>-1.7181023983683999E-2</v>
      </c>
      <c r="C4911" s="1">
        <v>-1.7224451260546701E-2</v>
      </c>
      <c r="D4911" s="1">
        <v>1</v>
      </c>
      <c r="E4911" s="1">
        <v>1</v>
      </c>
      <c r="F4911" s="1">
        <v>1</v>
      </c>
      <c r="G4911" s="1">
        <v>1</v>
      </c>
    </row>
    <row r="4912" spans="1:7" x14ac:dyDescent="0.2">
      <c r="A4912" s="1" t="s">
        <v>4854</v>
      </c>
      <c r="B4912" s="1">
        <v>-1.7046814104476601E-2</v>
      </c>
      <c r="C4912" s="1">
        <v>-1.7090241381339299E-2</v>
      </c>
      <c r="D4912" s="1">
        <v>1</v>
      </c>
      <c r="E4912" s="1">
        <v>1</v>
      </c>
      <c r="F4912" s="1">
        <v>1</v>
      </c>
      <c r="G4912" s="1">
        <v>1</v>
      </c>
    </row>
    <row r="4913" spans="1:7" x14ac:dyDescent="0.2">
      <c r="A4913" s="1" t="s">
        <v>4855</v>
      </c>
      <c r="B4913" s="1">
        <v>-1.7016514597637498E-2</v>
      </c>
      <c r="C4913" s="1">
        <v>-1.70599418745002E-2</v>
      </c>
      <c r="D4913" s="1">
        <v>1</v>
      </c>
      <c r="E4913" s="1">
        <v>1</v>
      </c>
      <c r="F4913" s="1">
        <v>1</v>
      </c>
      <c r="G4913" s="1">
        <v>1</v>
      </c>
    </row>
    <row r="4914" spans="1:7" x14ac:dyDescent="0.2">
      <c r="A4914" s="1" t="s">
        <v>4856</v>
      </c>
      <c r="B4914" s="1">
        <v>-1.69638786154322E-2</v>
      </c>
      <c r="C4914" s="1">
        <v>-1.7007305892294902E-2</v>
      </c>
      <c r="D4914" s="1">
        <v>1</v>
      </c>
      <c r="E4914" s="1">
        <v>1</v>
      </c>
      <c r="F4914" s="1">
        <v>1</v>
      </c>
      <c r="G4914" s="1">
        <v>1</v>
      </c>
    </row>
    <row r="4915" spans="1:7" x14ac:dyDescent="0.2">
      <c r="A4915" s="1" t="s">
        <v>4859</v>
      </c>
      <c r="B4915" s="1">
        <v>-1.6864251158820301E-2</v>
      </c>
      <c r="C4915" s="1">
        <v>-1.6907678435682898E-2</v>
      </c>
      <c r="D4915" s="1">
        <v>1</v>
      </c>
      <c r="E4915" s="1">
        <v>1</v>
      </c>
      <c r="F4915" s="1">
        <v>1</v>
      </c>
      <c r="G4915" s="1">
        <v>1</v>
      </c>
    </row>
    <row r="4916" spans="1:7" x14ac:dyDescent="0.2">
      <c r="A4916" s="1" t="s">
        <v>4860</v>
      </c>
      <c r="B4916" s="1">
        <v>-1.66592685649475E-2</v>
      </c>
      <c r="C4916" s="1">
        <v>-1.6702695841810101E-2</v>
      </c>
      <c r="D4916" s="1">
        <v>1</v>
      </c>
      <c r="E4916" s="1">
        <v>1</v>
      </c>
      <c r="F4916" s="1">
        <v>1</v>
      </c>
      <c r="G4916" s="1">
        <v>1</v>
      </c>
    </row>
    <row r="4917" spans="1:7" x14ac:dyDescent="0.2">
      <c r="A4917" s="1" t="s">
        <v>4861</v>
      </c>
      <c r="B4917" s="1">
        <v>-1.6622727893411401E-2</v>
      </c>
      <c r="C4917" s="1">
        <v>-1.6666155170274002E-2</v>
      </c>
      <c r="D4917" s="1">
        <v>1</v>
      </c>
      <c r="E4917" s="1">
        <v>1</v>
      </c>
      <c r="F4917" s="1">
        <v>1</v>
      </c>
      <c r="G4917" s="1">
        <v>1</v>
      </c>
    </row>
    <row r="4918" spans="1:7" x14ac:dyDescent="0.2">
      <c r="A4918" s="1" t="s">
        <v>4862</v>
      </c>
      <c r="B4918" s="1">
        <v>-1.6412502745913299E-2</v>
      </c>
      <c r="C4918" s="1">
        <v>-1.64559300227759E-2</v>
      </c>
      <c r="D4918" s="1">
        <v>1</v>
      </c>
      <c r="E4918" s="1">
        <v>1</v>
      </c>
      <c r="F4918" s="1">
        <v>1</v>
      </c>
      <c r="G4918" s="1">
        <v>1</v>
      </c>
    </row>
    <row r="4919" spans="1:7" x14ac:dyDescent="0.2">
      <c r="A4919" s="1" t="s">
        <v>4864</v>
      </c>
      <c r="B4919" s="1">
        <v>-1.6208906300598801E-2</v>
      </c>
      <c r="C4919" s="1">
        <v>-1.62523335774615E-2</v>
      </c>
      <c r="D4919" s="1">
        <v>1</v>
      </c>
      <c r="E4919" s="1">
        <v>1</v>
      </c>
      <c r="F4919" s="1">
        <v>1</v>
      </c>
      <c r="G4919" s="1">
        <v>1</v>
      </c>
    </row>
    <row r="4920" spans="1:7" x14ac:dyDescent="0.2">
      <c r="A4920" s="1" t="s">
        <v>4865</v>
      </c>
      <c r="B4920" s="1">
        <v>-1.6148015296866099E-2</v>
      </c>
      <c r="C4920" s="1">
        <v>-1.6191442573728801E-2</v>
      </c>
      <c r="D4920" s="1">
        <v>1</v>
      </c>
      <c r="E4920" s="1">
        <v>1</v>
      </c>
      <c r="F4920" s="1">
        <v>1</v>
      </c>
      <c r="G4920" s="1">
        <v>1</v>
      </c>
    </row>
    <row r="4921" spans="1:7" x14ac:dyDescent="0.2">
      <c r="A4921" s="1" t="s">
        <v>4866</v>
      </c>
      <c r="B4921" s="1">
        <v>-1.6141637144156899E-2</v>
      </c>
      <c r="C4921" s="1">
        <v>-1.61850644210196E-2</v>
      </c>
      <c r="D4921" s="1">
        <v>1</v>
      </c>
      <c r="E4921" s="1">
        <v>1</v>
      </c>
      <c r="F4921" s="1">
        <v>1</v>
      </c>
      <c r="G4921" s="1">
        <v>1</v>
      </c>
    </row>
    <row r="4922" spans="1:7" x14ac:dyDescent="0.2">
      <c r="A4922" s="1" t="s">
        <v>4867</v>
      </c>
      <c r="B4922" s="1">
        <v>-1.6106986877997699E-2</v>
      </c>
      <c r="C4922" s="1">
        <v>-1.6150414154860401E-2</v>
      </c>
      <c r="D4922" s="1">
        <v>1</v>
      </c>
      <c r="E4922" s="1">
        <v>1</v>
      </c>
      <c r="F4922" s="1">
        <v>1</v>
      </c>
      <c r="G4922" s="1">
        <v>1</v>
      </c>
    </row>
    <row r="4923" spans="1:7" x14ac:dyDescent="0.2">
      <c r="A4923" s="1" t="s">
        <v>4868</v>
      </c>
      <c r="B4923" s="1">
        <v>-1.60877046632244E-2</v>
      </c>
      <c r="C4923" s="1">
        <v>-1.6131131940087001E-2</v>
      </c>
      <c r="D4923" s="1">
        <v>1</v>
      </c>
      <c r="E4923" s="1">
        <v>1</v>
      </c>
      <c r="F4923" s="1">
        <v>1</v>
      </c>
      <c r="G4923" s="1">
        <v>1</v>
      </c>
    </row>
    <row r="4924" spans="1:7" x14ac:dyDescent="0.2">
      <c r="A4924" s="1" t="s">
        <v>4869</v>
      </c>
      <c r="B4924" s="1">
        <v>-1.5963786301113E-2</v>
      </c>
      <c r="C4924" s="1">
        <v>-1.6007213577975601E-2</v>
      </c>
      <c r="D4924" s="1">
        <v>1</v>
      </c>
      <c r="E4924" s="1">
        <v>1</v>
      </c>
      <c r="F4924" s="1">
        <v>0.57342052809487698</v>
      </c>
      <c r="G4924" s="1">
        <v>1</v>
      </c>
    </row>
    <row r="4925" spans="1:7" x14ac:dyDescent="0.2">
      <c r="A4925" s="1" t="s">
        <v>4870</v>
      </c>
      <c r="B4925" s="1">
        <v>-1.5954684896363001E-2</v>
      </c>
      <c r="C4925" s="1">
        <v>-1.59981121732257E-2</v>
      </c>
      <c r="D4925" s="1">
        <v>1</v>
      </c>
      <c r="E4925" s="1">
        <v>1</v>
      </c>
      <c r="F4925" s="1">
        <v>1</v>
      </c>
      <c r="G4925" s="1">
        <v>1</v>
      </c>
    </row>
    <row r="4926" spans="1:7" x14ac:dyDescent="0.2">
      <c r="A4926" s="1" t="s">
        <v>4871</v>
      </c>
      <c r="B4926" s="1">
        <v>-1.5942626413767001E-2</v>
      </c>
      <c r="C4926" s="1">
        <v>-1.5986053690629699E-2</v>
      </c>
      <c r="D4926" s="1">
        <v>1</v>
      </c>
      <c r="E4926" s="1">
        <v>1</v>
      </c>
      <c r="F4926" s="1">
        <v>1</v>
      </c>
      <c r="G4926" s="1">
        <v>1</v>
      </c>
    </row>
    <row r="4927" spans="1:7" x14ac:dyDescent="0.2">
      <c r="A4927" s="1" t="s">
        <v>4874</v>
      </c>
      <c r="B4927" s="1">
        <v>-1.5750128615953402E-2</v>
      </c>
      <c r="C4927" s="1">
        <v>-1.57935558928161E-2</v>
      </c>
      <c r="D4927" s="1">
        <v>1</v>
      </c>
      <c r="E4927" s="1">
        <v>1</v>
      </c>
      <c r="F4927" s="1">
        <v>1</v>
      </c>
      <c r="G4927" s="1">
        <v>1</v>
      </c>
    </row>
    <row r="4928" spans="1:7" x14ac:dyDescent="0.2">
      <c r="A4928" s="1" t="s">
        <v>4875</v>
      </c>
      <c r="B4928" s="1">
        <v>-1.55517438046165E-2</v>
      </c>
      <c r="C4928" s="1">
        <v>-1.55951710814792E-2</v>
      </c>
      <c r="D4928" s="1">
        <v>1</v>
      </c>
      <c r="E4928" s="1">
        <v>1</v>
      </c>
      <c r="F4928" s="1">
        <v>1</v>
      </c>
      <c r="G4928" s="1">
        <v>1</v>
      </c>
    </row>
    <row r="4929" spans="1:7" x14ac:dyDescent="0.2">
      <c r="A4929" s="1" t="s">
        <v>4876</v>
      </c>
      <c r="B4929" s="1">
        <v>-1.54470575645389E-2</v>
      </c>
      <c r="C4929" s="1">
        <v>-1.54904848414016E-2</v>
      </c>
      <c r="D4929" s="1">
        <v>1</v>
      </c>
      <c r="E4929" s="1">
        <v>1</v>
      </c>
      <c r="F4929" s="1">
        <v>1</v>
      </c>
      <c r="G4929" s="1">
        <v>1</v>
      </c>
    </row>
    <row r="4930" spans="1:7" x14ac:dyDescent="0.2">
      <c r="A4930" s="1" t="s">
        <v>4877</v>
      </c>
      <c r="B4930" s="1">
        <v>-1.5446917445489899E-2</v>
      </c>
      <c r="C4930" s="1">
        <v>-1.5490344722352599E-2</v>
      </c>
      <c r="D4930" s="1">
        <v>1</v>
      </c>
      <c r="E4930" s="1">
        <v>1</v>
      </c>
      <c r="F4930" s="1">
        <v>1</v>
      </c>
      <c r="G4930" s="1">
        <v>1</v>
      </c>
    </row>
    <row r="4931" spans="1:7" x14ac:dyDescent="0.2">
      <c r="A4931" s="1" t="s">
        <v>4878</v>
      </c>
      <c r="B4931" s="1">
        <v>-1.54067320968449E-2</v>
      </c>
      <c r="C4931" s="1">
        <v>-1.54501593737075E-2</v>
      </c>
      <c r="D4931" s="1">
        <v>1</v>
      </c>
      <c r="E4931" s="1">
        <v>1</v>
      </c>
      <c r="F4931" s="1">
        <v>1</v>
      </c>
      <c r="G4931" s="1">
        <v>1</v>
      </c>
    </row>
    <row r="4932" spans="1:7" x14ac:dyDescent="0.2">
      <c r="A4932" s="1" t="s">
        <v>4879</v>
      </c>
      <c r="B4932" s="1">
        <v>-1.53744582025653E-2</v>
      </c>
      <c r="C4932" s="1">
        <v>-1.5417885479428E-2</v>
      </c>
      <c r="D4932" s="1">
        <v>1</v>
      </c>
      <c r="E4932" s="1">
        <v>1</v>
      </c>
      <c r="F4932" s="1">
        <v>1</v>
      </c>
      <c r="G4932" s="1">
        <v>1</v>
      </c>
    </row>
    <row r="4933" spans="1:7" x14ac:dyDescent="0.2">
      <c r="A4933" s="1" t="s">
        <v>4880</v>
      </c>
      <c r="B4933" s="1">
        <v>-1.53224168197168E-2</v>
      </c>
      <c r="C4933" s="1">
        <v>-1.5365844096579401E-2</v>
      </c>
      <c r="D4933" s="1">
        <v>1</v>
      </c>
      <c r="E4933" s="1">
        <v>1</v>
      </c>
      <c r="F4933" s="1">
        <v>1</v>
      </c>
      <c r="G4933" s="1">
        <v>1</v>
      </c>
    </row>
    <row r="4934" spans="1:7" x14ac:dyDescent="0.2">
      <c r="A4934" s="1" t="s">
        <v>4882</v>
      </c>
      <c r="B4934" s="1">
        <v>-1.5304743941576099E-2</v>
      </c>
      <c r="C4934" s="1">
        <v>-1.5348171218438801E-2</v>
      </c>
      <c r="D4934" s="1">
        <v>1</v>
      </c>
      <c r="E4934" s="1">
        <v>1</v>
      </c>
      <c r="F4934" s="1">
        <v>1</v>
      </c>
      <c r="G4934" s="1">
        <v>1</v>
      </c>
    </row>
    <row r="4935" spans="1:7" x14ac:dyDescent="0.2">
      <c r="A4935" s="1" t="s">
        <v>4883</v>
      </c>
      <c r="B4935" s="1">
        <v>-1.5160456428628699E-2</v>
      </c>
      <c r="C4935" s="1">
        <v>-1.5203883705491399E-2</v>
      </c>
      <c r="D4935" s="1">
        <v>1</v>
      </c>
      <c r="E4935" s="1">
        <v>1</v>
      </c>
      <c r="F4935" s="1">
        <v>1</v>
      </c>
      <c r="G4935" s="1">
        <v>1</v>
      </c>
    </row>
    <row r="4936" spans="1:7" x14ac:dyDescent="0.2">
      <c r="A4936" s="1" t="s">
        <v>4884</v>
      </c>
      <c r="B4936" s="1">
        <v>-1.5123067136802001E-2</v>
      </c>
      <c r="C4936" s="1">
        <v>-1.51664944136646E-2</v>
      </c>
      <c r="D4936" s="1">
        <v>1</v>
      </c>
      <c r="E4936" s="1">
        <v>1</v>
      </c>
      <c r="F4936" s="1">
        <v>1</v>
      </c>
      <c r="G4936" s="1">
        <v>1</v>
      </c>
    </row>
    <row r="4937" spans="1:7" x14ac:dyDescent="0.2">
      <c r="A4937" s="1" t="s">
        <v>4885</v>
      </c>
      <c r="B4937" s="1">
        <v>-1.5019049543905301E-2</v>
      </c>
      <c r="C4937" s="1">
        <v>-1.5062476820768E-2</v>
      </c>
      <c r="D4937" s="1">
        <v>1</v>
      </c>
      <c r="E4937" s="1">
        <v>1</v>
      </c>
      <c r="F4937" s="1">
        <v>1</v>
      </c>
      <c r="G4937" s="1">
        <v>1</v>
      </c>
    </row>
    <row r="4938" spans="1:7" x14ac:dyDescent="0.2">
      <c r="A4938" s="1" t="s">
        <v>4886</v>
      </c>
      <c r="B4938" s="1">
        <v>-1.50038896478767E-2</v>
      </c>
      <c r="C4938" s="1">
        <v>-1.5047316924739301E-2</v>
      </c>
      <c r="D4938" s="1">
        <v>1</v>
      </c>
      <c r="E4938" s="1">
        <v>1</v>
      </c>
      <c r="F4938" s="1">
        <v>1</v>
      </c>
      <c r="G4938" s="1">
        <v>1</v>
      </c>
    </row>
    <row r="4939" spans="1:7" x14ac:dyDescent="0.2">
      <c r="A4939" s="1" t="s">
        <v>4887</v>
      </c>
      <c r="B4939" s="1">
        <v>-1.49246654701609E-2</v>
      </c>
      <c r="C4939" s="1">
        <v>-1.4968092747023499E-2</v>
      </c>
      <c r="D4939" s="1">
        <v>1</v>
      </c>
      <c r="E4939" s="1">
        <v>1</v>
      </c>
      <c r="F4939" s="1">
        <v>1</v>
      </c>
      <c r="G4939" s="1">
        <v>1</v>
      </c>
    </row>
    <row r="4940" spans="1:7" x14ac:dyDescent="0.2">
      <c r="A4940" s="1" t="s">
        <v>4888</v>
      </c>
      <c r="B4940" s="1">
        <v>-1.49055217153552E-2</v>
      </c>
      <c r="C4940" s="1">
        <v>-1.4948948992217799E-2</v>
      </c>
      <c r="D4940" s="1">
        <v>1</v>
      </c>
      <c r="E4940" s="1">
        <v>1</v>
      </c>
      <c r="F4940" s="1">
        <v>1</v>
      </c>
      <c r="G4940" s="1">
        <v>1</v>
      </c>
    </row>
    <row r="4941" spans="1:7" x14ac:dyDescent="0.2">
      <c r="A4941" s="1" t="s">
        <v>4889</v>
      </c>
      <c r="B4941" s="1">
        <v>-1.47804534984101E-2</v>
      </c>
      <c r="C4941" s="1">
        <v>-1.48238807752728E-2</v>
      </c>
      <c r="D4941" s="1">
        <v>1</v>
      </c>
      <c r="E4941" s="1">
        <v>1</v>
      </c>
      <c r="F4941" s="1">
        <v>0.80272570758963702</v>
      </c>
      <c r="G4941" s="1">
        <v>1</v>
      </c>
    </row>
    <row r="4942" spans="1:7" x14ac:dyDescent="0.2">
      <c r="A4942" s="1" t="s">
        <v>4893</v>
      </c>
      <c r="B4942" s="1">
        <v>-1.4422981256798501E-2</v>
      </c>
      <c r="C4942" s="1">
        <v>-1.44664085336612E-2</v>
      </c>
      <c r="D4942" s="1">
        <v>1</v>
      </c>
      <c r="E4942" s="1">
        <v>1</v>
      </c>
      <c r="F4942" s="1">
        <v>1</v>
      </c>
      <c r="G4942" s="1">
        <v>1</v>
      </c>
    </row>
    <row r="4943" spans="1:7" x14ac:dyDescent="0.2">
      <c r="A4943" s="1" t="s">
        <v>4894</v>
      </c>
      <c r="B4943" s="1">
        <v>-1.43860869939419E-2</v>
      </c>
      <c r="C4943" s="1">
        <v>-1.44295142708046E-2</v>
      </c>
      <c r="D4943" s="1">
        <v>1</v>
      </c>
      <c r="E4943" s="1">
        <v>1</v>
      </c>
      <c r="F4943" s="1">
        <v>1</v>
      </c>
      <c r="G4943" s="1">
        <v>1</v>
      </c>
    </row>
    <row r="4944" spans="1:7" x14ac:dyDescent="0.2">
      <c r="A4944" s="1" t="s">
        <v>4895</v>
      </c>
      <c r="B4944" s="1">
        <v>-1.4266132101505499E-2</v>
      </c>
      <c r="C4944" s="1">
        <v>-1.43095593783681E-2</v>
      </c>
      <c r="D4944" s="1">
        <v>1</v>
      </c>
      <c r="E4944" s="1">
        <v>1</v>
      </c>
      <c r="F4944" s="1">
        <v>1</v>
      </c>
      <c r="G4944" s="1">
        <v>1</v>
      </c>
    </row>
    <row r="4945" spans="1:7" x14ac:dyDescent="0.2">
      <c r="A4945" s="1" t="s">
        <v>4897</v>
      </c>
      <c r="B4945" s="1">
        <v>-1.3987633770394199E-2</v>
      </c>
      <c r="C4945" s="1">
        <v>-1.4031061047256901E-2</v>
      </c>
      <c r="D4945" s="1">
        <v>1</v>
      </c>
      <c r="E4945" s="1">
        <v>1</v>
      </c>
      <c r="F4945" s="1">
        <v>1</v>
      </c>
      <c r="G4945" s="1">
        <v>1</v>
      </c>
    </row>
    <row r="4946" spans="1:7" x14ac:dyDescent="0.2">
      <c r="A4946" s="1" t="s">
        <v>4898</v>
      </c>
      <c r="B4946" s="1">
        <v>-1.3895531284908801E-2</v>
      </c>
      <c r="C4946" s="1">
        <v>-1.39389585617714E-2</v>
      </c>
      <c r="D4946" s="1">
        <v>1</v>
      </c>
      <c r="E4946" s="1">
        <v>1</v>
      </c>
      <c r="F4946" s="1">
        <v>1</v>
      </c>
      <c r="G4946" s="1">
        <v>1</v>
      </c>
    </row>
    <row r="4947" spans="1:7" x14ac:dyDescent="0.2">
      <c r="A4947" s="1" t="s">
        <v>4900</v>
      </c>
      <c r="B4947" s="1">
        <v>-1.37674806007897E-2</v>
      </c>
      <c r="C4947" s="1">
        <v>-1.3810907877652301E-2</v>
      </c>
      <c r="D4947" s="1">
        <v>1</v>
      </c>
      <c r="E4947" s="1">
        <v>1</v>
      </c>
      <c r="F4947" s="1">
        <v>1</v>
      </c>
      <c r="G4947" s="1">
        <v>1</v>
      </c>
    </row>
    <row r="4948" spans="1:7" x14ac:dyDescent="0.2">
      <c r="A4948" s="1" t="s">
        <v>4901</v>
      </c>
      <c r="B4948" s="1">
        <v>-1.3635033151243999E-2</v>
      </c>
      <c r="C4948" s="1">
        <v>-1.36784604281066E-2</v>
      </c>
      <c r="D4948" s="1">
        <v>1</v>
      </c>
      <c r="E4948" s="1">
        <v>1</v>
      </c>
      <c r="F4948" s="1">
        <v>1</v>
      </c>
      <c r="G4948" s="1">
        <v>1</v>
      </c>
    </row>
    <row r="4949" spans="1:7" x14ac:dyDescent="0.2">
      <c r="A4949" s="1" t="s">
        <v>4902</v>
      </c>
      <c r="B4949" s="1">
        <v>-1.36089395499283E-2</v>
      </c>
      <c r="C4949" s="1">
        <v>-1.3652366826790999E-2</v>
      </c>
      <c r="D4949" s="1">
        <v>1</v>
      </c>
      <c r="E4949" s="1">
        <v>1</v>
      </c>
      <c r="F4949" s="1">
        <v>1</v>
      </c>
      <c r="G4949" s="1">
        <v>1</v>
      </c>
    </row>
    <row r="4950" spans="1:7" x14ac:dyDescent="0.2">
      <c r="A4950" s="1" t="s">
        <v>4903</v>
      </c>
      <c r="B4950" s="1">
        <v>-1.35984380740783E-2</v>
      </c>
      <c r="C4950" s="1">
        <v>-1.3641865350940899E-2</v>
      </c>
      <c r="D4950" s="1">
        <v>1</v>
      </c>
      <c r="E4950" s="1">
        <v>1</v>
      </c>
      <c r="F4950" s="1">
        <v>1</v>
      </c>
      <c r="G4950" s="1">
        <v>1</v>
      </c>
    </row>
    <row r="4951" spans="1:7" x14ac:dyDescent="0.2">
      <c r="A4951" s="1" t="s">
        <v>4904</v>
      </c>
      <c r="B4951" s="1">
        <v>-1.35162142139661E-2</v>
      </c>
      <c r="C4951" s="1">
        <v>-1.35596414908288E-2</v>
      </c>
      <c r="D4951" s="1">
        <v>1</v>
      </c>
      <c r="E4951" s="1">
        <v>1</v>
      </c>
      <c r="F4951" s="1">
        <v>1</v>
      </c>
      <c r="G4951" s="1">
        <v>1</v>
      </c>
    </row>
    <row r="4952" spans="1:7" x14ac:dyDescent="0.2">
      <c r="A4952" s="1" t="s">
        <v>4905</v>
      </c>
      <c r="B4952" s="1">
        <v>-1.3413681497775099E-2</v>
      </c>
      <c r="C4952" s="1">
        <v>-1.3457108774637801E-2</v>
      </c>
      <c r="D4952" s="1">
        <v>1</v>
      </c>
      <c r="E4952" s="1">
        <v>1</v>
      </c>
      <c r="F4952" s="1">
        <v>0.77775431924042304</v>
      </c>
      <c r="G4952" s="1">
        <v>1</v>
      </c>
    </row>
    <row r="4953" spans="1:7" x14ac:dyDescent="0.2">
      <c r="A4953" s="1" t="s">
        <v>4906</v>
      </c>
      <c r="B4953" s="1">
        <v>-1.3285981626985599E-2</v>
      </c>
      <c r="C4953" s="1">
        <v>-1.3329408903848299E-2</v>
      </c>
      <c r="D4953" s="1">
        <v>1</v>
      </c>
      <c r="E4953" s="1">
        <v>1</v>
      </c>
      <c r="F4953" s="1">
        <v>1</v>
      </c>
      <c r="G4953" s="1">
        <v>1</v>
      </c>
    </row>
    <row r="4954" spans="1:7" x14ac:dyDescent="0.2">
      <c r="A4954" s="1" t="s">
        <v>4907</v>
      </c>
      <c r="B4954" s="1">
        <v>-1.32770281929925E-2</v>
      </c>
      <c r="C4954" s="1">
        <v>-1.33204554698552E-2</v>
      </c>
      <c r="D4954" s="1">
        <v>1</v>
      </c>
      <c r="E4954" s="1">
        <v>1</v>
      </c>
      <c r="F4954" s="1">
        <v>1</v>
      </c>
      <c r="G4954" s="1">
        <v>1</v>
      </c>
    </row>
    <row r="4955" spans="1:7" x14ac:dyDescent="0.2">
      <c r="A4955" s="1" t="s">
        <v>4908</v>
      </c>
      <c r="B4955" s="1">
        <v>-1.32410327936568E-2</v>
      </c>
      <c r="C4955" s="1">
        <v>-1.32844600705195E-2</v>
      </c>
      <c r="D4955" s="1">
        <v>1</v>
      </c>
      <c r="E4955" s="1">
        <v>1</v>
      </c>
      <c r="F4955" s="1">
        <v>1</v>
      </c>
      <c r="G4955" s="1">
        <v>1</v>
      </c>
    </row>
    <row r="4956" spans="1:7" x14ac:dyDescent="0.2">
      <c r="A4956" s="1" t="s">
        <v>4909</v>
      </c>
      <c r="B4956" s="1">
        <v>-1.32088157629784E-2</v>
      </c>
      <c r="C4956" s="1">
        <v>-1.32522430398411E-2</v>
      </c>
      <c r="D4956" s="1">
        <v>1</v>
      </c>
      <c r="E4956" s="1">
        <v>1</v>
      </c>
      <c r="F4956" s="1">
        <v>1</v>
      </c>
      <c r="G4956" s="1">
        <v>1</v>
      </c>
    </row>
    <row r="4957" spans="1:7" x14ac:dyDescent="0.2">
      <c r="A4957" s="1" t="s">
        <v>4910</v>
      </c>
      <c r="B4957" s="1">
        <v>-1.3147309517486799E-2</v>
      </c>
      <c r="C4957" s="1">
        <v>-1.31907367943494E-2</v>
      </c>
      <c r="D4957" s="1">
        <v>1</v>
      </c>
      <c r="E4957" s="1">
        <v>1</v>
      </c>
      <c r="F4957" s="1">
        <v>1</v>
      </c>
      <c r="G4957" s="1">
        <v>1</v>
      </c>
    </row>
    <row r="4958" spans="1:7" x14ac:dyDescent="0.2">
      <c r="A4958" s="1" t="s">
        <v>4911</v>
      </c>
      <c r="B4958" s="1">
        <v>-1.3142062179791201E-2</v>
      </c>
      <c r="C4958" s="1">
        <v>-1.31854894566539E-2</v>
      </c>
      <c r="D4958" s="1">
        <v>1</v>
      </c>
      <c r="E4958" s="1">
        <v>1</v>
      </c>
      <c r="F4958" s="1">
        <v>0.76682748549802704</v>
      </c>
      <c r="G4958" s="1">
        <v>1</v>
      </c>
    </row>
    <row r="4959" spans="1:7" x14ac:dyDescent="0.2">
      <c r="A4959" s="1" t="s">
        <v>4912</v>
      </c>
      <c r="B4959" s="1">
        <v>-1.3058813906423499E-2</v>
      </c>
      <c r="C4959" s="1">
        <v>-1.31022411832861E-2</v>
      </c>
      <c r="D4959" s="1">
        <v>1</v>
      </c>
      <c r="E4959" s="1">
        <v>1</v>
      </c>
      <c r="F4959" s="1">
        <v>1</v>
      </c>
      <c r="G4959" s="1">
        <v>1</v>
      </c>
    </row>
    <row r="4960" spans="1:7" x14ac:dyDescent="0.2">
      <c r="A4960" s="1" t="s">
        <v>4913</v>
      </c>
      <c r="B4960" s="1">
        <v>-1.30143928377396E-2</v>
      </c>
      <c r="C4960" s="1">
        <v>-1.3057820114602299E-2</v>
      </c>
      <c r="D4960" s="1">
        <v>1</v>
      </c>
      <c r="E4960" s="1">
        <v>1</v>
      </c>
      <c r="F4960" s="1">
        <v>1</v>
      </c>
      <c r="G4960" s="1">
        <v>1</v>
      </c>
    </row>
    <row r="4961" spans="1:7" x14ac:dyDescent="0.2">
      <c r="A4961" s="1" t="s">
        <v>4914</v>
      </c>
      <c r="B4961" s="1">
        <v>-1.2825968130753099E-2</v>
      </c>
      <c r="C4961" s="1">
        <v>-1.28693954076157E-2</v>
      </c>
      <c r="D4961" s="1">
        <v>1</v>
      </c>
      <c r="E4961" s="1">
        <v>1</v>
      </c>
      <c r="F4961" s="1">
        <v>1</v>
      </c>
      <c r="G4961" s="1">
        <v>1</v>
      </c>
    </row>
    <row r="4962" spans="1:7" x14ac:dyDescent="0.2">
      <c r="A4962" s="1" t="s">
        <v>4918</v>
      </c>
      <c r="B4962" s="1">
        <v>-1.24992383435903E-2</v>
      </c>
      <c r="C4962" s="1">
        <v>-1.2542665620452999E-2</v>
      </c>
      <c r="D4962" s="1">
        <v>1</v>
      </c>
      <c r="E4962" s="1">
        <v>1</v>
      </c>
      <c r="F4962" s="1">
        <v>1</v>
      </c>
      <c r="G4962" s="1">
        <v>1</v>
      </c>
    </row>
    <row r="4963" spans="1:7" x14ac:dyDescent="0.2">
      <c r="A4963" s="1" t="s">
        <v>4919</v>
      </c>
      <c r="B4963" s="1">
        <v>-1.2493195260560801E-2</v>
      </c>
      <c r="C4963" s="1">
        <v>-1.2536622537423501E-2</v>
      </c>
      <c r="D4963" s="1">
        <v>1</v>
      </c>
      <c r="E4963" s="1">
        <v>1</v>
      </c>
      <c r="F4963" s="1">
        <v>1</v>
      </c>
      <c r="G4963" s="1">
        <v>1</v>
      </c>
    </row>
    <row r="4964" spans="1:7" x14ac:dyDescent="0.2">
      <c r="A4964" s="1" t="s">
        <v>4921</v>
      </c>
      <c r="B4964" s="1">
        <v>-1.21659179110349E-2</v>
      </c>
      <c r="C4964" s="1">
        <v>-1.22093451878976E-2</v>
      </c>
      <c r="D4964" s="1">
        <v>1</v>
      </c>
      <c r="E4964" s="1">
        <v>1</v>
      </c>
      <c r="F4964" s="1">
        <v>0.652626331480611</v>
      </c>
      <c r="G4964" s="1">
        <v>1</v>
      </c>
    </row>
    <row r="4965" spans="1:7" x14ac:dyDescent="0.2">
      <c r="A4965" s="1" t="s">
        <v>4922</v>
      </c>
      <c r="B4965" s="1">
        <v>-1.21485846228611E-2</v>
      </c>
      <c r="C4965" s="1">
        <v>-1.2192011899723699E-2</v>
      </c>
      <c r="D4965" s="1">
        <v>1</v>
      </c>
      <c r="E4965" s="1">
        <v>1</v>
      </c>
      <c r="F4965" s="1">
        <v>1</v>
      </c>
      <c r="G4965" s="1">
        <v>1</v>
      </c>
    </row>
    <row r="4966" spans="1:7" x14ac:dyDescent="0.2">
      <c r="A4966" s="1" t="s">
        <v>4923</v>
      </c>
      <c r="B4966" s="1">
        <v>-1.19911645871414E-2</v>
      </c>
      <c r="C4966" s="1">
        <v>-1.20345918640041E-2</v>
      </c>
      <c r="D4966" s="1">
        <v>1</v>
      </c>
      <c r="E4966" s="1">
        <v>1</v>
      </c>
      <c r="F4966" s="1">
        <v>0.459304558976108</v>
      </c>
      <c r="G4966" s="1">
        <v>1</v>
      </c>
    </row>
    <row r="4967" spans="1:7" x14ac:dyDescent="0.2">
      <c r="A4967" s="1" t="s">
        <v>4924</v>
      </c>
      <c r="B4967" s="1">
        <v>-1.1980299455893901E-2</v>
      </c>
      <c r="C4967" s="1">
        <v>-1.20237267327566E-2</v>
      </c>
      <c r="D4967" s="1">
        <v>1</v>
      </c>
      <c r="E4967" s="1">
        <v>1</v>
      </c>
      <c r="F4967" s="1">
        <v>1</v>
      </c>
      <c r="G4967" s="1">
        <v>1</v>
      </c>
    </row>
    <row r="4968" spans="1:7" x14ac:dyDescent="0.2">
      <c r="A4968" s="1" t="s">
        <v>4925</v>
      </c>
      <c r="B4968" s="1">
        <v>-1.19375752067896E-2</v>
      </c>
      <c r="C4968" s="1">
        <v>-1.19810024836523E-2</v>
      </c>
      <c r="D4968" s="1">
        <v>1</v>
      </c>
      <c r="E4968" s="1">
        <v>1</v>
      </c>
      <c r="F4968" s="1">
        <v>0.32158507404164899</v>
      </c>
      <c r="G4968" s="1">
        <v>1</v>
      </c>
    </row>
    <row r="4969" spans="1:7" x14ac:dyDescent="0.2">
      <c r="A4969" s="1" t="s">
        <v>4926</v>
      </c>
      <c r="B4969" s="1">
        <v>-1.1888035218894699E-2</v>
      </c>
      <c r="C4969" s="1">
        <v>-1.1931462495757401E-2</v>
      </c>
      <c r="D4969" s="1">
        <v>1</v>
      </c>
      <c r="E4969" s="1">
        <v>1</v>
      </c>
      <c r="F4969" s="1">
        <v>1</v>
      </c>
      <c r="G4969" s="1">
        <v>1</v>
      </c>
    </row>
    <row r="4970" spans="1:7" x14ac:dyDescent="0.2">
      <c r="A4970" s="1" t="s">
        <v>4927</v>
      </c>
      <c r="B4970" s="1">
        <v>-1.1878577753504101E-2</v>
      </c>
      <c r="C4970" s="1">
        <v>-1.19220050303668E-2</v>
      </c>
      <c r="D4970" s="1">
        <v>1</v>
      </c>
      <c r="E4970" s="1">
        <v>1</v>
      </c>
      <c r="F4970" s="1">
        <v>1</v>
      </c>
      <c r="G4970" s="1">
        <v>1</v>
      </c>
    </row>
    <row r="4971" spans="1:7" x14ac:dyDescent="0.2">
      <c r="A4971" s="1" t="s">
        <v>4928</v>
      </c>
      <c r="B4971" s="1">
        <v>-1.1783783294454399E-2</v>
      </c>
      <c r="C4971" s="1">
        <v>-1.1827210571317101E-2</v>
      </c>
      <c r="D4971" s="1">
        <v>1</v>
      </c>
      <c r="E4971" s="1">
        <v>1</v>
      </c>
      <c r="F4971" s="1">
        <v>1</v>
      </c>
      <c r="G4971" s="1">
        <v>1</v>
      </c>
    </row>
    <row r="4972" spans="1:7" x14ac:dyDescent="0.2">
      <c r="A4972" s="1" t="s">
        <v>4932</v>
      </c>
      <c r="B4972" s="1">
        <v>-1.16364378101697E-2</v>
      </c>
      <c r="C4972" s="1">
        <v>-1.1679865087032301E-2</v>
      </c>
      <c r="D4972" s="1">
        <v>1</v>
      </c>
      <c r="E4972" s="1">
        <v>1</v>
      </c>
      <c r="F4972" s="1">
        <v>1</v>
      </c>
      <c r="G4972" s="1">
        <v>1</v>
      </c>
    </row>
    <row r="4973" spans="1:7" x14ac:dyDescent="0.2">
      <c r="A4973" s="1" t="s">
        <v>4933</v>
      </c>
      <c r="B4973" s="1">
        <v>-1.15912358528936E-2</v>
      </c>
      <c r="C4973" s="1">
        <v>-1.1634663129756201E-2</v>
      </c>
      <c r="D4973" s="1">
        <v>1</v>
      </c>
      <c r="E4973" s="1">
        <v>1</v>
      </c>
      <c r="F4973" s="1">
        <v>1</v>
      </c>
      <c r="G4973" s="1">
        <v>1</v>
      </c>
    </row>
    <row r="4974" spans="1:7" x14ac:dyDescent="0.2">
      <c r="A4974" s="1" t="s">
        <v>4935</v>
      </c>
      <c r="B4974" s="1">
        <v>-1.1405616493968301E-2</v>
      </c>
      <c r="C4974" s="1">
        <v>-1.14490437708309E-2</v>
      </c>
      <c r="D4974" s="1">
        <v>1</v>
      </c>
      <c r="E4974" s="1">
        <v>1</v>
      </c>
      <c r="F4974" s="1">
        <v>1</v>
      </c>
      <c r="G4974" s="1">
        <v>1</v>
      </c>
    </row>
    <row r="4975" spans="1:7" x14ac:dyDescent="0.2">
      <c r="A4975" s="1" t="s">
        <v>4936</v>
      </c>
      <c r="B4975" s="1">
        <v>-1.13755088989668E-2</v>
      </c>
      <c r="C4975" s="1">
        <v>-1.14189361758295E-2</v>
      </c>
      <c r="D4975" s="1">
        <v>1</v>
      </c>
      <c r="E4975" s="1">
        <v>1</v>
      </c>
      <c r="F4975" s="1">
        <v>1</v>
      </c>
      <c r="G4975" s="1">
        <v>1</v>
      </c>
    </row>
    <row r="4976" spans="1:7" x14ac:dyDescent="0.2">
      <c r="A4976" s="1" t="s">
        <v>4937</v>
      </c>
      <c r="B4976" s="1">
        <v>-1.1360564596509399E-2</v>
      </c>
      <c r="C4976" s="1">
        <v>-1.1403991873372E-2</v>
      </c>
      <c r="D4976" s="1">
        <v>1</v>
      </c>
      <c r="E4976" s="1">
        <v>1</v>
      </c>
      <c r="F4976" s="1">
        <v>1</v>
      </c>
      <c r="G4976" s="1">
        <v>1</v>
      </c>
    </row>
    <row r="4977" spans="1:7" x14ac:dyDescent="0.2">
      <c r="A4977" s="1" t="s">
        <v>4938</v>
      </c>
      <c r="B4977" s="1">
        <v>-1.1306430746390501E-2</v>
      </c>
      <c r="C4977" s="1">
        <v>-1.1349858023253201E-2</v>
      </c>
      <c r="D4977" s="1">
        <v>1</v>
      </c>
      <c r="E4977" s="1">
        <v>1</v>
      </c>
      <c r="F4977" s="1">
        <v>1</v>
      </c>
      <c r="G4977" s="1">
        <v>1</v>
      </c>
    </row>
    <row r="4978" spans="1:7" x14ac:dyDescent="0.2">
      <c r="A4978" s="1" t="s">
        <v>4941</v>
      </c>
      <c r="B4978" s="1">
        <v>-1.12542176574269E-2</v>
      </c>
      <c r="C4978" s="1">
        <v>-1.12976449342896E-2</v>
      </c>
      <c r="D4978" s="1">
        <v>1</v>
      </c>
      <c r="E4978" s="1">
        <v>1</v>
      </c>
      <c r="F4978" s="1">
        <v>1</v>
      </c>
      <c r="G4978" s="1">
        <v>1</v>
      </c>
    </row>
    <row r="4979" spans="1:7" x14ac:dyDescent="0.2">
      <c r="A4979" s="1" t="s">
        <v>4942</v>
      </c>
      <c r="B4979" s="1">
        <v>-1.12510805973023E-2</v>
      </c>
      <c r="C4979" s="1">
        <v>-1.1294507874165E-2</v>
      </c>
      <c r="D4979" s="1">
        <v>1</v>
      </c>
      <c r="E4979" s="1">
        <v>1</v>
      </c>
      <c r="F4979" s="1">
        <v>1</v>
      </c>
      <c r="G4979" s="1">
        <v>1</v>
      </c>
    </row>
    <row r="4980" spans="1:7" x14ac:dyDescent="0.2">
      <c r="A4980" s="1" t="s">
        <v>4943</v>
      </c>
      <c r="B4980" s="1">
        <v>-1.12082125497899E-2</v>
      </c>
      <c r="C4980" s="1">
        <v>-1.12516398266526E-2</v>
      </c>
      <c r="D4980" s="1">
        <v>1</v>
      </c>
      <c r="E4980" s="1">
        <v>1</v>
      </c>
      <c r="F4980" s="1">
        <v>1</v>
      </c>
      <c r="G4980" s="1">
        <v>1</v>
      </c>
    </row>
    <row r="4981" spans="1:7" x14ac:dyDescent="0.2">
      <c r="A4981" s="1" t="s">
        <v>4944</v>
      </c>
      <c r="B4981" s="1">
        <v>-1.11374500670116E-2</v>
      </c>
      <c r="C4981" s="1">
        <v>-1.11808773438742E-2</v>
      </c>
      <c r="D4981" s="1">
        <v>1</v>
      </c>
      <c r="E4981" s="1">
        <v>1</v>
      </c>
      <c r="F4981" s="1">
        <v>1</v>
      </c>
      <c r="G4981" s="1">
        <v>1</v>
      </c>
    </row>
    <row r="4982" spans="1:7" x14ac:dyDescent="0.2">
      <c r="A4982" s="1" t="s">
        <v>4945</v>
      </c>
      <c r="B4982" s="1">
        <v>-1.1065537602813201E-2</v>
      </c>
      <c r="C4982" s="1">
        <v>-1.1108964879675901E-2</v>
      </c>
      <c r="D4982" s="1">
        <v>1</v>
      </c>
      <c r="E4982" s="1">
        <v>1</v>
      </c>
      <c r="F4982" s="1">
        <v>1</v>
      </c>
      <c r="G4982" s="1">
        <v>1</v>
      </c>
    </row>
    <row r="4983" spans="1:7" x14ac:dyDescent="0.2">
      <c r="A4983" s="1" t="s">
        <v>4946</v>
      </c>
      <c r="B4983" s="1">
        <v>-1.0994350689555499E-2</v>
      </c>
      <c r="C4983" s="1">
        <v>-1.10377779664181E-2</v>
      </c>
      <c r="D4983" s="1">
        <v>1</v>
      </c>
      <c r="E4983" s="1">
        <v>1</v>
      </c>
      <c r="F4983" s="1">
        <v>1</v>
      </c>
      <c r="G4983" s="1">
        <v>1</v>
      </c>
    </row>
    <row r="4984" spans="1:7" x14ac:dyDescent="0.2">
      <c r="A4984" s="1" t="s">
        <v>4947</v>
      </c>
      <c r="B4984" s="1">
        <v>-1.09941165091317E-2</v>
      </c>
      <c r="C4984" s="1">
        <v>-1.10375437859944E-2</v>
      </c>
      <c r="D4984" s="1">
        <v>1</v>
      </c>
      <c r="E4984" s="1">
        <v>1</v>
      </c>
      <c r="F4984" s="1">
        <v>1</v>
      </c>
      <c r="G4984" s="1">
        <v>1</v>
      </c>
    </row>
    <row r="4985" spans="1:7" x14ac:dyDescent="0.2">
      <c r="A4985" s="1" t="s">
        <v>4948</v>
      </c>
      <c r="B4985" s="1">
        <v>-1.07565543944047E-2</v>
      </c>
      <c r="C4985" s="1">
        <v>-1.0799981671267399E-2</v>
      </c>
      <c r="D4985" s="1">
        <v>1</v>
      </c>
      <c r="E4985" s="1">
        <v>1</v>
      </c>
      <c r="F4985" s="1">
        <v>1</v>
      </c>
      <c r="G4985" s="1">
        <v>1</v>
      </c>
    </row>
    <row r="4986" spans="1:7" x14ac:dyDescent="0.2">
      <c r="A4986" s="1" t="s">
        <v>4949</v>
      </c>
      <c r="B4986" s="1">
        <v>-1.0640042169359E-2</v>
      </c>
      <c r="C4986" s="1">
        <v>-1.0683469446221699E-2</v>
      </c>
      <c r="D4986" s="1">
        <v>1</v>
      </c>
      <c r="E4986" s="1">
        <v>1</v>
      </c>
      <c r="F4986" s="1">
        <v>1</v>
      </c>
      <c r="G4986" s="1">
        <v>1</v>
      </c>
    </row>
    <row r="4987" spans="1:7" x14ac:dyDescent="0.2">
      <c r="A4987" s="1" t="s">
        <v>4951</v>
      </c>
      <c r="B4987" s="1">
        <v>-1.0584761997356199E-2</v>
      </c>
      <c r="C4987" s="1">
        <v>-1.0628189274218901E-2</v>
      </c>
      <c r="D4987" s="1">
        <v>1</v>
      </c>
      <c r="E4987" s="1">
        <v>1</v>
      </c>
      <c r="F4987" s="1">
        <v>0.65387056673597899</v>
      </c>
      <c r="G4987" s="1">
        <v>1</v>
      </c>
    </row>
    <row r="4988" spans="1:7" x14ac:dyDescent="0.2">
      <c r="A4988" s="1" t="s">
        <v>4954</v>
      </c>
      <c r="B4988" s="1">
        <v>-1.0451663216437699E-2</v>
      </c>
      <c r="C4988" s="1">
        <v>-1.0495090493300401E-2</v>
      </c>
      <c r="D4988" s="1">
        <v>1</v>
      </c>
      <c r="E4988" s="1">
        <v>1</v>
      </c>
      <c r="F4988" s="1">
        <v>1</v>
      </c>
      <c r="G4988" s="1">
        <v>1</v>
      </c>
    </row>
    <row r="4989" spans="1:7" x14ac:dyDescent="0.2">
      <c r="A4989" s="1" t="s">
        <v>4956</v>
      </c>
      <c r="B4989" s="1">
        <v>-9.9393374875166793E-3</v>
      </c>
      <c r="C4989" s="1">
        <v>-9.9827647643793392E-3</v>
      </c>
      <c r="D4989" s="1">
        <v>1</v>
      </c>
      <c r="E4989" s="1">
        <v>1</v>
      </c>
      <c r="F4989" s="1">
        <v>1</v>
      </c>
      <c r="G4989" s="1">
        <v>1</v>
      </c>
    </row>
    <row r="4990" spans="1:7" x14ac:dyDescent="0.2">
      <c r="A4990" s="1" t="s">
        <v>4957</v>
      </c>
      <c r="B4990" s="1">
        <v>-9.90454006704879E-3</v>
      </c>
      <c r="C4990" s="1">
        <v>-9.9479673439114603E-3</v>
      </c>
      <c r="D4990" s="1">
        <v>1</v>
      </c>
      <c r="E4990" s="1">
        <v>1</v>
      </c>
      <c r="F4990" s="1">
        <v>0.78934078703621902</v>
      </c>
      <c r="G4990" s="1">
        <v>1</v>
      </c>
    </row>
    <row r="4991" spans="1:7" x14ac:dyDescent="0.2">
      <c r="A4991" s="1" t="s">
        <v>4958</v>
      </c>
      <c r="B4991" s="1">
        <v>-9.8426411809419898E-3</v>
      </c>
      <c r="C4991" s="1">
        <v>-9.8860684578046497E-3</v>
      </c>
      <c r="D4991" s="1">
        <v>1</v>
      </c>
      <c r="E4991" s="1">
        <v>1</v>
      </c>
      <c r="F4991" s="1">
        <v>1</v>
      </c>
      <c r="G4991" s="1">
        <v>1</v>
      </c>
    </row>
    <row r="4992" spans="1:7" x14ac:dyDescent="0.2">
      <c r="A4992" s="1" t="s">
        <v>4959</v>
      </c>
      <c r="B4992" s="1">
        <v>-9.8147270498824702E-3</v>
      </c>
      <c r="C4992" s="1">
        <v>-9.8581543267451405E-3</v>
      </c>
      <c r="D4992" s="1">
        <v>1</v>
      </c>
      <c r="E4992" s="1">
        <v>1</v>
      </c>
      <c r="F4992" s="1">
        <v>1</v>
      </c>
      <c r="G4992" s="1">
        <v>1</v>
      </c>
    </row>
    <row r="4993" spans="1:7" x14ac:dyDescent="0.2">
      <c r="A4993" s="1" t="s">
        <v>4960</v>
      </c>
      <c r="B4993" s="1">
        <v>-9.8101987462468898E-3</v>
      </c>
      <c r="C4993" s="1">
        <v>-9.8536260231095497E-3</v>
      </c>
      <c r="D4993" s="1">
        <v>1</v>
      </c>
      <c r="E4993" s="1">
        <v>1</v>
      </c>
      <c r="F4993" s="1">
        <v>1</v>
      </c>
      <c r="G4993" s="1">
        <v>1</v>
      </c>
    </row>
    <row r="4994" spans="1:7" x14ac:dyDescent="0.2">
      <c r="A4994" s="1" t="s">
        <v>4961</v>
      </c>
      <c r="B4994" s="1">
        <v>-9.7637120316794602E-3</v>
      </c>
      <c r="C4994" s="1">
        <v>-9.8071393085421305E-3</v>
      </c>
      <c r="D4994" s="1">
        <v>1</v>
      </c>
      <c r="E4994" s="1">
        <v>1</v>
      </c>
      <c r="F4994" s="1">
        <v>1</v>
      </c>
      <c r="G4994" s="1">
        <v>1</v>
      </c>
    </row>
    <row r="4995" spans="1:7" x14ac:dyDescent="0.2">
      <c r="A4995" s="1" t="s">
        <v>4962</v>
      </c>
      <c r="B4995" s="1">
        <v>-9.7466841017785199E-3</v>
      </c>
      <c r="C4995" s="1">
        <v>-9.7901113786411798E-3</v>
      </c>
      <c r="D4995" s="1">
        <v>1</v>
      </c>
      <c r="E4995" s="1">
        <v>1</v>
      </c>
      <c r="F4995" s="1">
        <v>1</v>
      </c>
      <c r="G4995" s="1">
        <v>1</v>
      </c>
    </row>
    <row r="4996" spans="1:7" x14ac:dyDescent="0.2">
      <c r="A4996" s="1" t="s">
        <v>4965</v>
      </c>
      <c r="B4996" s="1">
        <v>-9.6249758636956992E-3</v>
      </c>
      <c r="C4996" s="1">
        <v>-9.6684031405583695E-3</v>
      </c>
      <c r="D4996" s="1">
        <v>1</v>
      </c>
      <c r="E4996" s="1">
        <v>1</v>
      </c>
      <c r="F4996" s="1">
        <v>1</v>
      </c>
      <c r="G4996" s="1">
        <v>1</v>
      </c>
    </row>
    <row r="4997" spans="1:7" x14ac:dyDescent="0.2">
      <c r="A4997" s="1" t="s">
        <v>4967</v>
      </c>
      <c r="B4997" s="1">
        <v>-9.5801314702056908E-3</v>
      </c>
      <c r="C4997" s="1">
        <v>-9.6235587470683507E-3</v>
      </c>
      <c r="D4997" s="1">
        <v>1</v>
      </c>
      <c r="E4997" s="1">
        <v>1</v>
      </c>
      <c r="F4997" s="1">
        <v>1</v>
      </c>
      <c r="G4997" s="1">
        <v>1</v>
      </c>
    </row>
    <row r="4998" spans="1:7" x14ac:dyDescent="0.2">
      <c r="A4998" s="1" t="s">
        <v>4969</v>
      </c>
      <c r="B4998" s="1">
        <v>-9.5011840958824194E-3</v>
      </c>
      <c r="C4998" s="1">
        <v>-9.5446113727450897E-3</v>
      </c>
      <c r="D4998" s="1">
        <v>1</v>
      </c>
      <c r="E4998" s="1">
        <v>1</v>
      </c>
      <c r="F4998" s="1">
        <v>1</v>
      </c>
      <c r="G4998" s="1">
        <v>1</v>
      </c>
    </row>
    <row r="4999" spans="1:7" x14ac:dyDescent="0.2">
      <c r="A4999" s="1" t="s">
        <v>4970</v>
      </c>
      <c r="B4999" s="1">
        <v>-9.4223950365246792E-3</v>
      </c>
      <c r="C4999" s="1">
        <v>-9.4658223133873409E-3</v>
      </c>
      <c r="D4999" s="1">
        <v>1</v>
      </c>
      <c r="E4999" s="1">
        <v>1</v>
      </c>
      <c r="F4999" s="1">
        <v>1</v>
      </c>
      <c r="G4999" s="1">
        <v>1</v>
      </c>
    </row>
    <row r="5000" spans="1:7" x14ac:dyDescent="0.2">
      <c r="A5000" s="1" t="s">
        <v>4971</v>
      </c>
      <c r="B5000" s="1">
        <v>-9.2890198235171407E-3</v>
      </c>
      <c r="C5000" s="1">
        <v>-9.3324471003798093E-3</v>
      </c>
      <c r="D5000" s="1">
        <v>1</v>
      </c>
      <c r="E5000" s="1">
        <v>1</v>
      </c>
      <c r="F5000" s="1">
        <v>1</v>
      </c>
      <c r="G5000" s="1">
        <v>1</v>
      </c>
    </row>
    <row r="5001" spans="1:7" x14ac:dyDescent="0.2">
      <c r="A5001" s="1" t="s">
        <v>4972</v>
      </c>
      <c r="B5001" s="1">
        <v>-9.1570351994765507E-3</v>
      </c>
      <c r="C5001" s="1">
        <v>-9.2004624763392107E-3</v>
      </c>
      <c r="D5001" s="1">
        <v>1</v>
      </c>
      <c r="E5001" s="1">
        <v>1</v>
      </c>
      <c r="F5001" s="1">
        <v>1</v>
      </c>
      <c r="G5001" s="1">
        <v>1</v>
      </c>
    </row>
    <row r="5002" spans="1:7" x14ac:dyDescent="0.2">
      <c r="A5002" s="1" t="s">
        <v>4973</v>
      </c>
      <c r="B5002" s="1">
        <v>-9.1453391548460498E-3</v>
      </c>
      <c r="C5002" s="1">
        <v>-9.1887664317087097E-3</v>
      </c>
      <c r="D5002" s="1">
        <v>1</v>
      </c>
      <c r="E5002" s="1">
        <v>1</v>
      </c>
      <c r="F5002" s="1">
        <v>1</v>
      </c>
      <c r="G5002" s="1">
        <v>1</v>
      </c>
    </row>
    <row r="5003" spans="1:7" x14ac:dyDescent="0.2">
      <c r="A5003" s="1" t="s">
        <v>4974</v>
      </c>
      <c r="B5003" s="1">
        <v>-9.0725572814826204E-3</v>
      </c>
      <c r="C5003" s="1">
        <v>-9.1159845583452803E-3</v>
      </c>
      <c r="D5003" s="1">
        <v>1</v>
      </c>
      <c r="E5003" s="1">
        <v>1</v>
      </c>
      <c r="F5003" s="1">
        <v>1</v>
      </c>
      <c r="G5003" s="1">
        <v>1</v>
      </c>
    </row>
    <row r="5004" spans="1:7" x14ac:dyDescent="0.2">
      <c r="A5004" s="1" t="s">
        <v>4975</v>
      </c>
      <c r="B5004" s="1">
        <v>-8.9122118202566401E-3</v>
      </c>
      <c r="C5004" s="1">
        <v>-8.9556390971193105E-3</v>
      </c>
      <c r="D5004" s="1">
        <v>1</v>
      </c>
      <c r="E5004" s="1">
        <v>1</v>
      </c>
      <c r="F5004" s="1">
        <v>0.51401567771313394</v>
      </c>
      <c r="G5004" s="1">
        <v>1</v>
      </c>
    </row>
    <row r="5005" spans="1:7" x14ac:dyDescent="0.2">
      <c r="A5005" s="1" t="s">
        <v>4976</v>
      </c>
      <c r="B5005" s="1">
        <v>-8.8727304453455804E-3</v>
      </c>
      <c r="C5005" s="1">
        <v>-8.9161577222082507E-3</v>
      </c>
      <c r="D5005" s="1">
        <v>1</v>
      </c>
      <c r="E5005" s="1">
        <v>1</v>
      </c>
      <c r="F5005" s="1">
        <v>1</v>
      </c>
      <c r="G5005" s="1">
        <v>1</v>
      </c>
    </row>
    <row r="5006" spans="1:7" x14ac:dyDescent="0.2">
      <c r="A5006" s="1" t="s">
        <v>4977</v>
      </c>
      <c r="B5006" s="1">
        <v>-8.8721815135829503E-3</v>
      </c>
      <c r="C5006" s="1">
        <v>-8.9156087904456206E-3</v>
      </c>
      <c r="D5006" s="1">
        <v>1</v>
      </c>
      <c r="E5006" s="1">
        <v>1</v>
      </c>
      <c r="F5006" s="1">
        <v>1</v>
      </c>
      <c r="G5006" s="1">
        <v>1</v>
      </c>
    </row>
    <row r="5007" spans="1:7" x14ac:dyDescent="0.2">
      <c r="A5007" s="1" t="s">
        <v>4979</v>
      </c>
      <c r="B5007" s="1">
        <v>-8.6182990918649803E-3</v>
      </c>
      <c r="C5007" s="1">
        <v>-8.6617263687276402E-3</v>
      </c>
      <c r="D5007" s="1">
        <v>1</v>
      </c>
      <c r="E5007" s="1">
        <v>1</v>
      </c>
      <c r="F5007" s="1">
        <v>1</v>
      </c>
      <c r="G5007" s="1">
        <v>1</v>
      </c>
    </row>
    <row r="5008" spans="1:7" x14ac:dyDescent="0.2">
      <c r="A5008" s="1" t="s">
        <v>4980</v>
      </c>
      <c r="B5008" s="1">
        <v>-8.6077235356179296E-3</v>
      </c>
      <c r="C5008" s="1">
        <v>-8.6511508124805896E-3</v>
      </c>
      <c r="D5008" s="1">
        <v>1</v>
      </c>
      <c r="E5008" s="1">
        <v>1</v>
      </c>
      <c r="F5008" s="1">
        <v>1</v>
      </c>
      <c r="G5008" s="1">
        <v>1</v>
      </c>
    </row>
    <row r="5009" spans="1:7" x14ac:dyDescent="0.2">
      <c r="A5009" s="1" t="s">
        <v>4981</v>
      </c>
      <c r="B5009" s="1">
        <v>-8.4905663521618897E-3</v>
      </c>
      <c r="C5009" s="1">
        <v>-8.5339936290245496E-3</v>
      </c>
      <c r="D5009" s="1">
        <v>1</v>
      </c>
      <c r="E5009" s="1">
        <v>1</v>
      </c>
      <c r="F5009" s="1">
        <v>1</v>
      </c>
      <c r="G5009" s="1">
        <v>1</v>
      </c>
    </row>
    <row r="5010" spans="1:7" x14ac:dyDescent="0.2">
      <c r="A5010" s="1" t="s">
        <v>4982</v>
      </c>
      <c r="B5010" s="1">
        <v>-8.3905005356023094E-3</v>
      </c>
      <c r="C5010" s="1">
        <v>-8.4339278124649694E-3</v>
      </c>
      <c r="D5010" s="1">
        <v>1</v>
      </c>
      <c r="E5010" s="1">
        <v>1</v>
      </c>
      <c r="F5010" s="1">
        <v>1</v>
      </c>
      <c r="G5010" s="1">
        <v>1</v>
      </c>
    </row>
    <row r="5011" spans="1:7" x14ac:dyDescent="0.2">
      <c r="A5011" s="1" t="s">
        <v>4983</v>
      </c>
      <c r="B5011" s="1">
        <v>-8.3853271709490394E-3</v>
      </c>
      <c r="C5011" s="1">
        <v>-8.4287544478116993E-3</v>
      </c>
      <c r="D5011" s="1">
        <v>1</v>
      </c>
      <c r="E5011" s="1">
        <v>1</v>
      </c>
      <c r="F5011" s="1">
        <v>1</v>
      </c>
      <c r="G5011" s="1">
        <v>1</v>
      </c>
    </row>
    <row r="5012" spans="1:7" x14ac:dyDescent="0.2">
      <c r="A5012" s="1" t="s">
        <v>4985</v>
      </c>
      <c r="B5012" s="1">
        <v>-8.0988233446036909E-3</v>
      </c>
      <c r="C5012" s="1">
        <v>-8.1422506214663595E-3</v>
      </c>
      <c r="D5012" s="1">
        <v>1</v>
      </c>
      <c r="E5012" s="1">
        <v>1</v>
      </c>
      <c r="F5012" s="1">
        <v>1</v>
      </c>
      <c r="G5012" s="1">
        <v>1</v>
      </c>
    </row>
    <row r="5013" spans="1:7" x14ac:dyDescent="0.2">
      <c r="A5013" s="1" t="s">
        <v>4986</v>
      </c>
      <c r="B5013" s="1">
        <v>-8.0358333465946792E-3</v>
      </c>
      <c r="C5013" s="1">
        <v>-8.0792606234573495E-3</v>
      </c>
      <c r="D5013" s="1">
        <v>1</v>
      </c>
      <c r="E5013" s="1">
        <v>1</v>
      </c>
      <c r="F5013" s="1">
        <v>0.89809301857439905</v>
      </c>
      <c r="G5013" s="1">
        <v>1</v>
      </c>
    </row>
    <row r="5014" spans="1:7" x14ac:dyDescent="0.2">
      <c r="A5014" s="1" t="s">
        <v>4987</v>
      </c>
      <c r="B5014" s="1">
        <v>-8.0282097434671105E-3</v>
      </c>
      <c r="C5014" s="1">
        <v>-8.0716370203297808E-3</v>
      </c>
      <c r="D5014" s="1">
        <v>1</v>
      </c>
      <c r="E5014" s="1">
        <v>1</v>
      </c>
      <c r="F5014" s="1">
        <v>1</v>
      </c>
      <c r="G5014" s="1">
        <v>1</v>
      </c>
    </row>
    <row r="5015" spans="1:7" x14ac:dyDescent="0.2">
      <c r="A5015" s="1" t="s">
        <v>4989</v>
      </c>
      <c r="B5015" s="1">
        <v>-7.9878683480542698E-3</v>
      </c>
      <c r="C5015" s="1">
        <v>-8.0312956249169402E-3</v>
      </c>
      <c r="D5015" s="1">
        <v>1</v>
      </c>
      <c r="E5015" s="1">
        <v>1</v>
      </c>
      <c r="F5015" s="1">
        <v>0.36763769359551302</v>
      </c>
      <c r="G5015" s="1">
        <v>1</v>
      </c>
    </row>
    <row r="5016" spans="1:7" x14ac:dyDescent="0.2">
      <c r="A5016" s="1" t="s">
        <v>4992</v>
      </c>
      <c r="B5016" s="1">
        <v>-7.5920462342387402E-3</v>
      </c>
      <c r="C5016" s="1">
        <v>-7.6354735111014097E-3</v>
      </c>
      <c r="D5016" s="1">
        <v>1</v>
      </c>
      <c r="E5016" s="1">
        <v>1</v>
      </c>
      <c r="F5016" s="1">
        <v>1</v>
      </c>
      <c r="G5016" s="1">
        <v>1</v>
      </c>
    </row>
    <row r="5017" spans="1:7" x14ac:dyDescent="0.2">
      <c r="A5017" s="1" t="s">
        <v>4993</v>
      </c>
      <c r="B5017" s="1">
        <v>-7.5840408934305503E-3</v>
      </c>
      <c r="C5017" s="1">
        <v>-7.6274681702932102E-3</v>
      </c>
      <c r="D5017" s="1">
        <v>1</v>
      </c>
      <c r="E5017" s="1">
        <v>1</v>
      </c>
      <c r="F5017" s="1">
        <v>1</v>
      </c>
      <c r="G5017" s="1">
        <v>1</v>
      </c>
    </row>
    <row r="5018" spans="1:7" x14ac:dyDescent="0.2">
      <c r="A5018" s="1" t="s">
        <v>4995</v>
      </c>
      <c r="B5018" s="1">
        <v>-7.2896370545732598E-3</v>
      </c>
      <c r="C5018" s="1">
        <v>-7.3330643314359198E-3</v>
      </c>
      <c r="D5018" s="1">
        <v>1</v>
      </c>
      <c r="E5018" s="1">
        <v>1</v>
      </c>
      <c r="F5018" s="1">
        <v>1</v>
      </c>
      <c r="G5018" s="1">
        <v>1</v>
      </c>
    </row>
    <row r="5019" spans="1:7" x14ac:dyDescent="0.2">
      <c r="A5019" s="1" t="s">
        <v>4996</v>
      </c>
      <c r="B5019" s="1">
        <v>-7.1765317257356399E-3</v>
      </c>
      <c r="C5019" s="1">
        <v>-7.2199590025983102E-3</v>
      </c>
      <c r="D5019" s="1">
        <v>1</v>
      </c>
      <c r="E5019" s="1">
        <v>1</v>
      </c>
      <c r="F5019" s="1">
        <v>1</v>
      </c>
      <c r="G5019" s="1">
        <v>1</v>
      </c>
    </row>
    <row r="5020" spans="1:7" x14ac:dyDescent="0.2">
      <c r="A5020" s="1" t="s">
        <v>4998</v>
      </c>
      <c r="B5020" s="1">
        <v>-7.0256320640791096E-3</v>
      </c>
      <c r="C5020" s="1">
        <v>-7.0690593409417704E-3</v>
      </c>
      <c r="D5020" s="1">
        <v>1</v>
      </c>
      <c r="E5020" s="1">
        <v>1</v>
      </c>
      <c r="F5020" s="1">
        <v>1</v>
      </c>
      <c r="G5020" s="1">
        <v>1</v>
      </c>
    </row>
    <row r="5021" spans="1:7" x14ac:dyDescent="0.2">
      <c r="A5021" s="1" t="s">
        <v>4999</v>
      </c>
      <c r="B5021" s="1">
        <v>-6.9806202139259801E-3</v>
      </c>
      <c r="C5021" s="1">
        <v>-7.0240474907886496E-3</v>
      </c>
      <c r="D5021" s="1">
        <v>1</v>
      </c>
      <c r="E5021" s="1">
        <v>1</v>
      </c>
      <c r="F5021" s="1">
        <v>1</v>
      </c>
      <c r="G5021" s="1">
        <v>1</v>
      </c>
    </row>
    <row r="5022" spans="1:7" x14ac:dyDescent="0.2">
      <c r="A5022" s="1" t="s">
        <v>5000</v>
      </c>
      <c r="B5022" s="1">
        <v>-6.8781592039192704E-3</v>
      </c>
      <c r="C5022" s="1">
        <v>-6.9215864807819303E-3</v>
      </c>
      <c r="D5022" s="1">
        <v>1</v>
      </c>
      <c r="E5022" s="1">
        <v>1</v>
      </c>
      <c r="F5022" s="1">
        <v>1</v>
      </c>
      <c r="G5022" s="1">
        <v>1</v>
      </c>
    </row>
    <row r="5023" spans="1:7" x14ac:dyDescent="0.2">
      <c r="A5023" s="1" t="s">
        <v>5003</v>
      </c>
      <c r="B5023" s="1">
        <v>-6.7130156829710297E-3</v>
      </c>
      <c r="C5023" s="1">
        <v>-6.7564429598336896E-3</v>
      </c>
      <c r="D5023" s="1">
        <v>1</v>
      </c>
      <c r="E5023" s="1">
        <v>1</v>
      </c>
      <c r="F5023" s="1">
        <v>1</v>
      </c>
      <c r="G5023" s="1">
        <v>1</v>
      </c>
    </row>
    <row r="5024" spans="1:7" x14ac:dyDescent="0.2">
      <c r="A5024" s="1" t="s">
        <v>5004</v>
      </c>
      <c r="B5024" s="1">
        <v>-6.6257314840064497E-3</v>
      </c>
      <c r="C5024" s="1">
        <v>-6.66915876086912E-3</v>
      </c>
      <c r="D5024" s="1">
        <v>1</v>
      </c>
      <c r="E5024" s="1">
        <v>1</v>
      </c>
      <c r="F5024" s="1">
        <v>1</v>
      </c>
      <c r="G5024" s="1">
        <v>1</v>
      </c>
    </row>
    <row r="5025" spans="1:7" x14ac:dyDescent="0.2">
      <c r="A5025" s="1" t="s">
        <v>5005</v>
      </c>
      <c r="B5025" s="1">
        <v>-6.5384673991139798E-3</v>
      </c>
      <c r="C5025" s="1">
        <v>-6.5818946759766397E-3</v>
      </c>
      <c r="D5025" s="1">
        <v>1</v>
      </c>
      <c r="E5025" s="1">
        <v>1</v>
      </c>
      <c r="F5025" s="1">
        <v>1</v>
      </c>
      <c r="G5025" s="1">
        <v>1</v>
      </c>
    </row>
    <row r="5026" spans="1:7" x14ac:dyDescent="0.2">
      <c r="A5026" s="1" t="s">
        <v>5006</v>
      </c>
      <c r="B5026" s="1">
        <v>-6.5129293146077901E-3</v>
      </c>
      <c r="C5026" s="1">
        <v>-6.55635659147045E-3</v>
      </c>
      <c r="D5026" s="1">
        <v>1</v>
      </c>
      <c r="E5026" s="1">
        <v>1</v>
      </c>
      <c r="F5026" s="1">
        <v>1</v>
      </c>
      <c r="G5026" s="1">
        <v>1</v>
      </c>
    </row>
    <row r="5027" spans="1:7" x14ac:dyDescent="0.2">
      <c r="A5027" s="1" t="s">
        <v>5010</v>
      </c>
      <c r="B5027" s="1">
        <v>-6.3168114415598003E-3</v>
      </c>
      <c r="C5027" s="1">
        <v>-6.3602387184224698E-3</v>
      </c>
      <c r="D5027" s="1">
        <v>1</v>
      </c>
      <c r="E5027" s="1">
        <v>1</v>
      </c>
      <c r="F5027" s="1">
        <v>1</v>
      </c>
      <c r="G5027" s="1">
        <v>1</v>
      </c>
    </row>
    <row r="5028" spans="1:7" x14ac:dyDescent="0.2">
      <c r="A5028" s="1" t="s">
        <v>5013</v>
      </c>
      <c r="B5028" s="1">
        <v>-5.9310424125525799E-3</v>
      </c>
      <c r="C5028" s="1">
        <v>-5.9744696894152502E-3</v>
      </c>
      <c r="D5028" s="1">
        <v>1</v>
      </c>
      <c r="E5028" s="1">
        <v>1</v>
      </c>
      <c r="F5028" s="1">
        <v>1</v>
      </c>
      <c r="G5028" s="1">
        <v>1</v>
      </c>
    </row>
    <row r="5029" spans="1:7" x14ac:dyDescent="0.2">
      <c r="A5029" s="1" t="s">
        <v>5014</v>
      </c>
      <c r="B5029" s="1">
        <v>-5.9124123727570099E-3</v>
      </c>
      <c r="C5029" s="1">
        <v>-5.9558396496196698E-3</v>
      </c>
      <c r="D5029" s="1">
        <v>1</v>
      </c>
      <c r="E5029" s="1">
        <v>1</v>
      </c>
      <c r="F5029" s="1">
        <v>1</v>
      </c>
      <c r="G5029" s="1">
        <v>1</v>
      </c>
    </row>
    <row r="5030" spans="1:7" x14ac:dyDescent="0.2">
      <c r="A5030" s="1" t="s">
        <v>5015</v>
      </c>
      <c r="B5030" s="1">
        <v>-5.8699469060907901E-3</v>
      </c>
      <c r="C5030" s="1">
        <v>-5.9133741829534604E-3</v>
      </c>
      <c r="D5030" s="1">
        <v>1</v>
      </c>
      <c r="E5030" s="1">
        <v>1</v>
      </c>
      <c r="F5030" s="1">
        <v>1</v>
      </c>
      <c r="G5030" s="1">
        <v>1</v>
      </c>
    </row>
    <row r="5031" spans="1:7" x14ac:dyDescent="0.2">
      <c r="A5031" s="1" t="s">
        <v>5016</v>
      </c>
      <c r="B5031" s="1">
        <v>-5.7915106082745103E-3</v>
      </c>
      <c r="C5031" s="1">
        <v>-5.8349378851371798E-3</v>
      </c>
      <c r="D5031" s="1">
        <v>1</v>
      </c>
      <c r="E5031" s="1">
        <v>1</v>
      </c>
      <c r="F5031" s="1">
        <v>1</v>
      </c>
      <c r="G5031" s="1">
        <v>1</v>
      </c>
    </row>
    <row r="5032" spans="1:7" x14ac:dyDescent="0.2">
      <c r="A5032" s="1" t="s">
        <v>5017</v>
      </c>
      <c r="B5032" s="1">
        <v>-5.7505125759338901E-3</v>
      </c>
      <c r="C5032" s="1">
        <v>-5.7939398527965501E-3</v>
      </c>
      <c r="D5032" s="1">
        <v>1</v>
      </c>
      <c r="E5032" s="1">
        <v>1</v>
      </c>
      <c r="F5032" s="1">
        <v>1</v>
      </c>
      <c r="G5032" s="1">
        <v>1</v>
      </c>
    </row>
    <row r="5033" spans="1:7" x14ac:dyDescent="0.2">
      <c r="A5033" s="1" t="s">
        <v>5019</v>
      </c>
      <c r="B5033" s="1">
        <v>-5.4911267320730001E-3</v>
      </c>
      <c r="C5033" s="1">
        <v>-5.5345540089356601E-3</v>
      </c>
      <c r="D5033" s="1">
        <v>1</v>
      </c>
      <c r="E5033" s="1">
        <v>1</v>
      </c>
      <c r="F5033" s="1">
        <v>0.87717391212408502</v>
      </c>
      <c r="G5033" s="1">
        <v>1</v>
      </c>
    </row>
    <row r="5034" spans="1:7" x14ac:dyDescent="0.2">
      <c r="A5034" s="1" t="s">
        <v>5020</v>
      </c>
      <c r="B5034" s="1">
        <v>-5.4672805167545599E-3</v>
      </c>
      <c r="C5034" s="1">
        <v>-5.5107077936172302E-3</v>
      </c>
      <c r="D5034" s="1">
        <v>1</v>
      </c>
      <c r="E5034" s="1">
        <v>1</v>
      </c>
      <c r="F5034" s="1">
        <v>1</v>
      </c>
      <c r="G5034" s="1">
        <v>1</v>
      </c>
    </row>
    <row r="5035" spans="1:7" x14ac:dyDescent="0.2">
      <c r="A5035" s="1" t="s">
        <v>5021</v>
      </c>
      <c r="B5035" s="1">
        <v>-5.4648166260478004E-3</v>
      </c>
      <c r="C5035" s="1">
        <v>-5.5082439029104603E-3</v>
      </c>
      <c r="D5035" s="1">
        <v>1</v>
      </c>
      <c r="E5035" s="1">
        <v>1</v>
      </c>
      <c r="F5035" s="1">
        <v>1</v>
      </c>
      <c r="G5035" s="1">
        <v>1</v>
      </c>
    </row>
    <row r="5036" spans="1:7" x14ac:dyDescent="0.2">
      <c r="A5036" s="1" t="s">
        <v>5022</v>
      </c>
      <c r="B5036" s="1">
        <v>-5.4138724833178E-3</v>
      </c>
      <c r="C5036" s="1">
        <v>-5.4572997601804599E-3</v>
      </c>
      <c r="D5036" s="1">
        <v>1</v>
      </c>
      <c r="E5036" s="1">
        <v>1</v>
      </c>
      <c r="F5036" s="1">
        <v>1</v>
      </c>
      <c r="G5036" s="1">
        <v>1</v>
      </c>
    </row>
    <row r="5037" spans="1:7" x14ac:dyDescent="0.2">
      <c r="A5037" s="1" t="s">
        <v>5023</v>
      </c>
      <c r="B5037" s="1">
        <v>-5.3730708161173601E-3</v>
      </c>
      <c r="C5037" s="1">
        <v>-5.41649809298002E-3</v>
      </c>
      <c r="D5037" s="1">
        <v>1</v>
      </c>
      <c r="E5037" s="1">
        <v>1</v>
      </c>
      <c r="F5037" s="1">
        <v>1</v>
      </c>
      <c r="G5037" s="1">
        <v>1</v>
      </c>
    </row>
    <row r="5038" spans="1:7" x14ac:dyDescent="0.2">
      <c r="A5038" s="1" t="s">
        <v>5024</v>
      </c>
      <c r="B5038" s="1">
        <v>-5.3632101963492799E-3</v>
      </c>
      <c r="C5038" s="1">
        <v>-5.4066374732119398E-3</v>
      </c>
      <c r="D5038" s="1">
        <v>1</v>
      </c>
      <c r="E5038" s="1">
        <v>1</v>
      </c>
      <c r="F5038" s="1">
        <v>1</v>
      </c>
      <c r="G5038" s="1">
        <v>1</v>
      </c>
    </row>
    <row r="5039" spans="1:7" x14ac:dyDescent="0.2">
      <c r="A5039" s="1" t="s">
        <v>5025</v>
      </c>
      <c r="B5039" s="1">
        <v>-5.3549274966094096E-3</v>
      </c>
      <c r="C5039" s="1">
        <v>-5.39835477347208E-3</v>
      </c>
      <c r="D5039" s="1">
        <v>1</v>
      </c>
      <c r="E5039" s="1">
        <v>1</v>
      </c>
      <c r="F5039" s="1">
        <v>1</v>
      </c>
      <c r="G5039" s="1">
        <v>1</v>
      </c>
    </row>
    <row r="5040" spans="1:7" x14ac:dyDescent="0.2">
      <c r="A5040" s="1" t="s">
        <v>5026</v>
      </c>
      <c r="B5040" s="1">
        <v>-5.2863222632801698E-3</v>
      </c>
      <c r="C5040" s="1">
        <v>-5.3297495401428297E-3</v>
      </c>
      <c r="D5040" s="1">
        <v>1</v>
      </c>
      <c r="E5040" s="1">
        <v>1</v>
      </c>
      <c r="F5040" s="1">
        <v>1</v>
      </c>
      <c r="G5040" s="1">
        <v>1</v>
      </c>
    </row>
    <row r="5041" spans="1:7" x14ac:dyDescent="0.2">
      <c r="A5041" s="1" t="s">
        <v>5027</v>
      </c>
      <c r="B5041" s="1">
        <v>-5.2337373479516098E-3</v>
      </c>
      <c r="C5041" s="1">
        <v>-5.2771646248142698E-3</v>
      </c>
      <c r="D5041" s="1">
        <v>1</v>
      </c>
      <c r="E5041" s="1">
        <v>1</v>
      </c>
      <c r="F5041" s="1">
        <v>0.72236547708833898</v>
      </c>
      <c r="G5041" s="1">
        <v>1</v>
      </c>
    </row>
    <row r="5042" spans="1:7" x14ac:dyDescent="0.2">
      <c r="A5042" s="1" t="s">
        <v>5029</v>
      </c>
      <c r="B5042" s="1">
        <v>-5.0942117077685404E-3</v>
      </c>
      <c r="C5042" s="1">
        <v>-5.1376389846312098E-3</v>
      </c>
      <c r="D5042" s="1">
        <v>1</v>
      </c>
      <c r="E5042" s="1">
        <v>1</v>
      </c>
      <c r="F5042" s="1">
        <v>1</v>
      </c>
      <c r="G5042" s="1">
        <v>1</v>
      </c>
    </row>
    <row r="5043" spans="1:7" x14ac:dyDescent="0.2">
      <c r="A5043" s="1" t="s">
        <v>5030</v>
      </c>
      <c r="B5043" s="1">
        <v>-5.0665622685439797E-3</v>
      </c>
      <c r="C5043" s="1">
        <v>-5.1099895454066501E-3</v>
      </c>
      <c r="D5043" s="1">
        <v>1</v>
      </c>
      <c r="E5043" s="1">
        <v>1</v>
      </c>
      <c r="F5043" s="1">
        <v>1</v>
      </c>
      <c r="G5043" s="1">
        <v>1</v>
      </c>
    </row>
    <row r="5044" spans="1:7" x14ac:dyDescent="0.2">
      <c r="A5044" s="1" t="s">
        <v>5031</v>
      </c>
      <c r="B5044" s="1">
        <v>-4.85178827217573E-3</v>
      </c>
      <c r="C5044" s="1">
        <v>-4.8952155490384003E-3</v>
      </c>
      <c r="D5044" s="1">
        <v>1</v>
      </c>
      <c r="E5044" s="1">
        <v>1</v>
      </c>
      <c r="F5044" s="1">
        <v>1</v>
      </c>
      <c r="G5044" s="1">
        <v>1</v>
      </c>
    </row>
    <row r="5045" spans="1:7" x14ac:dyDescent="0.2">
      <c r="A5045" s="1" t="s">
        <v>5032</v>
      </c>
      <c r="B5045" s="1">
        <v>-4.8467751039585E-3</v>
      </c>
      <c r="C5045" s="1">
        <v>-4.8902023808211599E-3</v>
      </c>
      <c r="D5045" s="1">
        <v>1</v>
      </c>
      <c r="E5045" s="1">
        <v>1</v>
      </c>
      <c r="F5045" s="1">
        <v>1</v>
      </c>
      <c r="G5045" s="1">
        <v>1</v>
      </c>
    </row>
    <row r="5046" spans="1:7" x14ac:dyDescent="0.2">
      <c r="A5046" s="1" t="s">
        <v>5034</v>
      </c>
      <c r="B5046" s="1">
        <v>-4.7810778762611399E-3</v>
      </c>
      <c r="C5046" s="1">
        <v>-4.8245051531238103E-3</v>
      </c>
      <c r="D5046" s="1">
        <v>1</v>
      </c>
      <c r="E5046" s="1">
        <v>1</v>
      </c>
      <c r="F5046" s="1">
        <v>1</v>
      </c>
      <c r="G5046" s="1">
        <v>1</v>
      </c>
    </row>
    <row r="5047" spans="1:7" x14ac:dyDescent="0.2">
      <c r="A5047" s="1" t="s">
        <v>5035</v>
      </c>
      <c r="B5047" s="1">
        <v>-4.7332845252107099E-3</v>
      </c>
      <c r="C5047" s="1">
        <v>-4.7767118020733803E-3</v>
      </c>
      <c r="D5047" s="1">
        <v>1</v>
      </c>
      <c r="E5047" s="1">
        <v>1</v>
      </c>
      <c r="F5047" s="1">
        <v>1</v>
      </c>
      <c r="G5047" s="1">
        <v>1</v>
      </c>
    </row>
    <row r="5048" spans="1:7" x14ac:dyDescent="0.2">
      <c r="A5048" s="1" t="s">
        <v>5036</v>
      </c>
      <c r="B5048" s="1">
        <v>-4.6882335882178503E-3</v>
      </c>
      <c r="C5048" s="1">
        <v>-4.7316608650805198E-3</v>
      </c>
      <c r="D5048" s="1">
        <v>1</v>
      </c>
      <c r="E5048" s="1">
        <v>1</v>
      </c>
      <c r="F5048" s="1">
        <v>1</v>
      </c>
      <c r="G5048" s="1">
        <v>1</v>
      </c>
    </row>
    <row r="5049" spans="1:7" x14ac:dyDescent="0.2">
      <c r="A5049" s="1" t="s">
        <v>5037</v>
      </c>
      <c r="B5049" s="1">
        <v>-4.6747608037836404E-3</v>
      </c>
      <c r="C5049" s="1">
        <v>-4.7181880806463098E-3</v>
      </c>
      <c r="D5049" s="1">
        <v>1</v>
      </c>
      <c r="E5049" s="1">
        <v>1</v>
      </c>
      <c r="F5049" s="1">
        <v>1</v>
      </c>
      <c r="G5049" s="1">
        <v>1</v>
      </c>
    </row>
    <row r="5050" spans="1:7" x14ac:dyDescent="0.2">
      <c r="A5050" s="1" t="s">
        <v>5038</v>
      </c>
      <c r="B5050" s="1">
        <v>-4.6326773128646196E-3</v>
      </c>
      <c r="C5050" s="1">
        <v>-4.6761045897272899E-3</v>
      </c>
      <c r="D5050" s="1">
        <v>1</v>
      </c>
      <c r="E5050" s="1">
        <v>1</v>
      </c>
      <c r="F5050" s="1">
        <v>1</v>
      </c>
      <c r="G5050" s="1">
        <v>1</v>
      </c>
    </row>
    <row r="5051" spans="1:7" x14ac:dyDescent="0.2">
      <c r="A5051" s="1" t="s">
        <v>5040</v>
      </c>
      <c r="B5051" s="1">
        <v>-4.4845584845715804E-3</v>
      </c>
      <c r="C5051" s="1">
        <v>-4.5279857614342498E-3</v>
      </c>
      <c r="D5051" s="1">
        <v>1</v>
      </c>
      <c r="E5051" s="1">
        <v>1</v>
      </c>
      <c r="F5051" s="1">
        <v>0.98533463231933505</v>
      </c>
      <c r="G5051" s="1">
        <v>1</v>
      </c>
    </row>
    <row r="5052" spans="1:7" x14ac:dyDescent="0.2">
      <c r="A5052" s="1" t="s">
        <v>5041</v>
      </c>
      <c r="B5052" s="1">
        <v>-4.4417741482940696E-3</v>
      </c>
      <c r="C5052" s="1">
        <v>-4.48520142515674E-3</v>
      </c>
      <c r="D5052" s="1">
        <v>1</v>
      </c>
      <c r="E5052" s="1">
        <v>1</v>
      </c>
      <c r="F5052" s="1">
        <v>1</v>
      </c>
      <c r="G5052" s="1">
        <v>1</v>
      </c>
    </row>
    <row r="5053" spans="1:7" x14ac:dyDescent="0.2">
      <c r="A5053" s="1" t="s">
        <v>5042</v>
      </c>
      <c r="B5053" s="1">
        <v>-4.30023063399574E-3</v>
      </c>
      <c r="C5053" s="1">
        <v>-4.3436579108584103E-3</v>
      </c>
      <c r="D5053" s="1">
        <v>1</v>
      </c>
      <c r="E5053" s="1">
        <v>1</v>
      </c>
      <c r="F5053" s="1">
        <v>1</v>
      </c>
      <c r="G5053" s="1">
        <v>1</v>
      </c>
    </row>
    <row r="5054" spans="1:7" x14ac:dyDescent="0.2">
      <c r="A5054" s="1" t="s">
        <v>5044</v>
      </c>
      <c r="B5054" s="1">
        <v>-3.9665156417350404E-3</v>
      </c>
      <c r="C5054" s="1">
        <v>-4.0099429185977004E-3</v>
      </c>
      <c r="D5054" s="1">
        <v>1</v>
      </c>
      <c r="E5054" s="1">
        <v>1</v>
      </c>
      <c r="F5054" s="1">
        <v>1</v>
      </c>
      <c r="G5054" s="1">
        <v>1</v>
      </c>
    </row>
    <row r="5055" spans="1:7" x14ac:dyDescent="0.2">
      <c r="A5055" s="1" t="s">
        <v>5045</v>
      </c>
      <c r="B5055" s="1">
        <v>-3.9564349190679199E-3</v>
      </c>
      <c r="C5055" s="1">
        <v>-3.9998621959305902E-3</v>
      </c>
      <c r="D5055" s="1">
        <v>1</v>
      </c>
      <c r="E5055" s="1">
        <v>1</v>
      </c>
      <c r="F5055" s="1">
        <v>1</v>
      </c>
      <c r="G5055" s="1">
        <v>1</v>
      </c>
    </row>
    <row r="5056" spans="1:7" x14ac:dyDescent="0.2">
      <c r="A5056" s="1" t="s">
        <v>5046</v>
      </c>
      <c r="B5056" s="1">
        <v>-3.9544276581231696E-3</v>
      </c>
      <c r="C5056" s="1">
        <v>-3.9978549349858304E-3</v>
      </c>
      <c r="D5056" s="1">
        <v>1</v>
      </c>
      <c r="E5056" s="1">
        <v>1</v>
      </c>
      <c r="F5056" s="1">
        <v>1</v>
      </c>
      <c r="G5056" s="1">
        <v>1</v>
      </c>
    </row>
    <row r="5057" spans="1:7" x14ac:dyDescent="0.2">
      <c r="A5057" s="1" t="s">
        <v>5048</v>
      </c>
      <c r="B5057" s="1">
        <v>-3.7868222123938699E-3</v>
      </c>
      <c r="C5057" s="1">
        <v>-3.8302494892565298E-3</v>
      </c>
      <c r="D5057" s="1">
        <v>1</v>
      </c>
      <c r="E5057" s="1">
        <v>1</v>
      </c>
      <c r="F5057" s="1">
        <v>1</v>
      </c>
      <c r="G5057" s="1">
        <v>1</v>
      </c>
    </row>
    <row r="5058" spans="1:7" x14ac:dyDescent="0.2">
      <c r="A5058" s="1" t="s">
        <v>5049</v>
      </c>
      <c r="B5058" s="1">
        <v>-3.7501694830395301E-3</v>
      </c>
      <c r="C5058" s="1">
        <v>-3.7935967599022E-3</v>
      </c>
      <c r="D5058" s="1">
        <v>1</v>
      </c>
      <c r="E5058" s="1">
        <v>1</v>
      </c>
      <c r="F5058" s="1">
        <v>1</v>
      </c>
      <c r="G5058" s="1">
        <v>1</v>
      </c>
    </row>
    <row r="5059" spans="1:7" x14ac:dyDescent="0.2">
      <c r="A5059" s="1" t="s">
        <v>5051</v>
      </c>
      <c r="B5059" s="1">
        <v>-3.3931288910746299E-3</v>
      </c>
      <c r="C5059" s="1">
        <v>-3.4365561679372898E-3</v>
      </c>
      <c r="D5059" s="1">
        <v>1</v>
      </c>
      <c r="E5059" s="1">
        <v>1</v>
      </c>
      <c r="F5059" s="1">
        <v>1</v>
      </c>
      <c r="G5059" s="1">
        <v>1</v>
      </c>
    </row>
    <row r="5060" spans="1:7" x14ac:dyDescent="0.2">
      <c r="A5060" s="1" t="s">
        <v>5052</v>
      </c>
      <c r="B5060" s="1">
        <v>-3.2159844753751601E-3</v>
      </c>
      <c r="C5060" s="1">
        <v>-3.25941175223783E-3</v>
      </c>
      <c r="D5060" s="1">
        <v>1</v>
      </c>
      <c r="E5060" s="1">
        <v>1</v>
      </c>
      <c r="F5060" s="1">
        <v>1</v>
      </c>
      <c r="G5060" s="1">
        <v>1</v>
      </c>
    </row>
    <row r="5061" spans="1:7" x14ac:dyDescent="0.2">
      <c r="A5061" s="1" t="s">
        <v>5053</v>
      </c>
      <c r="B5061" s="1">
        <v>-3.2132356559090298E-3</v>
      </c>
      <c r="C5061" s="1">
        <v>-3.2566629327717002E-3</v>
      </c>
      <c r="D5061" s="1">
        <v>1</v>
      </c>
      <c r="E5061" s="1">
        <v>1</v>
      </c>
      <c r="F5061" s="1">
        <v>1</v>
      </c>
      <c r="G5061" s="1">
        <v>1</v>
      </c>
    </row>
    <row r="5062" spans="1:7" x14ac:dyDescent="0.2">
      <c r="A5062" s="1" t="s">
        <v>5054</v>
      </c>
      <c r="B5062" s="1">
        <v>-3.2074698418632398E-3</v>
      </c>
      <c r="C5062" s="1">
        <v>-3.2508971187259002E-3</v>
      </c>
      <c r="D5062" s="1">
        <v>1</v>
      </c>
      <c r="E5062" s="1">
        <v>1</v>
      </c>
      <c r="F5062" s="1">
        <v>1</v>
      </c>
      <c r="G5062" s="1">
        <v>1</v>
      </c>
    </row>
    <row r="5063" spans="1:7" x14ac:dyDescent="0.2">
      <c r="A5063" s="1" t="s">
        <v>5055</v>
      </c>
      <c r="B5063" s="1">
        <v>-3.2043005425110298E-3</v>
      </c>
      <c r="C5063" s="1">
        <v>-3.2477278193736902E-3</v>
      </c>
      <c r="D5063" s="1">
        <v>1</v>
      </c>
      <c r="E5063" s="1">
        <v>1</v>
      </c>
      <c r="F5063" s="1">
        <v>1</v>
      </c>
      <c r="G5063" s="1">
        <v>1</v>
      </c>
    </row>
    <row r="5064" spans="1:7" x14ac:dyDescent="0.2">
      <c r="A5064" s="1" t="s">
        <v>5056</v>
      </c>
      <c r="B5064" s="1">
        <v>-3.1843188215652301E-3</v>
      </c>
      <c r="C5064" s="1">
        <v>-3.2277460984279E-3</v>
      </c>
      <c r="D5064" s="1">
        <v>1</v>
      </c>
      <c r="E5064" s="1">
        <v>1</v>
      </c>
      <c r="F5064" s="1">
        <v>1</v>
      </c>
      <c r="G5064" s="1">
        <v>1</v>
      </c>
    </row>
    <row r="5065" spans="1:7" x14ac:dyDescent="0.2">
      <c r="A5065" s="1" t="s">
        <v>5057</v>
      </c>
      <c r="B5065" s="1">
        <v>-2.9712676006970699E-3</v>
      </c>
      <c r="C5065" s="1">
        <v>-3.0146948775597298E-3</v>
      </c>
      <c r="D5065" s="1">
        <v>1</v>
      </c>
      <c r="E5065" s="1">
        <v>1</v>
      </c>
      <c r="F5065" s="1">
        <v>1</v>
      </c>
      <c r="G5065" s="1">
        <v>1</v>
      </c>
    </row>
    <row r="5066" spans="1:7" x14ac:dyDescent="0.2">
      <c r="A5066" s="1" t="s">
        <v>5058</v>
      </c>
      <c r="B5066" s="1">
        <v>-2.8918725508792101E-3</v>
      </c>
      <c r="C5066" s="1">
        <v>-2.93529982774188E-3</v>
      </c>
      <c r="D5066" s="1">
        <v>1</v>
      </c>
      <c r="E5066" s="1">
        <v>1</v>
      </c>
      <c r="F5066" s="1">
        <v>1</v>
      </c>
      <c r="G5066" s="1">
        <v>1</v>
      </c>
    </row>
    <row r="5067" spans="1:7" x14ac:dyDescent="0.2">
      <c r="A5067" s="1" t="s">
        <v>5059</v>
      </c>
      <c r="B5067" s="1">
        <v>-2.8110132596024001E-3</v>
      </c>
      <c r="C5067" s="1">
        <v>-2.8544405364650601E-3</v>
      </c>
      <c r="D5067" s="1">
        <v>1</v>
      </c>
      <c r="E5067" s="1">
        <v>1</v>
      </c>
      <c r="F5067" s="1">
        <v>0.89106899056788902</v>
      </c>
      <c r="G5067" s="1">
        <v>1</v>
      </c>
    </row>
    <row r="5068" spans="1:7" x14ac:dyDescent="0.2">
      <c r="A5068" s="1" t="s">
        <v>5060</v>
      </c>
      <c r="B5068" s="1">
        <v>-2.7680621974429699E-3</v>
      </c>
      <c r="C5068" s="1">
        <v>-2.8114894743056298E-3</v>
      </c>
      <c r="D5068" s="1">
        <v>1</v>
      </c>
      <c r="E5068" s="1">
        <v>1</v>
      </c>
      <c r="F5068" s="1">
        <v>1</v>
      </c>
      <c r="G5068" s="1">
        <v>1</v>
      </c>
    </row>
    <row r="5069" spans="1:7" x14ac:dyDescent="0.2">
      <c r="A5069" s="1" t="s">
        <v>5061</v>
      </c>
      <c r="B5069" s="1">
        <v>-2.7627015037836101E-3</v>
      </c>
      <c r="C5069" s="1">
        <v>-2.80612878064627E-3</v>
      </c>
      <c r="D5069" s="1">
        <v>1</v>
      </c>
      <c r="E5069" s="1">
        <v>1</v>
      </c>
      <c r="F5069" s="1">
        <v>1</v>
      </c>
      <c r="G5069" s="1">
        <v>1</v>
      </c>
    </row>
    <row r="5070" spans="1:7" x14ac:dyDescent="0.2">
      <c r="A5070" s="1" t="s">
        <v>5062</v>
      </c>
      <c r="B5070" s="1">
        <v>-2.7625184030382601E-3</v>
      </c>
      <c r="C5070" s="1">
        <v>-2.8059456799009301E-3</v>
      </c>
      <c r="D5070" s="1">
        <v>1</v>
      </c>
      <c r="E5070" s="1">
        <v>1</v>
      </c>
      <c r="F5070" s="1">
        <v>1</v>
      </c>
      <c r="G5070" s="1">
        <v>1</v>
      </c>
    </row>
    <row r="5071" spans="1:7" x14ac:dyDescent="0.2">
      <c r="A5071" s="1" t="s">
        <v>5063</v>
      </c>
      <c r="B5071" s="1">
        <v>-2.7294200188273301E-3</v>
      </c>
      <c r="C5071" s="1">
        <v>-2.77284729569E-3</v>
      </c>
      <c r="D5071" s="1">
        <v>1</v>
      </c>
      <c r="E5071" s="1">
        <v>1</v>
      </c>
      <c r="F5071" s="1">
        <v>1</v>
      </c>
      <c r="G5071" s="1">
        <v>1</v>
      </c>
    </row>
    <row r="5072" spans="1:7" x14ac:dyDescent="0.2">
      <c r="A5072" s="1" t="s">
        <v>5064</v>
      </c>
      <c r="B5072" s="1">
        <v>-2.71522334551757E-3</v>
      </c>
      <c r="C5072" s="1">
        <v>-2.7586506223802299E-3</v>
      </c>
      <c r="D5072" s="1">
        <v>1</v>
      </c>
      <c r="E5072" s="1">
        <v>1</v>
      </c>
      <c r="F5072" s="1">
        <v>1</v>
      </c>
      <c r="G5072" s="1">
        <v>1</v>
      </c>
    </row>
    <row r="5073" spans="1:7" x14ac:dyDescent="0.2">
      <c r="A5073" s="1" t="s">
        <v>5065</v>
      </c>
      <c r="B5073" s="1">
        <v>-2.6130452326181999E-3</v>
      </c>
      <c r="C5073" s="1">
        <v>-2.6564725094808698E-3</v>
      </c>
      <c r="D5073" s="1">
        <v>1</v>
      </c>
      <c r="E5073" s="1">
        <v>1</v>
      </c>
      <c r="F5073" s="1">
        <v>1</v>
      </c>
      <c r="G5073" s="1">
        <v>1</v>
      </c>
    </row>
    <row r="5074" spans="1:7" x14ac:dyDescent="0.2">
      <c r="A5074" s="1" t="s">
        <v>5066</v>
      </c>
      <c r="B5074" s="1">
        <v>-2.6041990031988199E-3</v>
      </c>
      <c r="C5074" s="1">
        <v>-2.6476262800614902E-3</v>
      </c>
      <c r="D5074" s="1">
        <v>1</v>
      </c>
      <c r="E5074" s="1">
        <v>1</v>
      </c>
      <c r="F5074" s="1">
        <v>1</v>
      </c>
      <c r="G5074" s="1">
        <v>1</v>
      </c>
    </row>
    <row r="5075" spans="1:7" x14ac:dyDescent="0.2">
      <c r="A5075" s="1" t="s">
        <v>5067</v>
      </c>
      <c r="B5075" s="1">
        <v>-2.5961389069032999E-3</v>
      </c>
      <c r="C5075" s="1">
        <v>-2.6395661837659702E-3</v>
      </c>
      <c r="D5075" s="1">
        <v>1</v>
      </c>
      <c r="E5075" s="1">
        <v>1</v>
      </c>
      <c r="F5075" s="1">
        <v>1</v>
      </c>
      <c r="G5075" s="1">
        <v>1</v>
      </c>
    </row>
    <row r="5076" spans="1:7" x14ac:dyDescent="0.2">
      <c r="A5076" s="1" t="s">
        <v>5069</v>
      </c>
      <c r="B5076" s="1">
        <v>-2.5167049522803499E-3</v>
      </c>
      <c r="C5076" s="1">
        <v>-2.5601322291430098E-3</v>
      </c>
      <c r="D5076" s="1">
        <v>1</v>
      </c>
      <c r="E5076" s="1">
        <v>1</v>
      </c>
      <c r="F5076" s="1">
        <v>0.35303638171033902</v>
      </c>
      <c r="G5076" s="1">
        <v>1</v>
      </c>
    </row>
    <row r="5077" spans="1:7" x14ac:dyDescent="0.2">
      <c r="A5077" s="1" t="s">
        <v>5070</v>
      </c>
      <c r="B5077" s="1">
        <v>-2.49632100478921E-3</v>
      </c>
      <c r="C5077" s="1">
        <v>-2.5397482816518799E-3</v>
      </c>
      <c r="D5077" s="1">
        <v>1</v>
      </c>
      <c r="E5077" s="1">
        <v>1</v>
      </c>
      <c r="F5077" s="1">
        <v>1</v>
      </c>
      <c r="G5077" s="1">
        <v>1</v>
      </c>
    </row>
    <row r="5078" spans="1:7" x14ac:dyDescent="0.2">
      <c r="A5078" s="1" t="s">
        <v>5071</v>
      </c>
      <c r="B5078" s="1">
        <v>-2.3742548829725498E-3</v>
      </c>
      <c r="C5078" s="1">
        <v>-2.4176821598352102E-3</v>
      </c>
      <c r="D5078" s="1">
        <v>1</v>
      </c>
      <c r="E5078" s="1">
        <v>1</v>
      </c>
      <c r="F5078" s="1">
        <v>1</v>
      </c>
      <c r="G5078" s="1">
        <v>1</v>
      </c>
    </row>
    <row r="5079" spans="1:7" x14ac:dyDescent="0.2">
      <c r="A5079" s="1" t="s">
        <v>5072</v>
      </c>
      <c r="B5079" s="1">
        <v>-2.3422797173170201E-3</v>
      </c>
      <c r="C5079" s="1">
        <v>-2.38570699417969E-3</v>
      </c>
      <c r="D5079" s="1">
        <v>1</v>
      </c>
      <c r="E5079" s="1">
        <v>1</v>
      </c>
      <c r="F5079" s="1">
        <v>1</v>
      </c>
      <c r="G5079" s="1">
        <v>1</v>
      </c>
    </row>
    <row r="5080" spans="1:7" x14ac:dyDescent="0.2">
      <c r="A5080" s="1" t="s">
        <v>5073</v>
      </c>
      <c r="B5080" s="1">
        <v>-2.3174561056119002E-3</v>
      </c>
      <c r="C5080" s="1">
        <v>-2.3608833824745701E-3</v>
      </c>
      <c r="D5080" s="1">
        <v>1</v>
      </c>
      <c r="E5080" s="1">
        <v>1</v>
      </c>
      <c r="F5080" s="1">
        <v>1</v>
      </c>
      <c r="G5080" s="1">
        <v>1</v>
      </c>
    </row>
    <row r="5081" spans="1:7" x14ac:dyDescent="0.2">
      <c r="A5081" s="1" t="s">
        <v>5074</v>
      </c>
      <c r="B5081" s="1">
        <v>-2.2679165163668E-3</v>
      </c>
      <c r="C5081" s="1">
        <v>-2.3113437932294699E-3</v>
      </c>
      <c r="D5081" s="1">
        <v>1</v>
      </c>
      <c r="E5081" s="1">
        <v>1</v>
      </c>
      <c r="F5081" s="1">
        <v>1</v>
      </c>
      <c r="G5081" s="1">
        <v>1</v>
      </c>
    </row>
    <row r="5082" spans="1:7" x14ac:dyDescent="0.2">
      <c r="A5082" s="1" t="s">
        <v>5075</v>
      </c>
      <c r="B5082" s="1">
        <v>-2.1630528413224999E-3</v>
      </c>
      <c r="C5082" s="1">
        <v>-2.2064801181851598E-3</v>
      </c>
      <c r="D5082" s="1">
        <v>1</v>
      </c>
      <c r="E5082" s="1">
        <v>1</v>
      </c>
      <c r="F5082" s="1">
        <v>1</v>
      </c>
      <c r="G5082" s="1">
        <v>1</v>
      </c>
    </row>
    <row r="5083" spans="1:7" x14ac:dyDescent="0.2">
      <c r="A5083" s="1" t="s">
        <v>5076</v>
      </c>
      <c r="B5083" s="1">
        <v>-2.07459141204564E-3</v>
      </c>
      <c r="C5083" s="1">
        <v>-2.1180186889082999E-3</v>
      </c>
      <c r="D5083" s="1">
        <v>1</v>
      </c>
      <c r="E5083" s="1">
        <v>1</v>
      </c>
      <c r="F5083" s="1">
        <v>1</v>
      </c>
      <c r="G5083" s="1">
        <v>1</v>
      </c>
    </row>
    <row r="5084" spans="1:7" x14ac:dyDescent="0.2">
      <c r="A5084" s="1" t="s">
        <v>5077</v>
      </c>
      <c r="B5084" s="1">
        <v>-2.0548252890538899E-3</v>
      </c>
      <c r="C5084" s="1">
        <v>-2.0982525659165598E-3</v>
      </c>
      <c r="D5084" s="1">
        <v>1</v>
      </c>
      <c r="E5084" s="1">
        <v>1</v>
      </c>
      <c r="F5084" s="1">
        <v>1</v>
      </c>
      <c r="G5084" s="1">
        <v>1</v>
      </c>
    </row>
    <row r="5085" spans="1:7" x14ac:dyDescent="0.2">
      <c r="A5085" s="1" t="s">
        <v>5078</v>
      </c>
      <c r="B5085" s="1">
        <v>-2.02632353206302E-3</v>
      </c>
      <c r="C5085" s="1">
        <v>-2.0697508089256799E-3</v>
      </c>
      <c r="D5085" s="1">
        <v>1</v>
      </c>
      <c r="E5085" s="1">
        <v>1</v>
      </c>
      <c r="F5085" s="1">
        <v>1</v>
      </c>
      <c r="G5085" s="1">
        <v>1</v>
      </c>
    </row>
    <row r="5086" spans="1:7" x14ac:dyDescent="0.2">
      <c r="A5086" s="1" t="s">
        <v>5080</v>
      </c>
      <c r="B5086" s="1">
        <v>-2.0041316780229201E-3</v>
      </c>
      <c r="C5086" s="1">
        <v>-2.04755895488558E-3</v>
      </c>
      <c r="D5086" s="1">
        <v>1</v>
      </c>
      <c r="E5086" s="1">
        <v>1</v>
      </c>
      <c r="F5086" s="1">
        <v>1</v>
      </c>
      <c r="G5086" s="1">
        <v>1</v>
      </c>
    </row>
    <row r="5087" spans="1:7" x14ac:dyDescent="0.2">
      <c r="A5087" s="1" t="s">
        <v>5081</v>
      </c>
      <c r="B5087" s="1">
        <v>-1.9705108600596801E-3</v>
      </c>
      <c r="C5087" s="1">
        <v>-2.0139381369223401E-3</v>
      </c>
      <c r="D5087" s="1">
        <v>1</v>
      </c>
      <c r="E5087" s="1">
        <v>1</v>
      </c>
      <c r="F5087" s="1">
        <v>1</v>
      </c>
      <c r="G5087" s="1">
        <v>1</v>
      </c>
    </row>
    <row r="5088" spans="1:7" x14ac:dyDescent="0.2">
      <c r="A5088" s="1" t="s">
        <v>5082</v>
      </c>
      <c r="B5088" s="1">
        <v>-1.9142489187525299E-3</v>
      </c>
      <c r="C5088" s="1">
        <v>-1.9576761956151901E-3</v>
      </c>
      <c r="D5088" s="1">
        <v>1</v>
      </c>
      <c r="E5088" s="1">
        <v>1</v>
      </c>
      <c r="F5088" s="1">
        <v>1</v>
      </c>
      <c r="G5088" s="1">
        <v>1</v>
      </c>
    </row>
    <row r="5089" spans="1:7" x14ac:dyDescent="0.2">
      <c r="A5089" s="1" t="s">
        <v>5083</v>
      </c>
      <c r="B5089" s="1">
        <v>-1.89551845412923E-3</v>
      </c>
      <c r="C5089" s="1">
        <v>-1.9389457309918899E-3</v>
      </c>
      <c r="D5089" s="1">
        <v>1</v>
      </c>
      <c r="E5089" s="1">
        <v>1</v>
      </c>
      <c r="F5089" s="1">
        <v>1</v>
      </c>
      <c r="G5089" s="1">
        <v>1</v>
      </c>
    </row>
    <row r="5090" spans="1:7" x14ac:dyDescent="0.2">
      <c r="A5090" s="1" t="s">
        <v>5084</v>
      </c>
      <c r="B5090" s="1">
        <v>-1.8647876407737801E-3</v>
      </c>
      <c r="C5090" s="1">
        <v>-1.90821491763645E-3</v>
      </c>
      <c r="D5090" s="1">
        <v>1</v>
      </c>
      <c r="E5090" s="1">
        <v>1</v>
      </c>
      <c r="F5090" s="1">
        <v>1</v>
      </c>
      <c r="G5090" s="1">
        <v>1</v>
      </c>
    </row>
    <row r="5091" spans="1:7" x14ac:dyDescent="0.2">
      <c r="A5091" s="1" t="s">
        <v>5085</v>
      </c>
      <c r="B5091" s="1">
        <v>-1.7612685531509199E-3</v>
      </c>
      <c r="C5091" s="1">
        <v>-1.80469583001358E-3</v>
      </c>
      <c r="D5091" s="1">
        <v>1</v>
      </c>
      <c r="E5091" s="1">
        <v>1</v>
      </c>
      <c r="F5091" s="1">
        <v>1</v>
      </c>
      <c r="G5091" s="1">
        <v>1</v>
      </c>
    </row>
    <row r="5092" spans="1:7" x14ac:dyDescent="0.2">
      <c r="A5092" s="1" t="s">
        <v>5087</v>
      </c>
      <c r="B5092" s="1">
        <v>-1.65045267420385E-3</v>
      </c>
      <c r="C5092" s="1">
        <v>-1.6938799510665199E-3</v>
      </c>
      <c r="D5092" s="1">
        <v>1</v>
      </c>
      <c r="E5092" s="1">
        <v>1</v>
      </c>
      <c r="F5092" s="1">
        <v>1</v>
      </c>
      <c r="G5092" s="1">
        <v>1</v>
      </c>
    </row>
    <row r="5093" spans="1:7" x14ac:dyDescent="0.2">
      <c r="A5093" s="1" t="s">
        <v>5088</v>
      </c>
      <c r="B5093" s="1">
        <v>-1.64589455722406E-3</v>
      </c>
      <c r="C5093" s="1">
        <v>-1.6893218340867299E-3</v>
      </c>
      <c r="D5093" s="1">
        <v>1</v>
      </c>
      <c r="E5093" s="1">
        <v>1</v>
      </c>
      <c r="F5093" s="1">
        <v>1</v>
      </c>
      <c r="G5093" s="1">
        <v>1</v>
      </c>
    </row>
    <row r="5094" spans="1:7" x14ac:dyDescent="0.2">
      <c r="A5094" s="1" t="s">
        <v>5089</v>
      </c>
      <c r="B5094" s="1">
        <v>-1.6183570061747601E-3</v>
      </c>
      <c r="C5094" s="1">
        <v>-1.66178428303743E-3</v>
      </c>
      <c r="D5094" s="1">
        <v>1</v>
      </c>
      <c r="E5094" s="1">
        <v>1</v>
      </c>
      <c r="F5094" s="1">
        <v>1</v>
      </c>
      <c r="G5094" s="1">
        <v>1</v>
      </c>
    </row>
    <row r="5095" spans="1:7" x14ac:dyDescent="0.2">
      <c r="A5095" s="1" t="s">
        <v>5090</v>
      </c>
      <c r="B5095" s="1">
        <v>-1.50980772959834E-3</v>
      </c>
      <c r="C5095" s="1">
        <v>-1.553235006461E-3</v>
      </c>
      <c r="D5095" s="1">
        <v>1</v>
      </c>
      <c r="E5095" s="1">
        <v>1</v>
      </c>
      <c r="F5095" s="1">
        <v>1</v>
      </c>
      <c r="G5095" s="1">
        <v>1</v>
      </c>
    </row>
    <row r="5096" spans="1:7" x14ac:dyDescent="0.2">
      <c r="A5096" s="1" t="s">
        <v>5091</v>
      </c>
      <c r="B5096" s="1">
        <v>-1.44390282600262E-3</v>
      </c>
      <c r="C5096" s="1">
        <v>-1.4873301028652799E-3</v>
      </c>
      <c r="D5096" s="1">
        <v>1</v>
      </c>
      <c r="E5096" s="1">
        <v>1</v>
      </c>
      <c r="F5096" s="1">
        <v>1</v>
      </c>
      <c r="G5096" s="1">
        <v>1</v>
      </c>
    </row>
    <row r="5097" spans="1:7" x14ac:dyDescent="0.2">
      <c r="A5097" s="1" t="s">
        <v>5092</v>
      </c>
      <c r="B5097" s="1">
        <v>-1.42136710254243E-3</v>
      </c>
      <c r="C5097" s="1">
        <v>-1.46479437940509E-3</v>
      </c>
      <c r="D5097" s="1">
        <v>1</v>
      </c>
      <c r="E5097" s="1">
        <v>1</v>
      </c>
      <c r="F5097" s="1">
        <v>1</v>
      </c>
      <c r="G5097" s="1">
        <v>1</v>
      </c>
    </row>
    <row r="5098" spans="1:7" x14ac:dyDescent="0.2">
      <c r="A5098" s="1" t="s">
        <v>5093</v>
      </c>
      <c r="B5098" s="1">
        <v>-1.2218534554494899E-3</v>
      </c>
      <c r="C5098" s="1">
        <v>-1.2652807323121501E-3</v>
      </c>
      <c r="D5098" s="1">
        <v>1</v>
      </c>
      <c r="E5098" s="1">
        <v>1</v>
      </c>
      <c r="F5098" s="1">
        <v>1</v>
      </c>
      <c r="G5098" s="1">
        <v>1</v>
      </c>
    </row>
    <row r="5099" spans="1:7" x14ac:dyDescent="0.2">
      <c r="A5099" s="1" t="s">
        <v>5094</v>
      </c>
      <c r="B5099" s="1">
        <v>-1.13639766412823E-3</v>
      </c>
      <c r="C5099" s="1">
        <v>-1.1798249409908899E-3</v>
      </c>
      <c r="D5099" s="1">
        <v>1</v>
      </c>
      <c r="E5099" s="1">
        <v>1</v>
      </c>
      <c r="F5099" s="1">
        <v>1</v>
      </c>
      <c r="G5099" s="1">
        <v>1</v>
      </c>
    </row>
    <row r="5100" spans="1:7" x14ac:dyDescent="0.2">
      <c r="A5100" s="1" t="s">
        <v>5095</v>
      </c>
      <c r="B5100" s="1">
        <v>-1.09726630034857E-3</v>
      </c>
      <c r="C5100" s="1">
        <v>-1.1406935772112299E-3</v>
      </c>
      <c r="D5100" s="1">
        <v>1</v>
      </c>
      <c r="E5100" s="1">
        <v>1</v>
      </c>
      <c r="F5100" s="1">
        <v>1</v>
      </c>
      <c r="G5100" s="1">
        <v>1</v>
      </c>
    </row>
    <row r="5101" spans="1:7" x14ac:dyDescent="0.2">
      <c r="A5101" s="1" t="s">
        <v>5096</v>
      </c>
      <c r="B5101" s="1">
        <v>-1.03572701392733E-3</v>
      </c>
      <c r="C5101" s="1">
        <v>-1.0791542907899901E-3</v>
      </c>
      <c r="D5101" s="1">
        <v>1</v>
      </c>
      <c r="E5101" s="1">
        <v>1</v>
      </c>
      <c r="F5101" s="1">
        <v>1</v>
      </c>
      <c r="G5101" s="1">
        <v>1</v>
      </c>
    </row>
    <row r="5102" spans="1:7" x14ac:dyDescent="0.2">
      <c r="A5102" s="1" t="s">
        <v>5099</v>
      </c>
      <c r="B5102" s="1">
        <v>-7.6880792702939003E-4</v>
      </c>
      <c r="C5102" s="1">
        <v>-8.1223520389205495E-4</v>
      </c>
      <c r="D5102" s="1">
        <v>1</v>
      </c>
      <c r="E5102" s="1">
        <v>1</v>
      </c>
      <c r="F5102" s="1">
        <v>1</v>
      </c>
      <c r="G5102" s="1">
        <v>1</v>
      </c>
    </row>
    <row r="5103" spans="1:7" x14ac:dyDescent="0.2">
      <c r="A5103" s="1" t="s">
        <v>5100</v>
      </c>
      <c r="B5103" s="1">
        <v>-7.4556183817904196E-4</v>
      </c>
      <c r="C5103" s="1">
        <v>-7.8898911504170699E-4</v>
      </c>
      <c r="D5103" s="1">
        <v>1</v>
      </c>
      <c r="E5103" s="1">
        <v>1</v>
      </c>
      <c r="F5103" s="1">
        <v>1</v>
      </c>
      <c r="G5103" s="1">
        <v>1</v>
      </c>
    </row>
    <row r="5104" spans="1:7" x14ac:dyDescent="0.2">
      <c r="A5104" s="1" t="s">
        <v>5101</v>
      </c>
      <c r="B5104" s="1">
        <v>-7.1487193745647601E-4</v>
      </c>
      <c r="C5104" s="1">
        <v>-7.5829921431913995E-4</v>
      </c>
      <c r="D5104" s="1">
        <v>1</v>
      </c>
      <c r="E5104" s="1">
        <v>1</v>
      </c>
      <c r="F5104" s="1">
        <v>0.83444916993648599</v>
      </c>
      <c r="G5104" s="1">
        <v>1</v>
      </c>
    </row>
    <row r="5105" spans="1:7" x14ac:dyDescent="0.2">
      <c r="A5105" s="1" t="s">
        <v>5102</v>
      </c>
      <c r="B5105" s="1">
        <v>-6.7836960366651896E-4</v>
      </c>
      <c r="C5105" s="1">
        <v>-7.2179688052918301E-4</v>
      </c>
      <c r="D5105" s="1">
        <v>1</v>
      </c>
      <c r="E5105" s="1">
        <v>1</v>
      </c>
      <c r="F5105" s="1">
        <v>1</v>
      </c>
      <c r="G5105" s="1">
        <v>1</v>
      </c>
    </row>
    <row r="5106" spans="1:7" x14ac:dyDescent="0.2">
      <c r="A5106" s="1" t="s">
        <v>5103</v>
      </c>
      <c r="B5106" s="1">
        <v>-6.7529282390210797E-4</v>
      </c>
      <c r="C5106" s="1">
        <v>-7.1872010076477299E-4</v>
      </c>
      <c r="D5106" s="1">
        <v>1</v>
      </c>
      <c r="E5106" s="1">
        <v>1</v>
      </c>
      <c r="F5106" s="1">
        <v>1</v>
      </c>
      <c r="G5106" s="1">
        <v>1</v>
      </c>
    </row>
    <row r="5107" spans="1:7" x14ac:dyDescent="0.2">
      <c r="A5107" s="1" t="s">
        <v>5104</v>
      </c>
      <c r="B5107" s="1">
        <v>-5.5572058325871097E-4</v>
      </c>
      <c r="C5107" s="1">
        <v>-5.9914786012137599E-4</v>
      </c>
      <c r="D5107" s="1">
        <v>1</v>
      </c>
      <c r="E5107" s="1">
        <v>1</v>
      </c>
      <c r="F5107" s="1">
        <v>1</v>
      </c>
      <c r="G5107" s="1">
        <v>1</v>
      </c>
    </row>
    <row r="5108" spans="1:7" x14ac:dyDescent="0.2">
      <c r="A5108" s="1" t="s">
        <v>5105</v>
      </c>
      <c r="B5108" s="1">
        <v>-5.4904231115732302E-4</v>
      </c>
      <c r="C5108" s="1">
        <v>-5.9246958801998696E-4</v>
      </c>
      <c r="D5108" s="1">
        <v>1</v>
      </c>
      <c r="E5108" s="1">
        <v>1</v>
      </c>
      <c r="F5108" s="1">
        <v>1</v>
      </c>
      <c r="G5108" s="1">
        <v>1</v>
      </c>
    </row>
    <row r="5109" spans="1:7" x14ac:dyDescent="0.2">
      <c r="A5109" s="1" t="s">
        <v>5106</v>
      </c>
      <c r="B5109" s="1">
        <v>-5.3898512670412101E-4</v>
      </c>
      <c r="C5109" s="1">
        <v>-5.8241240356678603E-4</v>
      </c>
      <c r="D5109" s="1">
        <v>1</v>
      </c>
      <c r="E5109" s="1">
        <v>1</v>
      </c>
      <c r="F5109" s="1">
        <v>1</v>
      </c>
      <c r="G5109" s="1">
        <v>1</v>
      </c>
    </row>
    <row r="5110" spans="1:7" x14ac:dyDescent="0.2">
      <c r="A5110" s="1" t="s">
        <v>5107</v>
      </c>
      <c r="B5110" s="1">
        <v>-5.34719964714058E-4</v>
      </c>
      <c r="C5110" s="1">
        <v>-5.7814724157672303E-4</v>
      </c>
      <c r="D5110" s="1">
        <v>1</v>
      </c>
      <c r="E5110" s="1">
        <v>1</v>
      </c>
      <c r="F5110" s="1">
        <v>1</v>
      </c>
      <c r="G5110" s="1">
        <v>1</v>
      </c>
    </row>
    <row r="5111" spans="1:7" x14ac:dyDescent="0.2">
      <c r="A5111" s="1" t="s">
        <v>5108</v>
      </c>
      <c r="B5111" s="1">
        <v>-5.1472557189366605E-4</v>
      </c>
      <c r="C5111" s="1">
        <v>-5.5815284875633097E-4</v>
      </c>
      <c r="D5111" s="1">
        <v>1</v>
      </c>
      <c r="E5111" s="1">
        <v>1</v>
      </c>
      <c r="F5111" s="1">
        <v>0.61230609810046199</v>
      </c>
      <c r="G5111" s="1">
        <v>1</v>
      </c>
    </row>
    <row r="5112" spans="1:7" x14ac:dyDescent="0.2">
      <c r="A5112" s="1" t="s">
        <v>5110</v>
      </c>
      <c r="B5112" s="1">
        <v>-1.0493054363692201E-4</v>
      </c>
      <c r="C5112" s="1">
        <v>-1.48357820499587E-4</v>
      </c>
      <c r="D5112" s="1">
        <v>1</v>
      </c>
      <c r="E5112" s="1">
        <v>1</v>
      </c>
      <c r="F5112" s="1">
        <v>1</v>
      </c>
      <c r="G5112" s="1">
        <v>1</v>
      </c>
    </row>
    <row r="5113" spans="1:7" x14ac:dyDescent="0.2">
      <c r="A5113" s="1" t="s">
        <v>5111</v>
      </c>
      <c r="B5113" s="1">
        <v>-3.7706624840336198E-5</v>
      </c>
      <c r="C5113" s="1">
        <v>-8.1133901703001095E-5</v>
      </c>
      <c r="D5113" s="1">
        <v>1</v>
      </c>
      <c r="E5113" s="1">
        <v>1</v>
      </c>
      <c r="F5113" s="1">
        <v>1</v>
      </c>
      <c r="G5113" s="1">
        <v>1</v>
      </c>
    </row>
    <row r="5114" spans="1:7" x14ac:dyDescent="0.2">
      <c r="A5114" s="1" t="s">
        <v>5112</v>
      </c>
      <c r="B5114" s="1">
        <v>3.74229257995842E-5</v>
      </c>
      <c r="C5114" s="1">
        <v>-6.0043510630806499E-6</v>
      </c>
      <c r="D5114" s="1">
        <v>1</v>
      </c>
      <c r="E5114" s="1">
        <v>1</v>
      </c>
      <c r="F5114" s="1">
        <v>1</v>
      </c>
      <c r="G5114" s="1">
        <v>1</v>
      </c>
    </row>
    <row r="5115" spans="1:7" x14ac:dyDescent="0.2">
      <c r="A5115" s="1" t="s">
        <v>5113</v>
      </c>
      <c r="B5115" s="1">
        <v>5.4230963477388997E-5</v>
      </c>
      <c r="C5115" s="1">
        <v>9.7658240340053895E-5</v>
      </c>
      <c r="D5115" s="1">
        <v>1</v>
      </c>
      <c r="E5115" s="1">
        <v>1</v>
      </c>
      <c r="F5115" s="1">
        <v>1</v>
      </c>
      <c r="G5115" s="1">
        <v>1</v>
      </c>
    </row>
    <row r="5116" spans="1:7" x14ac:dyDescent="0.2">
      <c r="A5116" s="1" t="s">
        <v>5114</v>
      </c>
      <c r="B5116" s="1">
        <v>9.3369891378708401E-5</v>
      </c>
      <c r="C5116" s="1">
        <v>1.3679716824137301E-4</v>
      </c>
      <c r="D5116" s="1">
        <v>1</v>
      </c>
      <c r="E5116" s="1">
        <v>1</v>
      </c>
      <c r="F5116" s="1">
        <v>1</v>
      </c>
      <c r="G5116" s="1">
        <v>1</v>
      </c>
    </row>
    <row r="5117" spans="1:7" x14ac:dyDescent="0.2">
      <c r="A5117" s="1" t="s">
        <v>5115</v>
      </c>
      <c r="B5117" s="1">
        <v>3.18496412812786E-4</v>
      </c>
      <c r="C5117" s="1">
        <v>3.6192368967545102E-4</v>
      </c>
      <c r="D5117" s="1">
        <v>1</v>
      </c>
      <c r="E5117" s="1">
        <v>1</v>
      </c>
      <c r="F5117" s="1">
        <v>1</v>
      </c>
      <c r="G5117" s="1">
        <v>1</v>
      </c>
    </row>
    <row r="5118" spans="1:7" x14ac:dyDescent="0.2">
      <c r="A5118" s="1" t="s">
        <v>5117</v>
      </c>
      <c r="B5118" s="1">
        <v>3.69313422572127E-4</v>
      </c>
      <c r="C5118" s="1">
        <v>4.1274069943479202E-4</v>
      </c>
      <c r="D5118" s="1">
        <v>1</v>
      </c>
      <c r="E5118" s="1">
        <v>1</v>
      </c>
      <c r="F5118" s="1">
        <v>1</v>
      </c>
      <c r="G5118" s="1">
        <v>1</v>
      </c>
    </row>
    <row r="5119" spans="1:7" x14ac:dyDescent="0.2">
      <c r="A5119" s="1" t="s">
        <v>5118</v>
      </c>
      <c r="B5119" s="1">
        <v>4.28756292943737E-4</v>
      </c>
      <c r="C5119" s="1">
        <v>4.7218356980640197E-4</v>
      </c>
      <c r="D5119" s="1">
        <v>0.22030097592655601</v>
      </c>
      <c r="E5119" s="1">
        <v>1</v>
      </c>
      <c r="F5119" s="1">
        <v>1</v>
      </c>
      <c r="G5119" s="1">
        <v>1</v>
      </c>
    </row>
    <row r="5120" spans="1:7" x14ac:dyDescent="0.2">
      <c r="A5120" s="1" t="s">
        <v>5120</v>
      </c>
      <c r="B5120" s="1">
        <v>6.4080902943403203E-4</v>
      </c>
      <c r="C5120" s="1">
        <v>6.8423630629669597E-4</v>
      </c>
      <c r="D5120" s="1">
        <v>1</v>
      </c>
      <c r="E5120" s="1">
        <v>1</v>
      </c>
      <c r="F5120" s="1">
        <v>1</v>
      </c>
      <c r="G5120" s="1">
        <v>1</v>
      </c>
    </row>
    <row r="5121" spans="1:7" x14ac:dyDescent="0.2">
      <c r="A5121" s="1" t="s">
        <v>5121</v>
      </c>
      <c r="B5121" s="1">
        <v>6.4889740822847495E-4</v>
      </c>
      <c r="C5121" s="1">
        <v>6.9232468509113998E-4</v>
      </c>
      <c r="D5121" s="1">
        <v>1</v>
      </c>
      <c r="E5121" s="1">
        <v>1</v>
      </c>
      <c r="F5121" s="1">
        <v>1</v>
      </c>
      <c r="G5121" s="1">
        <v>1</v>
      </c>
    </row>
    <row r="5122" spans="1:7" x14ac:dyDescent="0.2">
      <c r="A5122" s="1" t="s">
        <v>5123</v>
      </c>
      <c r="B5122" s="1">
        <v>7.7755172799412096E-4</v>
      </c>
      <c r="C5122" s="1">
        <v>8.2097900485678598E-4</v>
      </c>
      <c r="D5122" s="1">
        <v>1</v>
      </c>
      <c r="E5122" s="1">
        <v>1</v>
      </c>
      <c r="F5122" s="1">
        <v>1</v>
      </c>
      <c r="G5122" s="1">
        <v>1</v>
      </c>
    </row>
    <row r="5123" spans="1:7" x14ac:dyDescent="0.2">
      <c r="A5123" s="1" t="s">
        <v>5124</v>
      </c>
      <c r="B5123" s="1">
        <v>8.2468186983660505E-4</v>
      </c>
      <c r="C5123" s="1">
        <v>8.6810914669926997E-4</v>
      </c>
      <c r="D5123" s="1">
        <v>1</v>
      </c>
      <c r="E5123" s="1">
        <v>1</v>
      </c>
      <c r="F5123" s="1">
        <v>1</v>
      </c>
      <c r="G5123" s="1">
        <v>1</v>
      </c>
    </row>
    <row r="5124" spans="1:7" x14ac:dyDescent="0.2">
      <c r="A5124" s="1" t="s">
        <v>5125</v>
      </c>
      <c r="B5124" s="1">
        <v>9.0228536870151296E-4</v>
      </c>
      <c r="C5124" s="1">
        <v>9.4571264556417799E-4</v>
      </c>
      <c r="D5124" s="1">
        <v>1</v>
      </c>
      <c r="E5124" s="1">
        <v>1</v>
      </c>
      <c r="F5124" s="1">
        <v>1</v>
      </c>
      <c r="G5124" s="1">
        <v>1</v>
      </c>
    </row>
    <row r="5125" spans="1:7" x14ac:dyDescent="0.2">
      <c r="A5125" s="1" t="s">
        <v>5126</v>
      </c>
      <c r="B5125" s="1">
        <v>9.84274974673184E-4</v>
      </c>
      <c r="C5125" s="1">
        <v>1.02770225153585E-3</v>
      </c>
      <c r="D5125" s="1">
        <v>1</v>
      </c>
      <c r="E5125" s="1">
        <v>1</v>
      </c>
      <c r="F5125" s="1">
        <v>1</v>
      </c>
      <c r="G5125" s="1">
        <v>1</v>
      </c>
    </row>
    <row r="5126" spans="1:7" x14ac:dyDescent="0.2">
      <c r="A5126" s="1" t="s">
        <v>5127</v>
      </c>
      <c r="B5126" s="1">
        <v>1.1844509139746801E-3</v>
      </c>
      <c r="C5126" s="1">
        <v>1.22787819083734E-3</v>
      </c>
      <c r="D5126" s="1">
        <v>1</v>
      </c>
      <c r="E5126" s="1">
        <v>1</v>
      </c>
      <c r="F5126" s="1">
        <v>1</v>
      </c>
      <c r="G5126" s="1">
        <v>1</v>
      </c>
    </row>
    <row r="5127" spans="1:7" x14ac:dyDescent="0.2">
      <c r="A5127" s="1" t="s">
        <v>5128</v>
      </c>
      <c r="B5127" s="1">
        <v>1.2193977152335201E-3</v>
      </c>
      <c r="C5127" s="1">
        <v>1.26282499209619E-3</v>
      </c>
      <c r="D5127" s="1">
        <v>1</v>
      </c>
      <c r="E5127" s="1">
        <v>1</v>
      </c>
      <c r="F5127" s="1">
        <v>1</v>
      </c>
      <c r="G5127" s="1">
        <v>1</v>
      </c>
    </row>
    <row r="5128" spans="1:7" x14ac:dyDescent="0.2">
      <c r="A5128" s="1" t="s">
        <v>5130</v>
      </c>
      <c r="B5128" s="1">
        <v>1.33694579032521E-3</v>
      </c>
      <c r="C5128" s="1">
        <v>1.3803730671878801E-3</v>
      </c>
      <c r="D5128" s="1">
        <v>1</v>
      </c>
      <c r="E5128" s="1">
        <v>1</v>
      </c>
      <c r="F5128" s="1">
        <v>1</v>
      </c>
      <c r="G5128" s="1">
        <v>1</v>
      </c>
    </row>
    <row r="5129" spans="1:7" x14ac:dyDescent="0.2">
      <c r="A5129" s="1" t="s">
        <v>5131</v>
      </c>
      <c r="B5129" s="1">
        <v>1.52330201003182E-3</v>
      </c>
      <c r="C5129" s="1">
        <v>1.5667292868944899E-3</v>
      </c>
      <c r="D5129" s="1">
        <v>1</v>
      </c>
      <c r="E5129" s="1">
        <v>1</v>
      </c>
      <c r="F5129" s="1">
        <v>1</v>
      </c>
      <c r="G5129" s="1">
        <v>1</v>
      </c>
    </row>
    <row r="5130" spans="1:7" x14ac:dyDescent="0.2">
      <c r="A5130" s="1" t="s">
        <v>5132</v>
      </c>
      <c r="B5130" s="1">
        <v>1.62570664097119E-3</v>
      </c>
      <c r="C5130" s="1">
        <v>1.6691339178338501E-3</v>
      </c>
      <c r="D5130" s="1">
        <v>1</v>
      </c>
      <c r="E5130" s="1">
        <v>1</v>
      </c>
      <c r="F5130" s="1">
        <v>1</v>
      </c>
      <c r="G5130" s="1">
        <v>1</v>
      </c>
    </row>
    <row r="5131" spans="1:7" x14ac:dyDescent="0.2">
      <c r="A5131" s="1" t="s">
        <v>5133</v>
      </c>
      <c r="B5131" s="1">
        <v>1.68432392762328E-3</v>
      </c>
      <c r="C5131" s="1">
        <v>1.7277512044859499E-3</v>
      </c>
      <c r="D5131" s="1">
        <v>1</v>
      </c>
      <c r="E5131" s="1">
        <v>1</v>
      </c>
      <c r="F5131" s="1">
        <v>1</v>
      </c>
      <c r="G5131" s="1">
        <v>1</v>
      </c>
    </row>
    <row r="5132" spans="1:7" x14ac:dyDescent="0.2">
      <c r="A5132" s="1" t="s">
        <v>5134</v>
      </c>
      <c r="B5132" s="1">
        <v>1.71041000371713E-3</v>
      </c>
      <c r="C5132" s="1">
        <v>1.7538372805797999E-3</v>
      </c>
      <c r="D5132" s="1">
        <v>1</v>
      </c>
      <c r="E5132" s="1">
        <v>1</v>
      </c>
      <c r="F5132" s="1">
        <v>1</v>
      </c>
      <c r="G5132" s="1">
        <v>1</v>
      </c>
    </row>
    <row r="5133" spans="1:7" x14ac:dyDescent="0.2">
      <c r="A5133" s="1" t="s">
        <v>5135</v>
      </c>
      <c r="B5133" s="1">
        <v>1.7166280173409501E-3</v>
      </c>
      <c r="C5133" s="1">
        <v>1.76005529420362E-3</v>
      </c>
      <c r="D5133" s="1">
        <v>1</v>
      </c>
      <c r="E5133" s="1">
        <v>1</v>
      </c>
      <c r="F5133" s="1">
        <v>1</v>
      </c>
      <c r="G5133" s="1">
        <v>1</v>
      </c>
    </row>
    <row r="5134" spans="1:7" x14ac:dyDescent="0.2">
      <c r="A5134" s="1" t="s">
        <v>5137</v>
      </c>
      <c r="B5134" s="1">
        <v>1.85933423431694E-3</v>
      </c>
      <c r="C5134" s="1">
        <v>1.9027615111795999E-3</v>
      </c>
      <c r="D5134" s="1">
        <v>0.80363208339618897</v>
      </c>
      <c r="E5134" s="1">
        <v>1</v>
      </c>
      <c r="F5134" s="1">
        <v>1</v>
      </c>
      <c r="G5134" s="1">
        <v>1</v>
      </c>
    </row>
    <row r="5135" spans="1:7" x14ac:dyDescent="0.2">
      <c r="A5135" s="1" t="s">
        <v>5138</v>
      </c>
      <c r="B5135" s="1">
        <v>1.94302545000996E-3</v>
      </c>
      <c r="C5135" s="1">
        <v>1.9864527268726299E-3</v>
      </c>
      <c r="D5135" s="1">
        <v>1</v>
      </c>
      <c r="E5135" s="1">
        <v>1</v>
      </c>
      <c r="F5135" s="1">
        <v>1</v>
      </c>
      <c r="G5135" s="1">
        <v>1</v>
      </c>
    </row>
    <row r="5136" spans="1:7" x14ac:dyDescent="0.2">
      <c r="A5136" s="1" t="s">
        <v>5139</v>
      </c>
      <c r="B5136" s="1">
        <v>2.0977894814150702E-3</v>
      </c>
      <c r="C5136" s="1">
        <v>2.1412167582777401E-3</v>
      </c>
      <c r="D5136" s="1">
        <v>1</v>
      </c>
      <c r="E5136" s="1">
        <v>1</v>
      </c>
      <c r="F5136" s="1">
        <v>1</v>
      </c>
      <c r="G5136" s="1">
        <v>1</v>
      </c>
    </row>
    <row r="5137" spans="1:7" x14ac:dyDescent="0.2">
      <c r="A5137" s="1" t="s">
        <v>5140</v>
      </c>
      <c r="B5137" s="1">
        <v>2.1067259527612699E-3</v>
      </c>
      <c r="C5137" s="1">
        <v>2.1501532296239398E-3</v>
      </c>
      <c r="D5137" s="1">
        <v>1</v>
      </c>
      <c r="E5137" s="1">
        <v>1</v>
      </c>
      <c r="F5137" s="1">
        <v>1</v>
      </c>
      <c r="G5137" s="1">
        <v>1</v>
      </c>
    </row>
    <row r="5138" spans="1:7" x14ac:dyDescent="0.2">
      <c r="A5138" s="1" t="s">
        <v>5141</v>
      </c>
      <c r="B5138" s="1">
        <v>2.1349422325989799E-3</v>
      </c>
      <c r="C5138" s="1">
        <v>2.1783695094616399E-3</v>
      </c>
      <c r="D5138" s="1">
        <v>1</v>
      </c>
      <c r="E5138" s="1">
        <v>1</v>
      </c>
      <c r="F5138" s="1">
        <v>1</v>
      </c>
      <c r="G5138" s="1">
        <v>1</v>
      </c>
    </row>
    <row r="5139" spans="1:7" x14ac:dyDescent="0.2">
      <c r="A5139" s="1" t="s">
        <v>5143</v>
      </c>
      <c r="B5139" s="1">
        <v>2.7927497071072601E-3</v>
      </c>
      <c r="C5139" s="1">
        <v>2.83617698396992E-3</v>
      </c>
      <c r="D5139" s="1">
        <v>1</v>
      </c>
      <c r="E5139" s="1">
        <v>1</v>
      </c>
      <c r="F5139" s="1">
        <v>1</v>
      </c>
      <c r="G5139" s="1">
        <v>1</v>
      </c>
    </row>
    <row r="5140" spans="1:7" x14ac:dyDescent="0.2">
      <c r="A5140" s="1" t="s">
        <v>5145</v>
      </c>
      <c r="B5140" s="1">
        <v>2.8562427620978E-3</v>
      </c>
      <c r="C5140" s="1">
        <v>2.8996700389604699E-3</v>
      </c>
      <c r="D5140" s="1">
        <v>1</v>
      </c>
      <c r="E5140" s="1">
        <v>1</v>
      </c>
      <c r="F5140" s="1">
        <v>1</v>
      </c>
      <c r="G5140" s="1">
        <v>1</v>
      </c>
    </row>
    <row r="5141" spans="1:7" x14ac:dyDescent="0.2">
      <c r="A5141" s="1" t="s">
        <v>5146</v>
      </c>
      <c r="B5141" s="1">
        <v>2.8697906497468298E-3</v>
      </c>
      <c r="C5141" s="1">
        <v>2.9132179266095001E-3</v>
      </c>
      <c r="D5141" s="1">
        <v>1</v>
      </c>
      <c r="E5141" s="1">
        <v>1</v>
      </c>
      <c r="F5141" s="1">
        <v>1</v>
      </c>
      <c r="G5141" s="1">
        <v>1</v>
      </c>
    </row>
    <row r="5142" spans="1:7" x14ac:dyDescent="0.2">
      <c r="A5142" s="1" t="s">
        <v>5148</v>
      </c>
      <c r="B5142" s="1">
        <v>3.0036216017686498E-3</v>
      </c>
      <c r="C5142" s="1">
        <v>3.0470488786313202E-3</v>
      </c>
      <c r="D5142" s="1">
        <v>0.62970825374337502</v>
      </c>
      <c r="E5142" s="1">
        <v>1</v>
      </c>
      <c r="F5142" s="1">
        <v>1</v>
      </c>
      <c r="G5142" s="1">
        <v>1</v>
      </c>
    </row>
    <row r="5143" spans="1:7" x14ac:dyDescent="0.2">
      <c r="A5143" s="1" t="s">
        <v>5149</v>
      </c>
      <c r="B5143" s="1">
        <v>3.0328992677982401E-3</v>
      </c>
      <c r="C5143" s="1">
        <v>3.07632654466091E-3</v>
      </c>
      <c r="D5143" s="1">
        <v>1</v>
      </c>
      <c r="E5143" s="1">
        <v>1</v>
      </c>
      <c r="F5143" s="1">
        <v>1</v>
      </c>
      <c r="G5143" s="1">
        <v>1</v>
      </c>
    </row>
    <row r="5144" spans="1:7" x14ac:dyDescent="0.2">
      <c r="A5144" s="1" t="s">
        <v>5150</v>
      </c>
      <c r="B5144" s="1">
        <v>3.1558199659320598E-3</v>
      </c>
      <c r="C5144" s="1">
        <v>3.1992472427947302E-3</v>
      </c>
      <c r="D5144" s="1">
        <v>0.28232311252631498</v>
      </c>
      <c r="E5144" s="1">
        <v>1</v>
      </c>
      <c r="F5144" s="1">
        <v>1</v>
      </c>
      <c r="G5144" s="1">
        <v>1</v>
      </c>
    </row>
    <row r="5145" spans="1:7" x14ac:dyDescent="0.2">
      <c r="A5145" s="1" t="s">
        <v>5151</v>
      </c>
      <c r="B5145" s="1">
        <v>3.1683188030543299E-3</v>
      </c>
      <c r="C5145" s="1">
        <v>3.2117460799169998E-3</v>
      </c>
      <c r="D5145" s="1">
        <v>1</v>
      </c>
      <c r="E5145" s="1">
        <v>1</v>
      </c>
      <c r="F5145" s="1">
        <v>1</v>
      </c>
      <c r="G5145" s="1">
        <v>1</v>
      </c>
    </row>
    <row r="5146" spans="1:7" x14ac:dyDescent="0.2">
      <c r="A5146" s="1" t="s">
        <v>5152</v>
      </c>
      <c r="B5146" s="1">
        <v>3.2136789445476699E-3</v>
      </c>
      <c r="C5146" s="1">
        <v>3.2571062214103402E-3</v>
      </c>
      <c r="D5146" s="1">
        <v>0.55052986073736998</v>
      </c>
      <c r="E5146" s="1">
        <v>1</v>
      </c>
      <c r="F5146" s="1">
        <v>1</v>
      </c>
      <c r="G5146" s="1">
        <v>1</v>
      </c>
    </row>
    <row r="5147" spans="1:7" x14ac:dyDescent="0.2">
      <c r="A5147" s="1" t="s">
        <v>5154</v>
      </c>
      <c r="B5147" s="1">
        <v>3.24228136441106E-3</v>
      </c>
      <c r="C5147" s="1">
        <v>3.2857086412737299E-3</v>
      </c>
      <c r="D5147" s="1">
        <v>0.86805302201495904</v>
      </c>
      <c r="E5147" s="1">
        <v>1</v>
      </c>
      <c r="F5147" s="1">
        <v>1</v>
      </c>
      <c r="G5147" s="1">
        <v>1</v>
      </c>
    </row>
    <row r="5148" spans="1:7" x14ac:dyDescent="0.2">
      <c r="A5148" s="1" t="s">
        <v>5155</v>
      </c>
      <c r="B5148" s="1">
        <v>3.2482562673110701E-3</v>
      </c>
      <c r="C5148" s="1">
        <v>3.2916835441737301E-3</v>
      </c>
      <c r="D5148" s="1">
        <v>1</v>
      </c>
      <c r="E5148" s="1">
        <v>1</v>
      </c>
      <c r="F5148" s="1">
        <v>1</v>
      </c>
      <c r="G5148" s="1">
        <v>1</v>
      </c>
    </row>
    <row r="5149" spans="1:7" x14ac:dyDescent="0.2">
      <c r="A5149" s="1" t="s">
        <v>5156</v>
      </c>
      <c r="B5149" s="1">
        <v>3.3045925159304402E-3</v>
      </c>
      <c r="C5149" s="1">
        <v>3.3480197927931101E-3</v>
      </c>
      <c r="D5149" s="1">
        <v>1</v>
      </c>
      <c r="E5149" s="1">
        <v>1</v>
      </c>
      <c r="F5149" s="1">
        <v>1</v>
      </c>
      <c r="G5149" s="1">
        <v>1</v>
      </c>
    </row>
    <row r="5150" spans="1:7" x14ac:dyDescent="0.2">
      <c r="A5150" s="1" t="s">
        <v>5157</v>
      </c>
      <c r="B5150" s="1">
        <v>3.3520018793778599E-3</v>
      </c>
      <c r="C5150" s="1">
        <v>3.3954291562405298E-3</v>
      </c>
      <c r="D5150" s="1">
        <v>0.46961674949871701</v>
      </c>
      <c r="E5150" s="1">
        <v>1</v>
      </c>
      <c r="F5150" s="1">
        <v>1</v>
      </c>
      <c r="G5150" s="1">
        <v>1</v>
      </c>
    </row>
    <row r="5151" spans="1:7" x14ac:dyDescent="0.2">
      <c r="A5151" s="1" t="s">
        <v>5158</v>
      </c>
      <c r="B5151" s="1">
        <v>3.3710519173555001E-3</v>
      </c>
      <c r="C5151" s="1">
        <v>3.41447919421817E-3</v>
      </c>
      <c r="D5151" s="1">
        <v>1</v>
      </c>
      <c r="E5151" s="1">
        <v>1</v>
      </c>
      <c r="F5151" s="1">
        <v>1</v>
      </c>
      <c r="G5151" s="1">
        <v>1</v>
      </c>
    </row>
    <row r="5152" spans="1:7" x14ac:dyDescent="0.2">
      <c r="A5152" s="1" t="s">
        <v>5159</v>
      </c>
      <c r="B5152" s="1">
        <v>3.3923600694995199E-3</v>
      </c>
      <c r="C5152" s="1">
        <v>3.4357873463621799E-3</v>
      </c>
      <c r="D5152" s="1">
        <v>1</v>
      </c>
      <c r="E5152" s="1">
        <v>1</v>
      </c>
      <c r="F5152" s="1">
        <v>1</v>
      </c>
      <c r="G5152" s="1">
        <v>1</v>
      </c>
    </row>
    <row r="5153" spans="1:7" x14ac:dyDescent="0.2">
      <c r="A5153" s="1" t="s">
        <v>5160</v>
      </c>
      <c r="B5153" s="1">
        <v>3.4672325644050902E-3</v>
      </c>
      <c r="C5153" s="1">
        <v>3.5106598412677601E-3</v>
      </c>
      <c r="D5153" s="1">
        <v>1</v>
      </c>
      <c r="E5153" s="1">
        <v>1</v>
      </c>
      <c r="F5153" s="1">
        <v>1</v>
      </c>
      <c r="G5153" s="1">
        <v>1</v>
      </c>
    </row>
    <row r="5154" spans="1:7" x14ac:dyDescent="0.2">
      <c r="A5154" s="1" t="s">
        <v>5161</v>
      </c>
      <c r="B5154" s="1">
        <v>3.5499728169789998E-3</v>
      </c>
      <c r="C5154" s="1">
        <v>3.5934000938416602E-3</v>
      </c>
      <c r="D5154" s="1">
        <v>1</v>
      </c>
      <c r="E5154" s="1">
        <v>1</v>
      </c>
      <c r="F5154" s="1">
        <v>1</v>
      </c>
      <c r="G5154" s="1">
        <v>1</v>
      </c>
    </row>
    <row r="5155" spans="1:7" x14ac:dyDescent="0.2">
      <c r="A5155" s="1" t="s">
        <v>5162</v>
      </c>
      <c r="B5155" s="1">
        <v>3.5635835634326E-3</v>
      </c>
      <c r="C5155" s="1">
        <v>3.6070108402952599E-3</v>
      </c>
      <c r="D5155" s="1">
        <v>1</v>
      </c>
      <c r="E5155" s="1">
        <v>1</v>
      </c>
      <c r="F5155" s="1">
        <v>1</v>
      </c>
      <c r="G5155" s="1">
        <v>1</v>
      </c>
    </row>
    <row r="5156" spans="1:7" x14ac:dyDescent="0.2">
      <c r="A5156" s="1" t="s">
        <v>5163</v>
      </c>
      <c r="B5156" s="1">
        <v>3.5837512312687698E-3</v>
      </c>
      <c r="C5156" s="1">
        <v>3.6271785081314302E-3</v>
      </c>
      <c r="D5156" s="1">
        <v>0.23750845386724101</v>
      </c>
      <c r="E5156" s="1">
        <v>1</v>
      </c>
      <c r="F5156" s="1">
        <v>1</v>
      </c>
      <c r="G5156" s="1">
        <v>1</v>
      </c>
    </row>
    <row r="5157" spans="1:7" x14ac:dyDescent="0.2">
      <c r="A5157" s="1" t="s">
        <v>5164</v>
      </c>
      <c r="B5157" s="1">
        <v>3.6687116766906201E-3</v>
      </c>
      <c r="C5157" s="1">
        <v>3.71213895355329E-3</v>
      </c>
      <c r="D5157" s="1">
        <v>1</v>
      </c>
      <c r="E5157" s="1">
        <v>1</v>
      </c>
      <c r="F5157" s="1">
        <v>1</v>
      </c>
      <c r="G5157" s="1">
        <v>1</v>
      </c>
    </row>
    <row r="5158" spans="1:7" x14ac:dyDescent="0.2">
      <c r="A5158" s="1" t="s">
        <v>5165</v>
      </c>
      <c r="B5158" s="1">
        <v>3.69724720127792E-3</v>
      </c>
      <c r="C5158" s="1">
        <v>3.7406744781405799E-3</v>
      </c>
      <c r="D5158" s="1">
        <v>1</v>
      </c>
      <c r="E5158" s="1">
        <v>1</v>
      </c>
      <c r="F5158" s="1">
        <v>1</v>
      </c>
      <c r="G5158" s="1">
        <v>1</v>
      </c>
    </row>
    <row r="5159" spans="1:7" x14ac:dyDescent="0.2">
      <c r="A5159" s="1" t="s">
        <v>5166</v>
      </c>
      <c r="B5159" s="1">
        <v>3.7944492979279402E-3</v>
      </c>
      <c r="C5159" s="1">
        <v>3.8378765747906001E-3</v>
      </c>
      <c r="D5159" s="1">
        <v>1</v>
      </c>
      <c r="E5159" s="1">
        <v>1</v>
      </c>
      <c r="F5159" s="1">
        <v>1</v>
      </c>
      <c r="G5159" s="1">
        <v>1</v>
      </c>
    </row>
    <row r="5160" spans="1:7" x14ac:dyDescent="0.2">
      <c r="A5160" s="1" t="s">
        <v>5167</v>
      </c>
      <c r="B5160" s="1">
        <v>3.7972745513094801E-3</v>
      </c>
      <c r="C5160" s="1">
        <v>3.84070182817214E-3</v>
      </c>
      <c r="D5160" s="1">
        <v>1</v>
      </c>
      <c r="E5160" s="1">
        <v>1</v>
      </c>
      <c r="F5160" s="1">
        <v>1</v>
      </c>
      <c r="G5160" s="1">
        <v>1</v>
      </c>
    </row>
    <row r="5161" spans="1:7" x14ac:dyDescent="0.2">
      <c r="A5161" s="1" t="s">
        <v>5168</v>
      </c>
      <c r="B5161" s="1">
        <v>3.9744096113842097E-3</v>
      </c>
      <c r="C5161" s="1">
        <v>4.01783688824688E-3</v>
      </c>
      <c r="D5161" s="1">
        <v>1</v>
      </c>
      <c r="E5161" s="1">
        <v>1</v>
      </c>
      <c r="F5161" s="1">
        <v>1</v>
      </c>
      <c r="G5161" s="1">
        <v>1</v>
      </c>
    </row>
    <row r="5162" spans="1:7" x14ac:dyDescent="0.2">
      <c r="A5162" s="1" t="s">
        <v>5170</v>
      </c>
      <c r="B5162" s="1">
        <v>4.1678166432527796E-3</v>
      </c>
      <c r="C5162" s="1">
        <v>4.2112439201154404E-3</v>
      </c>
      <c r="D5162" s="1">
        <v>1</v>
      </c>
      <c r="E5162" s="1">
        <v>1</v>
      </c>
      <c r="F5162" s="1">
        <v>1</v>
      </c>
      <c r="G5162" s="1">
        <v>1</v>
      </c>
    </row>
    <row r="5163" spans="1:7" x14ac:dyDescent="0.2">
      <c r="A5163" s="1" t="s">
        <v>5171</v>
      </c>
      <c r="B5163" s="1">
        <v>4.3059045434129303E-3</v>
      </c>
      <c r="C5163" s="1">
        <v>4.3493318202755997E-3</v>
      </c>
      <c r="D5163" s="1">
        <v>1</v>
      </c>
      <c r="E5163" s="1">
        <v>1</v>
      </c>
      <c r="F5163" s="1">
        <v>1</v>
      </c>
      <c r="G5163" s="1">
        <v>1</v>
      </c>
    </row>
    <row r="5164" spans="1:7" x14ac:dyDescent="0.2">
      <c r="A5164" s="1" t="s">
        <v>5174</v>
      </c>
      <c r="B5164" s="1">
        <v>4.4461187994029898E-3</v>
      </c>
      <c r="C5164" s="1">
        <v>4.4895460762656497E-3</v>
      </c>
      <c r="D5164" s="1">
        <v>1</v>
      </c>
      <c r="E5164" s="1">
        <v>1</v>
      </c>
      <c r="F5164" s="1">
        <v>1</v>
      </c>
      <c r="G5164" s="1">
        <v>1</v>
      </c>
    </row>
    <row r="5165" spans="1:7" x14ac:dyDescent="0.2">
      <c r="A5165" s="1" t="s">
        <v>5175</v>
      </c>
      <c r="B5165" s="1">
        <v>4.4801257196749799E-3</v>
      </c>
      <c r="C5165" s="1">
        <v>4.5235529965376399E-3</v>
      </c>
      <c r="D5165" s="1">
        <v>1</v>
      </c>
      <c r="E5165" s="1">
        <v>1</v>
      </c>
      <c r="F5165" s="1">
        <v>1</v>
      </c>
      <c r="G5165" s="1">
        <v>1</v>
      </c>
    </row>
    <row r="5166" spans="1:7" x14ac:dyDescent="0.2">
      <c r="A5166" s="1" t="s">
        <v>5176</v>
      </c>
      <c r="B5166" s="1">
        <v>4.6166804093310601E-3</v>
      </c>
      <c r="C5166" s="1">
        <v>4.6601076861937296E-3</v>
      </c>
      <c r="D5166" s="1">
        <v>1</v>
      </c>
      <c r="E5166" s="1">
        <v>1</v>
      </c>
      <c r="F5166" s="1">
        <v>1</v>
      </c>
      <c r="G5166" s="1">
        <v>1</v>
      </c>
    </row>
    <row r="5167" spans="1:7" x14ac:dyDescent="0.2">
      <c r="A5167" s="1" t="s">
        <v>5177</v>
      </c>
      <c r="B5167" s="1">
        <v>4.81598790383303E-3</v>
      </c>
      <c r="C5167" s="1">
        <v>4.8594151806957003E-3</v>
      </c>
      <c r="D5167" s="1">
        <v>1</v>
      </c>
      <c r="E5167" s="1">
        <v>1</v>
      </c>
      <c r="F5167" s="1">
        <v>1</v>
      </c>
      <c r="G5167" s="1">
        <v>1</v>
      </c>
    </row>
    <row r="5168" spans="1:7" x14ac:dyDescent="0.2">
      <c r="A5168" s="1" t="s">
        <v>5178</v>
      </c>
      <c r="B5168" s="1">
        <v>4.8637304889586298E-3</v>
      </c>
      <c r="C5168" s="1">
        <v>4.9071577658212897E-3</v>
      </c>
      <c r="D5168" s="1">
        <v>0.187493352136548</v>
      </c>
      <c r="E5168" s="1">
        <v>1</v>
      </c>
      <c r="F5168" s="1">
        <v>1</v>
      </c>
      <c r="G5168" s="1">
        <v>1</v>
      </c>
    </row>
    <row r="5169" spans="1:7" x14ac:dyDescent="0.2">
      <c r="A5169" s="1" t="s">
        <v>5179</v>
      </c>
      <c r="B5169" s="1">
        <v>4.8700422103832002E-3</v>
      </c>
      <c r="C5169" s="1">
        <v>4.9134694872458601E-3</v>
      </c>
      <c r="D5169" s="1">
        <v>1</v>
      </c>
      <c r="E5169" s="1">
        <v>1</v>
      </c>
      <c r="F5169" s="1">
        <v>1</v>
      </c>
      <c r="G5169" s="1">
        <v>1</v>
      </c>
    </row>
    <row r="5170" spans="1:7" x14ac:dyDescent="0.2">
      <c r="A5170" s="1" t="s">
        <v>5180</v>
      </c>
      <c r="B5170" s="1">
        <v>4.96242285011032E-3</v>
      </c>
      <c r="C5170" s="1">
        <v>5.0058501269729903E-3</v>
      </c>
      <c r="D5170" s="1">
        <v>1</v>
      </c>
      <c r="E5170" s="1">
        <v>1</v>
      </c>
      <c r="F5170" s="1">
        <v>1</v>
      </c>
      <c r="G5170" s="1">
        <v>1</v>
      </c>
    </row>
    <row r="5171" spans="1:7" x14ac:dyDescent="0.2">
      <c r="A5171" s="1" t="s">
        <v>5181</v>
      </c>
      <c r="B5171" s="1">
        <v>5.0822521001010297E-3</v>
      </c>
      <c r="C5171" s="1">
        <v>5.1256793769636896E-3</v>
      </c>
      <c r="D5171" s="1">
        <v>1</v>
      </c>
      <c r="E5171" s="1">
        <v>1</v>
      </c>
      <c r="F5171" s="1">
        <v>1</v>
      </c>
      <c r="G5171" s="1">
        <v>1</v>
      </c>
    </row>
    <row r="5172" spans="1:7" x14ac:dyDescent="0.2">
      <c r="A5172" s="1" t="s">
        <v>5183</v>
      </c>
      <c r="B5172" s="1">
        <v>5.1951918064310496E-3</v>
      </c>
      <c r="C5172" s="1">
        <v>5.2386190832937104E-3</v>
      </c>
      <c r="D5172" s="1">
        <v>1</v>
      </c>
      <c r="E5172" s="1">
        <v>1</v>
      </c>
      <c r="F5172" s="1">
        <v>1</v>
      </c>
      <c r="G5172" s="1">
        <v>1</v>
      </c>
    </row>
    <row r="5173" spans="1:7" x14ac:dyDescent="0.2">
      <c r="A5173" s="1" t="s">
        <v>5184</v>
      </c>
      <c r="B5173" s="1">
        <v>5.2157421996086098E-3</v>
      </c>
      <c r="C5173" s="1">
        <v>5.2591694764712801E-3</v>
      </c>
      <c r="D5173" s="1">
        <v>1</v>
      </c>
      <c r="E5173" s="1">
        <v>1</v>
      </c>
      <c r="F5173" s="1">
        <v>1</v>
      </c>
      <c r="G5173" s="1">
        <v>1</v>
      </c>
    </row>
    <row r="5174" spans="1:7" x14ac:dyDescent="0.2">
      <c r="A5174" s="1" t="s">
        <v>5186</v>
      </c>
      <c r="B5174" s="1">
        <v>5.3600711272352303E-3</v>
      </c>
      <c r="C5174" s="1">
        <v>5.4034984040978997E-3</v>
      </c>
      <c r="D5174" s="1">
        <v>1</v>
      </c>
      <c r="E5174" s="1">
        <v>1</v>
      </c>
      <c r="F5174" s="1">
        <v>1</v>
      </c>
      <c r="G5174" s="1">
        <v>1</v>
      </c>
    </row>
    <row r="5175" spans="1:7" x14ac:dyDescent="0.2">
      <c r="A5175" s="1" t="s">
        <v>5188</v>
      </c>
      <c r="B5175" s="1">
        <v>5.5757019813398702E-3</v>
      </c>
      <c r="C5175" s="1">
        <v>5.6191292582025302E-3</v>
      </c>
      <c r="D5175" s="1">
        <v>1</v>
      </c>
      <c r="E5175" s="1">
        <v>1</v>
      </c>
      <c r="F5175" s="1">
        <v>1</v>
      </c>
      <c r="G5175" s="1">
        <v>1</v>
      </c>
    </row>
    <row r="5176" spans="1:7" x14ac:dyDescent="0.2">
      <c r="A5176" s="1" t="s">
        <v>5189</v>
      </c>
      <c r="B5176" s="1">
        <v>5.70855071833163E-3</v>
      </c>
      <c r="C5176" s="1">
        <v>5.7519779951943004E-3</v>
      </c>
      <c r="D5176" s="1">
        <v>1</v>
      </c>
      <c r="E5176" s="1">
        <v>1</v>
      </c>
      <c r="F5176" s="1">
        <v>1</v>
      </c>
      <c r="G5176" s="1">
        <v>1</v>
      </c>
    </row>
    <row r="5177" spans="1:7" x14ac:dyDescent="0.2">
      <c r="A5177" s="1" t="s">
        <v>5190</v>
      </c>
      <c r="B5177" s="1">
        <v>5.7169602979782403E-3</v>
      </c>
      <c r="C5177" s="1">
        <v>5.7603875748409097E-3</v>
      </c>
      <c r="D5177" s="1">
        <v>1</v>
      </c>
      <c r="E5177" s="1">
        <v>1</v>
      </c>
      <c r="F5177" s="1">
        <v>1</v>
      </c>
      <c r="G5177" s="1">
        <v>1</v>
      </c>
    </row>
    <row r="5178" spans="1:7" x14ac:dyDescent="0.2">
      <c r="A5178" s="1" t="s">
        <v>5193</v>
      </c>
      <c r="B5178" s="1">
        <v>5.86029535742598E-3</v>
      </c>
      <c r="C5178" s="1">
        <v>5.9037226342886504E-3</v>
      </c>
      <c r="D5178" s="1">
        <v>1</v>
      </c>
      <c r="E5178" s="1">
        <v>1</v>
      </c>
      <c r="F5178" s="1">
        <v>1</v>
      </c>
      <c r="G5178" s="1">
        <v>1</v>
      </c>
    </row>
    <row r="5179" spans="1:7" x14ac:dyDescent="0.2">
      <c r="A5179" s="1" t="s">
        <v>5194</v>
      </c>
      <c r="B5179" s="1">
        <v>5.87552486521291E-3</v>
      </c>
      <c r="C5179" s="1">
        <v>5.9189521420755804E-3</v>
      </c>
      <c r="D5179" s="1">
        <v>1</v>
      </c>
      <c r="E5179" s="1">
        <v>1</v>
      </c>
      <c r="F5179" s="1">
        <v>1</v>
      </c>
      <c r="G5179" s="1">
        <v>1</v>
      </c>
    </row>
    <row r="5180" spans="1:7" x14ac:dyDescent="0.2">
      <c r="A5180" s="1" t="s">
        <v>5195</v>
      </c>
      <c r="B5180" s="1">
        <v>6.0158787853530201E-3</v>
      </c>
      <c r="C5180" s="1">
        <v>6.0593060622156801E-3</v>
      </c>
      <c r="D5180" s="1">
        <v>1</v>
      </c>
      <c r="E5180" s="1">
        <v>1</v>
      </c>
      <c r="F5180" s="1">
        <v>1</v>
      </c>
      <c r="G5180" s="1">
        <v>1</v>
      </c>
    </row>
    <row r="5181" spans="1:7" x14ac:dyDescent="0.2">
      <c r="A5181" s="1" t="s">
        <v>5196</v>
      </c>
      <c r="B5181" s="1">
        <v>6.0921194152107304E-3</v>
      </c>
      <c r="C5181" s="1">
        <v>6.1355466920733903E-3</v>
      </c>
      <c r="D5181" s="1">
        <v>1</v>
      </c>
      <c r="E5181" s="1">
        <v>1</v>
      </c>
      <c r="F5181" s="1">
        <v>1</v>
      </c>
      <c r="G5181" s="1">
        <v>1</v>
      </c>
    </row>
    <row r="5182" spans="1:7" x14ac:dyDescent="0.2">
      <c r="A5182" s="1" t="s">
        <v>5197</v>
      </c>
      <c r="B5182" s="1">
        <v>6.2639473665861102E-3</v>
      </c>
      <c r="C5182" s="1">
        <v>6.3073746434487701E-3</v>
      </c>
      <c r="D5182" s="1">
        <v>1</v>
      </c>
      <c r="E5182" s="1">
        <v>1</v>
      </c>
      <c r="F5182" s="1">
        <v>1</v>
      </c>
      <c r="G5182" s="1">
        <v>1</v>
      </c>
    </row>
    <row r="5183" spans="1:7" x14ac:dyDescent="0.2">
      <c r="A5183" s="1" t="s">
        <v>5198</v>
      </c>
      <c r="B5183" s="1">
        <v>6.3800902583384302E-3</v>
      </c>
      <c r="C5183" s="1">
        <v>6.4235175352010997E-3</v>
      </c>
      <c r="D5183" s="1">
        <v>1</v>
      </c>
      <c r="E5183" s="1">
        <v>1</v>
      </c>
      <c r="F5183" s="1">
        <v>1</v>
      </c>
      <c r="G5183" s="1">
        <v>1</v>
      </c>
    </row>
    <row r="5184" spans="1:7" x14ac:dyDescent="0.2">
      <c r="A5184" s="1" t="s">
        <v>5200</v>
      </c>
      <c r="B5184" s="1">
        <v>6.4326531204842597E-3</v>
      </c>
      <c r="C5184" s="1">
        <v>6.47608039734693E-3</v>
      </c>
      <c r="D5184" s="1">
        <v>1</v>
      </c>
      <c r="E5184" s="1">
        <v>1</v>
      </c>
      <c r="F5184" s="1">
        <v>1</v>
      </c>
      <c r="G5184" s="1">
        <v>1</v>
      </c>
    </row>
    <row r="5185" spans="1:7" x14ac:dyDescent="0.2">
      <c r="A5185" s="1" t="s">
        <v>5201</v>
      </c>
      <c r="B5185" s="1">
        <v>6.4359952069436696E-3</v>
      </c>
      <c r="C5185" s="1">
        <v>6.4794224838063304E-3</v>
      </c>
      <c r="D5185" s="1">
        <v>1</v>
      </c>
      <c r="E5185" s="1">
        <v>1</v>
      </c>
      <c r="F5185" s="1">
        <v>1</v>
      </c>
      <c r="G5185" s="1">
        <v>1</v>
      </c>
    </row>
    <row r="5186" spans="1:7" x14ac:dyDescent="0.2">
      <c r="A5186" s="1" t="s">
        <v>5202</v>
      </c>
      <c r="B5186" s="1">
        <v>6.4835680919828097E-3</v>
      </c>
      <c r="C5186" s="1">
        <v>6.5269953688454696E-3</v>
      </c>
      <c r="D5186" s="1">
        <v>1</v>
      </c>
      <c r="E5186" s="1">
        <v>1</v>
      </c>
      <c r="F5186" s="1">
        <v>1</v>
      </c>
      <c r="G5186" s="1">
        <v>1</v>
      </c>
    </row>
    <row r="5187" spans="1:7" x14ac:dyDescent="0.2">
      <c r="A5187" s="1" t="s">
        <v>5203</v>
      </c>
      <c r="B5187" s="1">
        <v>6.4962661848282704E-3</v>
      </c>
      <c r="C5187" s="1">
        <v>6.5396934616909303E-3</v>
      </c>
      <c r="D5187" s="1">
        <v>1</v>
      </c>
      <c r="E5187" s="1">
        <v>1</v>
      </c>
      <c r="F5187" s="1">
        <v>1</v>
      </c>
      <c r="G5187" s="1">
        <v>1</v>
      </c>
    </row>
    <row r="5188" spans="1:7" x14ac:dyDescent="0.2">
      <c r="A5188" s="1" t="s">
        <v>5206</v>
      </c>
      <c r="B5188" s="1">
        <v>6.7461355291123497E-3</v>
      </c>
      <c r="C5188" s="1">
        <v>6.7895628059750201E-3</v>
      </c>
      <c r="D5188" s="1">
        <v>0.85416361204684799</v>
      </c>
      <c r="E5188" s="1">
        <v>1</v>
      </c>
      <c r="F5188" s="1">
        <v>1</v>
      </c>
      <c r="G5188" s="1">
        <v>1</v>
      </c>
    </row>
    <row r="5189" spans="1:7" x14ac:dyDescent="0.2">
      <c r="A5189" s="1" t="s">
        <v>5207</v>
      </c>
      <c r="B5189" s="1">
        <v>6.7894923162168897E-3</v>
      </c>
      <c r="C5189" s="1">
        <v>6.8329195930795601E-3</v>
      </c>
      <c r="D5189" s="1">
        <v>1</v>
      </c>
      <c r="E5189" s="1">
        <v>1</v>
      </c>
      <c r="F5189" s="1">
        <v>1</v>
      </c>
      <c r="G5189" s="1">
        <v>1</v>
      </c>
    </row>
    <row r="5190" spans="1:7" x14ac:dyDescent="0.2">
      <c r="A5190" s="1" t="s">
        <v>5208</v>
      </c>
      <c r="B5190" s="1">
        <v>6.8474642423342899E-3</v>
      </c>
      <c r="C5190" s="1">
        <v>6.8908915191969603E-3</v>
      </c>
      <c r="D5190" s="1">
        <v>1</v>
      </c>
      <c r="E5190" s="1">
        <v>1</v>
      </c>
      <c r="F5190" s="1">
        <v>1</v>
      </c>
      <c r="G5190" s="1">
        <v>1</v>
      </c>
    </row>
    <row r="5191" spans="1:7" x14ac:dyDescent="0.2">
      <c r="A5191" s="1" t="s">
        <v>5209</v>
      </c>
      <c r="B5191" s="1">
        <v>6.9141184281648798E-3</v>
      </c>
      <c r="C5191" s="1">
        <v>6.9575457050275501E-3</v>
      </c>
      <c r="D5191" s="1">
        <v>1</v>
      </c>
      <c r="E5191" s="1">
        <v>1</v>
      </c>
      <c r="F5191" s="1">
        <v>1</v>
      </c>
      <c r="G5191" s="1">
        <v>1</v>
      </c>
    </row>
    <row r="5192" spans="1:7" x14ac:dyDescent="0.2">
      <c r="A5192" s="1" t="s">
        <v>5210</v>
      </c>
      <c r="B5192" s="1">
        <v>6.9448377014841699E-3</v>
      </c>
      <c r="C5192" s="1">
        <v>6.9882649783468299E-3</v>
      </c>
      <c r="D5192" s="1">
        <v>1</v>
      </c>
      <c r="E5192" s="1">
        <v>1</v>
      </c>
      <c r="F5192" s="1">
        <v>1</v>
      </c>
      <c r="G5192" s="1">
        <v>1</v>
      </c>
    </row>
    <row r="5193" spans="1:7" x14ac:dyDescent="0.2">
      <c r="A5193" s="1" t="s">
        <v>5211</v>
      </c>
      <c r="B5193" s="1">
        <v>7.0011235332857096E-3</v>
      </c>
      <c r="C5193" s="1">
        <v>7.0445508101483799E-3</v>
      </c>
      <c r="D5193" s="1">
        <v>0.432827172832914</v>
      </c>
      <c r="E5193" s="1">
        <v>1</v>
      </c>
      <c r="F5193" s="1">
        <v>1</v>
      </c>
      <c r="G5193" s="1">
        <v>1</v>
      </c>
    </row>
    <row r="5194" spans="1:7" x14ac:dyDescent="0.2">
      <c r="A5194" s="1" t="s">
        <v>5212</v>
      </c>
      <c r="B5194" s="1">
        <v>7.0120901367547502E-3</v>
      </c>
      <c r="C5194" s="1">
        <v>7.0555174136174102E-3</v>
      </c>
      <c r="D5194" s="1">
        <v>1</v>
      </c>
      <c r="E5194" s="1">
        <v>1</v>
      </c>
      <c r="F5194" s="1">
        <v>1</v>
      </c>
      <c r="G5194" s="1">
        <v>1</v>
      </c>
    </row>
    <row r="5195" spans="1:7" x14ac:dyDescent="0.2">
      <c r="A5195" s="1" t="s">
        <v>5214</v>
      </c>
      <c r="B5195" s="1">
        <v>7.0822673090717801E-3</v>
      </c>
      <c r="C5195" s="1">
        <v>7.1256945859344504E-3</v>
      </c>
      <c r="D5195" s="1">
        <v>0.280973219417542</v>
      </c>
      <c r="E5195" s="1">
        <v>1</v>
      </c>
      <c r="F5195" s="1">
        <v>1</v>
      </c>
      <c r="G5195" s="1">
        <v>1</v>
      </c>
    </row>
    <row r="5196" spans="1:7" x14ac:dyDescent="0.2">
      <c r="A5196" s="1" t="s">
        <v>5215</v>
      </c>
      <c r="B5196" s="1">
        <v>7.0923768332099204E-3</v>
      </c>
      <c r="C5196" s="1">
        <v>7.1358041100725899E-3</v>
      </c>
      <c r="D5196" s="1">
        <v>1</v>
      </c>
      <c r="E5196" s="1">
        <v>1</v>
      </c>
      <c r="F5196" s="1">
        <v>1</v>
      </c>
      <c r="G5196" s="1">
        <v>1</v>
      </c>
    </row>
    <row r="5197" spans="1:7" x14ac:dyDescent="0.2">
      <c r="A5197" s="1" t="s">
        <v>5217</v>
      </c>
      <c r="B5197" s="1">
        <v>7.16929408731771E-3</v>
      </c>
      <c r="C5197" s="1">
        <v>7.2127213641803804E-3</v>
      </c>
      <c r="D5197" s="1">
        <v>1</v>
      </c>
      <c r="E5197" s="1">
        <v>1</v>
      </c>
      <c r="F5197" s="1">
        <v>1</v>
      </c>
      <c r="G5197" s="1">
        <v>1</v>
      </c>
    </row>
    <row r="5198" spans="1:7" x14ac:dyDescent="0.2">
      <c r="A5198" s="1" t="s">
        <v>5218</v>
      </c>
      <c r="B5198" s="1">
        <v>7.2030371453972002E-3</v>
      </c>
      <c r="C5198" s="1">
        <v>7.2464644222598601E-3</v>
      </c>
      <c r="D5198" s="1">
        <v>1</v>
      </c>
      <c r="E5198" s="1">
        <v>1</v>
      </c>
      <c r="F5198" s="1">
        <v>1</v>
      </c>
      <c r="G5198" s="1">
        <v>1</v>
      </c>
    </row>
    <row r="5199" spans="1:7" x14ac:dyDescent="0.2">
      <c r="A5199" s="1" t="s">
        <v>5219</v>
      </c>
      <c r="B5199" s="1">
        <v>7.2502365325463596E-3</v>
      </c>
      <c r="C5199" s="1">
        <v>7.29366380940903E-3</v>
      </c>
      <c r="D5199" s="1">
        <v>1</v>
      </c>
      <c r="E5199" s="1">
        <v>1</v>
      </c>
      <c r="F5199" s="1">
        <v>1</v>
      </c>
      <c r="G5199" s="1">
        <v>1</v>
      </c>
    </row>
    <row r="5200" spans="1:7" x14ac:dyDescent="0.2">
      <c r="A5200" s="1" t="s">
        <v>5220</v>
      </c>
      <c r="B5200" s="1">
        <v>7.2595824760980599E-3</v>
      </c>
      <c r="C5200" s="1">
        <v>7.3030097529607199E-3</v>
      </c>
      <c r="D5200" s="1">
        <v>0.14319073595144</v>
      </c>
      <c r="E5200" s="1">
        <v>0.93638444965971002</v>
      </c>
      <c r="F5200" s="1">
        <v>1</v>
      </c>
      <c r="G5200" s="1">
        <v>1</v>
      </c>
    </row>
    <row r="5201" spans="1:7" x14ac:dyDescent="0.2">
      <c r="A5201" s="1" t="s">
        <v>5221</v>
      </c>
      <c r="B5201" s="1">
        <v>7.2626687131504197E-3</v>
      </c>
      <c r="C5201" s="1">
        <v>7.3060959900130796E-3</v>
      </c>
      <c r="D5201" s="1">
        <v>1</v>
      </c>
      <c r="E5201" s="1">
        <v>1</v>
      </c>
      <c r="F5201" s="1">
        <v>1</v>
      </c>
      <c r="G5201" s="1">
        <v>1</v>
      </c>
    </row>
    <row r="5202" spans="1:7" x14ac:dyDescent="0.2">
      <c r="A5202" s="1" t="s">
        <v>5222</v>
      </c>
      <c r="B5202" s="1">
        <v>7.2782778086406003E-3</v>
      </c>
      <c r="C5202" s="1">
        <v>7.3217050855032603E-3</v>
      </c>
      <c r="D5202" s="1">
        <v>1</v>
      </c>
      <c r="E5202" s="1">
        <v>1</v>
      </c>
      <c r="F5202" s="1">
        <v>1</v>
      </c>
      <c r="G5202" s="1">
        <v>1</v>
      </c>
    </row>
    <row r="5203" spans="1:7" x14ac:dyDescent="0.2">
      <c r="A5203" s="1" t="s">
        <v>5223</v>
      </c>
      <c r="B5203" s="1">
        <v>7.4070827359660803E-3</v>
      </c>
      <c r="C5203" s="1">
        <v>7.4505100128287403E-3</v>
      </c>
      <c r="D5203" s="1">
        <v>1</v>
      </c>
      <c r="E5203" s="1">
        <v>1</v>
      </c>
      <c r="F5203" s="1">
        <v>1</v>
      </c>
      <c r="G5203" s="1">
        <v>1</v>
      </c>
    </row>
    <row r="5204" spans="1:7" x14ac:dyDescent="0.2">
      <c r="A5204" s="1" t="s">
        <v>5224</v>
      </c>
      <c r="B5204" s="1">
        <v>7.4162062456556502E-3</v>
      </c>
      <c r="C5204" s="1">
        <v>7.4596335225183101E-3</v>
      </c>
      <c r="D5204" s="1">
        <v>1</v>
      </c>
      <c r="E5204" s="1">
        <v>1</v>
      </c>
      <c r="F5204" s="1">
        <v>1</v>
      </c>
      <c r="G5204" s="1">
        <v>1</v>
      </c>
    </row>
    <row r="5205" spans="1:7" x14ac:dyDescent="0.2">
      <c r="A5205" s="1" t="s">
        <v>5225</v>
      </c>
      <c r="B5205" s="1">
        <v>7.4870760357368601E-3</v>
      </c>
      <c r="C5205" s="1">
        <v>7.5305033125995201E-3</v>
      </c>
      <c r="D5205" s="1">
        <v>1</v>
      </c>
      <c r="E5205" s="1">
        <v>1</v>
      </c>
      <c r="F5205" s="1">
        <v>1</v>
      </c>
      <c r="G5205" s="1">
        <v>1</v>
      </c>
    </row>
    <row r="5206" spans="1:7" x14ac:dyDescent="0.2">
      <c r="A5206" s="1" t="s">
        <v>5226</v>
      </c>
      <c r="B5206" s="1">
        <v>7.5968960515959E-3</v>
      </c>
      <c r="C5206" s="1">
        <v>7.6403233284585599E-3</v>
      </c>
      <c r="D5206" s="1">
        <v>1</v>
      </c>
      <c r="E5206" s="1">
        <v>1</v>
      </c>
      <c r="F5206" s="1">
        <v>1</v>
      </c>
      <c r="G5206" s="1">
        <v>1</v>
      </c>
    </row>
    <row r="5207" spans="1:7" x14ac:dyDescent="0.2">
      <c r="A5207" s="1" t="s">
        <v>5227</v>
      </c>
      <c r="B5207" s="1">
        <v>7.7765323384240302E-3</v>
      </c>
      <c r="C5207" s="1">
        <v>7.8199596152866997E-3</v>
      </c>
      <c r="D5207" s="1">
        <v>1</v>
      </c>
      <c r="E5207" s="1">
        <v>1</v>
      </c>
      <c r="F5207" s="1">
        <v>1</v>
      </c>
      <c r="G5207" s="1">
        <v>1</v>
      </c>
    </row>
    <row r="5208" spans="1:7" x14ac:dyDescent="0.2">
      <c r="A5208" s="1" t="s">
        <v>5228</v>
      </c>
      <c r="B5208" s="1">
        <v>7.8256010415994302E-3</v>
      </c>
      <c r="C5208" s="1">
        <v>7.8690283184621006E-3</v>
      </c>
      <c r="D5208" s="1">
        <v>1</v>
      </c>
      <c r="E5208" s="1">
        <v>1</v>
      </c>
      <c r="F5208" s="1">
        <v>1</v>
      </c>
      <c r="G5208" s="1">
        <v>1</v>
      </c>
    </row>
    <row r="5209" spans="1:7" x14ac:dyDescent="0.2">
      <c r="A5209" s="1" t="s">
        <v>5230</v>
      </c>
      <c r="B5209" s="1">
        <v>7.8771231319177595E-3</v>
      </c>
      <c r="C5209" s="1">
        <v>7.9205504087804194E-3</v>
      </c>
      <c r="D5209" s="1">
        <v>1</v>
      </c>
      <c r="E5209" s="1">
        <v>1</v>
      </c>
      <c r="F5209" s="1">
        <v>1</v>
      </c>
      <c r="G5209" s="1">
        <v>1</v>
      </c>
    </row>
    <row r="5210" spans="1:7" x14ac:dyDescent="0.2">
      <c r="A5210" s="1" t="s">
        <v>5231</v>
      </c>
      <c r="B5210" s="1">
        <v>7.8851889748483405E-3</v>
      </c>
      <c r="C5210" s="1">
        <v>7.9286162517110004E-3</v>
      </c>
      <c r="D5210" s="1">
        <v>1</v>
      </c>
      <c r="E5210" s="1">
        <v>1</v>
      </c>
      <c r="F5210" s="1">
        <v>1</v>
      </c>
      <c r="G5210" s="1">
        <v>1</v>
      </c>
    </row>
    <row r="5211" spans="1:7" x14ac:dyDescent="0.2">
      <c r="A5211" s="1" t="s">
        <v>5232</v>
      </c>
      <c r="B5211" s="1">
        <v>7.9591254393186501E-3</v>
      </c>
      <c r="C5211" s="1">
        <v>8.0025527161813204E-3</v>
      </c>
      <c r="D5211" s="1">
        <v>1</v>
      </c>
      <c r="E5211" s="1">
        <v>1</v>
      </c>
      <c r="F5211" s="1">
        <v>1</v>
      </c>
      <c r="G5211" s="1">
        <v>1</v>
      </c>
    </row>
    <row r="5212" spans="1:7" x14ac:dyDescent="0.2">
      <c r="A5212" s="1" t="s">
        <v>5233</v>
      </c>
      <c r="B5212" s="1">
        <v>7.9795674222811596E-3</v>
      </c>
      <c r="C5212" s="1">
        <v>8.0229946991438195E-3</v>
      </c>
      <c r="D5212" s="1">
        <v>1</v>
      </c>
      <c r="E5212" s="1">
        <v>1</v>
      </c>
      <c r="F5212" s="1">
        <v>1</v>
      </c>
      <c r="G5212" s="1">
        <v>1</v>
      </c>
    </row>
    <row r="5213" spans="1:7" x14ac:dyDescent="0.2">
      <c r="A5213" s="1" t="s">
        <v>5236</v>
      </c>
      <c r="B5213" s="1">
        <v>8.0313457492570597E-3</v>
      </c>
      <c r="C5213" s="1">
        <v>8.0747730261197196E-3</v>
      </c>
      <c r="D5213" s="1">
        <v>1</v>
      </c>
      <c r="E5213" s="1">
        <v>1</v>
      </c>
      <c r="F5213" s="1">
        <v>1</v>
      </c>
      <c r="G5213" s="1">
        <v>1</v>
      </c>
    </row>
    <row r="5214" spans="1:7" x14ac:dyDescent="0.2">
      <c r="A5214" s="1" t="s">
        <v>5237</v>
      </c>
      <c r="B5214" s="1">
        <v>8.0472147893356199E-3</v>
      </c>
      <c r="C5214" s="1">
        <v>8.0906420661982902E-3</v>
      </c>
      <c r="D5214" s="1">
        <v>1</v>
      </c>
      <c r="E5214" s="1">
        <v>1</v>
      </c>
      <c r="F5214" s="1">
        <v>1</v>
      </c>
      <c r="G5214" s="1">
        <v>1</v>
      </c>
    </row>
    <row r="5215" spans="1:7" x14ac:dyDescent="0.2">
      <c r="A5215" s="1" t="s">
        <v>5238</v>
      </c>
      <c r="B5215" s="1">
        <v>8.1935542034117497E-3</v>
      </c>
      <c r="C5215" s="1">
        <v>8.2369814802744201E-3</v>
      </c>
      <c r="D5215" s="1">
        <v>0.43085656501041197</v>
      </c>
      <c r="E5215" s="1">
        <v>1</v>
      </c>
      <c r="F5215" s="1">
        <v>1</v>
      </c>
      <c r="G5215" s="1">
        <v>1</v>
      </c>
    </row>
    <row r="5216" spans="1:7" x14ac:dyDescent="0.2">
      <c r="A5216" s="1" t="s">
        <v>5239</v>
      </c>
      <c r="B5216" s="1">
        <v>8.2377532657559299E-3</v>
      </c>
      <c r="C5216" s="1">
        <v>8.2811805426186002E-3</v>
      </c>
      <c r="D5216" s="1">
        <v>1</v>
      </c>
      <c r="E5216" s="1">
        <v>1</v>
      </c>
      <c r="F5216" s="1">
        <v>1</v>
      </c>
      <c r="G5216" s="1">
        <v>1</v>
      </c>
    </row>
    <row r="5217" spans="1:7" x14ac:dyDescent="0.2">
      <c r="A5217" s="1" t="s">
        <v>5240</v>
      </c>
      <c r="B5217" s="1">
        <v>8.2913012101013608E-3</v>
      </c>
      <c r="C5217" s="1">
        <v>8.3347284869640294E-3</v>
      </c>
      <c r="D5217" s="1">
        <v>1</v>
      </c>
      <c r="E5217" s="1">
        <v>1</v>
      </c>
      <c r="F5217" s="1">
        <v>1</v>
      </c>
      <c r="G5217" s="1">
        <v>1</v>
      </c>
    </row>
    <row r="5218" spans="1:7" x14ac:dyDescent="0.2">
      <c r="A5218" s="1" t="s">
        <v>5241</v>
      </c>
      <c r="B5218" s="1">
        <v>8.2968153438326801E-3</v>
      </c>
      <c r="C5218" s="1">
        <v>8.3402426206953505E-3</v>
      </c>
      <c r="D5218" s="1">
        <v>0.38424647420669</v>
      </c>
      <c r="E5218" s="1">
        <v>1</v>
      </c>
      <c r="F5218" s="1">
        <v>1</v>
      </c>
      <c r="G5218" s="1">
        <v>1</v>
      </c>
    </row>
    <row r="5219" spans="1:7" x14ac:dyDescent="0.2">
      <c r="A5219" s="1" t="s">
        <v>5242</v>
      </c>
      <c r="B5219" s="1">
        <v>8.3099897595657508E-3</v>
      </c>
      <c r="C5219" s="1">
        <v>8.3534170364284194E-3</v>
      </c>
      <c r="D5219" s="1">
        <v>1</v>
      </c>
      <c r="E5219" s="1">
        <v>1</v>
      </c>
      <c r="F5219" s="1">
        <v>1</v>
      </c>
      <c r="G5219" s="1">
        <v>1</v>
      </c>
    </row>
    <row r="5220" spans="1:7" x14ac:dyDescent="0.2">
      <c r="A5220" s="1" t="s">
        <v>5244</v>
      </c>
      <c r="B5220" s="1">
        <v>8.3971574570917105E-3</v>
      </c>
      <c r="C5220" s="1">
        <v>8.4405847339543705E-3</v>
      </c>
      <c r="D5220" s="1">
        <v>1</v>
      </c>
      <c r="E5220" s="1">
        <v>1</v>
      </c>
      <c r="F5220" s="1">
        <v>1</v>
      </c>
      <c r="G5220" s="1">
        <v>1</v>
      </c>
    </row>
    <row r="5221" spans="1:7" x14ac:dyDescent="0.2">
      <c r="A5221" s="1" t="s">
        <v>5245</v>
      </c>
      <c r="B5221" s="1">
        <v>8.4141516462090098E-3</v>
      </c>
      <c r="C5221" s="1">
        <v>8.4575789230716802E-3</v>
      </c>
      <c r="D5221" s="1">
        <v>1</v>
      </c>
      <c r="E5221" s="1">
        <v>1</v>
      </c>
      <c r="F5221" s="1">
        <v>1</v>
      </c>
      <c r="G5221" s="1">
        <v>1</v>
      </c>
    </row>
    <row r="5222" spans="1:7" x14ac:dyDescent="0.2">
      <c r="A5222" s="1" t="s">
        <v>5246</v>
      </c>
      <c r="B5222" s="1">
        <v>8.4999946613132597E-3</v>
      </c>
      <c r="C5222" s="1">
        <v>8.5434219381759196E-3</v>
      </c>
      <c r="D5222" s="1">
        <v>1</v>
      </c>
      <c r="E5222" s="1">
        <v>1</v>
      </c>
      <c r="F5222" s="1">
        <v>1</v>
      </c>
      <c r="G5222" s="1">
        <v>1</v>
      </c>
    </row>
    <row r="5223" spans="1:7" x14ac:dyDescent="0.2">
      <c r="A5223" s="1" t="s">
        <v>5247</v>
      </c>
      <c r="B5223" s="1">
        <v>8.5342761940060997E-3</v>
      </c>
      <c r="C5223" s="1">
        <v>8.5777034708687597E-3</v>
      </c>
      <c r="D5223" s="1">
        <v>1</v>
      </c>
      <c r="E5223" s="1">
        <v>1</v>
      </c>
      <c r="F5223" s="1">
        <v>1</v>
      </c>
      <c r="G5223" s="1">
        <v>1</v>
      </c>
    </row>
    <row r="5224" spans="1:7" x14ac:dyDescent="0.2">
      <c r="A5224" s="1" t="s">
        <v>5249</v>
      </c>
      <c r="B5224" s="1">
        <v>8.6258602123373395E-3</v>
      </c>
      <c r="C5224" s="1">
        <v>8.6692874892000098E-3</v>
      </c>
      <c r="D5224" s="1">
        <v>1</v>
      </c>
      <c r="E5224" s="1">
        <v>1</v>
      </c>
      <c r="F5224" s="1">
        <v>1</v>
      </c>
      <c r="G5224" s="1">
        <v>1</v>
      </c>
    </row>
    <row r="5225" spans="1:7" x14ac:dyDescent="0.2">
      <c r="A5225" s="1" t="s">
        <v>5250</v>
      </c>
      <c r="B5225" s="1">
        <v>8.6484806022418103E-3</v>
      </c>
      <c r="C5225" s="1">
        <v>8.6919078791044702E-3</v>
      </c>
      <c r="D5225" s="1">
        <v>0.40855965640637099</v>
      </c>
      <c r="E5225" s="1">
        <v>1</v>
      </c>
      <c r="F5225" s="1">
        <v>1</v>
      </c>
      <c r="G5225" s="1">
        <v>1</v>
      </c>
    </row>
    <row r="5226" spans="1:7" x14ac:dyDescent="0.2">
      <c r="A5226" s="1" t="s">
        <v>5252</v>
      </c>
      <c r="B5226" s="1">
        <v>8.7382377907001697E-3</v>
      </c>
      <c r="C5226" s="1">
        <v>8.7816650675628296E-3</v>
      </c>
      <c r="D5226" s="1">
        <v>0.90055235186418203</v>
      </c>
      <c r="E5226" s="1">
        <v>1</v>
      </c>
      <c r="F5226" s="1">
        <v>1</v>
      </c>
      <c r="G5226" s="1">
        <v>1</v>
      </c>
    </row>
    <row r="5227" spans="1:7" x14ac:dyDescent="0.2">
      <c r="A5227" s="1" t="s">
        <v>5253</v>
      </c>
      <c r="B5227" s="1">
        <v>8.82428605159284E-3</v>
      </c>
      <c r="C5227" s="1">
        <v>8.8677133284554999E-3</v>
      </c>
      <c r="D5227" s="1">
        <v>0.18151436569996901</v>
      </c>
      <c r="E5227" s="1">
        <v>1</v>
      </c>
      <c r="F5227" s="1">
        <v>1</v>
      </c>
      <c r="G5227" s="1">
        <v>1</v>
      </c>
    </row>
    <row r="5228" spans="1:7" x14ac:dyDescent="0.2">
      <c r="A5228" s="1" t="s">
        <v>5256</v>
      </c>
      <c r="B5228" s="1">
        <v>9.0285920016600994E-3</v>
      </c>
      <c r="C5228" s="1">
        <v>9.0720192785227697E-3</v>
      </c>
      <c r="D5228" s="1">
        <v>1</v>
      </c>
      <c r="E5228" s="1">
        <v>1</v>
      </c>
      <c r="F5228" s="1">
        <v>1</v>
      </c>
      <c r="G5228" s="1">
        <v>1</v>
      </c>
    </row>
    <row r="5229" spans="1:7" x14ac:dyDescent="0.2">
      <c r="A5229" s="1" t="s">
        <v>5257</v>
      </c>
      <c r="B5229" s="1">
        <v>9.0905271267850106E-3</v>
      </c>
      <c r="C5229" s="1">
        <v>9.1339544036476705E-3</v>
      </c>
      <c r="D5229" s="1">
        <v>1</v>
      </c>
      <c r="E5229" s="1">
        <v>1</v>
      </c>
      <c r="F5229" s="1">
        <v>1</v>
      </c>
      <c r="G5229" s="1">
        <v>1</v>
      </c>
    </row>
    <row r="5230" spans="1:7" x14ac:dyDescent="0.2">
      <c r="A5230" s="1" t="s">
        <v>5258</v>
      </c>
      <c r="B5230" s="1">
        <v>9.1506476152763E-3</v>
      </c>
      <c r="C5230" s="1">
        <v>9.1940748921389703E-3</v>
      </c>
      <c r="D5230" s="1">
        <v>1</v>
      </c>
      <c r="E5230" s="1">
        <v>1</v>
      </c>
      <c r="F5230" s="1">
        <v>1</v>
      </c>
      <c r="G5230" s="1">
        <v>1</v>
      </c>
    </row>
    <row r="5231" spans="1:7" x14ac:dyDescent="0.2">
      <c r="A5231" s="1" t="s">
        <v>5259</v>
      </c>
      <c r="B5231" s="1">
        <v>9.3634635301980493E-3</v>
      </c>
      <c r="C5231" s="1">
        <v>9.4068908070607197E-3</v>
      </c>
      <c r="D5231" s="1">
        <v>1</v>
      </c>
      <c r="E5231" s="1">
        <v>1</v>
      </c>
      <c r="F5231" s="1">
        <v>1</v>
      </c>
      <c r="G5231" s="1">
        <v>1</v>
      </c>
    </row>
    <row r="5232" spans="1:7" x14ac:dyDescent="0.2">
      <c r="A5232" s="1" t="s">
        <v>5260</v>
      </c>
      <c r="B5232" s="1">
        <v>9.3981495730667292E-3</v>
      </c>
      <c r="C5232" s="1">
        <v>9.4415768499293892E-3</v>
      </c>
      <c r="D5232" s="1">
        <v>1</v>
      </c>
      <c r="E5232" s="1">
        <v>1</v>
      </c>
      <c r="F5232" s="1">
        <v>1</v>
      </c>
      <c r="G5232" s="1">
        <v>1</v>
      </c>
    </row>
    <row r="5233" spans="1:7" x14ac:dyDescent="0.2">
      <c r="A5233" s="1" t="s">
        <v>5261</v>
      </c>
      <c r="B5233" s="1">
        <v>9.4454695088846807E-3</v>
      </c>
      <c r="C5233" s="1">
        <v>9.4888967857473493E-3</v>
      </c>
      <c r="D5233" s="1">
        <v>0.71742901075241705</v>
      </c>
      <c r="E5233" s="1">
        <v>1</v>
      </c>
      <c r="F5233" s="1">
        <v>1</v>
      </c>
      <c r="G5233" s="1">
        <v>1</v>
      </c>
    </row>
    <row r="5234" spans="1:7" x14ac:dyDescent="0.2">
      <c r="A5234" s="1" t="s">
        <v>5263</v>
      </c>
      <c r="B5234" s="1">
        <v>9.5167181354555395E-3</v>
      </c>
      <c r="C5234" s="1">
        <v>9.5601454123182099E-3</v>
      </c>
      <c r="D5234" s="1">
        <v>1</v>
      </c>
      <c r="E5234" s="1">
        <v>1</v>
      </c>
      <c r="F5234" s="1">
        <v>1</v>
      </c>
      <c r="G5234" s="1">
        <v>1</v>
      </c>
    </row>
    <row r="5235" spans="1:7" x14ac:dyDescent="0.2">
      <c r="A5235" s="1" t="s">
        <v>5264</v>
      </c>
      <c r="B5235" s="1">
        <v>9.5220796860749097E-3</v>
      </c>
      <c r="C5235" s="1">
        <v>9.5655069629375696E-3</v>
      </c>
      <c r="D5235" s="1">
        <v>1</v>
      </c>
      <c r="E5235" s="1">
        <v>1</v>
      </c>
      <c r="F5235" s="1">
        <v>1</v>
      </c>
      <c r="G5235" s="1">
        <v>1</v>
      </c>
    </row>
    <row r="5236" spans="1:7" x14ac:dyDescent="0.2">
      <c r="A5236" s="1" t="s">
        <v>5265</v>
      </c>
      <c r="B5236" s="1">
        <v>9.5570552793038596E-3</v>
      </c>
      <c r="C5236" s="1">
        <v>9.6004825561665195E-3</v>
      </c>
      <c r="D5236" s="1">
        <v>1</v>
      </c>
      <c r="E5236" s="1">
        <v>1</v>
      </c>
      <c r="F5236" s="1">
        <v>1</v>
      </c>
      <c r="G5236" s="1">
        <v>1</v>
      </c>
    </row>
    <row r="5237" spans="1:7" x14ac:dyDescent="0.2">
      <c r="A5237" s="1" t="s">
        <v>5266</v>
      </c>
      <c r="B5237" s="1">
        <v>9.6893380416578807E-3</v>
      </c>
      <c r="C5237" s="1">
        <v>9.7327653185205493E-3</v>
      </c>
      <c r="D5237" s="1">
        <v>1</v>
      </c>
      <c r="E5237" s="1">
        <v>1</v>
      </c>
      <c r="F5237" s="1">
        <v>1</v>
      </c>
      <c r="G5237" s="1">
        <v>1</v>
      </c>
    </row>
    <row r="5238" spans="1:7" x14ac:dyDescent="0.2">
      <c r="A5238" s="1" t="s">
        <v>5267</v>
      </c>
      <c r="B5238" s="1">
        <v>9.7462633504714798E-3</v>
      </c>
      <c r="C5238" s="1">
        <v>9.7896906273341501E-3</v>
      </c>
      <c r="D5238" s="1">
        <v>1</v>
      </c>
      <c r="E5238" s="1">
        <v>1</v>
      </c>
      <c r="F5238" s="1">
        <v>1</v>
      </c>
      <c r="G5238" s="1">
        <v>1</v>
      </c>
    </row>
    <row r="5239" spans="1:7" x14ac:dyDescent="0.2">
      <c r="A5239" s="1" t="s">
        <v>5268</v>
      </c>
      <c r="B5239" s="1">
        <v>9.7732434070070592E-3</v>
      </c>
      <c r="C5239" s="1">
        <v>9.8166706838697295E-3</v>
      </c>
      <c r="D5239" s="1">
        <v>1</v>
      </c>
      <c r="E5239" s="1">
        <v>1</v>
      </c>
      <c r="F5239" s="1">
        <v>1</v>
      </c>
      <c r="G5239" s="1">
        <v>1</v>
      </c>
    </row>
    <row r="5240" spans="1:7" x14ac:dyDescent="0.2">
      <c r="A5240" s="1" t="s">
        <v>5269</v>
      </c>
      <c r="B5240" s="1">
        <v>9.7762099016981303E-3</v>
      </c>
      <c r="C5240" s="1">
        <v>9.8196371785608007E-3</v>
      </c>
      <c r="D5240" s="1">
        <v>1</v>
      </c>
      <c r="E5240" s="1">
        <v>1</v>
      </c>
      <c r="F5240" s="1">
        <v>1</v>
      </c>
      <c r="G5240" s="1">
        <v>1</v>
      </c>
    </row>
    <row r="5241" spans="1:7" x14ac:dyDescent="0.2">
      <c r="A5241" s="1" t="s">
        <v>5270</v>
      </c>
      <c r="B5241" s="1">
        <v>9.9839942459203704E-3</v>
      </c>
      <c r="C5241" s="1">
        <v>1.0027421522783001E-2</v>
      </c>
      <c r="D5241" s="1">
        <v>1</v>
      </c>
      <c r="E5241" s="1">
        <v>1</v>
      </c>
      <c r="F5241" s="1">
        <v>1</v>
      </c>
      <c r="G5241" s="1">
        <v>1</v>
      </c>
    </row>
    <row r="5242" spans="1:7" x14ac:dyDescent="0.2">
      <c r="A5242" s="1" t="s">
        <v>5272</v>
      </c>
      <c r="B5242" s="1">
        <v>1.0009852743056999E-2</v>
      </c>
      <c r="C5242" s="1">
        <v>1.0053280019919701E-2</v>
      </c>
      <c r="D5242" s="1">
        <v>1</v>
      </c>
      <c r="E5242" s="1">
        <v>1</v>
      </c>
      <c r="F5242" s="1">
        <v>1</v>
      </c>
      <c r="G5242" s="1">
        <v>1</v>
      </c>
    </row>
    <row r="5243" spans="1:7" x14ac:dyDescent="0.2">
      <c r="A5243" s="1" t="s">
        <v>5273</v>
      </c>
      <c r="B5243" s="1">
        <v>1.00693201457852E-2</v>
      </c>
      <c r="C5243" s="1">
        <v>1.01127474226478E-2</v>
      </c>
      <c r="D5243" s="1">
        <v>0.70691806154237102</v>
      </c>
      <c r="E5243" s="1">
        <v>1</v>
      </c>
      <c r="F5243" s="1">
        <v>1</v>
      </c>
      <c r="G5243" s="1">
        <v>1</v>
      </c>
    </row>
    <row r="5244" spans="1:7" x14ac:dyDescent="0.2">
      <c r="A5244" s="1" t="s">
        <v>5274</v>
      </c>
      <c r="B5244" s="1">
        <v>1.0297582221072301E-2</v>
      </c>
      <c r="C5244" s="1">
        <v>1.03410094979349E-2</v>
      </c>
      <c r="D5244" s="1">
        <v>1</v>
      </c>
      <c r="E5244" s="1">
        <v>1</v>
      </c>
      <c r="F5244" s="1">
        <v>1</v>
      </c>
      <c r="G5244" s="1">
        <v>1</v>
      </c>
    </row>
    <row r="5245" spans="1:7" x14ac:dyDescent="0.2">
      <c r="A5245" s="1" t="s">
        <v>5276</v>
      </c>
      <c r="B5245" s="1">
        <v>1.0344452685521401E-2</v>
      </c>
      <c r="C5245" s="1">
        <v>1.03878799623841E-2</v>
      </c>
      <c r="D5245" s="1">
        <v>1</v>
      </c>
      <c r="E5245" s="1">
        <v>1</v>
      </c>
      <c r="F5245" s="1">
        <v>1</v>
      </c>
      <c r="G5245" s="1">
        <v>1</v>
      </c>
    </row>
    <row r="5246" spans="1:7" x14ac:dyDescent="0.2">
      <c r="A5246" s="1" t="s">
        <v>5277</v>
      </c>
      <c r="B5246" s="1">
        <v>1.06479261319845E-2</v>
      </c>
      <c r="C5246" s="1">
        <v>1.06913534088472E-2</v>
      </c>
      <c r="D5246" s="1">
        <v>1</v>
      </c>
      <c r="E5246" s="1">
        <v>1</v>
      </c>
      <c r="F5246" s="1">
        <v>1</v>
      </c>
      <c r="G5246" s="1">
        <v>1</v>
      </c>
    </row>
    <row r="5247" spans="1:7" x14ac:dyDescent="0.2">
      <c r="A5247" s="1" t="s">
        <v>5278</v>
      </c>
      <c r="B5247" s="1">
        <v>1.0722961641027999E-2</v>
      </c>
      <c r="C5247" s="1">
        <v>1.0766388917890699E-2</v>
      </c>
      <c r="D5247" s="1">
        <v>1</v>
      </c>
      <c r="E5247" s="1">
        <v>1</v>
      </c>
      <c r="F5247" s="1">
        <v>1</v>
      </c>
      <c r="G5247" s="1">
        <v>1</v>
      </c>
    </row>
    <row r="5248" spans="1:7" x14ac:dyDescent="0.2">
      <c r="A5248" s="1" t="s">
        <v>5279</v>
      </c>
      <c r="B5248" s="1">
        <v>1.07411904211045E-2</v>
      </c>
      <c r="C5248" s="1">
        <v>1.0784617697967199E-2</v>
      </c>
      <c r="D5248" s="1">
        <v>1</v>
      </c>
      <c r="E5248" s="1">
        <v>1</v>
      </c>
      <c r="F5248" s="1">
        <v>1</v>
      </c>
      <c r="G5248" s="1">
        <v>1</v>
      </c>
    </row>
    <row r="5249" spans="1:7" x14ac:dyDescent="0.2">
      <c r="A5249" s="1" t="s">
        <v>5280</v>
      </c>
      <c r="B5249" s="1">
        <v>1.09296481856053E-2</v>
      </c>
      <c r="C5249" s="1">
        <v>1.0973075462468E-2</v>
      </c>
      <c r="D5249" s="1">
        <v>1</v>
      </c>
      <c r="E5249" s="1">
        <v>1</v>
      </c>
      <c r="F5249" s="1">
        <v>1</v>
      </c>
      <c r="G5249" s="1">
        <v>1</v>
      </c>
    </row>
    <row r="5250" spans="1:7" x14ac:dyDescent="0.2">
      <c r="A5250" s="1" t="s">
        <v>5282</v>
      </c>
      <c r="B5250" s="1">
        <v>1.1015235999328099E-2</v>
      </c>
      <c r="C5250" s="1">
        <v>1.10586632761907E-2</v>
      </c>
      <c r="D5250" s="1">
        <v>0.60381616196769905</v>
      </c>
      <c r="E5250" s="1">
        <v>1</v>
      </c>
      <c r="F5250" s="1">
        <v>1</v>
      </c>
      <c r="G5250" s="1">
        <v>1</v>
      </c>
    </row>
    <row r="5251" spans="1:7" x14ac:dyDescent="0.2">
      <c r="A5251" s="1" t="s">
        <v>5283</v>
      </c>
      <c r="B5251" s="1">
        <v>1.1071011599436501E-2</v>
      </c>
      <c r="C5251" s="1">
        <v>1.1114438876299201E-2</v>
      </c>
      <c r="D5251" s="1">
        <v>1</v>
      </c>
      <c r="E5251" s="1">
        <v>1</v>
      </c>
      <c r="F5251" s="1">
        <v>1</v>
      </c>
      <c r="G5251" s="1">
        <v>1</v>
      </c>
    </row>
    <row r="5252" spans="1:7" x14ac:dyDescent="0.2">
      <c r="A5252" s="1" t="s">
        <v>5284</v>
      </c>
      <c r="B5252" s="1">
        <v>1.10824700686953E-2</v>
      </c>
      <c r="C5252" s="1">
        <v>1.1125897345557899E-2</v>
      </c>
      <c r="D5252" s="1">
        <v>1</v>
      </c>
      <c r="E5252" s="1">
        <v>1</v>
      </c>
      <c r="F5252" s="1">
        <v>1</v>
      </c>
      <c r="G5252" s="1">
        <v>1</v>
      </c>
    </row>
    <row r="5253" spans="1:7" x14ac:dyDescent="0.2">
      <c r="A5253" s="1" t="s">
        <v>5285</v>
      </c>
      <c r="B5253" s="1">
        <v>1.11859509963063E-2</v>
      </c>
      <c r="C5253" s="1">
        <v>1.1229378273169E-2</v>
      </c>
      <c r="D5253" s="1">
        <v>1</v>
      </c>
      <c r="E5253" s="1">
        <v>1</v>
      </c>
      <c r="F5253" s="1">
        <v>1</v>
      </c>
      <c r="G5253" s="1">
        <v>1</v>
      </c>
    </row>
    <row r="5254" spans="1:7" x14ac:dyDescent="0.2">
      <c r="A5254" s="1" t="s">
        <v>5286</v>
      </c>
      <c r="B5254" s="1">
        <v>1.12990228135736E-2</v>
      </c>
      <c r="C5254" s="1">
        <v>1.1342450090436201E-2</v>
      </c>
      <c r="D5254" s="1">
        <v>1</v>
      </c>
      <c r="E5254" s="1">
        <v>1</v>
      </c>
      <c r="F5254" s="1">
        <v>1</v>
      </c>
      <c r="G5254" s="1">
        <v>1</v>
      </c>
    </row>
    <row r="5255" spans="1:7" x14ac:dyDescent="0.2">
      <c r="A5255" s="1" t="s">
        <v>5287</v>
      </c>
      <c r="B5255" s="1">
        <v>1.1328479761835901E-2</v>
      </c>
      <c r="C5255" s="1">
        <v>1.13719070386986E-2</v>
      </c>
      <c r="D5255" s="1">
        <v>1</v>
      </c>
      <c r="E5255" s="1">
        <v>1</v>
      </c>
      <c r="F5255" s="1">
        <v>1</v>
      </c>
      <c r="G5255" s="1">
        <v>1</v>
      </c>
    </row>
    <row r="5256" spans="1:7" x14ac:dyDescent="0.2">
      <c r="A5256" s="1" t="s">
        <v>5288</v>
      </c>
      <c r="B5256" s="1">
        <v>1.1488883066968599E-2</v>
      </c>
      <c r="C5256" s="1">
        <v>1.1532310343831301E-2</v>
      </c>
      <c r="D5256" s="1">
        <v>1</v>
      </c>
      <c r="E5256" s="1">
        <v>1</v>
      </c>
      <c r="F5256" s="1">
        <v>1</v>
      </c>
      <c r="G5256" s="1">
        <v>1</v>
      </c>
    </row>
    <row r="5257" spans="1:7" x14ac:dyDescent="0.2">
      <c r="A5257" s="1" t="s">
        <v>5289</v>
      </c>
      <c r="B5257" s="1">
        <v>1.15040804925855E-2</v>
      </c>
      <c r="C5257" s="1">
        <v>1.15475077694482E-2</v>
      </c>
      <c r="D5257" s="1">
        <v>1</v>
      </c>
      <c r="E5257" s="1">
        <v>1</v>
      </c>
      <c r="F5257" s="1">
        <v>1</v>
      </c>
      <c r="G5257" s="1">
        <v>1</v>
      </c>
    </row>
    <row r="5258" spans="1:7" x14ac:dyDescent="0.2">
      <c r="A5258" s="1" t="s">
        <v>5290</v>
      </c>
      <c r="B5258" s="1">
        <v>1.1520594481013001E-2</v>
      </c>
      <c r="C5258" s="1">
        <v>1.15640217578757E-2</v>
      </c>
      <c r="D5258" s="1">
        <v>1</v>
      </c>
      <c r="E5258" s="1">
        <v>1</v>
      </c>
      <c r="F5258" s="1">
        <v>1</v>
      </c>
      <c r="G5258" s="1">
        <v>1</v>
      </c>
    </row>
    <row r="5259" spans="1:7" x14ac:dyDescent="0.2">
      <c r="A5259" s="1" t="s">
        <v>5292</v>
      </c>
      <c r="B5259" s="1">
        <v>1.1560176947928999E-2</v>
      </c>
      <c r="C5259" s="1">
        <v>1.1603604224791699E-2</v>
      </c>
      <c r="D5259" s="1">
        <v>0.68690504703464905</v>
      </c>
      <c r="E5259" s="1">
        <v>1</v>
      </c>
      <c r="F5259" s="1">
        <v>1</v>
      </c>
      <c r="G5259" s="1">
        <v>1</v>
      </c>
    </row>
    <row r="5260" spans="1:7" x14ac:dyDescent="0.2">
      <c r="A5260" s="1" t="s">
        <v>5294</v>
      </c>
      <c r="B5260" s="1">
        <v>1.15959333853433E-2</v>
      </c>
      <c r="C5260" s="1">
        <v>1.1639360662205901E-2</v>
      </c>
      <c r="D5260" s="1">
        <v>1</v>
      </c>
      <c r="E5260" s="1">
        <v>1</v>
      </c>
      <c r="F5260" s="1">
        <v>1</v>
      </c>
      <c r="G5260" s="1">
        <v>1</v>
      </c>
    </row>
    <row r="5261" spans="1:7" x14ac:dyDescent="0.2">
      <c r="A5261" s="1" t="s">
        <v>5295</v>
      </c>
      <c r="B5261" s="1">
        <v>1.16646963433152E-2</v>
      </c>
      <c r="C5261" s="1">
        <v>1.1708123620177801E-2</v>
      </c>
      <c r="D5261" s="1">
        <v>1</v>
      </c>
      <c r="E5261" s="1">
        <v>1</v>
      </c>
      <c r="F5261" s="1">
        <v>1</v>
      </c>
      <c r="G5261" s="1">
        <v>1</v>
      </c>
    </row>
    <row r="5262" spans="1:7" x14ac:dyDescent="0.2">
      <c r="A5262" s="1" t="s">
        <v>5296</v>
      </c>
      <c r="B5262" s="1">
        <v>1.16735834175851E-2</v>
      </c>
      <c r="C5262" s="1">
        <v>1.1717010694447701E-2</v>
      </c>
      <c r="D5262" s="1">
        <v>1</v>
      </c>
      <c r="E5262" s="1">
        <v>1</v>
      </c>
      <c r="F5262" s="1">
        <v>1</v>
      </c>
      <c r="G5262" s="1">
        <v>1</v>
      </c>
    </row>
    <row r="5263" spans="1:7" x14ac:dyDescent="0.2">
      <c r="A5263" s="1" t="s">
        <v>5297</v>
      </c>
      <c r="B5263" s="1">
        <v>1.18068583310229E-2</v>
      </c>
      <c r="C5263" s="1">
        <v>1.1850285607885499E-2</v>
      </c>
      <c r="D5263" s="1">
        <v>1</v>
      </c>
      <c r="E5263" s="1">
        <v>1</v>
      </c>
      <c r="F5263" s="1">
        <v>1</v>
      </c>
      <c r="G5263" s="1">
        <v>1</v>
      </c>
    </row>
    <row r="5264" spans="1:7" x14ac:dyDescent="0.2">
      <c r="A5264" s="1" t="s">
        <v>5298</v>
      </c>
      <c r="B5264" s="1">
        <v>1.18378810888138E-2</v>
      </c>
      <c r="C5264" s="1">
        <v>1.1881308365676401E-2</v>
      </c>
      <c r="D5264" s="1">
        <v>1</v>
      </c>
      <c r="E5264" s="1">
        <v>1</v>
      </c>
      <c r="F5264" s="1">
        <v>1</v>
      </c>
      <c r="G5264" s="1">
        <v>1</v>
      </c>
    </row>
    <row r="5265" spans="1:7" x14ac:dyDescent="0.2">
      <c r="A5265" s="1" t="s">
        <v>5299</v>
      </c>
      <c r="B5265" s="1">
        <v>1.18878818566214E-2</v>
      </c>
      <c r="C5265" s="1">
        <v>1.19313091334841E-2</v>
      </c>
      <c r="D5265" s="1">
        <v>0.31057128110910798</v>
      </c>
      <c r="E5265" s="1">
        <v>1</v>
      </c>
      <c r="F5265" s="1">
        <v>1</v>
      </c>
      <c r="G5265" s="1">
        <v>1</v>
      </c>
    </row>
    <row r="5266" spans="1:7" x14ac:dyDescent="0.2">
      <c r="A5266" s="1" t="s">
        <v>5300</v>
      </c>
      <c r="B5266" s="1">
        <v>1.1923314226925601E-2</v>
      </c>
      <c r="C5266" s="1">
        <v>1.19667415037883E-2</v>
      </c>
      <c r="D5266" s="1">
        <v>0.540915598153486</v>
      </c>
      <c r="E5266" s="1">
        <v>1</v>
      </c>
      <c r="F5266" s="1">
        <v>1</v>
      </c>
      <c r="G5266" s="1">
        <v>1</v>
      </c>
    </row>
    <row r="5267" spans="1:7" x14ac:dyDescent="0.2">
      <c r="A5267" s="1" t="s">
        <v>5301</v>
      </c>
      <c r="B5267" s="1">
        <v>1.1928647749526001E-2</v>
      </c>
      <c r="C5267" s="1">
        <v>1.1972075026388701E-2</v>
      </c>
      <c r="D5267" s="1">
        <v>1</v>
      </c>
      <c r="E5267" s="1">
        <v>1</v>
      </c>
      <c r="F5267" s="1">
        <v>1</v>
      </c>
      <c r="G5267" s="1">
        <v>1</v>
      </c>
    </row>
    <row r="5268" spans="1:7" x14ac:dyDescent="0.2">
      <c r="A5268" s="1" t="s">
        <v>5303</v>
      </c>
      <c r="B5268" s="1">
        <v>1.23745955970576E-2</v>
      </c>
      <c r="C5268" s="1">
        <v>1.2418022873920199E-2</v>
      </c>
      <c r="D5268" s="1">
        <v>1</v>
      </c>
      <c r="E5268" s="1">
        <v>1</v>
      </c>
      <c r="F5268" s="1">
        <v>1</v>
      </c>
      <c r="G5268" s="1">
        <v>1</v>
      </c>
    </row>
    <row r="5269" spans="1:7" x14ac:dyDescent="0.2">
      <c r="A5269" s="1" t="s">
        <v>5304</v>
      </c>
      <c r="B5269" s="1">
        <v>1.2424421725219899E-2</v>
      </c>
      <c r="C5269" s="1">
        <v>1.24678490020825E-2</v>
      </c>
      <c r="D5269" s="1">
        <v>0.22641885229991099</v>
      </c>
      <c r="E5269" s="1">
        <v>1</v>
      </c>
      <c r="F5269" s="1">
        <v>1</v>
      </c>
      <c r="G5269" s="1">
        <v>1</v>
      </c>
    </row>
    <row r="5270" spans="1:7" x14ac:dyDescent="0.2">
      <c r="A5270" s="1" t="s">
        <v>5305</v>
      </c>
      <c r="B5270" s="1">
        <v>1.2463341201111301E-2</v>
      </c>
      <c r="C5270" s="1">
        <v>1.2506768477974E-2</v>
      </c>
      <c r="D5270" s="1">
        <v>1</v>
      </c>
      <c r="E5270" s="1">
        <v>1</v>
      </c>
      <c r="F5270" s="1">
        <v>1</v>
      </c>
      <c r="G5270" s="1">
        <v>1</v>
      </c>
    </row>
    <row r="5271" spans="1:7" x14ac:dyDescent="0.2">
      <c r="A5271" s="1" t="s">
        <v>5308</v>
      </c>
      <c r="B5271" s="1">
        <v>1.2539359251107701E-2</v>
      </c>
      <c r="C5271" s="1">
        <v>1.25827865279703E-2</v>
      </c>
      <c r="D5271" s="1">
        <v>1</v>
      </c>
      <c r="E5271" s="1">
        <v>1</v>
      </c>
      <c r="F5271" s="1">
        <v>1</v>
      </c>
      <c r="G5271" s="1">
        <v>1</v>
      </c>
    </row>
    <row r="5272" spans="1:7" x14ac:dyDescent="0.2">
      <c r="A5272" s="1" t="s">
        <v>5309</v>
      </c>
      <c r="B5272" s="1">
        <v>1.25669925643099E-2</v>
      </c>
      <c r="C5272" s="1">
        <v>1.2610419841172499E-2</v>
      </c>
      <c r="D5272" s="1">
        <v>0.90403534179252099</v>
      </c>
      <c r="E5272" s="1">
        <v>1</v>
      </c>
      <c r="F5272" s="1">
        <v>1</v>
      </c>
      <c r="G5272" s="1">
        <v>1</v>
      </c>
    </row>
    <row r="5273" spans="1:7" x14ac:dyDescent="0.2">
      <c r="A5273" s="1" t="s">
        <v>5310</v>
      </c>
      <c r="B5273" s="1">
        <v>1.25696568938281E-2</v>
      </c>
      <c r="C5273" s="1">
        <v>1.26130841706907E-2</v>
      </c>
      <c r="D5273" s="1">
        <v>0.99964434031850302</v>
      </c>
      <c r="E5273" s="1">
        <v>1</v>
      </c>
      <c r="F5273" s="1">
        <v>1</v>
      </c>
      <c r="G5273" s="1">
        <v>1</v>
      </c>
    </row>
    <row r="5274" spans="1:7" x14ac:dyDescent="0.2">
      <c r="A5274" s="1" t="s">
        <v>5311</v>
      </c>
      <c r="B5274" s="1">
        <v>1.26325260864718E-2</v>
      </c>
      <c r="C5274" s="1">
        <v>1.26759533633345E-2</v>
      </c>
      <c r="D5274" s="1">
        <v>1</v>
      </c>
      <c r="E5274" s="1">
        <v>1</v>
      </c>
      <c r="F5274" s="1">
        <v>1</v>
      </c>
      <c r="G5274" s="1">
        <v>1</v>
      </c>
    </row>
    <row r="5275" spans="1:7" x14ac:dyDescent="0.2">
      <c r="A5275" s="1" t="s">
        <v>5313</v>
      </c>
      <c r="B5275" s="1">
        <v>1.2653015272785E-2</v>
      </c>
      <c r="C5275" s="1">
        <v>1.2696442549647699E-2</v>
      </c>
      <c r="D5275" s="1">
        <v>1</v>
      </c>
      <c r="E5275" s="1">
        <v>1</v>
      </c>
      <c r="F5275" s="1">
        <v>1</v>
      </c>
      <c r="G5275" s="1">
        <v>1</v>
      </c>
    </row>
    <row r="5276" spans="1:7" x14ac:dyDescent="0.2">
      <c r="A5276" s="1" t="s">
        <v>5314</v>
      </c>
      <c r="B5276" s="1">
        <v>1.2665973639934699E-2</v>
      </c>
      <c r="C5276" s="1">
        <v>1.27094009167973E-2</v>
      </c>
      <c r="D5276" s="1">
        <v>1</v>
      </c>
      <c r="E5276" s="1">
        <v>1</v>
      </c>
      <c r="F5276" s="1">
        <v>1</v>
      </c>
      <c r="G5276" s="1">
        <v>1</v>
      </c>
    </row>
    <row r="5277" spans="1:7" x14ac:dyDescent="0.2">
      <c r="A5277" s="1" t="s">
        <v>5315</v>
      </c>
      <c r="B5277" s="1">
        <v>1.2797347205932201E-2</v>
      </c>
      <c r="C5277" s="1">
        <v>1.2840774482794901E-2</v>
      </c>
      <c r="D5277" s="1">
        <v>1</v>
      </c>
      <c r="E5277" s="1">
        <v>1</v>
      </c>
      <c r="F5277" s="1">
        <v>1</v>
      </c>
      <c r="G5277" s="1">
        <v>1</v>
      </c>
    </row>
    <row r="5278" spans="1:7" x14ac:dyDescent="0.2">
      <c r="A5278" s="1" t="s">
        <v>5316</v>
      </c>
      <c r="B5278" s="1">
        <v>1.28221504583871E-2</v>
      </c>
      <c r="C5278" s="1">
        <v>1.28655777352498E-2</v>
      </c>
      <c r="D5278" s="1">
        <v>0.78440792243342305</v>
      </c>
      <c r="E5278" s="1">
        <v>1</v>
      </c>
      <c r="F5278" s="1">
        <v>1</v>
      </c>
      <c r="G5278" s="1">
        <v>1</v>
      </c>
    </row>
    <row r="5279" spans="1:7" x14ac:dyDescent="0.2">
      <c r="A5279" s="1" t="s">
        <v>5318</v>
      </c>
      <c r="B5279" s="1">
        <v>1.2945877566383501E-2</v>
      </c>
      <c r="C5279" s="1">
        <v>1.29893048432461E-2</v>
      </c>
      <c r="D5279" s="1">
        <v>1</v>
      </c>
      <c r="E5279" s="1">
        <v>1</v>
      </c>
      <c r="F5279" s="1">
        <v>1</v>
      </c>
      <c r="G5279" s="1">
        <v>1</v>
      </c>
    </row>
    <row r="5280" spans="1:7" x14ac:dyDescent="0.2">
      <c r="A5280" s="1" t="s">
        <v>5319</v>
      </c>
      <c r="B5280" s="1">
        <v>1.30278520100876E-2</v>
      </c>
      <c r="C5280" s="1">
        <v>1.30712792869502E-2</v>
      </c>
      <c r="D5280" s="1">
        <v>1</v>
      </c>
      <c r="E5280" s="1">
        <v>1</v>
      </c>
      <c r="F5280" s="1">
        <v>1</v>
      </c>
      <c r="G5280" s="1">
        <v>1</v>
      </c>
    </row>
    <row r="5281" spans="1:7" x14ac:dyDescent="0.2">
      <c r="A5281" s="1" t="s">
        <v>5320</v>
      </c>
      <c r="B5281" s="1">
        <v>1.30330632476997E-2</v>
      </c>
      <c r="C5281" s="1">
        <v>1.30764905245624E-2</v>
      </c>
      <c r="D5281" s="1">
        <v>1</v>
      </c>
      <c r="E5281" s="1">
        <v>1</v>
      </c>
      <c r="F5281" s="1">
        <v>1</v>
      </c>
      <c r="G5281" s="1">
        <v>1</v>
      </c>
    </row>
    <row r="5282" spans="1:7" x14ac:dyDescent="0.2">
      <c r="A5282" s="1" t="s">
        <v>5321</v>
      </c>
      <c r="B5282" s="1">
        <v>1.30676010334433E-2</v>
      </c>
      <c r="C5282" s="1">
        <v>1.3111028310305899E-2</v>
      </c>
      <c r="D5282" s="1">
        <v>1</v>
      </c>
      <c r="E5282" s="1">
        <v>1</v>
      </c>
      <c r="F5282" s="1">
        <v>1</v>
      </c>
      <c r="G5282" s="1">
        <v>1</v>
      </c>
    </row>
    <row r="5283" spans="1:7" x14ac:dyDescent="0.2">
      <c r="A5283" s="1" t="s">
        <v>5322</v>
      </c>
      <c r="B5283" s="1">
        <v>1.31761293990077E-2</v>
      </c>
      <c r="C5283" s="1">
        <v>1.32195566758704E-2</v>
      </c>
      <c r="D5283" s="1">
        <v>1</v>
      </c>
      <c r="E5283" s="1">
        <v>1</v>
      </c>
      <c r="F5283" s="1">
        <v>1</v>
      </c>
      <c r="G5283" s="1">
        <v>1</v>
      </c>
    </row>
    <row r="5284" spans="1:7" x14ac:dyDescent="0.2">
      <c r="A5284" s="1" t="s">
        <v>5323</v>
      </c>
      <c r="B5284" s="1">
        <v>1.3223370480275901E-2</v>
      </c>
      <c r="C5284" s="1">
        <v>1.32667977571386E-2</v>
      </c>
      <c r="D5284" s="1">
        <v>1</v>
      </c>
      <c r="E5284" s="1">
        <v>1</v>
      </c>
      <c r="F5284" s="1">
        <v>1</v>
      </c>
      <c r="G5284" s="1">
        <v>1</v>
      </c>
    </row>
    <row r="5285" spans="1:7" x14ac:dyDescent="0.2">
      <c r="A5285" s="1" t="s">
        <v>5324</v>
      </c>
      <c r="B5285" s="1">
        <v>1.32920567105662E-2</v>
      </c>
      <c r="C5285" s="1">
        <v>1.3335483987428899E-2</v>
      </c>
      <c r="D5285" s="1">
        <v>0.46662776208093598</v>
      </c>
      <c r="E5285" s="1">
        <v>1</v>
      </c>
      <c r="F5285" s="1">
        <v>1</v>
      </c>
      <c r="G5285" s="1">
        <v>1</v>
      </c>
    </row>
    <row r="5286" spans="1:7" x14ac:dyDescent="0.2">
      <c r="A5286" s="1" t="s">
        <v>5325</v>
      </c>
      <c r="B5286" s="1">
        <v>1.33312237257449E-2</v>
      </c>
      <c r="C5286" s="1">
        <v>1.3374651002607599E-2</v>
      </c>
      <c r="D5286" s="1">
        <v>1</v>
      </c>
      <c r="E5286" s="1">
        <v>1</v>
      </c>
      <c r="F5286" s="1">
        <v>1</v>
      </c>
      <c r="G5286" s="1">
        <v>1</v>
      </c>
    </row>
    <row r="5287" spans="1:7" x14ac:dyDescent="0.2">
      <c r="A5287" s="1" t="s">
        <v>5326</v>
      </c>
      <c r="B5287" s="1">
        <v>1.3351769128682E-2</v>
      </c>
      <c r="C5287" s="1">
        <v>1.33951964055447E-2</v>
      </c>
      <c r="D5287" s="1">
        <v>1</v>
      </c>
      <c r="E5287" s="1">
        <v>1</v>
      </c>
      <c r="F5287" s="1">
        <v>1</v>
      </c>
      <c r="G5287" s="1">
        <v>1</v>
      </c>
    </row>
    <row r="5288" spans="1:7" x14ac:dyDescent="0.2">
      <c r="A5288" s="1" t="s">
        <v>5327</v>
      </c>
      <c r="B5288" s="1">
        <v>1.34877331887833E-2</v>
      </c>
      <c r="C5288" s="1">
        <v>1.3531160465646E-2</v>
      </c>
      <c r="D5288" s="1">
        <v>1</v>
      </c>
      <c r="E5288" s="1">
        <v>1</v>
      </c>
      <c r="F5288" s="1">
        <v>1</v>
      </c>
      <c r="G5288" s="1">
        <v>1</v>
      </c>
    </row>
    <row r="5289" spans="1:7" x14ac:dyDescent="0.2">
      <c r="A5289" s="1" t="s">
        <v>5328</v>
      </c>
      <c r="B5289" s="1">
        <v>1.35200391170009E-2</v>
      </c>
      <c r="C5289" s="1">
        <v>1.3563466393863501E-2</v>
      </c>
      <c r="D5289" s="1">
        <v>1</v>
      </c>
      <c r="E5289" s="1">
        <v>1</v>
      </c>
      <c r="F5289" s="1">
        <v>1</v>
      </c>
      <c r="G5289" s="1">
        <v>1</v>
      </c>
    </row>
    <row r="5290" spans="1:7" x14ac:dyDescent="0.2">
      <c r="A5290" s="1" t="s">
        <v>5329</v>
      </c>
      <c r="B5290" s="1">
        <v>1.36147613371533E-2</v>
      </c>
      <c r="C5290" s="1">
        <v>1.3658188614015901E-2</v>
      </c>
      <c r="D5290" s="1">
        <v>1</v>
      </c>
      <c r="E5290" s="1">
        <v>1</v>
      </c>
      <c r="F5290" s="1">
        <v>1</v>
      </c>
      <c r="G5290" s="1">
        <v>1</v>
      </c>
    </row>
    <row r="5291" spans="1:7" x14ac:dyDescent="0.2">
      <c r="A5291" s="1" t="s">
        <v>5330</v>
      </c>
      <c r="B5291" s="1">
        <v>1.3698256769223901E-2</v>
      </c>
      <c r="C5291" s="1">
        <v>1.37416840460866E-2</v>
      </c>
      <c r="D5291" s="1">
        <v>1</v>
      </c>
      <c r="E5291" s="1">
        <v>1</v>
      </c>
      <c r="F5291" s="1">
        <v>1</v>
      </c>
      <c r="G5291" s="1">
        <v>1</v>
      </c>
    </row>
    <row r="5292" spans="1:7" x14ac:dyDescent="0.2">
      <c r="A5292" s="1" t="s">
        <v>5331</v>
      </c>
      <c r="B5292" s="1">
        <v>1.4060552187663699E-2</v>
      </c>
      <c r="C5292" s="1">
        <v>1.4103979464526401E-2</v>
      </c>
      <c r="D5292" s="1">
        <v>1</v>
      </c>
      <c r="E5292" s="1">
        <v>1</v>
      </c>
      <c r="F5292" s="1">
        <v>1</v>
      </c>
      <c r="G5292" s="1">
        <v>1</v>
      </c>
    </row>
    <row r="5293" spans="1:7" x14ac:dyDescent="0.2">
      <c r="A5293" s="1" t="s">
        <v>5332</v>
      </c>
      <c r="B5293" s="1">
        <v>1.40804076940393E-2</v>
      </c>
      <c r="C5293" s="1">
        <v>1.4123834970901999E-2</v>
      </c>
      <c r="D5293" s="1">
        <v>1</v>
      </c>
      <c r="E5293" s="1">
        <v>1</v>
      </c>
      <c r="F5293" s="1">
        <v>1</v>
      </c>
      <c r="G5293" s="1">
        <v>1</v>
      </c>
    </row>
    <row r="5294" spans="1:7" x14ac:dyDescent="0.2">
      <c r="A5294" s="1" t="s">
        <v>5334</v>
      </c>
      <c r="B5294" s="1">
        <v>1.4216394998857899E-2</v>
      </c>
      <c r="C5294" s="1">
        <v>1.4259822275720599E-2</v>
      </c>
      <c r="D5294" s="1">
        <v>1</v>
      </c>
      <c r="E5294" s="1">
        <v>1</v>
      </c>
      <c r="F5294" s="1">
        <v>1</v>
      </c>
      <c r="G5294" s="1">
        <v>1</v>
      </c>
    </row>
    <row r="5295" spans="1:7" x14ac:dyDescent="0.2">
      <c r="A5295" s="1" t="s">
        <v>5335</v>
      </c>
      <c r="B5295" s="1">
        <v>1.42266055729286E-2</v>
      </c>
      <c r="C5295" s="1">
        <v>1.42700328497913E-2</v>
      </c>
      <c r="D5295" s="1">
        <v>1</v>
      </c>
      <c r="E5295" s="1">
        <v>1</v>
      </c>
      <c r="F5295" s="1">
        <v>1</v>
      </c>
      <c r="G5295" s="1">
        <v>1</v>
      </c>
    </row>
    <row r="5296" spans="1:7" x14ac:dyDescent="0.2">
      <c r="A5296" s="1" t="s">
        <v>5336</v>
      </c>
      <c r="B5296" s="1">
        <v>1.43579919861343E-2</v>
      </c>
      <c r="C5296" s="1">
        <v>1.4401419262997E-2</v>
      </c>
      <c r="D5296" s="1">
        <v>1</v>
      </c>
      <c r="E5296" s="1">
        <v>1</v>
      </c>
      <c r="F5296" s="1">
        <v>1</v>
      </c>
      <c r="G5296" s="1">
        <v>1</v>
      </c>
    </row>
    <row r="5297" spans="1:7" x14ac:dyDescent="0.2">
      <c r="A5297" s="1" t="s">
        <v>5337</v>
      </c>
      <c r="B5297" s="1">
        <v>1.44090961991003E-2</v>
      </c>
      <c r="C5297" s="1">
        <v>1.4452523475963E-2</v>
      </c>
      <c r="D5297" s="1">
        <v>1</v>
      </c>
      <c r="E5297" s="1">
        <v>1</v>
      </c>
      <c r="F5297" s="1">
        <v>1</v>
      </c>
      <c r="G5297" s="1">
        <v>1</v>
      </c>
    </row>
    <row r="5298" spans="1:7" x14ac:dyDescent="0.2">
      <c r="A5298" s="1" t="s">
        <v>5338</v>
      </c>
      <c r="B5298" s="1">
        <v>1.4432331675829401E-2</v>
      </c>
      <c r="C5298" s="1">
        <v>1.4475758952692101E-2</v>
      </c>
      <c r="D5298" s="1">
        <v>1</v>
      </c>
      <c r="E5298" s="1">
        <v>1</v>
      </c>
      <c r="F5298" s="1">
        <v>1</v>
      </c>
      <c r="G5298" s="1">
        <v>1</v>
      </c>
    </row>
    <row r="5299" spans="1:7" x14ac:dyDescent="0.2">
      <c r="A5299" s="1" t="s">
        <v>5339</v>
      </c>
      <c r="B5299" s="1">
        <v>1.45012347892349E-2</v>
      </c>
      <c r="C5299" s="1">
        <v>1.4544662066097599E-2</v>
      </c>
      <c r="D5299" s="1">
        <v>1</v>
      </c>
      <c r="E5299" s="1">
        <v>1</v>
      </c>
      <c r="F5299" s="1">
        <v>1</v>
      </c>
      <c r="G5299" s="1">
        <v>1</v>
      </c>
    </row>
    <row r="5300" spans="1:7" x14ac:dyDescent="0.2">
      <c r="A5300" s="1" t="s">
        <v>5340</v>
      </c>
      <c r="B5300" s="1">
        <v>1.46325730077111E-2</v>
      </c>
      <c r="C5300" s="1">
        <v>1.46760002845738E-2</v>
      </c>
      <c r="D5300" s="1">
        <v>1</v>
      </c>
      <c r="E5300" s="1">
        <v>1</v>
      </c>
      <c r="F5300" s="1">
        <v>1</v>
      </c>
      <c r="G5300" s="1">
        <v>1</v>
      </c>
    </row>
    <row r="5301" spans="1:7" x14ac:dyDescent="0.2">
      <c r="A5301" s="1" t="s">
        <v>5341</v>
      </c>
      <c r="B5301" s="1">
        <v>1.46372386302918E-2</v>
      </c>
      <c r="C5301" s="1">
        <v>1.46806659071545E-2</v>
      </c>
      <c r="D5301" s="1">
        <v>1</v>
      </c>
      <c r="E5301" s="1">
        <v>1</v>
      </c>
      <c r="F5301" s="1">
        <v>1</v>
      </c>
      <c r="G5301" s="1">
        <v>1</v>
      </c>
    </row>
    <row r="5302" spans="1:7" x14ac:dyDescent="0.2">
      <c r="A5302" s="1" t="s">
        <v>5342</v>
      </c>
      <c r="B5302" s="1">
        <v>1.4747707483192001E-2</v>
      </c>
      <c r="C5302" s="1">
        <v>1.4791134760054701E-2</v>
      </c>
      <c r="D5302" s="1">
        <v>1</v>
      </c>
      <c r="E5302" s="1">
        <v>1</v>
      </c>
      <c r="F5302" s="1">
        <v>1</v>
      </c>
      <c r="G5302" s="1">
        <v>1</v>
      </c>
    </row>
    <row r="5303" spans="1:7" x14ac:dyDescent="0.2">
      <c r="A5303" s="1" t="s">
        <v>5343</v>
      </c>
      <c r="B5303" s="1">
        <v>1.47768297166238E-2</v>
      </c>
      <c r="C5303" s="1">
        <v>1.48202569934865E-2</v>
      </c>
      <c r="D5303" s="1">
        <v>1</v>
      </c>
      <c r="E5303" s="1">
        <v>1</v>
      </c>
      <c r="F5303" s="1">
        <v>1</v>
      </c>
      <c r="G5303" s="1">
        <v>1</v>
      </c>
    </row>
    <row r="5304" spans="1:7" x14ac:dyDescent="0.2">
      <c r="A5304" s="1" t="s">
        <v>5344</v>
      </c>
      <c r="B5304" s="1">
        <v>1.4839743089552399E-2</v>
      </c>
      <c r="C5304" s="1">
        <v>1.4883170366415E-2</v>
      </c>
      <c r="D5304" s="1">
        <v>1</v>
      </c>
      <c r="E5304" s="1">
        <v>1</v>
      </c>
      <c r="F5304" s="1">
        <v>1</v>
      </c>
      <c r="G5304" s="1">
        <v>1</v>
      </c>
    </row>
    <row r="5305" spans="1:7" x14ac:dyDescent="0.2">
      <c r="A5305" s="1" t="s">
        <v>5345</v>
      </c>
      <c r="B5305" s="1">
        <v>1.4979532864491E-2</v>
      </c>
      <c r="C5305" s="1">
        <v>1.50229601413537E-2</v>
      </c>
      <c r="D5305" s="1">
        <v>1</v>
      </c>
      <c r="E5305" s="1">
        <v>1</v>
      </c>
      <c r="F5305" s="1">
        <v>1</v>
      </c>
      <c r="G5305" s="1">
        <v>1</v>
      </c>
    </row>
    <row r="5306" spans="1:7" x14ac:dyDescent="0.2">
      <c r="A5306" s="1" t="s">
        <v>5346</v>
      </c>
      <c r="B5306" s="1">
        <v>1.5006529348083299E-2</v>
      </c>
      <c r="C5306" s="1">
        <v>1.5049956624945999E-2</v>
      </c>
      <c r="D5306" s="1">
        <v>0.42894535702548697</v>
      </c>
      <c r="E5306" s="1">
        <v>1</v>
      </c>
      <c r="F5306" s="1">
        <v>1</v>
      </c>
      <c r="G5306" s="1">
        <v>1</v>
      </c>
    </row>
    <row r="5307" spans="1:7" x14ac:dyDescent="0.2">
      <c r="A5307" s="1" t="s">
        <v>5347</v>
      </c>
      <c r="B5307" s="1">
        <v>1.50658012339664E-2</v>
      </c>
      <c r="C5307" s="1">
        <v>1.51092285108291E-2</v>
      </c>
      <c r="D5307" s="1">
        <v>1</v>
      </c>
      <c r="E5307" s="1">
        <v>1</v>
      </c>
      <c r="F5307" s="1">
        <v>1</v>
      </c>
      <c r="G5307" s="1">
        <v>1</v>
      </c>
    </row>
    <row r="5308" spans="1:7" x14ac:dyDescent="0.2">
      <c r="A5308" s="1" t="s">
        <v>5349</v>
      </c>
      <c r="B5308" s="1">
        <v>1.5197318846964099E-2</v>
      </c>
      <c r="C5308" s="1">
        <v>1.5240746123826801E-2</v>
      </c>
      <c r="D5308" s="1">
        <v>1</v>
      </c>
      <c r="E5308" s="1">
        <v>1</v>
      </c>
      <c r="F5308" s="1">
        <v>1</v>
      </c>
      <c r="G5308" s="1">
        <v>1</v>
      </c>
    </row>
    <row r="5309" spans="1:7" x14ac:dyDescent="0.2">
      <c r="A5309" s="1" t="s">
        <v>5350</v>
      </c>
      <c r="B5309" s="1">
        <v>1.5204735504700501E-2</v>
      </c>
      <c r="C5309" s="1">
        <v>1.52481627815632E-2</v>
      </c>
      <c r="D5309" s="1">
        <v>1</v>
      </c>
      <c r="E5309" s="1">
        <v>1</v>
      </c>
      <c r="F5309" s="1">
        <v>1</v>
      </c>
      <c r="G5309" s="1">
        <v>1</v>
      </c>
    </row>
    <row r="5310" spans="1:7" x14ac:dyDescent="0.2">
      <c r="A5310" s="1" t="s">
        <v>5351</v>
      </c>
      <c r="B5310" s="1">
        <v>1.53348730294194E-2</v>
      </c>
      <c r="C5310" s="1">
        <v>1.5378300306282001E-2</v>
      </c>
      <c r="D5310" s="1">
        <v>0.65365387589388202</v>
      </c>
      <c r="E5310" s="1">
        <v>1</v>
      </c>
      <c r="F5310" s="1">
        <v>1</v>
      </c>
      <c r="G5310" s="1">
        <v>1</v>
      </c>
    </row>
    <row r="5311" spans="1:7" x14ac:dyDescent="0.2">
      <c r="A5311" s="1" t="s">
        <v>5352</v>
      </c>
      <c r="B5311" s="1">
        <v>1.5436530808395301E-2</v>
      </c>
      <c r="C5311" s="1">
        <v>1.5479958085258001E-2</v>
      </c>
      <c r="D5311" s="1">
        <v>1</v>
      </c>
      <c r="E5311" s="1">
        <v>1</v>
      </c>
      <c r="F5311" s="1">
        <v>1</v>
      </c>
      <c r="G5311" s="1">
        <v>1</v>
      </c>
    </row>
    <row r="5312" spans="1:7" x14ac:dyDescent="0.2">
      <c r="A5312" s="1" t="s">
        <v>5353</v>
      </c>
      <c r="B5312" s="1">
        <v>1.55083611323479E-2</v>
      </c>
      <c r="C5312" s="1">
        <v>1.55517884092106E-2</v>
      </c>
      <c r="D5312" s="1">
        <v>1</v>
      </c>
      <c r="E5312" s="1">
        <v>1</v>
      </c>
      <c r="F5312" s="1">
        <v>1</v>
      </c>
      <c r="G5312" s="1">
        <v>1</v>
      </c>
    </row>
    <row r="5313" spans="1:7" x14ac:dyDescent="0.2">
      <c r="A5313" s="1" t="s">
        <v>5354</v>
      </c>
      <c r="B5313" s="1">
        <v>1.55122055256262E-2</v>
      </c>
      <c r="C5313" s="1">
        <v>1.5555632802488799E-2</v>
      </c>
      <c r="D5313" s="1">
        <v>1</v>
      </c>
      <c r="E5313" s="1">
        <v>1</v>
      </c>
      <c r="F5313" s="1">
        <v>1</v>
      </c>
      <c r="G5313" s="1">
        <v>1</v>
      </c>
    </row>
    <row r="5314" spans="1:7" x14ac:dyDescent="0.2">
      <c r="A5314" s="1" t="s">
        <v>5356</v>
      </c>
      <c r="B5314" s="1">
        <v>1.56166342539629E-2</v>
      </c>
      <c r="C5314" s="1">
        <v>1.5660061530825602E-2</v>
      </c>
      <c r="D5314" s="1">
        <v>1</v>
      </c>
      <c r="E5314" s="1">
        <v>1</v>
      </c>
      <c r="F5314" s="1">
        <v>1</v>
      </c>
      <c r="G5314" s="1">
        <v>1</v>
      </c>
    </row>
    <row r="5315" spans="1:7" x14ac:dyDescent="0.2">
      <c r="A5315" s="1" t="s">
        <v>5357</v>
      </c>
      <c r="B5315" s="1">
        <v>1.5622122312241899E-2</v>
      </c>
      <c r="C5315" s="1">
        <v>1.5665549589104599E-2</v>
      </c>
      <c r="D5315" s="1">
        <v>1</v>
      </c>
      <c r="E5315" s="1">
        <v>1</v>
      </c>
      <c r="F5315" s="1">
        <v>1</v>
      </c>
      <c r="G5315" s="1">
        <v>1</v>
      </c>
    </row>
    <row r="5316" spans="1:7" x14ac:dyDescent="0.2">
      <c r="A5316" s="1" t="s">
        <v>5358</v>
      </c>
      <c r="B5316" s="1">
        <v>1.56273707709049E-2</v>
      </c>
      <c r="C5316" s="1">
        <v>1.5670798047767501E-2</v>
      </c>
      <c r="D5316" s="1">
        <v>1</v>
      </c>
      <c r="E5316" s="1">
        <v>1</v>
      </c>
      <c r="F5316" s="1">
        <v>1</v>
      </c>
      <c r="G5316" s="1">
        <v>1</v>
      </c>
    </row>
    <row r="5317" spans="1:7" x14ac:dyDescent="0.2">
      <c r="A5317" s="1" t="s">
        <v>5359</v>
      </c>
      <c r="B5317" s="1">
        <v>1.56433598501797E-2</v>
      </c>
      <c r="C5317" s="1">
        <v>1.5686787127042402E-2</v>
      </c>
      <c r="D5317" s="1">
        <v>1</v>
      </c>
      <c r="E5317" s="1">
        <v>1</v>
      </c>
      <c r="F5317" s="1">
        <v>1</v>
      </c>
      <c r="G5317" s="1">
        <v>1</v>
      </c>
    </row>
    <row r="5318" spans="1:7" x14ac:dyDescent="0.2">
      <c r="A5318" s="1" t="s">
        <v>5360</v>
      </c>
      <c r="B5318" s="1">
        <v>1.5669420982664699E-2</v>
      </c>
      <c r="C5318" s="1">
        <v>1.5712848259527401E-2</v>
      </c>
      <c r="D5318" s="1">
        <v>1</v>
      </c>
      <c r="E5318" s="1">
        <v>1</v>
      </c>
      <c r="F5318" s="1">
        <v>1</v>
      </c>
      <c r="G5318" s="1">
        <v>1</v>
      </c>
    </row>
    <row r="5319" spans="1:7" x14ac:dyDescent="0.2">
      <c r="A5319" s="1" t="s">
        <v>5361</v>
      </c>
      <c r="B5319" s="1">
        <v>1.5706648531398699E-2</v>
      </c>
      <c r="C5319" s="1">
        <v>1.57500758082613E-2</v>
      </c>
      <c r="D5319" s="1">
        <v>1</v>
      </c>
      <c r="E5319" s="1">
        <v>1</v>
      </c>
      <c r="F5319" s="1">
        <v>1</v>
      </c>
      <c r="G5319" s="1">
        <v>1</v>
      </c>
    </row>
    <row r="5320" spans="1:7" x14ac:dyDescent="0.2">
      <c r="A5320" s="1" t="s">
        <v>5362</v>
      </c>
      <c r="B5320" s="1">
        <v>1.5750652482362799E-2</v>
      </c>
      <c r="C5320" s="1">
        <v>1.57940797592254E-2</v>
      </c>
      <c r="D5320" s="1">
        <v>1</v>
      </c>
      <c r="E5320" s="1">
        <v>1</v>
      </c>
      <c r="F5320" s="1">
        <v>1</v>
      </c>
      <c r="G5320" s="1">
        <v>1</v>
      </c>
    </row>
    <row r="5321" spans="1:7" x14ac:dyDescent="0.2">
      <c r="A5321" s="1" t="s">
        <v>5363</v>
      </c>
      <c r="B5321" s="1">
        <v>1.57629064679423E-2</v>
      </c>
      <c r="C5321" s="1">
        <v>1.5806333744804901E-2</v>
      </c>
      <c r="D5321" s="1">
        <v>1</v>
      </c>
      <c r="E5321" s="1">
        <v>1</v>
      </c>
      <c r="F5321" s="1">
        <v>1</v>
      </c>
      <c r="G5321" s="1">
        <v>1</v>
      </c>
    </row>
    <row r="5322" spans="1:7" x14ac:dyDescent="0.2">
      <c r="A5322" s="1" t="s">
        <v>5364</v>
      </c>
      <c r="B5322" s="1">
        <v>1.5767116101362E-2</v>
      </c>
      <c r="C5322" s="1">
        <v>1.5810543378224601E-2</v>
      </c>
      <c r="D5322" s="1">
        <v>0.65110487215052404</v>
      </c>
      <c r="E5322" s="1">
        <v>1</v>
      </c>
      <c r="F5322" s="1">
        <v>1</v>
      </c>
      <c r="G5322" s="1">
        <v>1</v>
      </c>
    </row>
    <row r="5323" spans="1:7" x14ac:dyDescent="0.2">
      <c r="A5323" s="1" t="s">
        <v>5365</v>
      </c>
      <c r="B5323" s="1">
        <v>1.5829932555052301E-2</v>
      </c>
      <c r="C5323" s="1">
        <v>1.5873359831914902E-2</v>
      </c>
      <c r="D5323" s="1">
        <v>1</v>
      </c>
      <c r="E5323" s="1">
        <v>1</v>
      </c>
      <c r="F5323" s="1">
        <v>1</v>
      </c>
      <c r="G5323" s="1">
        <v>1</v>
      </c>
    </row>
    <row r="5324" spans="1:7" x14ac:dyDescent="0.2">
      <c r="A5324" s="1" t="s">
        <v>5366</v>
      </c>
      <c r="B5324" s="1">
        <v>1.60836598754053E-2</v>
      </c>
      <c r="C5324" s="1">
        <v>1.6127087152267901E-2</v>
      </c>
      <c r="D5324" s="1">
        <v>1</v>
      </c>
      <c r="E5324" s="1">
        <v>1</v>
      </c>
      <c r="F5324" s="1">
        <v>1</v>
      </c>
      <c r="G5324" s="1">
        <v>1</v>
      </c>
    </row>
    <row r="5325" spans="1:7" x14ac:dyDescent="0.2">
      <c r="A5325" s="1" t="s">
        <v>5367</v>
      </c>
      <c r="B5325" s="1">
        <v>1.6108202010286701E-2</v>
      </c>
      <c r="C5325" s="1">
        <v>1.6151629287149399E-2</v>
      </c>
      <c r="D5325" s="1">
        <v>1</v>
      </c>
      <c r="E5325" s="1">
        <v>1</v>
      </c>
      <c r="F5325" s="1">
        <v>1</v>
      </c>
      <c r="G5325" s="1">
        <v>1</v>
      </c>
    </row>
    <row r="5326" spans="1:7" x14ac:dyDescent="0.2">
      <c r="A5326" s="1" t="s">
        <v>5368</v>
      </c>
      <c r="B5326" s="1">
        <v>1.6132819567201299E-2</v>
      </c>
      <c r="C5326" s="1">
        <v>1.6176246844064001E-2</v>
      </c>
      <c r="D5326" s="1">
        <v>1</v>
      </c>
      <c r="E5326" s="1">
        <v>1</v>
      </c>
      <c r="F5326" s="1">
        <v>1</v>
      </c>
      <c r="G5326" s="1">
        <v>1</v>
      </c>
    </row>
    <row r="5327" spans="1:7" x14ac:dyDescent="0.2">
      <c r="A5327" s="1" t="s">
        <v>5369</v>
      </c>
      <c r="B5327" s="1">
        <v>1.61654975014516E-2</v>
      </c>
      <c r="C5327" s="1">
        <v>1.6208924778314301E-2</v>
      </c>
      <c r="D5327" s="1">
        <v>1</v>
      </c>
      <c r="E5327" s="1">
        <v>1</v>
      </c>
      <c r="F5327" s="1">
        <v>1</v>
      </c>
      <c r="G5327" s="1">
        <v>1</v>
      </c>
    </row>
    <row r="5328" spans="1:7" x14ac:dyDescent="0.2">
      <c r="A5328" s="1" t="s">
        <v>5370</v>
      </c>
      <c r="B5328" s="1">
        <v>1.6234606488590202E-2</v>
      </c>
      <c r="C5328" s="1">
        <v>1.6278033765452799E-2</v>
      </c>
      <c r="D5328" s="1">
        <v>1</v>
      </c>
      <c r="E5328" s="1">
        <v>1</v>
      </c>
      <c r="F5328" s="1">
        <v>1</v>
      </c>
      <c r="G5328" s="1">
        <v>1</v>
      </c>
    </row>
    <row r="5329" spans="1:7" x14ac:dyDescent="0.2">
      <c r="A5329" s="1" t="s">
        <v>5371</v>
      </c>
      <c r="B5329" s="1">
        <v>1.6272150052811199E-2</v>
      </c>
      <c r="C5329" s="1">
        <v>1.63155773296738E-2</v>
      </c>
      <c r="D5329" s="1">
        <v>1</v>
      </c>
      <c r="E5329" s="1">
        <v>1</v>
      </c>
      <c r="F5329" s="1">
        <v>1</v>
      </c>
      <c r="G5329" s="1">
        <v>1</v>
      </c>
    </row>
    <row r="5330" spans="1:7" x14ac:dyDescent="0.2">
      <c r="A5330" s="1" t="s">
        <v>5372</v>
      </c>
      <c r="B5330" s="1">
        <v>1.6278755140663601E-2</v>
      </c>
      <c r="C5330" s="1">
        <v>1.6322182417526299E-2</v>
      </c>
      <c r="D5330" s="1">
        <v>1</v>
      </c>
      <c r="E5330" s="1">
        <v>1</v>
      </c>
      <c r="F5330" s="1">
        <v>1</v>
      </c>
      <c r="G5330" s="1">
        <v>1</v>
      </c>
    </row>
    <row r="5331" spans="1:7" x14ac:dyDescent="0.2">
      <c r="A5331" s="1" t="s">
        <v>5373</v>
      </c>
      <c r="B5331" s="1">
        <v>1.63756180698123E-2</v>
      </c>
      <c r="C5331" s="1">
        <v>1.6419045346674901E-2</v>
      </c>
      <c r="D5331" s="1">
        <v>1</v>
      </c>
      <c r="E5331" s="1">
        <v>1</v>
      </c>
      <c r="F5331" s="1">
        <v>1</v>
      </c>
      <c r="G5331" s="1">
        <v>1</v>
      </c>
    </row>
    <row r="5332" spans="1:7" x14ac:dyDescent="0.2">
      <c r="A5332" s="1" t="s">
        <v>5374</v>
      </c>
      <c r="B5332" s="1">
        <v>1.6397975973941901E-2</v>
      </c>
      <c r="C5332" s="1">
        <v>1.64414032508046E-2</v>
      </c>
      <c r="D5332" s="1">
        <v>1</v>
      </c>
      <c r="E5332" s="1">
        <v>1</v>
      </c>
      <c r="F5332" s="1">
        <v>1</v>
      </c>
      <c r="G5332" s="1">
        <v>1</v>
      </c>
    </row>
    <row r="5333" spans="1:7" x14ac:dyDescent="0.2">
      <c r="A5333" s="1" t="s">
        <v>5375</v>
      </c>
      <c r="B5333" s="1">
        <v>1.6414184269725102E-2</v>
      </c>
      <c r="C5333" s="1">
        <v>1.64576115465878E-2</v>
      </c>
      <c r="D5333" s="1">
        <v>0.82563559906817097</v>
      </c>
      <c r="E5333" s="1">
        <v>1</v>
      </c>
      <c r="F5333" s="1">
        <v>1</v>
      </c>
      <c r="G5333" s="1">
        <v>1</v>
      </c>
    </row>
    <row r="5334" spans="1:7" x14ac:dyDescent="0.2">
      <c r="A5334" s="1" t="s">
        <v>5378</v>
      </c>
      <c r="B5334" s="1">
        <v>1.65813817726361E-2</v>
      </c>
      <c r="C5334" s="1">
        <v>1.6624809049498701E-2</v>
      </c>
      <c r="D5334" s="1">
        <v>1</v>
      </c>
      <c r="E5334" s="1">
        <v>1</v>
      </c>
      <c r="F5334" s="1">
        <v>1</v>
      </c>
      <c r="G5334" s="1">
        <v>1</v>
      </c>
    </row>
    <row r="5335" spans="1:7" x14ac:dyDescent="0.2">
      <c r="A5335" s="1" t="s">
        <v>5379</v>
      </c>
      <c r="B5335" s="1">
        <v>1.6678171000670199E-2</v>
      </c>
      <c r="C5335" s="1">
        <v>1.67215982775328E-2</v>
      </c>
      <c r="D5335" s="1">
        <v>1</v>
      </c>
      <c r="E5335" s="1">
        <v>1</v>
      </c>
      <c r="F5335" s="1">
        <v>1</v>
      </c>
      <c r="G5335" s="1">
        <v>1</v>
      </c>
    </row>
    <row r="5336" spans="1:7" x14ac:dyDescent="0.2">
      <c r="A5336" s="1" t="s">
        <v>5380</v>
      </c>
      <c r="B5336" s="1">
        <v>1.67054044971892E-2</v>
      </c>
      <c r="C5336" s="1">
        <v>1.6748831774051901E-2</v>
      </c>
      <c r="D5336" s="1">
        <v>1</v>
      </c>
      <c r="E5336" s="1">
        <v>1</v>
      </c>
      <c r="F5336" s="1">
        <v>1</v>
      </c>
      <c r="G5336" s="1">
        <v>1</v>
      </c>
    </row>
    <row r="5337" spans="1:7" x14ac:dyDescent="0.2">
      <c r="A5337" s="1" t="s">
        <v>5381</v>
      </c>
      <c r="B5337" s="1">
        <v>1.6862035623676601E-2</v>
      </c>
      <c r="C5337" s="1">
        <v>1.6905462900539299E-2</v>
      </c>
      <c r="D5337" s="1">
        <v>1</v>
      </c>
      <c r="E5337" s="1">
        <v>1</v>
      </c>
      <c r="F5337" s="1">
        <v>1</v>
      </c>
      <c r="G5337" s="1">
        <v>1</v>
      </c>
    </row>
    <row r="5338" spans="1:7" x14ac:dyDescent="0.2">
      <c r="A5338" s="1" t="s">
        <v>5377</v>
      </c>
      <c r="B5338" s="1">
        <v>1.69994470038001E-2</v>
      </c>
      <c r="C5338" s="1">
        <v>1.6546128842626798E-2</v>
      </c>
      <c r="D5338" s="1">
        <v>1</v>
      </c>
      <c r="E5338" s="1">
        <v>1</v>
      </c>
      <c r="F5338" s="1">
        <v>0.99885674093322596</v>
      </c>
      <c r="G5338" s="1">
        <v>1</v>
      </c>
    </row>
    <row r="5339" spans="1:7" x14ac:dyDescent="0.2">
      <c r="A5339" s="1" t="s">
        <v>5383</v>
      </c>
      <c r="B5339" s="1">
        <v>1.70932291384992E-2</v>
      </c>
      <c r="C5339" s="1">
        <v>1.7136656415361801E-2</v>
      </c>
      <c r="D5339" s="1">
        <v>1</v>
      </c>
      <c r="E5339" s="1">
        <v>1</v>
      </c>
      <c r="F5339" s="1">
        <v>1</v>
      </c>
      <c r="G5339" s="1">
        <v>1</v>
      </c>
    </row>
    <row r="5340" spans="1:7" x14ac:dyDescent="0.2">
      <c r="A5340" s="1" t="s">
        <v>5384</v>
      </c>
      <c r="B5340" s="1">
        <v>1.7095483644040801E-2</v>
      </c>
      <c r="C5340" s="1">
        <v>1.7138910920903399E-2</v>
      </c>
      <c r="D5340" s="1">
        <v>1</v>
      </c>
      <c r="E5340" s="1">
        <v>1</v>
      </c>
      <c r="F5340" s="1">
        <v>1</v>
      </c>
      <c r="G5340" s="1">
        <v>1</v>
      </c>
    </row>
    <row r="5341" spans="1:7" x14ac:dyDescent="0.2">
      <c r="A5341" s="1" t="s">
        <v>5385</v>
      </c>
      <c r="B5341" s="1">
        <v>1.7127409449620198E-2</v>
      </c>
      <c r="C5341" s="1">
        <v>1.7170836726482799E-2</v>
      </c>
      <c r="D5341" s="1">
        <v>1</v>
      </c>
      <c r="E5341" s="1">
        <v>1</v>
      </c>
      <c r="F5341" s="1">
        <v>1</v>
      </c>
      <c r="G5341" s="1">
        <v>1</v>
      </c>
    </row>
    <row r="5342" spans="1:7" x14ac:dyDescent="0.2">
      <c r="A5342" s="1" t="s">
        <v>5386</v>
      </c>
      <c r="B5342" s="1">
        <v>1.7150262703671398E-2</v>
      </c>
      <c r="C5342" s="1">
        <v>1.7193689980533999E-2</v>
      </c>
      <c r="D5342" s="1">
        <v>1</v>
      </c>
      <c r="E5342" s="1">
        <v>1</v>
      </c>
      <c r="F5342" s="1">
        <v>1</v>
      </c>
      <c r="G5342" s="1">
        <v>1</v>
      </c>
    </row>
    <row r="5343" spans="1:7" x14ac:dyDescent="0.2">
      <c r="A5343" s="1" t="s">
        <v>5388</v>
      </c>
      <c r="B5343" s="1">
        <v>1.72375393292825E-2</v>
      </c>
      <c r="C5343" s="1">
        <v>1.7280966606145198E-2</v>
      </c>
      <c r="D5343" s="1">
        <v>1</v>
      </c>
      <c r="E5343" s="1">
        <v>1</v>
      </c>
      <c r="F5343" s="1">
        <v>1</v>
      </c>
      <c r="G5343" s="1">
        <v>1</v>
      </c>
    </row>
    <row r="5344" spans="1:7" x14ac:dyDescent="0.2">
      <c r="A5344" s="1" t="s">
        <v>5389</v>
      </c>
      <c r="B5344" s="1">
        <v>1.7245814245717701E-2</v>
      </c>
      <c r="C5344" s="1">
        <v>1.7289241522580399E-2</v>
      </c>
      <c r="D5344" s="1">
        <v>0.71745632860742403</v>
      </c>
      <c r="E5344" s="1">
        <v>1</v>
      </c>
      <c r="F5344" s="1">
        <v>1</v>
      </c>
      <c r="G5344" s="1">
        <v>1</v>
      </c>
    </row>
    <row r="5345" spans="1:7" x14ac:dyDescent="0.2">
      <c r="A5345" s="1" t="s">
        <v>5390</v>
      </c>
      <c r="B5345" s="1">
        <v>1.7337089458982598E-2</v>
      </c>
      <c r="C5345" s="1">
        <v>1.73805167358453E-2</v>
      </c>
      <c r="D5345" s="1">
        <v>1</v>
      </c>
      <c r="E5345" s="1">
        <v>1</v>
      </c>
      <c r="F5345" s="1">
        <v>1</v>
      </c>
      <c r="G5345" s="1">
        <v>1</v>
      </c>
    </row>
    <row r="5346" spans="1:7" x14ac:dyDescent="0.2">
      <c r="A5346" s="1" t="s">
        <v>5391</v>
      </c>
      <c r="B5346" s="1">
        <v>1.7440027863893301E-2</v>
      </c>
      <c r="C5346" s="1">
        <v>1.7483455140755898E-2</v>
      </c>
      <c r="D5346" s="1">
        <v>1</v>
      </c>
      <c r="E5346" s="1">
        <v>1</v>
      </c>
      <c r="F5346" s="1">
        <v>1</v>
      </c>
      <c r="G5346" s="1">
        <v>1</v>
      </c>
    </row>
    <row r="5347" spans="1:7" x14ac:dyDescent="0.2">
      <c r="A5347" s="1" t="s">
        <v>5392</v>
      </c>
      <c r="B5347" s="1">
        <v>1.7453209866011701E-2</v>
      </c>
      <c r="C5347" s="1">
        <v>1.7496637142874399E-2</v>
      </c>
      <c r="D5347" s="1">
        <v>0.85566813311607104</v>
      </c>
      <c r="E5347" s="1">
        <v>1</v>
      </c>
      <c r="F5347" s="1">
        <v>1</v>
      </c>
      <c r="G5347" s="1">
        <v>1</v>
      </c>
    </row>
    <row r="5348" spans="1:7" x14ac:dyDescent="0.2">
      <c r="A5348" s="1" t="s">
        <v>5393</v>
      </c>
      <c r="B5348" s="1">
        <v>1.7506704558137701E-2</v>
      </c>
      <c r="C5348" s="1">
        <v>1.7550131835000399E-2</v>
      </c>
      <c r="D5348" s="1">
        <v>1</v>
      </c>
      <c r="E5348" s="1">
        <v>1</v>
      </c>
      <c r="F5348" s="1">
        <v>1</v>
      </c>
      <c r="G5348" s="1">
        <v>1</v>
      </c>
    </row>
    <row r="5349" spans="1:7" x14ac:dyDescent="0.2">
      <c r="A5349" s="1" t="s">
        <v>5394</v>
      </c>
      <c r="B5349" s="1">
        <v>1.7546358227795999E-2</v>
      </c>
      <c r="C5349" s="1">
        <v>1.75897855046587E-2</v>
      </c>
      <c r="D5349" s="1">
        <v>1</v>
      </c>
      <c r="E5349" s="1">
        <v>1</v>
      </c>
      <c r="F5349" s="1">
        <v>1</v>
      </c>
      <c r="G5349" s="1">
        <v>1</v>
      </c>
    </row>
    <row r="5350" spans="1:7" x14ac:dyDescent="0.2">
      <c r="A5350" s="1" t="s">
        <v>5395</v>
      </c>
      <c r="B5350" s="1">
        <v>1.75553843843715E-2</v>
      </c>
      <c r="C5350" s="1">
        <v>1.7598811661234198E-2</v>
      </c>
      <c r="D5350" s="1">
        <v>1</v>
      </c>
      <c r="E5350" s="1">
        <v>1</v>
      </c>
      <c r="F5350" s="1">
        <v>1</v>
      </c>
      <c r="G5350" s="1">
        <v>1</v>
      </c>
    </row>
    <row r="5351" spans="1:7" x14ac:dyDescent="0.2">
      <c r="A5351" s="1" t="s">
        <v>5396</v>
      </c>
      <c r="B5351" s="1">
        <v>1.7659761579341099E-2</v>
      </c>
      <c r="C5351" s="1">
        <v>1.77031888562038E-2</v>
      </c>
      <c r="D5351" s="1">
        <v>1</v>
      </c>
      <c r="E5351" s="1">
        <v>1</v>
      </c>
      <c r="F5351" s="1">
        <v>1</v>
      </c>
      <c r="G5351" s="1">
        <v>1</v>
      </c>
    </row>
    <row r="5352" spans="1:7" x14ac:dyDescent="0.2">
      <c r="A5352" s="1" t="s">
        <v>5397</v>
      </c>
      <c r="B5352" s="1">
        <v>1.7696138380636599E-2</v>
      </c>
      <c r="C5352" s="1">
        <v>1.77395656574993E-2</v>
      </c>
      <c r="D5352" s="1">
        <v>1</v>
      </c>
      <c r="E5352" s="1">
        <v>1</v>
      </c>
      <c r="F5352" s="1">
        <v>1</v>
      </c>
      <c r="G5352" s="1">
        <v>1</v>
      </c>
    </row>
    <row r="5353" spans="1:7" x14ac:dyDescent="0.2">
      <c r="A5353" s="1" t="s">
        <v>5398</v>
      </c>
      <c r="B5353" s="1">
        <v>1.7731761646301698E-2</v>
      </c>
      <c r="C5353" s="1">
        <v>1.77751889231644E-2</v>
      </c>
      <c r="D5353" s="1">
        <v>1</v>
      </c>
      <c r="E5353" s="1">
        <v>1</v>
      </c>
      <c r="F5353" s="1">
        <v>1</v>
      </c>
      <c r="G5353" s="1">
        <v>1</v>
      </c>
    </row>
    <row r="5354" spans="1:7" x14ac:dyDescent="0.2">
      <c r="A5354" s="1" t="s">
        <v>5399</v>
      </c>
      <c r="B5354" s="1">
        <v>1.7760708810001399E-2</v>
      </c>
      <c r="C5354" s="1">
        <v>1.7804136086864E-2</v>
      </c>
      <c r="D5354" s="1">
        <v>1</v>
      </c>
      <c r="E5354" s="1">
        <v>1</v>
      </c>
      <c r="F5354" s="1">
        <v>1</v>
      </c>
      <c r="G5354" s="1">
        <v>1</v>
      </c>
    </row>
    <row r="5355" spans="1:7" x14ac:dyDescent="0.2">
      <c r="A5355" s="1" t="s">
        <v>5401</v>
      </c>
      <c r="B5355" s="1">
        <v>1.78589613197991E-2</v>
      </c>
      <c r="C5355" s="1">
        <v>1.7902388596661802E-2</v>
      </c>
      <c r="D5355" s="1">
        <v>1</v>
      </c>
      <c r="E5355" s="1">
        <v>1</v>
      </c>
      <c r="F5355" s="1">
        <v>1</v>
      </c>
      <c r="G5355" s="1">
        <v>1</v>
      </c>
    </row>
    <row r="5356" spans="1:7" x14ac:dyDescent="0.2">
      <c r="A5356" s="1" t="s">
        <v>5402</v>
      </c>
      <c r="B5356" s="1">
        <v>1.7939310866470499E-2</v>
      </c>
      <c r="C5356" s="1">
        <v>1.7982738143333201E-2</v>
      </c>
      <c r="D5356" s="1">
        <v>1</v>
      </c>
      <c r="E5356" s="1">
        <v>1</v>
      </c>
      <c r="F5356" s="1">
        <v>1</v>
      </c>
      <c r="G5356" s="1">
        <v>1</v>
      </c>
    </row>
    <row r="5357" spans="1:7" x14ac:dyDescent="0.2">
      <c r="A5357" s="1" t="s">
        <v>5403</v>
      </c>
      <c r="B5357" s="1">
        <v>1.7994479377313501E-2</v>
      </c>
      <c r="C5357" s="1">
        <v>1.8037906654176102E-2</v>
      </c>
      <c r="D5357" s="1">
        <v>1</v>
      </c>
      <c r="E5357" s="1">
        <v>1</v>
      </c>
      <c r="F5357" s="1">
        <v>1</v>
      </c>
      <c r="G5357" s="1">
        <v>1</v>
      </c>
    </row>
    <row r="5358" spans="1:7" x14ac:dyDescent="0.2">
      <c r="A5358" s="1" t="s">
        <v>5404</v>
      </c>
      <c r="B5358" s="1">
        <v>1.8006872101752398E-2</v>
      </c>
      <c r="C5358" s="1">
        <v>1.8050299378614999E-2</v>
      </c>
      <c r="D5358" s="1">
        <v>1</v>
      </c>
      <c r="E5358" s="1">
        <v>1</v>
      </c>
      <c r="F5358" s="1">
        <v>1</v>
      </c>
      <c r="G5358" s="1">
        <v>1</v>
      </c>
    </row>
    <row r="5359" spans="1:7" x14ac:dyDescent="0.2">
      <c r="A5359" s="1" t="s">
        <v>5406</v>
      </c>
      <c r="B5359" s="1">
        <v>1.81757165152883E-2</v>
      </c>
      <c r="C5359" s="1">
        <v>1.8219143792151001E-2</v>
      </c>
      <c r="D5359" s="1">
        <v>0.98629932315872504</v>
      </c>
      <c r="E5359" s="1">
        <v>1</v>
      </c>
      <c r="F5359" s="1">
        <v>1</v>
      </c>
      <c r="G5359" s="1">
        <v>1</v>
      </c>
    </row>
    <row r="5360" spans="1:7" x14ac:dyDescent="0.2">
      <c r="A5360" s="1" t="s">
        <v>5407</v>
      </c>
      <c r="B5360" s="1">
        <v>1.8283593857951998E-2</v>
      </c>
      <c r="C5360" s="1">
        <v>1.83270211348147E-2</v>
      </c>
      <c r="D5360" s="1">
        <v>1</v>
      </c>
      <c r="E5360" s="1">
        <v>1</v>
      </c>
      <c r="F5360" s="1">
        <v>1</v>
      </c>
      <c r="G5360" s="1">
        <v>1</v>
      </c>
    </row>
    <row r="5361" spans="1:7" x14ac:dyDescent="0.2">
      <c r="A5361" s="1" t="s">
        <v>5410</v>
      </c>
      <c r="B5361" s="1">
        <v>1.8498855501440401E-2</v>
      </c>
      <c r="C5361" s="1">
        <v>1.8542282778303099E-2</v>
      </c>
      <c r="D5361" s="1">
        <v>1</v>
      </c>
      <c r="E5361" s="1">
        <v>1</v>
      </c>
      <c r="F5361" s="1">
        <v>1</v>
      </c>
      <c r="G5361" s="1">
        <v>1</v>
      </c>
    </row>
    <row r="5362" spans="1:7" x14ac:dyDescent="0.2">
      <c r="A5362" s="1" t="s">
        <v>5412</v>
      </c>
      <c r="B5362" s="1">
        <v>1.85342846457534E-2</v>
      </c>
      <c r="C5362" s="1">
        <v>1.8577711922616098E-2</v>
      </c>
      <c r="D5362" s="1">
        <v>1</v>
      </c>
      <c r="E5362" s="1">
        <v>1</v>
      </c>
      <c r="F5362" s="1">
        <v>1</v>
      </c>
      <c r="G5362" s="1">
        <v>1</v>
      </c>
    </row>
    <row r="5363" spans="1:7" x14ac:dyDescent="0.2">
      <c r="A5363" s="1" t="s">
        <v>5414</v>
      </c>
      <c r="B5363" s="1">
        <v>1.8605265364297598E-2</v>
      </c>
      <c r="C5363" s="1">
        <v>1.86486926411603E-2</v>
      </c>
      <c r="D5363" s="1">
        <v>0.98477829976559295</v>
      </c>
      <c r="E5363" s="1">
        <v>1</v>
      </c>
      <c r="F5363" s="1">
        <v>1</v>
      </c>
      <c r="G5363" s="1">
        <v>1</v>
      </c>
    </row>
    <row r="5364" spans="1:7" x14ac:dyDescent="0.2">
      <c r="A5364" s="1" t="s">
        <v>5415</v>
      </c>
      <c r="B5364" s="1">
        <v>1.8755504776875501E-2</v>
      </c>
      <c r="C5364" s="1">
        <v>1.8798932053738199E-2</v>
      </c>
      <c r="D5364" s="1">
        <v>1</v>
      </c>
      <c r="E5364" s="1">
        <v>1</v>
      </c>
      <c r="F5364" s="1">
        <v>1</v>
      </c>
      <c r="G5364" s="1">
        <v>1</v>
      </c>
    </row>
    <row r="5365" spans="1:7" x14ac:dyDescent="0.2">
      <c r="A5365" s="1" t="s">
        <v>5416</v>
      </c>
      <c r="B5365" s="1">
        <v>1.8771622644144201E-2</v>
      </c>
      <c r="C5365" s="1">
        <v>1.8815049921006799E-2</v>
      </c>
      <c r="D5365" s="1">
        <v>8.1843737315672793E-2</v>
      </c>
      <c r="E5365" s="1">
        <v>0.57157127949099196</v>
      </c>
      <c r="F5365" s="1">
        <v>1</v>
      </c>
      <c r="G5365" s="1">
        <v>1</v>
      </c>
    </row>
    <row r="5366" spans="1:7" x14ac:dyDescent="0.2">
      <c r="A5366" s="1" t="s">
        <v>5417</v>
      </c>
      <c r="B5366" s="1">
        <v>1.8905192062047702E-2</v>
      </c>
      <c r="C5366" s="1">
        <v>1.8948619338910299E-2</v>
      </c>
      <c r="D5366" s="1">
        <v>1</v>
      </c>
      <c r="E5366" s="1">
        <v>1</v>
      </c>
      <c r="F5366" s="1">
        <v>1</v>
      </c>
      <c r="G5366" s="1">
        <v>1</v>
      </c>
    </row>
    <row r="5367" spans="1:7" x14ac:dyDescent="0.2">
      <c r="A5367" s="1" t="s">
        <v>5216</v>
      </c>
      <c r="B5367" s="1">
        <v>1.9164380821070599E-2</v>
      </c>
      <c r="C5367" s="1">
        <v>7.1622937291866799E-3</v>
      </c>
      <c r="D5367" s="1">
        <v>0.63549108182212499</v>
      </c>
      <c r="E5367" s="1">
        <v>1</v>
      </c>
      <c r="F5367" s="1">
        <v>0.97264254905038605</v>
      </c>
      <c r="G5367" s="1">
        <v>1</v>
      </c>
    </row>
    <row r="5368" spans="1:7" x14ac:dyDescent="0.2">
      <c r="A5368" s="1" t="s">
        <v>5420</v>
      </c>
      <c r="B5368" s="1">
        <v>1.92828931395107E-2</v>
      </c>
      <c r="C5368" s="1">
        <v>1.9326320416373301E-2</v>
      </c>
      <c r="D5368" s="1">
        <v>1</v>
      </c>
      <c r="E5368" s="1">
        <v>1</v>
      </c>
      <c r="F5368" s="1">
        <v>1</v>
      </c>
      <c r="G5368" s="1">
        <v>1</v>
      </c>
    </row>
    <row r="5369" spans="1:7" x14ac:dyDescent="0.2">
      <c r="A5369" s="1" t="s">
        <v>5421</v>
      </c>
      <c r="B5369" s="1">
        <v>1.9293232465948901E-2</v>
      </c>
      <c r="C5369" s="1">
        <v>1.93366597428116E-2</v>
      </c>
      <c r="D5369" s="1">
        <v>1</v>
      </c>
      <c r="E5369" s="1">
        <v>1</v>
      </c>
      <c r="F5369" s="1">
        <v>1</v>
      </c>
      <c r="G5369" s="1">
        <v>1</v>
      </c>
    </row>
    <row r="5370" spans="1:7" x14ac:dyDescent="0.2">
      <c r="A5370" s="1" t="s">
        <v>5422</v>
      </c>
      <c r="B5370" s="1">
        <v>1.9301864427304499E-2</v>
      </c>
      <c r="C5370" s="1">
        <v>1.9345291704167201E-2</v>
      </c>
      <c r="D5370" s="1">
        <v>1</v>
      </c>
      <c r="E5370" s="1">
        <v>1</v>
      </c>
      <c r="F5370" s="1">
        <v>1</v>
      </c>
      <c r="G5370" s="1">
        <v>1</v>
      </c>
    </row>
    <row r="5371" spans="1:7" x14ac:dyDescent="0.2">
      <c r="A5371" s="1" t="s">
        <v>5423</v>
      </c>
      <c r="B5371" s="1">
        <v>1.9358996665256398E-2</v>
      </c>
      <c r="C5371" s="1">
        <v>1.9402423942118999E-2</v>
      </c>
      <c r="D5371" s="1">
        <v>1</v>
      </c>
      <c r="E5371" s="1">
        <v>1</v>
      </c>
      <c r="F5371" s="1">
        <v>1</v>
      </c>
      <c r="G5371" s="1">
        <v>1</v>
      </c>
    </row>
    <row r="5372" spans="1:7" x14ac:dyDescent="0.2">
      <c r="A5372" s="1" t="s">
        <v>5425</v>
      </c>
      <c r="B5372" s="1">
        <v>1.9418724069310299E-2</v>
      </c>
      <c r="C5372" s="1">
        <v>1.94621513461729E-2</v>
      </c>
      <c r="D5372" s="1">
        <v>1</v>
      </c>
      <c r="E5372" s="1">
        <v>1</v>
      </c>
      <c r="F5372" s="1">
        <v>1</v>
      </c>
      <c r="G5372" s="1">
        <v>1</v>
      </c>
    </row>
    <row r="5373" spans="1:7" x14ac:dyDescent="0.2">
      <c r="A5373" s="1" t="s">
        <v>5426</v>
      </c>
      <c r="B5373" s="1">
        <v>1.9420939523250001E-2</v>
      </c>
      <c r="C5373" s="1">
        <v>1.9464366800112601E-2</v>
      </c>
      <c r="D5373" s="1">
        <v>1</v>
      </c>
      <c r="E5373" s="1">
        <v>1</v>
      </c>
      <c r="F5373" s="1">
        <v>1</v>
      </c>
      <c r="G5373" s="1">
        <v>1</v>
      </c>
    </row>
    <row r="5374" spans="1:7" x14ac:dyDescent="0.2">
      <c r="A5374" s="1" t="s">
        <v>5427</v>
      </c>
      <c r="B5374" s="1">
        <v>1.94847281718485E-2</v>
      </c>
      <c r="C5374" s="1">
        <v>1.9528155448711101E-2</v>
      </c>
      <c r="D5374" s="1">
        <v>0.54867510386900298</v>
      </c>
      <c r="E5374" s="1">
        <v>1</v>
      </c>
      <c r="F5374" s="1">
        <v>1</v>
      </c>
      <c r="G5374" s="1">
        <v>1</v>
      </c>
    </row>
    <row r="5375" spans="1:7" x14ac:dyDescent="0.2">
      <c r="A5375" s="1" t="s">
        <v>5428</v>
      </c>
      <c r="B5375" s="1">
        <v>1.9586701899304899E-2</v>
      </c>
      <c r="C5375" s="1">
        <v>1.9630129176167601E-2</v>
      </c>
      <c r="D5375" s="1">
        <v>1</v>
      </c>
      <c r="E5375" s="1">
        <v>1</v>
      </c>
      <c r="F5375" s="1">
        <v>1</v>
      </c>
      <c r="G5375" s="1">
        <v>1</v>
      </c>
    </row>
    <row r="5376" spans="1:7" x14ac:dyDescent="0.2">
      <c r="A5376" s="1" t="s">
        <v>5429</v>
      </c>
      <c r="B5376" s="1">
        <v>1.9617709535233702E-2</v>
      </c>
      <c r="C5376" s="1">
        <v>1.96611368120964E-2</v>
      </c>
      <c r="D5376" s="1">
        <v>1</v>
      </c>
      <c r="E5376" s="1">
        <v>1</v>
      </c>
      <c r="F5376" s="1">
        <v>1</v>
      </c>
      <c r="G5376" s="1">
        <v>1</v>
      </c>
    </row>
    <row r="5377" spans="1:7" x14ac:dyDescent="0.2">
      <c r="A5377" s="1" t="s">
        <v>5430</v>
      </c>
      <c r="B5377" s="1">
        <v>1.9682751281851301E-2</v>
      </c>
      <c r="C5377" s="1">
        <v>1.9726178558713899E-2</v>
      </c>
      <c r="D5377" s="1">
        <v>1</v>
      </c>
      <c r="E5377" s="1">
        <v>1</v>
      </c>
      <c r="F5377" s="1">
        <v>1</v>
      </c>
      <c r="G5377" s="1">
        <v>1</v>
      </c>
    </row>
    <row r="5378" spans="1:7" x14ac:dyDescent="0.2">
      <c r="A5378" s="1" t="s">
        <v>5431</v>
      </c>
      <c r="B5378" s="1">
        <v>1.9900761726575698E-2</v>
      </c>
      <c r="C5378" s="1">
        <v>1.9944189003438299E-2</v>
      </c>
      <c r="D5378" s="1">
        <v>1</v>
      </c>
      <c r="E5378" s="1">
        <v>1</v>
      </c>
      <c r="F5378" s="1">
        <v>1</v>
      </c>
      <c r="G5378" s="1">
        <v>1</v>
      </c>
    </row>
    <row r="5379" spans="1:7" x14ac:dyDescent="0.2">
      <c r="A5379" s="1" t="s">
        <v>5434</v>
      </c>
      <c r="B5379" s="1">
        <v>2.00147236660888E-2</v>
      </c>
      <c r="C5379" s="1">
        <v>2.0058150942951498E-2</v>
      </c>
      <c r="D5379" s="1">
        <v>1</v>
      </c>
      <c r="E5379" s="1">
        <v>1</v>
      </c>
      <c r="F5379" s="1">
        <v>1</v>
      </c>
      <c r="G5379" s="1">
        <v>1</v>
      </c>
    </row>
    <row r="5380" spans="1:7" x14ac:dyDescent="0.2">
      <c r="A5380" s="1" t="s">
        <v>5435</v>
      </c>
      <c r="B5380" s="1">
        <v>2.0125820142369098E-2</v>
      </c>
      <c r="C5380" s="1">
        <v>2.01692474192318E-2</v>
      </c>
      <c r="D5380" s="1">
        <v>1</v>
      </c>
      <c r="E5380" s="1">
        <v>1</v>
      </c>
      <c r="F5380" s="1">
        <v>1</v>
      </c>
      <c r="G5380" s="1">
        <v>1</v>
      </c>
    </row>
    <row r="5381" spans="1:7" x14ac:dyDescent="0.2">
      <c r="A5381" s="1" t="s">
        <v>5437</v>
      </c>
      <c r="B5381" s="1">
        <v>2.0182772623941098E-2</v>
      </c>
      <c r="C5381" s="1">
        <v>2.02261999008038E-2</v>
      </c>
      <c r="D5381" s="1">
        <v>0.34239768568956702</v>
      </c>
      <c r="E5381" s="1">
        <v>1</v>
      </c>
      <c r="F5381" s="1">
        <v>1</v>
      </c>
      <c r="G5381" s="1">
        <v>1</v>
      </c>
    </row>
    <row r="5382" spans="1:7" x14ac:dyDescent="0.2">
      <c r="A5382" s="1" t="s">
        <v>5439</v>
      </c>
      <c r="B5382" s="1">
        <v>2.0216417556316799E-2</v>
      </c>
      <c r="C5382" s="1">
        <v>2.02598448331794E-2</v>
      </c>
      <c r="D5382" s="1">
        <v>1</v>
      </c>
      <c r="E5382" s="1">
        <v>1</v>
      </c>
      <c r="F5382" s="1">
        <v>1</v>
      </c>
      <c r="G5382" s="1">
        <v>1</v>
      </c>
    </row>
    <row r="5383" spans="1:7" x14ac:dyDescent="0.2">
      <c r="A5383" s="1" t="s">
        <v>5440</v>
      </c>
      <c r="B5383" s="1">
        <v>2.0227729309784899E-2</v>
      </c>
      <c r="C5383" s="1">
        <v>2.0271156586647601E-2</v>
      </c>
      <c r="D5383" s="1">
        <v>1</v>
      </c>
      <c r="E5383" s="1">
        <v>1</v>
      </c>
      <c r="F5383" s="1">
        <v>1</v>
      </c>
      <c r="G5383" s="1">
        <v>1</v>
      </c>
    </row>
    <row r="5384" spans="1:7" x14ac:dyDescent="0.2">
      <c r="A5384" s="1" t="s">
        <v>5441</v>
      </c>
      <c r="B5384" s="1">
        <v>2.0353031927263399E-2</v>
      </c>
      <c r="C5384" s="1">
        <v>2.03964592041261E-2</v>
      </c>
      <c r="D5384" s="1">
        <v>1</v>
      </c>
      <c r="E5384" s="1">
        <v>1</v>
      </c>
      <c r="F5384" s="1">
        <v>1</v>
      </c>
      <c r="G5384" s="1">
        <v>1</v>
      </c>
    </row>
    <row r="5385" spans="1:7" x14ac:dyDescent="0.2">
      <c r="A5385" s="1" t="s">
        <v>5444</v>
      </c>
      <c r="B5385" s="1">
        <v>2.0643318878212E-2</v>
      </c>
      <c r="C5385" s="1">
        <v>2.0686746155074601E-2</v>
      </c>
      <c r="D5385" s="1">
        <v>1</v>
      </c>
      <c r="E5385" s="1">
        <v>1</v>
      </c>
      <c r="F5385" s="1">
        <v>1</v>
      </c>
      <c r="G5385" s="1">
        <v>1</v>
      </c>
    </row>
    <row r="5386" spans="1:7" x14ac:dyDescent="0.2">
      <c r="A5386" s="1" t="s">
        <v>5447</v>
      </c>
      <c r="B5386" s="1">
        <v>2.0824233537735898E-2</v>
      </c>
      <c r="C5386" s="1">
        <v>2.08676608145986E-2</v>
      </c>
      <c r="D5386" s="1">
        <v>1</v>
      </c>
      <c r="E5386" s="1">
        <v>1</v>
      </c>
      <c r="F5386" s="1">
        <v>1</v>
      </c>
      <c r="G5386" s="1">
        <v>1</v>
      </c>
    </row>
    <row r="5387" spans="1:7" x14ac:dyDescent="0.2">
      <c r="A5387" s="1" t="s">
        <v>5448</v>
      </c>
      <c r="B5387" s="1">
        <v>2.0826384438447299E-2</v>
      </c>
      <c r="C5387" s="1">
        <v>2.08698117153099E-2</v>
      </c>
      <c r="D5387" s="1">
        <v>1</v>
      </c>
      <c r="E5387" s="1">
        <v>1</v>
      </c>
      <c r="F5387" s="1">
        <v>1</v>
      </c>
      <c r="G5387" s="1">
        <v>1</v>
      </c>
    </row>
    <row r="5388" spans="1:7" x14ac:dyDescent="0.2">
      <c r="A5388" s="1" t="s">
        <v>5450</v>
      </c>
      <c r="B5388" s="1">
        <v>2.0984468389908601E-2</v>
      </c>
      <c r="C5388" s="1">
        <v>2.1027895666771299E-2</v>
      </c>
      <c r="D5388" s="1">
        <v>1</v>
      </c>
      <c r="E5388" s="1">
        <v>1</v>
      </c>
      <c r="F5388" s="1">
        <v>1</v>
      </c>
      <c r="G5388" s="1">
        <v>1</v>
      </c>
    </row>
    <row r="5389" spans="1:7" x14ac:dyDescent="0.2">
      <c r="A5389" s="1" t="s">
        <v>5451</v>
      </c>
      <c r="B5389" s="1">
        <v>2.1119503479960298E-2</v>
      </c>
      <c r="C5389" s="1">
        <v>2.1162930756823E-2</v>
      </c>
      <c r="D5389" s="1">
        <v>1</v>
      </c>
      <c r="E5389" s="1">
        <v>1</v>
      </c>
      <c r="F5389" s="1">
        <v>1</v>
      </c>
      <c r="G5389" s="1">
        <v>1</v>
      </c>
    </row>
    <row r="5390" spans="1:7" x14ac:dyDescent="0.2">
      <c r="A5390" s="1" t="s">
        <v>5453</v>
      </c>
      <c r="B5390" s="1">
        <v>2.1150393995693701E-2</v>
      </c>
      <c r="C5390" s="1">
        <v>2.1193821272556399E-2</v>
      </c>
      <c r="D5390" s="1">
        <v>1</v>
      </c>
      <c r="E5390" s="1">
        <v>1</v>
      </c>
      <c r="F5390" s="1">
        <v>1</v>
      </c>
      <c r="G5390" s="1">
        <v>1</v>
      </c>
    </row>
    <row r="5391" spans="1:7" x14ac:dyDescent="0.2">
      <c r="A5391" s="1" t="s">
        <v>5454</v>
      </c>
      <c r="B5391" s="1">
        <v>2.1166523609745101E-2</v>
      </c>
      <c r="C5391" s="1">
        <v>2.1209950886607799E-2</v>
      </c>
      <c r="D5391" s="1">
        <v>1</v>
      </c>
      <c r="E5391" s="1">
        <v>1</v>
      </c>
      <c r="F5391" s="1">
        <v>1</v>
      </c>
      <c r="G5391" s="1">
        <v>1</v>
      </c>
    </row>
    <row r="5392" spans="1:7" x14ac:dyDescent="0.2">
      <c r="A5392" s="1" t="s">
        <v>5455</v>
      </c>
      <c r="B5392" s="1">
        <v>2.1228434510488899E-2</v>
      </c>
      <c r="C5392" s="1">
        <v>2.12718617873515E-2</v>
      </c>
      <c r="D5392" s="1">
        <v>1</v>
      </c>
      <c r="E5392" s="1">
        <v>1</v>
      </c>
      <c r="F5392" s="1">
        <v>1</v>
      </c>
      <c r="G5392" s="1">
        <v>1</v>
      </c>
    </row>
    <row r="5393" spans="1:7" x14ac:dyDescent="0.2">
      <c r="A5393" s="1" t="s">
        <v>5456</v>
      </c>
      <c r="B5393" s="1">
        <v>2.1284518236928101E-2</v>
      </c>
      <c r="C5393" s="1">
        <v>2.1327945513790799E-2</v>
      </c>
      <c r="D5393" s="1">
        <v>1</v>
      </c>
      <c r="E5393" s="1">
        <v>1</v>
      </c>
      <c r="F5393" s="1">
        <v>1</v>
      </c>
      <c r="G5393" s="1">
        <v>1</v>
      </c>
    </row>
    <row r="5394" spans="1:7" x14ac:dyDescent="0.2">
      <c r="A5394" s="1" t="s">
        <v>5457</v>
      </c>
      <c r="B5394" s="1">
        <v>2.1337859199181599E-2</v>
      </c>
      <c r="C5394" s="1">
        <v>2.1381286476044301E-2</v>
      </c>
      <c r="D5394" s="1">
        <v>1</v>
      </c>
      <c r="E5394" s="1">
        <v>1</v>
      </c>
      <c r="F5394" s="1">
        <v>1</v>
      </c>
      <c r="G5394" s="1">
        <v>1</v>
      </c>
    </row>
    <row r="5395" spans="1:7" x14ac:dyDescent="0.2">
      <c r="A5395" s="1" t="s">
        <v>5458</v>
      </c>
      <c r="B5395" s="1">
        <v>2.1343959384900899E-2</v>
      </c>
      <c r="C5395" s="1">
        <v>2.13873866617636E-2</v>
      </c>
      <c r="D5395" s="1">
        <v>1</v>
      </c>
      <c r="E5395" s="1">
        <v>1</v>
      </c>
      <c r="F5395" s="1">
        <v>1</v>
      </c>
      <c r="G5395" s="1">
        <v>1</v>
      </c>
    </row>
    <row r="5396" spans="1:7" x14ac:dyDescent="0.2">
      <c r="A5396" s="1" t="s">
        <v>5459</v>
      </c>
      <c r="B5396" s="1">
        <v>2.1378513935762799E-2</v>
      </c>
      <c r="C5396" s="1">
        <v>2.14219412126255E-2</v>
      </c>
      <c r="D5396" s="1">
        <v>1</v>
      </c>
      <c r="E5396" s="1">
        <v>1</v>
      </c>
      <c r="F5396" s="1">
        <v>1</v>
      </c>
      <c r="G5396" s="1">
        <v>1</v>
      </c>
    </row>
    <row r="5397" spans="1:7" x14ac:dyDescent="0.2">
      <c r="A5397" s="1" t="s">
        <v>5460</v>
      </c>
      <c r="B5397" s="1">
        <v>2.1412496792413999E-2</v>
      </c>
      <c r="C5397" s="1">
        <v>2.14559240692767E-2</v>
      </c>
      <c r="D5397" s="1">
        <v>1</v>
      </c>
      <c r="E5397" s="1">
        <v>1</v>
      </c>
      <c r="F5397" s="1">
        <v>1</v>
      </c>
      <c r="G5397" s="1">
        <v>1</v>
      </c>
    </row>
    <row r="5398" spans="1:7" x14ac:dyDescent="0.2">
      <c r="A5398" s="1" t="s">
        <v>5312</v>
      </c>
      <c r="B5398" s="1">
        <v>2.1482483389512599E-2</v>
      </c>
      <c r="C5398" s="1">
        <v>1.26824492485483E-2</v>
      </c>
      <c r="D5398" s="1">
        <v>0.88121961856148501</v>
      </c>
      <c r="E5398" s="1">
        <v>1</v>
      </c>
      <c r="F5398" s="1">
        <v>0.97984108405999704</v>
      </c>
      <c r="G5398" s="1">
        <v>1</v>
      </c>
    </row>
    <row r="5399" spans="1:7" x14ac:dyDescent="0.2">
      <c r="A5399" s="1" t="s">
        <v>5462</v>
      </c>
      <c r="B5399" s="1">
        <v>2.1702313219626498E-2</v>
      </c>
      <c r="C5399" s="1">
        <v>2.17457404964892E-2</v>
      </c>
      <c r="D5399" s="1">
        <v>0.68658339008519298</v>
      </c>
      <c r="E5399" s="1">
        <v>1</v>
      </c>
      <c r="F5399" s="1">
        <v>1</v>
      </c>
      <c r="G5399" s="1">
        <v>1</v>
      </c>
    </row>
    <row r="5400" spans="1:7" x14ac:dyDescent="0.2">
      <c r="A5400" s="1" t="s">
        <v>5463</v>
      </c>
      <c r="B5400" s="1">
        <v>2.1943930286222501E-2</v>
      </c>
      <c r="C5400" s="1">
        <v>2.1987357563085098E-2</v>
      </c>
      <c r="D5400" s="1">
        <v>1</v>
      </c>
      <c r="E5400" s="1">
        <v>1</v>
      </c>
      <c r="F5400" s="1">
        <v>1</v>
      </c>
      <c r="G5400" s="1">
        <v>1</v>
      </c>
    </row>
    <row r="5401" spans="1:7" x14ac:dyDescent="0.2">
      <c r="A5401" s="1" t="s">
        <v>5464</v>
      </c>
      <c r="B5401" s="1">
        <v>2.1974790802205098E-2</v>
      </c>
      <c r="C5401" s="1">
        <v>2.2018218079067699E-2</v>
      </c>
      <c r="D5401" s="1">
        <v>1</v>
      </c>
      <c r="E5401" s="1">
        <v>1</v>
      </c>
      <c r="F5401" s="1">
        <v>1</v>
      </c>
      <c r="G5401" s="1">
        <v>1</v>
      </c>
    </row>
    <row r="5402" spans="1:7" x14ac:dyDescent="0.2">
      <c r="A5402" s="1" t="s">
        <v>5465</v>
      </c>
      <c r="B5402" s="1">
        <v>2.20007322225131E-2</v>
      </c>
      <c r="C5402" s="1">
        <v>2.2044159499375798E-2</v>
      </c>
      <c r="D5402" s="1">
        <v>1</v>
      </c>
      <c r="E5402" s="1">
        <v>1</v>
      </c>
      <c r="F5402" s="1">
        <v>1</v>
      </c>
      <c r="G5402" s="1">
        <v>1</v>
      </c>
    </row>
    <row r="5403" spans="1:7" x14ac:dyDescent="0.2">
      <c r="A5403" s="1" t="s">
        <v>5466</v>
      </c>
      <c r="B5403" s="1">
        <v>2.2065434877421599E-2</v>
      </c>
      <c r="C5403" s="1">
        <v>2.21088621542842E-2</v>
      </c>
      <c r="D5403" s="1">
        <v>1</v>
      </c>
      <c r="E5403" s="1">
        <v>1</v>
      </c>
      <c r="F5403" s="1">
        <v>1</v>
      </c>
      <c r="G5403" s="1">
        <v>1</v>
      </c>
    </row>
    <row r="5404" spans="1:7" x14ac:dyDescent="0.2">
      <c r="A5404" s="1" t="s">
        <v>5467</v>
      </c>
      <c r="B5404" s="1">
        <v>2.2144889363937399E-2</v>
      </c>
      <c r="C5404" s="1">
        <v>2.21883166408001E-2</v>
      </c>
      <c r="D5404" s="1">
        <v>0.366772253910915</v>
      </c>
      <c r="E5404" s="1">
        <v>1</v>
      </c>
      <c r="F5404" s="1">
        <v>1</v>
      </c>
      <c r="G5404" s="1">
        <v>1</v>
      </c>
    </row>
    <row r="5405" spans="1:7" x14ac:dyDescent="0.2">
      <c r="A5405" s="1" t="s">
        <v>5468</v>
      </c>
      <c r="B5405" s="1">
        <v>2.21580377802554E-2</v>
      </c>
      <c r="C5405" s="1">
        <v>2.2201465057118099E-2</v>
      </c>
      <c r="D5405" s="1">
        <v>0.869780099084146</v>
      </c>
      <c r="E5405" s="1">
        <v>1</v>
      </c>
      <c r="F5405" s="1">
        <v>1</v>
      </c>
      <c r="G5405" s="1">
        <v>1</v>
      </c>
    </row>
    <row r="5406" spans="1:7" x14ac:dyDescent="0.2">
      <c r="A5406" s="1" t="s">
        <v>5469</v>
      </c>
      <c r="B5406" s="1">
        <v>2.2223753161478701E-2</v>
      </c>
      <c r="C5406" s="1">
        <v>2.2267180438341399E-2</v>
      </c>
      <c r="D5406" s="1">
        <v>1</v>
      </c>
      <c r="E5406" s="1">
        <v>1</v>
      </c>
      <c r="F5406" s="1">
        <v>1</v>
      </c>
      <c r="G5406" s="1">
        <v>1</v>
      </c>
    </row>
    <row r="5407" spans="1:7" x14ac:dyDescent="0.2">
      <c r="A5407" s="1" t="s">
        <v>5470</v>
      </c>
      <c r="B5407" s="1">
        <v>2.22629450791898E-2</v>
      </c>
      <c r="C5407" s="1">
        <v>2.2306372356052401E-2</v>
      </c>
      <c r="D5407" s="1">
        <v>1</v>
      </c>
      <c r="E5407" s="1">
        <v>1</v>
      </c>
      <c r="F5407" s="1">
        <v>1</v>
      </c>
      <c r="G5407" s="1">
        <v>1</v>
      </c>
    </row>
    <row r="5408" spans="1:7" x14ac:dyDescent="0.2">
      <c r="A5408" s="1" t="s">
        <v>5471</v>
      </c>
      <c r="B5408" s="1">
        <v>2.2287864259670599E-2</v>
      </c>
      <c r="C5408" s="1">
        <v>2.2331291536533199E-2</v>
      </c>
      <c r="D5408" s="1">
        <v>1</v>
      </c>
      <c r="E5408" s="1">
        <v>1</v>
      </c>
      <c r="F5408" s="1">
        <v>1</v>
      </c>
      <c r="G5408" s="1">
        <v>1</v>
      </c>
    </row>
    <row r="5409" spans="1:7" x14ac:dyDescent="0.2">
      <c r="A5409" s="1" t="s">
        <v>5472</v>
      </c>
      <c r="B5409" s="1">
        <v>2.2332431968191801E-2</v>
      </c>
      <c r="C5409" s="1">
        <v>2.2375859245054398E-2</v>
      </c>
      <c r="D5409" s="1">
        <v>1</v>
      </c>
      <c r="E5409" s="1">
        <v>1</v>
      </c>
      <c r="F5409" s="1">
        <v>1</v>
      </c>
      <c r="G5409" s="1">
        <v>1</v>
      </c>
    </row>
    <row r="5410" spans="1:7" x14ac:dyDescent="0.2">
      <c r="A5410" s="1" t="s">
        <v>5473</v>
      </c>
      <c r="B5410" s="1">
        <v>2.2377607068185298E-2</v>
      </c>
      <c r="C5410" s="1">
        <v>2.2421034345048E-2</v>
      </c>
      <c r="D5410" s="1">
        <v>1</v>
      </c>
      <c r="E5410" s="1">
        <v>1</v>
      </c>
      <c r="F5410" s="1">
        <v>1</v>
      </c>
      <c r="G5410" s="1">
        <v>1</v>
      </c>
    </row>
    <row r="5411" spans="1:7" x14ac:dyDescent="0.2">
      <c r="A5411" s="1" t="s">
        <v>5475</v>
      </c>
      <c r="B5411" s="1">
        <v>2.24783438988767E-2</v>
      </c>
      <c r="C5411" s="1">
        <v>2.2521771175739301E-2</v>
      </c>
      <c r="D5411" s="1">
        <v>1</v>
      </c>
      <c r="E5411" s="1">
        <v>1</v>
      </c>
      <c r="F5411" s="1">
        <v>1</v>
      </c>
      <c r="G5411" s="1">
        <v>1</v>
      </c>
    </row>
    <row r="5412" spans="1:7" x14ac:dyDescent="0.2">
      <c r="A5412" s="1" t="s">
        <v>5476</v>
      </c>
      <c r="B5412" s="1">
        <v>2.2490268263591299E-2</v>
      </c>
      <c r="C5412" s="1">
        <v>2.2533695540454E-2</v>
      </c>
      <c r="D5412" s="1">
        <v>1</v>
      </c>
      <c r="E5412" s="1">
        <v>1</v>
      </c>
      <c r="F5412" s="1">
        <v>1</v>
      </c>
      <c r="G5412" s="1">
        <v>1</v>
      </c>
    </row>
    <row r="5413" spans="1:7" x14ac:dyDescent="0.2">
      <c r="A5413" s="1" t="s">
        <v>5477</v>
      </c>
      <c r="B5413" s="1">
        <v>2.2549182340442699E-2</v>
      </c>
      <c r="C5413" s="1">
        <v>2.25926096173053E-2</v>
      </c>
      <c r="D5413" s="1">
        <v>1</v>
      </c>
      <c r="E5413" s="1">
        <v>1</v>
      </c>
      <c r="F5413" s="1">
        <v>1</v>
      </c>
      <c r="G5413" s="1">
        <v>1</v>
      </c>
    </row>
    <row r="5414" spans="1:7" x14ac:dyDescent="0.2">
      <c r="A5414" s="1" t="s">
        <v>5478</v>
      </c>
      <c r="B5414" s="1">
        <v>2.2570065107272701E-2</v>
      </c>
      <c r="C5414" s="1">
        <v>2.2613492384135399E-2</v>
      </c>
      <c r="D5414" s="1">
        <v>1</v>
      </c>
      <c r="E5414" s="1">
        <v>1</v>
      </c>
      <c r="F5414" s="1">
        <v>1</v>
      </c>
      <c r="G5414" s="1">
        <v>1</v>
      </c>
    </row>
    <row r="5415" spans="1:7" x14ac:dyDescent="0.2">
      <c r="A5415" s="1" t="s">
        <v>5480</v>
      </c>
      <c r="B5415" s="1">
        <v>2.2741176274891001E-2</v>
      </c>
      <c r="C5415" s="1">
        <v>2.2784603551753699E-2</v>
      </c>
      <c r="D5415" s="1">
        <v>1</v>
      </c>
      <c r="E5415" s="1">
        <v>1</v>
      </c>
      <c r="F5415" s="1">
        <v>1</v>
      </c>
      <c r="G5415" s="1">
        <v>1</v>
      </c>
    </row>
    <row r="5416" spans="1:7" x14ac:dyDescent="0.2">
      <c r="A5416" s="1" t="s">
        <v>5481</v>
      </c>
      <c r="B5416" s="1">
        <v>2.28234777676793E-2</v>
      </c>
      <c r="C5416" s="1">
        <v>2.2866905044541901E-2</v>
      </c>
      <c r="D5416" s="1">
        <v>0.276027196475162</v>
      </c>
      <c r="E5416" s="1">
        <v>1</v>
      </c>
      <c r="F5416" s="1">
        <v>1</v>
      </c>
      <c r="G5416" s="1">
        <v>1</v>
      </c>
    </row>
    <row r="5417" spans="1:7" x14ac:dyDescent="0.2">
      <c r="A5417" s="1" t="s">
        <v>5482</v>
      </c>
      <c r="B5417" s="1">
        <v>2.2901047031412301E-2</v>
      </c>
      <c r="C5417" s="1">
        <v>2.2944474308274902E-2</v>
      </c>
      <c r="D5417" s="1">
        <v>1</v>
      </c>
      <c r="E5417" s="1">
        <v>1</v>
      </c>
      <c r="F5417" s="1">
        <v>1</v>
      </c>
      <c r="G5417" s="1">
        <v>1</v>
      </c>
    </row>
    <row r="5418" spans="1:7" x14ac:dyDescent="0.2">
      <c r="A5418" s="1" t="s">
        <v>5484</v>
      </c>
      <c r="B5418" s="1">
        <v>2.2918320738549599E-2</v>
      </c>
      <c r="C5418" s="1">
        <v>2.29617480154123E-2</v>
      </c>
      <c r="D5418" s="1">
        <v>0.79233421698016204</v>
      </c>
      <c r="E5418" s="1">
        <v>1</v>
      </c>
      <c r="F5418" s="1">
        <v>1</v>
      </c>
      <c r="G5418" s="1">
        <v>1</v>
      </c>
    </row>
    <row r="5419" spans="1:7" x14ac:dyDescent="0.2">
      <c r="A5419" s="1" t="s">
        <v>5486</v>
      </c>
      <c r="B5419" s="1">
        <v>2.3047921669471099E-2</v>
      </c>
      <c r="C5419" s="1">
        <v>2.3091348946333801E-2</v>
      </c>
      <c r="D5419" s="1">
        <v>1</v>
      </c>
      <c r="E5419" s="1">
        <v>1</v>
      </c>
      <c r="F5419" s="1">
        <v>1</v>
      </c>
      <c r="G5419" s="1">
        <v>1</v>
      </c>
    </row>
    <row r="5420" spans="1:7" x14ac:dyDescent="0.2">
      <c r="A5420" s="1" t="s">
        <v>5487</v>
      </c>
      <c r="B5420" s="1">
        <v>2.30568383899264E-2</v>
      </c>
      <c r="C5420" s="1">
        <v>2.3100265666789001E-2</v>
      </c>
      <c r="D5420" s="1">
        <v>1</v>
      </c>
      <c r="E5420" s="1">
        <v>1</v>
      </c>
      <c r="F5420" s="1">
        <v>1</v>
      </c>
      <c r="G5420" s="1">
        <v>1</v>
      </c>
    </row>
    <row r="5421" spans="1:7" x14ac:dyDescent="0.2">
      <c r="A5421" s="1" t="s">
        <v>5489</v>
      </c>
      <c r="B5421" s="1">
        <v>2.31289132672906E-2</v>
      </c>
      <c r="C5421" s="1">
        <v>2.3172340544153201E-2</v>
      </c>
      <c r="D5421" s="1">
        <v>1</v>
      </c>
      <c r="E5421" s="1">
        <v>1</v>
      </c>
      <c r="F5421" s="1">
        <v>1</v>
      </c>
      <c r="G5421" s="1">
        <v>1</v>
      </c>
    </row>
    <row r="5422" spans="1:7" x14ac:dyDescent="0.2">
      <c r="A5422" s="1" t="s">
        <v>5490</v>
      </c>
      <c r="B5422" s="1">
        <v>2.31949868068329E-2</v>
      </c>
      <c r="C5422" s="1">
        <v>2.3238414083695601E-2</v>
      </c>
      <c r="D5422" s="1">
        <v>1</v>
      </c>
      <c r="E5422" s="1">
        <v>1</v>
      </c>
      <c r="F5422" s="1">
        <v>1</v>
      </c>
      <c r="G5422" s="1">
        <v>1</v>
      </c>
    </row>
    <row r="5423" spans="1:7" x14ac:dyDescent="0.2">
      <c r="A5423" s="1" t="s">
        <v>5491</v>
      </c>
      <c r="B5423" s="1">
        <v>2.3244585234593999E-2</v>
      </c>
      <c r="C5423" s="1">
        <v>2.32880125114567E-2</v>
      </c>
      <c r="D5423" s="1">
        <v>1</v>
      </c>
      <c r="E5423" s="1">
        <v>1</v>
      </c>
      <c r="F5423" s="1">
        <v>1</v>
      </c>
      <c r="G5423" s="1">
        <v>1</v>
      </c>
    </row>
    <row r="5424" spans="1:7" x14ac:dyDescent="0.2">
      <c r="A5424" s="1" t="s">
        <v>5493</v>
      </c>
      <c r="B5424" s="1">
        <v>2.3314155469238099E-2</v>
      </c>
      <c r="C5424" s="1">
        <v>2.33575827461007E-2</v>
      </c>
      <c r="D5424" s="1">
        <v>1</v>
      </c>
      <c r="E5424" s="1">
        <v>1</v>
      </c>
      <c r="F5424" s="1">
        <v>1</v>
      </c>
      <c r="G5424" s="1">
        <v>1</v>
      </c>
    </row>
    <row r="5425" spans="1:7" x14ac:dyDescent="0.2">
      <c r="A5425" s="1" t="s">
        <v>5494</v>
      </c>
      <c r="B5425" s="1">
        <v>2.34685797511026E-2</v>
      </c>
      <c r="C5425" s="1">
        <v>2.3512007027965201E-2</v>
      </c>
      <c r="D5425" s="1">
        <v>1</v>
      </c>
      <c r="E5425" s="1">
        <v>1</v>
      </c>
      <c r="F5425" s="1">
        <v>1</v>
      </c>
      <c r="G5425" s="1">
        <v>1</v>
      </c>
    </row>
    <row r="5426" spans="1:7" x14ac:dyDescent="0.2">
      <c r="A5426" s="1" t="s">
        <v>5495</v>
      </c>
      <c r="B5426" s="1">
        <v>2.3516226388881501E-2</v>
      </c>
      <c r="C5426" s="1">
        <v>2.3559653665744199E-2</v>
      </c>
      <c r="D5426" s="1">
        <v>1</v>
      </c>
      <c r="E5426" s="1">
        <v>1</v>
      </c>
      <c r="F5426" s="1">
        <v>1</v>
      </c>
      <c r="G5426" s="1">
        <v>1</v>
      </c>
    </row>
    <row r="5427" spans="1:7" x14ac:dyDescent="0.2">
      <c r="A5427" s="1" t="s">
        <v>5497</v>
      </c>
      <c r="B5427" s="1">
        <v>2.35605460084297E-2</v>
      </c>
      <c r="C5427" s="1">
        <v>2.3603973285292401E-2</v>
      </c>
      <c r="D5427" s="1">
        <v>1</v>
      </c>
      <c r="E5427" s="1">
        <v>1</v>
      </c>
      <c r="F5427" s="1">
        <v>1</v>
      </c>
      <c r="G5427" s="1">
        <v>1</v>
      </c>
    </row>
    <row r="5428" spans="1:7" x14ac:dyDescent="0.2">
      <c r="A5428" s="1" t="s">
        <v>5498</v>
      </c>
      <c r="B5428" s="1">
        <v>2.3638879979891399E-2</v>
      </c>
      <c r="C5428" s="1">
        <v>2.3682307256754E-2</v>
      </c>
      <c r="D5428" s="1">
        <v>1</v>
      </c>
      <c r="E5428" s="1">
        <v>1</v>
      </c>
      <c r="F5428" s="1">
        <v>1</v>
      </c>
      <c r="G5428" s="1">
        <v>1</v>
      </c>
    </row>
    <row r="5429" spans="1:7" x14ac:dyDescent="0.2">
      <c r="A5429" s="1" t="s">
        <v>5499</v>
      </c>
      <c r="B5429" s="1">
        <v>2.3753677126012701E-2</v>
      </c>
      <c r="C5429" s="1">
        <v>2.3797104402875299E-2</v>
      </c>
      <c r="D5429" s="1">
        <v>1</v>
      </c>
      <c r="E5429" s="1">
        <v>1</v>
      </c>
      <c r="F5429" s="1">
        <v>1</v>
      </c>
      <c r="G5429" s="1">
        <v>1</v>
      </c>
    </row>
    <row r="5430" spans="1:7" x14ac:dyDescent="0.2">
      <c r="A5430" s="1" t="s">
        <v>5500</v>
      </c>
      <c r="B5430" s="1">
        <v>2.3781638425708601E-2</v>
      </c>
      <c r="C5430" s="1">
        <v>2.3825065702571299E-2</v>
      </c>
      <c r="D5430" s="1">
        <v>1</v>
      </c>
      <c r="E5430" s="1">
        <v>1</v>
      </c>
      <c r="F5430" s="1">
        <v>1</v>
      </c>
      <c r="G5430" s="1">
        <v>1</v>
      </c>
    </row>
    <row r="5431" spans="1:7" x14ac:dyDescent="0.2">
      <c r="A5431" s="1" t="s">
        <v>5501</v>
      </c>
      <c r="B5431" s="1">
        <v>2.3812405420647002E-2</v>
      </c>
      <c r="C5431" s="1">
        <v>2.3855832697509599E-2</v>
      </c>
      <c r="D5431" s="1">
        <v>1</v>
      </c>
      <c r="E5431" s="1">
        <v>1</v>
      </c>
      <c r="F5431" s="1">
        <v>1</v>
      </c>
      <c r="G5431" s="1">
        <v>1</v>
      </c>
    </row>
    <row r="5432" spans="1:7" x14ac:dyDescent="0.2">
      <c r="A5432" s="1" t="s">
        <v>5243</v>
      </c>
      <c r="B5432" s="1">
        <v>2.3833154650439201E-2</v>
      </c>
      <c r="C5432" s="1">
        <v>8.3553014844499306E-3</v>
      </c>
      <c r="D5432" s="1">
        <v>1</v>
      </c>
      <c r="E5432" s="1">
        <v>1</v>
      </c>
      <c r="F5432" s="1">
        <v>0.96488852011137205</v>
      </c>
      <c r="G5432" s="1">
        <v>1</v>
      </c>
    </row>
    <row r="5433" spans="1:7" x14ac:dyDescent="0.2">
      <c r="A5433" s="1" t="s">
        <v>5502</v>
      </c>
      <c r="B5433" s="1">
        <v>2.3835435044633702E-2</v>
      </c>
      <c r="C5433" s="1">
        <v>2.38788623214964E-2</v>
      </c>
      <c r="D5433" s="1">
        <v>1</v>
      </c>
      <c r="E5433" s="1">
        <v>1</v>
      </c>
      <c r="F5433" s="1">
        <v>1</v>
      </c>
      <c r="G5433" s="1">
        <v>1</v>
      </c>
    </row>
    <row r="5434" spans="1:7" x14ac:dyDescent="0.2">
      <c r="A5434" s="1" t="s">
        <v>5503</v>
      </c>
      <c r="B5434" s="1">
        <v>2.3906119972354901E-2</v>
      </c>
      <c r="C5434" s="1">
        <v>2.39495472492176E-2</v>
      </c>
      <c r="D5434" s="1">
        <v>1</v>
      </c>
      <c r="E5434" s="1">
        <v>1</v>
      </c>
      <c r="F5434" s="1">
        <v>1</v>
      </c>
      <c r="G5434" s="1">
        <v>1</v>
      </c>
    </row>
    <row r="5435" spans="1:7" x14ac:dyDescent="0.2">
      <c r="A5435" s="1" t="s">
        <v>5504</v>
      </c>
      <c r="B5435" s="1">
        <v>2.3974277960812598E-2</v>
      </c>
      <c r="C5435" s="1">
        <v>2.40177052376753E-2</v>
      </c>
      <c r="D5435" s="1">
        <v>1</v>
      </c>
      <c r="E5435" s="1">
        <v>1</v>
      </c>
      <c r="F5435" s="1">
        <v>1</v>
      </c>
      <c r="G5435" s="1">
        <v>1</v>
      </c>
    </row>
    <row r="5436" spans="1:7" x14ac:dyDescent="0.2">
      <c r="A5436" s="1" t="s">
        <v>5505</v>
      </c>
      <c r="B5436" s="1">
        <v>2.4013096599554699E-2</v>
      </c>
      <c r="C5436" s="1">
        <v>2.40565238764174E-2</v>
      </c>
      <c r="D5436" s="1">
        <v>1</v>
      </c>
      <c r="E5436" s="1">
        <v>1</v>
      </c>
      <c r="F5436" s="1">
        <v>1</v>
      </c>
      <c r="G5436" s="1">
        <v>1</v>
      </c>
    </row>
    <row r="5437" spans="1:7" x14ac:dyDescent="0.2">
      <c r="A5437" s="1" t="s">
        <v>5506</v>
      </c>
      <c r="B5437" s="1">
        <v>2.4045479855655201E-2</v>
      </c>
      <c r="C5437" s="1">
        <v>2.4088907132517899E-2</v>
      </c>
      <c r="D5437" s="1">
        <v>1</v>
      </c>
      <c r="E5437" s="1">
        <v>1</v>
      </c>
      <c r="F5437" s="1">
        <v>1</v>
      </c>
      <c r="G5437" s="1">
        <v>1</v>
      </c>
    </row>
    <row r="5438" spans="1:7" x14ac:dyDescent="0.2">
      <c r="A5438" s="1" t="s">
        <v>5507</v>
      </c>
      <c r="B5438" s="1">
        <v>2.42293618199621E-2</v>
      </c>
      <c r="C5438" s="1">
        <v>2.4272789096824701E-2</v>
      </c>
      <c r="D5438" s="1">
        <v>1</v>
      </c>
      <c r="E5438" s="1">
        <v>1</v>
      </c>
      <c r="F5438" s="1">
        <v>1</v>
      </c>
      <c r="G5438" s="1">
        <v>1</v>
      </c>
    </row>
    <row r="5439" spans="1:7" x14ac:dyDescent="0.2">
      <c r="A5439" s="1" t="s">
        <v>5508</v>
      </c>
      <c r="B5439" s="1">
        <v>2.4232115536219099E-2</v>
      </c>
      <c r="C5439" s="1">
        <v>2.42755428130818E-2</v>
      </c>
      <c r="D5439" s="1">
        <v>1</v>
      </c>
      <c r="E5439" s="1">
        <v>1</v>
      </c>
      <c r="F5439" s="1">
        <v>1</v>
      </c>
      <c r="G5439" s="1">
        <v>1</v>
      </c>
    </row>
    <row r="5440" spans="1:7" x14ac:dyDescent="0.2">
      <c r="A5440" s="1" t="s">
        <v>5509</v>
      </c>
      <c r="B5440" s="1">
        <v>2.4246149550457102E-2</v>
      </c>
      <c r="C5440" s="1">
        <v>2.4289576827319699E-2</v>
      </c>
      <c r="D5440" s="1">
        <v>1</v>
      </c>
      <c r="E5440" s="1">
        <v>1</v>
      </c>
      <c r="F5440" s="1">
        <v>1</v>
      </c>
      <c r="G5440" s="1">
        <v>1</v>
      </c>
    </row>
    <row r="5441" spans="1:7" x14ac:dyDescent="0.2">
      <c r="A5441" s="1" t="s">
        <v>5510</v>
      </c>
      <c r="B5441" s="1">
        <v>2.4296770825061299E-2</v>
      </c>
      <c r="C5441" s="1">
        <v>2.43401981019239E-2</v>
      </c>
      <c r="D5441" s="1">
        <v>1</v>
      </c>
      <c r="E5441" s="1">
        <v>1</v>
      </c>
      <c r="F5441" s="1">
        <v>1</v>
      </c>
      <c r="G5441" s="1">
        <v>1</v>
      </c>
    </row>
    <row r="5442" spans="1:7" x14ac:dyDescent="0.2">
      <c r="A5442" s="1" t="s">
        <v>5511</v>
      </c>
      <c r="B5442" s="1">
        <v>2.4343218417551899E-2</v>
      </c>
      <c r="C5442" s="1">
        <v>2.4386645694414601E-2</v>
      </c>
      <c r="D5442" s="1">
        <v>1</v>
      </c>
      <c r="E5442" s="1">
        <v>1</v>
      </c>
      <c r="F5442" s="1">
        <v>1</v>
      </c>
      <c r="G5442" s="1">
        <v>1</v>
      </c>
    </row>
    <row r="5443" spans="1:7" x14ac:dyDescent="0.2">
      <c r="A5443" s="1" t="s">
        <v>5512</v>
      </c>
      <c r="B5443" s="1">
        <v>2.4415346372341801E-2</v>
      </c>
      <c r="C5443" s="1">
        <v>2.4458773649204402E-2</v>
      </c>
      <c r="D5443" s="1">
        <v>1</v>
      </c>
      <c r="E5443" s="1">
        <v>1</v>
      </c>
      <c r="F5443" s="1">
        <v>1</v>
      </c>
      <c r="G5443" s="1">
        <v>1</v>
      </c>
    </row>
    <row r="5444" spans="1:7" x14ac:dyDescent="0.2">
      <c r="A5444" s="1" t="s">
        <v>5514</v>
      </c>
      <c r="B5444" s="1">
        <v>2.4502465192129601E-2</v>
      </c>
      <c r="C5444" s="1">
        <v>2.4545892468992199E-2</v>
      </c>
      <c r="D5444" s="1">
        <v>0.293732657291296</v>
      </c>
      <c r="E5444" s="1">
        <v>1</v>
      </c>
      <c r="F5444" s="1">
        <v>1</v>
      </c>
      <c r="G5444" s="1">
        <v>1</v>
      </c>
    </row>
    <row r="5445" spans="1:7" x14ac:dyDescent="0.2">
      <c r="A5445" s="1" t="s">
        <v>5515</v>
      </c>
      <c r="B5445" s="1">
        <v>2.4527746866308101E-2</v>
      </c>
      <c r="C5445" s="1">
        <v>2.4571174143170699E-2</v>
      </c>
      <c r="D5445" s="1">
        <v>1</v>
      </c>
      <c r="E5445" s="1">
        <v>1</v>
      </c>
      <c r="F5445" s="1">
        <v>1</v>
      </c>
      <c r="G5445" s="1">
        <v>1</v>
      </c>
    </row>
    <row r="5446" spans="1:7" x14ac:dyDescent="0.2">
      <c r="A5446" s="1" t="s">
        <v>5517</v>
      </c>
      <c r="B5446" s="1">
        <v>2.4560188679073301E-2</v>
      </c>
      <c r="C5446" s="1">
        <v>2.4603615955935999E-2</v>
      </c>
      <c r="D5446" s="1">
        <v>1</v>
      </c>
      <c r="E5446" s="1">
        <v>1</v>
      </c>
      <c r="F5446" s="1">
        <v>1</v>
      </c>
      <c r="G5446" s="1">
        <v>1</v>
      </c>
    </row>
    <row r="5447" spans="1:7" x14ac:dyDescent="0.2">
      <c r="A5447" s="1" t="s">
        <v>5518</v>
      </c>
      <c r="B5447" s="1">
        <v>2.4581150207440498E-2</v>
      </c>
      <c r="C5447" s="1">
        <v>2.46245774843032E-2</v>
      </c>
      <c r="D5447" s="1">
        <v>1</v>
      </c>
      <c r="E5447" s="1">
        <v>1</v>
      </c>
      <c r="F5447" s="1">
        <v>1</v>
      </c>
      <c r="G5447" s="1">
        <v>1</v>
      </c>
    </row>
    <row r="5448" spans="1:7" x14ac:dyDescent="0.2">
      <c r="A5448" s="1" t="s">
        <v>5520</v>
      </c>
      <c r="B5448" s="1">
        <v>2.4620201549058099E-2</v>
      </c>
      <c r="C5448" s="1">
        <v>2.46636288259208E-2</v>
      </c>
      <c r="D5448" s="1">
        <v>1</v>
      </c>
      <c r="E5448" s="1">
        <v>1</v>
      </c>
      <c r="F5448" s="1">
        <v>1</v>
      </c>
      <c r="G5448" s="1">
        <v>1</v>
      </c>
    </row>
    <row r="5449" spans="1:7" x14ac:dyDescent="0.2">
      <c r="A5449" s="1" t="s">
        <v>5521</v>
      </c>
      <c r="B5449" s="1">
        <v>2.4795198990098102E-2</v>
      </c>
      <c r="C5449" s="1">
        <v>2.48386262669608E-2</v>
      </c>
      <c r="D5449" s="1">
        <v>1</v>
      </c>
      <c r="E5449" s="1">
        <v>1</v>
      </c>
      <c r="F5449" s="1">
        <v>1</v>
      </c>
      <c r="G5449" s="1">
        <v>1</v>
      </c>
    </row>
    <row r="5450" spans="1:7" x14ac:dyDescent="0.2">
      <c r="A5450" s="1" t="s">
        <v>5522</v>
      </c>
      <c r="B5450" s="1">
        <v>2.4923463236408899E-2</v>
      </c>
      <c r="C5450" s="1">
        <v>2.4966890513271601E-2</v>
      </c>
      <c r="D5450" s="1">
        <v>0.67632902953698903</v>
      </c>
      <c r="E5450" s="1">
        <v>1</v>
      </c>
      <c r="F5450" s="1">
        <v>1</v>
      </c>
      <c r="G5450" s="1">
        <v>1</v>
      </c>
    </row>
    <row r="5451" spans="1:7" x14ac:dyDescent="0.2">
      <c r="A5451" s="1" t="s">
        <v>5523</v>
      </c>
      <c r="B5451" s="1">
        <v>2.49537549655207E-2</v>
      </c>
      <c r="C5451" s="1">
        <v>2.4997182242383401E-2</v>
      </c>
      <c r="D5451" s="1">
        <v>1</v>
      </c>
      <c r="E5451" s="1">
        <v>1</v>
      </c>
      <c r="F5451" s="1">
        <v>1</v>
      </c>
      <c r="G5451" s="1">
        <v>1</v>
      </c>
    </row>
    <row r="5452" spans="1:7" x14ac:dyDescent="0.2">
      <c r="A5452" s="1" t="s">
        <v>5524</v>
      </c>
      <c r="B5452" s="1">
        <v>2.50178322058544E-2</v>
      </c>
      <c r="C5452" s="1">
        <v>2.5061259482717101E-2</v>
      </c>
      <c r="D5452" s="1">
        <v>1</v>
      </c>
      <c r="E5452" s="1">
        <v>1</v>
      </c>
      <c r="F5452" s="1">
        <v>1</v>
      </c>
      <c r="G5452" s="1">
        <v>1</v>
      </c>
    </row>
    <row r="5453" spans="1:7" x14ac:dyDescent="0.2">
      <c r="A5453" s="1" t="s">
        <v>5525</v>
      </c>
      <c r="B5453" s="1">
        <v>2.53754932480829E-2</v>
      </c>
      <c r="C5453" s="1">
        <v>2.5418920524945501E-2</v>
      </c>
      <c r="D5453" s="1">
        <v>0.54961195086413195</v>
      </c>
      <c r="E5453" s="1">
        <v>1</v>
      </c>
      <c r="F5453" s="1">
        <v>1</v>
      </c>
      <c r="G5453" s="1">
        <v>1</v>
      </c>
    </row>
    <row r="5454" spans="1:7" x14ac:dyDescent="0.2">
      <c r="A5454" s="1" t="s">
        <v>5526</v>
      </c>
      <c r="B5454" s="1">
        <v>2.55303794384792E-2</v>
      </c>
      <c r="C5454" s="1">
        <v>2.5573806715341901E-2</v>
      </c>
      <c r="D5454" s="1">
        <v>1</v>
      </c>
      <c r="E5454" s="1">
        <v>1</v>
      </c>
      <c r="F5454" s="1">
        <v>1</v>
      </c>
      <c r="G5454" s="1">
        <v>1</v>
      </c>
    </row>
    <row r="5455" spans="1:7" x14ac:dyDescent="0.2">
      <c r="A5455" s="1" t="s">
        <v>5527</v>
      </c>
      <c r="B5455" s="1">
        <v>2.56052601033003E-2</v>
      </c>
      <c r="C5455" s="1">
        <v>2.5648687380162901E-2</v>
      </c>
      <c r="D5455" s="1">
        <v>0.57332654803225802</v>
      </c>
      <c r="E5455" s="1">
        <v>1</v>
      </c>
      <c r="F5455" s="1">
        <v>1</v>
      </c>
      <c r="G5455" s="1">
        <v>1</v>
      </c>
    </row>
    <row r="5456" spans="1:7" x14ac:dyDescent="0.2">
      <c r="A5456" s="1" t="s">
        <v>5528</v>
      </c>
      <c r="B5456" s="1">
        <v>2.5652314678699498E-2</v>
      </c>
      <c r="C5456" s="1">
        <v>2.56957419555622E-2</v>
      </c>
      <c r="D5456" s="1">
        <v>1</v>
      </c>
      <c r="E5456" s="1">
        <v>1</v>
      </c>
      <c r="F5456" s="1">
        <v>1</v>
      </c>
      <c r="G5456" s="1">
        <v>1</v>
      </c>
    </row>
    <row r="5457" spans="1:7" x14ac:dyDescent="0.2">
      <c r="A5457" s="1" t="s">
        <v>5530</v>
      </c>
      <c r="B5457" s="1">
        <v>2.57710836583083E-2</v>
      </c>
      <c r="C5457" s="1">
        <v>2.5814510935170999E-2</v>
      </c>
      <c r="D5457" s="1">
        <v>1</v>
      </c>
      <c r="E5457" s="1">
        <v>1</v>
      </c>
      <c r="F5457" s="1">
        <v>1</v>
      </c>
      <c r="G5457" s="1">
        <v>1</v>
      </c>
    </row>
    <row r="5458" spans="1:7" x14ac:dyDescent="0.2">
      <c r="A5458" s="1" t="s">
        <v>5531</v>
      </c>
      <c r="B5458" s="1">
        <v>2.5812082180168599E-2</v>
      </c>
      <c r="C5458" s="1">
        <v>2.58555094570313E-2</v>
      </c>
      <c r="D5458" s="1">
        <v>1</v>
      </c>
      <c r="E5458" s="1">
        <v>1</v>
      </c>
      <c r="F5458" s="1">
        <v>1</v>
      </c>
      <c r="G5458" s="1">
        <v>1</v>
      </c>
    </row>
    <row r="5459" spans="1:7" x14ac:dyDescent="0.2">
      <c r="A5459" s="1" t="s">
        <v>5532</v>
      </c>
      <c r="B5459" s="1">
        <v>2.5823578646036401E-2</v>
      </c>
      <c r="C5459" s="1">
        <v>2.5867005922899099E-2</v>
      </c>
      <c r="D5459" s="1">
        <v>1</v>
      </c>
      <c r="E5459" s="1">
        <v>1</v>
      </c>
      <c r="F5459" s="1">
        <v>1</v>
      </c>
      <c r="G5459" s="1">
        <v>1</v>
      </c>
    </row>
    <row r="5460" spans="1:7" x14ac:dyDescent="0.2">
      <c r="A5460" s="1" t="s">
        <v>5533</v>
      </c>
      <c r="B5460" s="1">
        <v>2.58524675849084E-2</v>
      </c>
      <c r="C5460" s="1">
        <v>2.5895894861771102E-2</v>
      </c>
      <c r="D5460" s="1">
        <v>1</v>
      </c>
      <c r="E5460" s="1">
        <v>1</v>
      </c>
      <c r="F5460" s="1">
        <v>1</v>
      </c>
      <c r="G5460" s="1">
        <v>1</v>
      </c>
    </row>
    <row r="5461" spans="1:7" x14ac:dyDescent="0.2">
      <c r="A5461" s="1" t="s">
        <v>5536</v>
      </c>
      <c r="B5461" s="1">
        <v>2.5913580594181501E-2</v>
      </c>
      <c r="C5461" s="1">
        <v>2.5957007871044099E-2</v>
      </c>
      <c r="D5461" s="1">
        <v>1</v>
      </c>
      <c r="E5461" s="1">
        <v>1</v>
      </c>
      <c r="F5461" s="1">
        <v>1</v>
      </c>
      <c r="G5461" s="1">
        <v>1</v>
      </c>
    </row>
    <row r="5462" spans="1:7" x14ac:dyDescent="0.2">
      <c r="A5462" s="1" t="s">
        <v>5483</v>
      </c>
      <c r="B5462" s="1">
        <v>2.5980106500084699E-2</v>
      </c>
      <c r="C5462" s="1">
        <v>2.29476655672303E-2</v>
      </c>
      <c r="D5462" s="1">
        <v>0.38873060163765799</v>
      </c>
      <c r="E5462" s="1">
        <v>1</v>
      </c>
      <c r="F5462" s="1">
        <v>0.99294186740063495</v>
      </c>
      <c r="G5462" s="1">
        <v>1</v>
      </c>
    </row>
    <row r="5463" spans="1:7" x14ac:dyDescent="0.2">
      <c r="A5463" s="1" t="s">
        <v>5538</v>
      </c>
      <c r="B5463" s="1">
        <v>2.6158429234374701E-2</v>
      </c>
      <c r="C5463" s="1">
        <v>2.6201856511237302E-2</v>
      </c>
      <c r="D5463" s="1">
        <v>1</v>
      </c>
      <c r="E5463" s="1">
        <v>1</v>
      </c>
      <c r="F5463" s="1">
        <v>1</v>
      </c>
      <c r="G5463" s="1">
        <v>1</v>
      </c>
    </row>
    <row r="5464" spans="1:7" x14ac:dyDescent="0.2">
      <c r="A5464" s="1" t="s">
        <v>5539</v>
      </c>
      <c r="B5464" s="1">
        <v>2.6296653597104699E-2</v>
      </c>
      <c r="C5464" s="1">
        <v>2.63400808739674E-2</v>
      </c>
      <c r="D5464" s="1">
        <v>1</v>
      </c>
      <c r="E5464" s="1">
        <v>1</v>
      </c>
      <c r="F5464" s="1">
        <v>1</v>
      </c>
      <c r="G5464" s="1">
        <v>1</v>
      </c>
    </row>
    <row r="5465" spans="1:7" x14ac:dyDescent="0.2">
      <c r="A5465" s="1" t="s">
        <v>5540</v>
      </c>
      <c r="B5465" s="1">
        <v>2.6570456026661901E-2</v>
      </c>
      <c r="C5465" s="1">
        <v>2.6613883303524599E-2</v>
      </c>
      <c r="D5465" s="1">
        <v>1</v>
      </c>
      <c r="E5465" s="1">
        <v>1</v>
      </c>
      <c r="F5465" s="1">
        <v>1</v>
      </c>
      <c r="G5465" s="1">
        <v>1</v>
      </c>
    </row>
    <row r="5466" spans="1:7" x14ac:dyDescent="0.2">
      <c r="A5466" s="1" t="s">
        <v>5541</v>
      </c>
      <c r="B5466" s="1">
        <v>2.6591222678643299E-2</v>
      </c>
      <c r="C5466" s="1">
        <v>2.66346499555059E-2</v>
      </c>
      <c r="D5466" s="1">
        <v>1</v>
      </c>
      <c r="E5466" s="1">
        <v>1</v>
      </c>
      <c r="F5466" s="1">
        <v>1</v>
      </c>
      <c r="G5466" s="1">
        <v>1</v>
      </c>
    </row>
    <row r="5467" spans="1:7" x14ac:dyDescent="0.2">
      <c r="A5467" s="1" t="s">
        <v>5254</v>
      </c>
      <c r="B5467" s="1">
        <v>2.6631536260303099E-2</v>
      </c>
      <c r="C5467" s="1">
        <v>8.9798535110347001E-3</v>
      </c>
      <c r="D5467" s="1">
        <v>0.242545177597077</v>
      </c>
      <c r="E5467" s="1">
        <v>1</v>
      </c>
      <c r="F5467" s="1">
        <v>0.96007040836000301</v>
      </c>
      <c r="G5467" s="1">
        <v>1</v>
      </c>
    </row>
    <row r="5468" spans="1:7" x14ac:dyDescent="0.2">
      <c r="A5468" s="1" t="s">
        <v>5543</v>
      </c>
      <c r="B5468" s="1">
        <v>2.6731181683899201E-2</v>
      </c>
      <c r="C5468" s="1">
        <v>2.6774608960761899E-2</v>
      </c>
      <c r="D5468" s="1">
        <v>1</v>
      </c>
      <c r="E5468" s="1">
        <v>1</v>
      </c>
      <c r="F5468" s="1">
        <v>1</v>
      </c>
      <c r="G5468" s="1">
        <v>1</v>
      </c>
    </row>
    <row r="5469" spans="1:7" x14ac:dyDescent="0.2">
      <c r="A5469" s="1" t="s">
        <v>5545</v>
      </c>
      <c r="B5469" s="1">
        <v>2.6767769121709702E-2</v>
      </c>
      <c r="C5469" s="1">
        <v>2.68111963985724E-2</v>
      </c>
      <c r="D5469" s="1">
        <v>1</v>
      </c>
      <c r="E5469" s="1">
        <v>1</v>
      </c>
      <c r="F5469" s="1">
        <v>1</v>
      </c>
      <c r="G5469" s="1">
        <v>1</v>
      </c>
    </row>
    <row r="5470" spans="1:7" x14ac:dyDescent="0.2">
      <c r="A5470" s="1" t="s">
        <v>5546</v>
      </c>
      <c r="B5470" s="1">
        <v>2.6787570489864802E-2</v>
      </c>
      <c r="C5470" s="1">
        <v>2.68309977667275E-2</v>
      </c>
      <c r="D5470" s="1">
        <v>1</v>
      </c>
      <c r="E5470" s="1">
        <v>1</v>
      </c>
      <c r="F5470" s="1">
        <v>1</v>
      </c>
      <c r="G5470" s="1">
        <v>1</v>
      </c>
    </row>
    <row r="5471" spans="1:7" x14ac:dyDescent="0.2">
      <c r="A5471" s="1" t="s">
        <v>5549</v>
      </c>
      <c r="B5471" s="1">
        <v>2.6863601529991701E-2</v>
      </c>
      <c r="C5471" s="1">
        <v>2.6907028806854399E-2</v>
      </c>
      <c r="D5471" s="1">
        <v>1</v>
      </c>
      <c r="E5471" s="1">
        <v>1</v>
      </c>
      <c r="F5471" s="1">
        <v>1</v>
      </c>
      <c r="G5471" s="1">
        <v>1</v>
      </c>
    </row>
    <row r="5472" spans="1:7" x14ac:dyDescent="0.2">
      <c r="A5472" s="1" t="s">
        <v>5550</v>
      </c>
      <c r="B5472" s="1">
        <v>2.6879075358478201E-2</v>
      </c>
      <c r="C5472" s="1">
        <v>2.6922502635340899E-2</v>
      </c>
      <c r="D5472" s="1">
        <v>1</v>
      </c>
      <c r="E5472" s="1">
        <v>1</v>
      </c>
      <c r="F5472" s="1">
        <v>1</v>
      </c>
      <c r="G5472" s="1">
        <v>1</v>
      </c>
    </row>
    <row r="5473" spans="1:7" x14ac:dyDescent="0.2">
      <c r="A5473" s="1" t="s">
        <v>5551</v>
      </c>
      <c r="B5473" s="1">
        <v>2.6948440316079601E-2</v>
      </c>
      <c r="C5473" s="1">
        <v>2.6991867592942299E-2</v>
      </c>
      <c r="D5473" s="1">
        <v>0.42326030674486398</v>
      </c>
      <c r="E5473" s="1">
        <v>1</v>
      </c>
      <c r="F5473" s="1">
        <v>1</v>
      </c>
      <c r="G5473" s="1">
        <v>1</v>
      </c>
    </row>
    <row r="5474" spans="1:7" x14ac:dyDescent="0.2">
      <c r="A5474" s="1" t="s">
        <v>5552</v>
      </c>
      <c r="B5474" s="1">
        <v>2.6971884173353299E-2</v>
      </c>
      <c r="C5474" s="1">
        <v>2.7015311450216E-2</v>
      </c>
      <c r="D5474" s="1">
        <v>1</v>
      </c>
      <c r="E5474" s="1">
        <v>1</v>
      </c>
      <c r="F5474" s="1">
        <v>1</v>
      </c>
      <c r="G5474" s="1">
        <v>1</v>
      </c>
    </row>
    <row r="5475" spans="1:7" x14ac:dyDescent="0.2">
      <c r="A5475" s="1" t="s">
        <v>5553</v>
      </c>
      <c r="B5475" s="1">
        <v>2.7002671632684098E-2</v>
      </c>
      <c r="C5475" s="1">
        <v>2.7046098909546699E-2</v>
      </c>
      <c r="D5475" s="1">
        <v>1</v>
      </c>
      <c r="E5475" s="1">
        <v>1</v>
      </c>
      <c r="F5475" s="1">
        <v>1</v>
      </c>
      <c r="G5475" s="1">
        <v>1</v>
      </c>
    </row>
    <row r="5476" spans="1:7" x14ac:dyDescent="0.2">
      <c r="A5476" s="1" t="s">
        <v>5554</v>
      </c>
      <c r="B5476" s="1">
        <v>2.7048529060403E-2</v>
      </c>
      <c r="C5476" s="1">
        <v>2.7091956337265698E-2</v>
      </c>
      <c r="D5476" s="1">
        <v>1</v>
      </c>
      <c r="E5476" s="1">
        <v>1</v>
      </c>
      <c r="F5476" s="1">
        <v>1</v>
      </c>
      <c r="G5476" s="1">
        <v>1</v>
      </c>
    </row>
    <row r="5477" spans="1:7" x14ac:dyDescent="0.2">
      <c r="A5477" s="1" t="s">
        <v>5555</v>
      </c>
      <c r="B5477" s="1">
        <v>2.7052513975495001E-2</v>
      </c>
      <c r="C5477" s="1">
        <v>2.7095941252357699E-2</v>
      </c>
      <c r="D5477" s="1">
        <v>1</v>
      </c>
      <c r="E5477" s="1">
        <v>1</v>
      </c>
      <c r="F5477" s="1">
        <v>1</v>
      </c>
      <c r="G5477" s="1">
        <v>1</v>
      </c>
    </row>
    <row r="5478" spans="1:7" x14ac:dyDescent="0.2">
      <c r="A5478" s="1" t="s">
        <v>5557</v>
      </c>
      <c r="B5478" s="1">
        <v>2.7183605223607601E-2</v>
      </c>
      <c r="C5478" s="1">
        <v>2.7227032500470299E-2</v>
      </c>
      <c r="D5478" s="1">
        <v>1</v>
      </c>
      <c r="E5478" s="1">
        <v>1</v>
      </c>
      <c r="F5478" s="1">
        <v>1</v>
      </c>
      <c r="G5478" s="1">
        <v>1</v>
      </c>
    </row>
    <row r="5479" spans="1:7" x14ac:dyDescent="0.2">
      <c r="A5479" s="1" t="s">
        <v>5558</v>
      </c>
      <c r="B5479" s="1">
        <v>2.7323148998243899E-2</v>
      </c>
      <c r="C5479" s="1">
        <v>2.7366576275106601E-2</v>
      </c>
      <c r="D5479" s="1">
        <v>1</v>
      </c>
      <c r="E5479" s="1">
        <v>1</v>
      </c>
      <c r="F5479" s="1">
        <v>1</v>
      </c>
      <c r="G5479" s="1">
        <v>1</v>
      </c>
    </row>
    <row r="5480" spans="1:7" x14ac:dyDescent="0.2">
      <c r="A5480" s="1" t="s">
        <v>5559</v>
      </c>
      <c r="B5480" s="1">
        <v>2.7545846740723801E-2</v>
      </c>
      <c r="C5480" s="1">
        <v>2.7589274017586499E-2</v>
      </c>
      <c r="D5480" s="1">
        <v>1</v>
      </c>
      <c r="E5480" s="1">
        <v>1</v>
      </c>
      <c r="F5480" s="1">
        <v>1</v>
      </c>
      <c r="G5480" s="1">
        <v>1</v>
      </c>
    </row>
    <row r="5481" spans="1:7" x14ac:dyDescent="0.2">
      <c r="A5481" s="1" t="s">
        <v>5560</v>
      </c>
      <c r="B5481" s="1">
        <v>2.7605947190879301E-2</v>
      </c>
      <c r="C5481" s="1">
        <v>2.7649374467741999E-2</v>
      </c>
      <c r="D5481" s="1">
        <v>1</v>
      </c>
      <c r="E5481" s="1">
        <v>1</v>
      </c>
      <c r="F5481" s="1">
        <v>1</v>
      </c>
      <c r="G5481" s="1">
        <v>1</v>
      </c>
    </row>
    <row r="5482" spans="1:7" x14ac:dyDescent="0.2">
      <c r="A5482" s="1" t="s">
        <v>5561</v>
      </c>
      <c r="B5482" s="1">
        <v>2.7708752124834202E-2</v>
      </c>
      <c r="C5482" s="1">
        <v>2.77521794016969E-2</v>
      </c>
      <c r="D5482" s="1">
        <v>1</v>
      </c>
      <c r="E5482" s="1">
        <v>1</v>
      </c>
      <c r="F5482" s="1">
        <v>1</v>
      </c>
      <c r="G5482" s="1">
        <v>1</v>
      </c>
    </row>
    <row r="5483" spans="1:7" x14ac:dyDescent="0.2">
      <c r="A5483" s="1" t="s">
        <v>5562</v>
      </c>
      <c r="B5483" s="1">
        <v>2.7754595120158501E-2</v>
      </c>
      <c r="C5483" s="1">
        <v>2.7798022397021199E-2</v>
      </c>
      <c r="D5483" s="1">
        <v>1</v>
      </c>
      <c r="E5483" s="1">
        <v>1</v>
      </c>
      <c r="F5483" s="1">
        <v>1</v>
      </c>
      <c r="G5483" s="1">
        <v>1</v>
      </c>
    </row>
    <row r="5484" spans="1:7" x14ac:dyDescent="0.2">
      <c r="A5484" s="1" t="s">
        <v>5563</v>
      </c>
      <c r="B5484" s="1">
        <v>2.7978487582138101E-2</v>
      </c>
      <c r="C5484" s="1">
        <v>2.80219148590008E-2</v>
      </c>
      <c r="D5484" s="1">
        <v>1</v>
      </c>
      <c r="E5484" s="1">
        <v>1</v>
      </c>
      <c r="F5484" s="1">
        <v>1</v>
      </c>
      <c r="G5484" s="1">
        <v>1</v>
      </c>
    </row>
    <row r="5485" spans="1:7" x14ac:dyDescent="0.2">
      <c r="A5485" s="1" t="s">
        <v>5564</v>
      </c>
      <c r="B5485" s="1">
        <v>2.79820445767168E-2</v>
      </c>
      <c r="C5485" s="1">
        <v>2.8025471853579498E-2</v>
      </c>
      <c r="D5485" s="1">
        <v>1</v>
      </c>
      <c r="E5485" s="1">
        <v>1</v>
      </c>
      <c r="F5485" s="1">
        <v>1</v>
      </c>
      <c r="G5485" s="1">
        <v>1</v>
      </c>
    </row>
    <row r="5486" spans="1:7" x14ac:dyDescent="0.2">
      <c r="A5486" s="1" t="s">
        <v>5565</v>
      </c>
      <c r="B5486" s="1">
        <v>2.8027862896264299E-2</v>
      </c>
      <c r="C5486" s="1">
        <v>2.80712901731269E-2</v>
      </c>
      <c r="D5486" s="1">
        <v>1</v>
      </c>
      <c r="E5486" s="1">
        <v>1</v>
      </c>
      <c r="F5486" s="1">
        <v>1</v>
      </c>
      <c r="G5486" s="1">
        <v>1</v>
      </c>
    </row>
    <row r="5487" spans="1:7" x14ac:dyDescent="0.2">
      <c r="A5487" s="1" t="s">
        <v>5566</v>
      </c>
      <c r="B5487" s="1">
        <v>2.8037887706797299E-2</v>
      </c>
      <c r="C5487" s="1">
        <v>2.808131498366E-2</v>
      </c>
      <c r="D5487" s="1">
        <v>1</v>
      </c>
      <c r="E5487" s="1">
        <v>1</v>
      </c>
      <c r="F5487" s="1">
        <v>1</v>
      </c>
      <c r="G5487" s="1">
        <v>1</v>
      </c>
    </row>
    <row r="5488" spans="1:7" x14ac:dyDescent="0.2">
      <c r="A5488" s="1" t="s">
        <v>5567</v>
      </c>
      <c r="B5488" s="1">
        <v>2.8111639899752801E-2</v>
      </c>
      <c r="C5488" s="1">
        <v>2.8155067176615499E-2</v>
      </c>
      <c r="D5488" s="1">
        <v>1</v>
      </c>
      <c r="E5488" s="1">
        <v>1</v>
      </c>
      <c r="F5488" s="1">
        <v>1</v>
      </c>
      <c r="G5488" s="1">
        <v>1</v>
      </c>
    </row>
    <row r="5489" spans="1:7" x14ac:dyDescent="0.2">
      <c r="A5489" s="1" t="s">
        <v>5568</v>
      </c>
      <c r="B5489" s="1">
        <v>2.81509683208673E-2</v>
      </c>
      <c r="C5489" s="1">
        <v>2.8194395597730001E-2</v>
      </c>
      <c r="D5489" s="1">
        <v>1</v>
      </c>
      <c r="E5489" s="1">
        <v>1</v>
      </c>
      <c r="F5489" s="1">
        <v>1</v>
      </c>
      <c r="G5489" s="1">
        <v>1</v>
      </c>
    </row>
    <row r="5490" spans="1:7" x14ac:dyDescent="0.2">
      <c r="A5490" s="1" t="s">
        <v>5569</v>
      </c>
      <c r="B5490" s="1">
        <v>2.8174544236366499E-2</v>
      </c>
      <c r="C5490" s="1">
        <v>2.82179715132292E-2</v>
      </c>
      <c r="D5490" s="1">
        <v>1</v>
      </c>
      <c r="E5490" s="1">
        <v>1</v>
      </c>
      <c r="F5490" s="1">
        <v>1</v>
      </c>
      <c r="G5490" s="1">
        <v>1</v>
      </c>
    </row>
    <row r="5491" spans="1:7" x14ac:dyDescent="0.2">
      <c r="A5491" s="1" t="s">
        <v>5570</v>
      </c>
      <c r="B5491" s="1">
        <v>2.8287048405025401E-2</v>
      </c>
      <c r="C5491" s="1">
        <v>2.8330475681888002E-2</v>
      </c>
      <c r="D5491" s="1">
        <v>1</v>
      </c>
      <c r="E5491" s="1">
        <v>1</v>
      </c>
      <c r="F5491" s="1">
        <v>1</v>
      </c>
      <c r="G5491" s="1">
        <v>1</v>
      </c>
    </row>
    <row r="5492" spans="1:7" x14ac:dyDescent="0.2">
      <c r="A5492" s="1" t="s">
        <v>5571</v>
      </c>
      <c r="B5492" s="1">
        <v>2.8287901931489699E-2</v>
      </c>
      <c r="C5492" s="1">
        <v>2.83313292083523E-2</v>
      </c>
      <c r="D5492" s="1">
        <v>1</v>
      </c>
      <c r="E5492" s="1">
        <v>1</v>
      </c>
      <c r="F5492" s="1">
        <v>1</v>
      </c>
      <c r="G5492" s="1">
        <v>1</v>
      </c>
    </row>
    <row r="5493" spans="1:7" x14ac:dyDescent="0.2">
      <c r="A5493" s="1" t="s">
        <v>5516</v>
      </c>
      <c r="B5493" s="1">
        <v>2.8291607393877601E-2</v>
      </c>
      <c r="C5493" s="1">
        <v>2.4577390031257501E-2</v>
      </c>
      <c r="D5493" s="1">
        <v>1</v>
      </c>
      <c r="E5493" s="1">
        <v>1</v>
      </c>
      <c r="F5493" s="1">
        <v>0.991384165366748</v>
      </c>
      <c r="G5493" s="1">
        <v>1</v>
      </c>
    </row>
    <row r="5494" spans="1:7" x14ac:dyDescent="0.2">
      <c r="A5494" s="1" t="s">
        <v>5572</v>
      </c>
      <c r="B5494" s="1">
        <v>2.8308950917528199E-2</v>
      </c>
      <c r="C5494" s="1">
        <v>2.83523781943909E-2</v>
      </c>
      <c r="D5494" s="1">
        <v>1</v>
      </c>
      <c r="E5494" s="1">
        <v>1</v>
      </c>
      <c r="F5494" s="1">
        <v>1</v>
      </c>
      <c r="G5494" s="1">
        <v>1</v>
      </c>
    </row>
    <row r="5495" spans="1:7" x14ac:dyDescent="0.2">
      <c r="A5495" s="1" t="s">
        <v>5573</v>
      </c>
      <c r="B5495" s="1">
        <v>2.8369912834119899E-2</v>
      </c>
      <c r="C5495" s="1">
        <v>2.84133401109825E-2</v>
      </c>
      <c r="D5495" s="1">
        <v>1</v>
      </c>
      <c r="E5495" s="1">
        <v>1</v>
      </c>
      <c r="F5495" s="1">
        <v>1</v>
      </c>
      <c r="G5495" s="1">
        <v>1</v>
      </c>
    </row>
    <row r="5496" spans="1:7" x14ac:dyDescent="0.2">
      <c r="A5496" s="1" t="s">
        <v>5574</v>
      </c>
      <c r="B5496" s="1">
        <v>2.8382182832859499E-2</v>
      </c>
      <c r="C5496" s="1">
        <v>2.84256101097221E-2</v>
      </c>
      <c r="D5496" s="1">
        <v>1</v>
      </c>
      <c r="E5496" s="1">
        <v>1</v>
      </c>
      <c r="F5496" s="1">
        <v>1</v>
      </c>
      <c r="G5496" s="1">
        <v>1</v>
      </c>
    </row>
    <row r="5497" spans="1:7" x14ac:dyDescent="0.2">
      <c r="A5497" s="1" t="s">
        <v>5576</v>
      </c>
      <c r="B5497" s="1">
        <v>2.84095988695789E-2</v>
      </c>
      <c r="C5497" s="1">
        <v>2.8453026146441501E-2</v>
      </c>
      <c r="D5497" s="1">
        <v>1</v>
      </c>
      <c r="E5497" s="1">
        <v>1</v>
      </c>
      <c r="F5497" s="1">
        <v>1</v>
      </c>
      <c r="G5497" s="1">
        <v>1</v>
      </c>
    </row>
    <row r="5498" spans="1:7" x14ac:dyDescent="0.2">
      <c r="A5498" s="1" t="s">
        <v>5578</v>
      </c>
      <c r="B5498" s="1">
        <v>2.8618488961182E-2</v>
      </c>
      <c r="C5498" s="1">
        <v>2.86619162380446E-2</v>
      </c>
      <c r="D5498" s="1">
        <v>1</v>
      </c>
      <c r="E5498" s="1">
        <v>1</v>
      </c>
      <c r="F5498" s="1">
        <v>1</v>
      </c>
      <c r="G5498" s="1">
        <v>1</v>
      </c>
    </row>
    <row r="5499" spans="1:7" x14ac:dyDescent="0.2">
      <c r="A5499" s="1" t="s">
        <v>5579</v>
      </c>
      <c r="B5499" s="1">
        <v>2.8667676489181101E-2</v>
      </c>
      <c r="C5499" s="1">
        <v>2.87111037660438E-2</v>
      </c>
      <c r="D5499" s="1">
        <v>1</v>
      </c>
      <c r="E5499" s="1">
        <v>1</v>
      </c>
      <c r="F5499" s="1">
        <v>1</v>
      </c>
      <c r="G5499" s="1">
        <v>1</v>
      </c>
    </row>
    <row r="5500" spans="1:7" x14ac:dyDescent="0.2">
      <c r="A5500" s="1" t="s">
        <v>5580</v>
      </c>
      <c r="B5500" s="1">
        <v>2.86752911897219E-2</v>
      </c>
      <c r="C5500" s="1">
        <v>2.8718718466584501E-2</v>
      </c>
      <c r="D5500" s="1">
        <v>1</v>
      </c>
      <c r="E5500" s="1">
        <v>1</v>
      </c>
      <c r="F5500" s="1">
        <v>1</v>
      </c>
      <c r="G5500" s="1">
        <v>1</v>
      </c>
    </row>
    <row r="5501" spans="1:7" x14ac:dyDescent="0.2">
      <c r="A5501" s="1" t="s">
        <v>5581</v>
      </c>
      <c r="B5501" s="1">
        <v>2.86907306001929E-2</v>
      </c>
      <c r="C5501" s="1">
        <v>2.8734157877055501E-2</v>
      </c>
      <c r="D5501" s="1">
        <v>1</v>
      </c>
      <c r="E5501" s="1">
        <v>1</v>
      </c>
      <c r="F5501" s="1">
        <v>1</v>
      </c>
      <c r="G5501" s="1">
        <v>1</v>
      </c>
    </row>
    <row r="5502" spans="1:7" x14ac:dyDescent="0.2">
      <c r="A5502" s="1" t="s">
        <v>5582</v>
      </c>
      <c r="B5502" s="1">
        <v>2.8832772950971201E-2</v>
      </c>
      <c r="C5502" s="1">
        <v>2.8876200227833899E-2</v>
      </c>
      <c r="D5502" s="1">
        <v>1</v>
      </c>
      <c r="E5502" s="1">
        <v>1</v>
      </c>
      <c r="F5502" s="1">
        <v>1</v>
      </c>
      <c r="G5502" s="1">
        <v>1</v>
      </c>
    </row>
    <row r="5503" spans="1:7" x14ac:dyDescent="0.2">
      <c r="A5503" s="1" t="s">
        <v>5583</v>
      </c>
      <c r="B5503" s="1">
        <v>2.8876619281677601E-2</v>
      </c>
      <c r="C5503" s="1">
        <v>2.8920046558540202E-2</v>
      </c>
      <c r="D5503" s="1">
        <v>1</v>
      </c>
      <c r="E5503" s="1">
        <v>1</v>
      </c>
      <c r="F5503" s="1">
        <v>1</v>
      </c>
      <c r="G5503" s="1">
        <v>1</v>
      </c>
    </row>
    <row r="5504" spans="1:7" x14ac:dyDescent="0.2">
      <c r="A5504" s="1" t="s">
        <v>5584</v>
      </c>
      <c r="B5504" s="1">
        <v>2.8970302944298299E-2</v>
      </c>
      <c r="C5504" s="1">
        <v>2.9013730221161001E-2</v>
      </c>
      <c r="D5504" s="1">
        <v>1</v>
      </c>
      <c r="E5504" s="1">
        <v>1</v>
      </c>
      <c r="F5504" s="1">
        <v>1</v>
      </c>
      <c r="G5504" s="1">
        <v>1</v>
      </c>
    </row>
    <row r="5505" spans="1:7" x14ac:dyDescent="0.2">
      <c r="A5505" s="1" t="s">
        <v>5585</v>
      </c>
      <c r="B5505" s="1">
        <v>2.8995198668531001E-2</v>
      </c>
      <c r="C5505" s="1">
        <v>2.9038625945393599E-2</v>
      </c>
      <c r="D5505" s="1">
        <v>1</v>
      </c>
      <c r="E5505" s="1">
        <v>1</v>
      </c>
      <c r="F5505" s="1">
        <v>1</v>
      </c>
      <c r="G5505" s="1">
        <v>1</v>
      </c>
    </row>
    <row r="5506" spans="1:7" x14ac:dyDescent="0.2">
      <c r="A5506" s="1" t="s">
        <v>5586</v>
      </c>
      <c r="B5506" s="1">
        <v>2.9271470373218901E-2</v>
      </c>
      <c r="C5506" s="1">
        <v>2.9314897650081599E-2</v>
      </c>
      <c r="D5506" s="1">
        <v>1</v>
      </c>
      <c r="E5506" s="1">
        <v>1</v>
      </c>
      <c r="F5506" s="1">
        <v>1</v>
      </c>
      <c r="G5506" s="1">
        <v>1</v>
      </c>
    </row>
    <row r="5507" spans="1:7" x14ac:dyDescent="0.2">
      <c r="A5507" s="1" t="s">
        <v>5588</v>
      </c>
      <c r="B5507" s="1">
        <v>2.9347613712228701E-2</v>
      </c>
      <c r="C5507" s="1">
        <v>2.9391040989091299E-2</v>
      </c>
      <c r="D5507" s="1">
        <v>1</v>
      </c>
      <c r="E5507" s="1">
        <v>1</v>
      </c>
      <c r="F5507" s="1">
        <v>1</v>
      </c>
      <c r="G5507" s="1">
        <v>1</v>
      </c>
    </row>
    <row r="5508" spans="1:7" x14ac:dyDescent="0.2">
      <c r="A5508" s="1" t="s">
        <v>5589</v>
      </c>
      <c r="B5508" s="1">
        <v>2.9385485262156098E-2</v>
      </c>
      <c r="C5508" s="1">
        <v>2.94289125390188E-2</v>
      </c>
      <c r="D5508" s="1">
        <v>1</v>
      </c>
      <c r="E5508" s="1">
        <v>1</v>
      </c>
      <c r="F5508" s="1">
        <v>1</v>
      </c>
      <c r="G5508" s="1">
        <v>1</v>
      </c>
    </row>
    <row r="5509" spans="1:7" x14ac:dyDescent="0.2">
      <c r="A5509" s="1" t="s">
        <v>5590</v>
      </c>
      <c r="B5509" s="1">
        <v>2.94143200327798E-2</v>
      </c>
      <c r="C5509" s="1">
        <v>2.9457747309642499E-2</v>
      </c>
      <c r="D5509" s="1">
        <v>1</v>
      </c>
      <c r="E5509" s="1">
        <v>1</v>
      </c>
      <c r="F5509" s="1">
        <v>1</v>
      </c>
      <c r="G5509" s="1">
        <v>1</v>
      </c>
    </row>
    <row r="5510" spans="1:7" x14ac:dyDescent="0.2">
      <c r="A5510" s="1" t="s">
        <v>5591</v>
      </c>
      <c r="B5510" s="1">
        <v>2.94690860736198E-2</v>
      </c>
      <c r="C5510" s="1">
        <v>2.9512513350482401E-2</v>
      </c>
      <c r="D5510" s="1">
        <v>1</v>
      </c>
      <c r="E5510" s="1">
        <v>1</v>
      </c>
      <c r="F5510" s="1">
        <v>1</v>
      </c>
      <c r="G5510" s="1">
        <v>1</v>
      </c>
    </row>
    <row r="5511" spans="1:7" x14ac:dyDescent="0.2">
      <c r="A5511" s="1" t="s">
        <v>5592</v>
      </c>
      <c r="B5511" s="1">
        <v>2.9580912492578701E-2</v>
      </c>
      <c r="C5511" s="1">
        <v>2.9624339769441298E-2</v>
      </c>
      <c r="D5511" s="1">
        <v>0.489728190565132</v>
      </c>
      <c r="E5511" s="1">
        <v>1</v>
      </c>
      <c r="F5511" s="1">
        <v>1</v>
      </c>
      <c r="G5511" s="1">
        <v>1</v>
      </c>
    </row>
    <row r="5512" spans="1:7" x14ac:dyDescent="0.2">
      <c r="A5512" s="1" t="s">
        <v>5593</v>
      </c>
      <c r="B5512" s="1">
        <v>2.96204662280737E-2</v>
      </c>
      <c r="C5512" s="1">
        <v>2.9663893504936301E-2</v>
      </c>
      <c r="D5512" s="1">
        <v>1</v>
      </c>
      <c r="E5512" s="1">
        <v>1</v>
      </c>
      <c r="F5512" s="1">
        <v>1</v>
      </c>
      <c r="G5512" s="1">
        <v>1</v>
      </c>
    </row>
    <row r="5513" spans="1:7" x14ac:dyDescent="0.2">
      <c r="A5513" s="1" t="s">
        <v>5594</v>
      </c>
      <c r="B5513" s="1">
        <v>2.96521791667806E-2</v>
      </c>
      <c r="C5513" s="1">
        <v>2.9695606443643201E-2</v>
      </c>
      <c r="D5513" s="1">
        <v>0.94066960102826902</v>
      </c>
      <c r="E5513" s="1">
        <v>1</v>
      </c>
      <c r="F5513" s="1">
        <v>1</v>
      </c>
      <c r="G5513" s="1">
        <v>1</v>
      </c>
    </row>
    <row r="5514" spans="1:7" x14ac:dyDescent="0.2">
      <c r="A5514" s="1" t="s">
        <v>5596</v>
      </c>
      <c r="B5514" s="1">
        <v>2.9811145318050201E-2</v>
      </c>
      <c r="C5514" s="1">
        <v>2.98545725949129E-2</v>
      </c>
      <c r="D5514" s="1">
        <v>0.35614830680541398</v>
      </c>
      <c r="E5514" s="1">
        <v>1</v>
      </c>
      <c r="F5514" s="1">
        <v>1</v>
      </c>
      <c r="G5514" s="1">
        <v>1</v>
      </c>
    </row>
    <row r="5515" spans="1:7" x14ac:dyDescent="0.2">
      <c r="A5515" s="1" t="s">
        <v>5597</v>
      </c>
      <c r="B5515" s="1">
        <v>2.98982360608567E-2</v>
      </c>
      <c r="C5515" s="1">
        <v>2.9941663337719401E-2</v>
      </c>
      <c r="D5515" s="1">
        <v>1</v>
      </c>
      <c r="E5515" s="1">
        <v>1</v>
      </c>
      <c r="F5515" s="1">
        <v>1</v>
      </c>
      <c r="G5515" s="1">
        <v>1</v>
      </c>
    </row>
    <row r="5516" spans="1:7" x14ac:dyDescent="0.2">
      <c r="A5516" s="1" t="s">
        <v>5599</v>
      </c>
      <c r="B5516" s="1">
        <v>3.0032255382267802E-2</v>
      </c>
      <c r="C5516" s="1">
        <v>3.00756826591305E-2</v>
      </c>
      <c r="D5516" s="1">
        <v>1</v>
      </c>
      <c r="E5516" s="1">
        <v>1</v>
      </c>
      <c r="F5516" s="1">
        <v>1</v>
      </c>
      <c r="G5516" s="1">
        <v>1</v>
      </c>
    </row>
    <row r="5517" spans="1:7" x14ac:dyDescent="0.2">
      <c r="A5517" s="1" t="s">
        <v>5600</v>
      </c>
      <c r="B5517" s="1">
        <v>3.0129372976584499E-2</v>
      </c>
      <c r="C5517" s="1">
        <v>3.01728002534471E-2</v>
      </c>
      <c r="D5517" s="1">
        <v>1</v>
      </c>
      <c r="E5517" s="1">
        <v>1</v>
      </c>
      <c r="F5517" s="1">
        <v>1</v>
      </c>
      <c r="G5517" s="1">
        <v>1</v>
      </c>
    </row>
    <row r="5518" spans="1:7" x14ac:dyDescent="0.2">
      <c r="A5518" s="1" t="s">
        <v>5601</v>
      </c>
      <c r="B5518" s="1">
        <v>3.01706081998174E-2</v>
      </c>
      <c r="C5518" s="1">
        <v>3.0214035476680098E-2</v>
      </c>
      <c r="D5518" s="1">
        <v>1</v>
      </c>
      <c r="E5518" s="1">
        <v>1</v>
      </c>
      <c r="F5518" s="1">
        <v>1</v>
      </c>
      <c r="G5518" s="1">
        <v>1</v>
      </c>
    </row>
    <row r="5519" spans="1:7" x14ac:dyDescent="0.2">
      <c r="A5519" s="1" t="s">
        <v>5602</v>
      </c>
      <c r="B5519" s="1">
        <v>3.02311050987891E-2</v>
      </c>
      <c r="C5519" s="1">
        <v>3.0274532375651701E-2</v>
      </c>
      <c r="D5519" s="1">
        <v>1</v>
      </c>
      <c r="E5519" s="1">
        <v>1</v>
      </c>
      <c r="F5519" s="1">
        <v>1</v>
      </c>
      <c r="G5519" s="1">
        <v>1</v>
      </c>
    </row>
    <row r="5520" spans="1:7" x14ac:dyDescent="0.2">
      <c r="A5520" s="1" t="s">
        <v>5603</v>
      </c>
      <c r="B5520" s="1">
        <v>3.0323219168205202E-2</v>
      </c>
      <c r="C5520" s="1">
        <v>3.03666464450679E-2</v>
      </c>
      <c r="D5520" s="1">
        <v>1</v>
      </c>
      <c r="E5520" s="1">
        <v>1</v>
      </c>
      <c r="F5520" s="1">
        <v>1</v>
      </c>
      <c r="G5520" s="1">
        <v>1</v>
      </c>
    </row>
    <row r="5521" spans="1:7" x14ac:dyDescent="0.2">
      <c r="A5521" s="1" t="s">
        <v>5604</v>
      </c>
      <c r="B5521" s="1">
        <v>3.03387138932446E-2</v>
      </c>
      <c r="C5521" s="1">
        <v>3.0382141170107201E-2</v>
      </c>
      <c r="D5521" s="1">
        <v>1</v>
      </c>
      <c r="E5521" s="1">
        <v>1</v>
      </c>
      <c r="F5521" s="1">
        <v>1</v>
      </c>
      <c r="G5521" s="1">
        <v>1</v>
      </c>
    </row>
    <row r="5522" spans="1:7" x14ac:dyDescent="0.2">
      <c r="A5522" s="1" t="s">
        <v>5606</v>
      </c>
      <c r="B5522" s="1">
        <v>3.04357753128351E-2</v>
      </c>
      <c r="C5522" s="1">
        <v>3.0479202589697801E-2</v>
      </c>
      <c r="D5522" s="1">
        <v>1</v>
      </c>
      <c r="E5522" s="1">
        <v>1</v>
      </c>
      <c r="F5522" s="1">
        <v>1</v>
      </c>
      <c r="G5522" s="1">
        <v>1</v>
      </c>
    </row>
    <row r="5523" spans="1:7" x14ac:dyDescent="0.2">
      <c r="A5523" s="1" t="s">
        <v>5607</v>
      </c>
      <c r="B5523" s="1">
        <v>3.0516272435459599E-2</v>
      </c>
      <c r="C5523" s="1">
        <v>3.05596997123222E-2</v>
      </c>
      <c r="D5523" s="1">
        <v>1</v>
      </c>
      <c r="E5523" s="1">
        <v>1</v>
      </c>
      <c r="F5523" s="1">
        <v>1</v>
      </c>
      <c r="G5523" s="1">
        <v>1</v>
      </c>
    </row>
    <row r="5524" spans="1:7" x14ac:dyDescent="0.2">
      <c r="A5524" s="1" t="s">
        <v>5213</v>
      </c>
      <c r="B5524" s="1">
        <v>3.0615397954656499E-2</v>
      </c>
      <c r="C5524" s="1">
        <v>7.06474882145943E-3</v>
      </c>
      <c r="D5524" s="1">
        <v>0.75206438558794697</v>
      </c>
      <c r="E5524" s="1">
        <v>1</v>
      </c>
      <c r="F5524" s="1">
        <v>0.94711670991851804</v>
      </c>
      <c r="G5524" s="1">
        <v>1</v>
      </c>
    </row>
    <row r="5525" spans="1:7" x14ac:dyDescent="0.2">
      <c r="A5525" s="1" t="s">
        <v>5609</v>
      </c>
      <c r="B5525" s="1">
        <v>3.06559979973796E-2</v>
      </c>
      <c r="C5525" s="1">
        <v>3.0699425274242301E-2</v>
      </c>
      <c r="D5525" s="1">
        <v>1</v>
      </c>
      <c r="E5525" s="1">
        <v>1</v>
      </c>
      <c r="F5525" s="1">
        <v>1</v>
      </c>
      <c r="G5525" s="1">
        <v>1</v>
      </c>
    </row>
    <row r="5526" spans="1:7" x14ac:dyDescent="0.2">
      <c r="A5526" s="1" t="s">
        <v>5610</v>
      </c>
      <c r="B5526" s="1">
        <v>3.0703797903600699E-2</v>
      </c>
      <c r="C5526" s="1">
        <v>3.0747225180463401E-2</v>
      </c>
      <c r="D5526" s="1">
        <v>1</v>
      </c>
      <c r="E5526" s="1">
        <v>1</v>
      </c>
      <c r="F5526" s="1">
        <v>1</v>
      </c>
      <c r="G5526" s="1">
        <v>1</v>
      </c>
    </row>
    <row r="5527" spans="1:7" x14ac:dyDescent="0.2">
      <c r="A5527" s="1" t="s">
        <v>5611</v>
      </c>
      <c r="B5527" s="1">
        <v>3.07143548863958E-2</v>
      </c>
      <c r="C5527" s="1">
        <v>3.0757782163258501E-2</v>
      </c>
      <c r="D5527" s="1">
        <v>1</v>
      </c>
      <c r="E5527" s="1">
        <v>1</v>
      </c>
      <c r="F5527" s="1">
        <v>1</v>
      </c>
      <c r="G5527" s="1">
        <v>1</v>
      </c>
    </row>
    <row r="5528" spans="1:7" x14ac:dyDescent="0.2">
      <c r="A5528" s="1" t="s">
        <v>5614</v>
      </c>
      <c r="B5528" s="1">
        <v>3.1081403396959199E-2</v>
      </c>
      <c r="C5528" s="1">
        <v>3.11248306738219E-2</v>
      </c>
      <c r="D5528" s="1">
        <v>1</v>
      </c>
      <c r="E5528" s="1">
        <v>1</v>
      </c>
      <c r="F5528" s="1">
        <v>1</v>
      </c>
      <c r="G5528" s="1">
        <v>1</v>
      </c>
    </row>
    <row r="5529" spans="1:7" x14ac:dyDescent="0.2">
      <c r="A5529" s="1" t="s">
        <v>5615</v>
      </c>
      <c r="B5529" s="1">
        <v>3.10916471107462E-2</v>
      </c>
      <c r="C5529" s="1">
        <v>3.1135074387608899E-2</v>
      </c>
      <c r="D5529" s="1">
        <v>1</v>
      </c>
      <c r="E5529" s="1">
        <v>1</v>
      </c>
      <c r="F5529" s="1">
        <v>1</v>
      </c>
      <c r="G5529" s="1">
        <v>1</v>
      </c>
    </row>
    <row r="5530" spans="1:7" x14ac:dyDescent="0.2">
      <c r="A5530" s="1" t="s">
        <v>5616</v>
      </c>
      <c r="B5530" s="1">
        <v>3.1131928240106299E-2</v>
      </c>
      <c r="C5530" s="1">
        <v>3.1175355516969001E-2</v>
      </c>
      <c r="D5530" s="1">
        <v>1</v>
      </c>
      <c r="E5530" s="1">
        <v>1</v>
      </c>
      <c r="F5530" s="1">
        <v>1</v>
      </c>
      <c r="G5530" s="1">
        <v>1</v>
      </c>
    </row>
    <row r="5531" spans="1:7" x14ac:dyDescent="0.2">
      <c r="A5531" s="1" t="s">
        <v>5617</v>
      </c>
      <c r="B5531" s="1">
        <v>3.1139259433041001E-2</v>
      </c>
      <c r="C5531" s="1">
        <v>3.1182686709903599E-2</v>
      </c>
      <c r="D5531" s="1">
        <v>1</v>
      </c>
      <c r="E5531" s="1">
        <v>1</v>
      </c>
      <c r="F5531" s="1">
        <v>1</v>
      </c>
      <c r="G5531" s="1">
        <v>1</v>
      </c>
    </row>
    <row r="5532" spans="1:7" x14ac:dyDescent="0.2">
      <c r="A5532" s="1" t="s">
        <v>5619</v>
      </c>
      <c r="B5532" s="1">
        <v>3.1282201475298102E-2</v>
      </c>
      <c r="C5532" s="1">
        <v>3.1325628752160703E-2</v>
      </c>
      <c r="D5532" s="1">
        <v>1</v>
      </c>
      <c r="E5532" s="1">
        <v>1</v>
      </c>
      <c r="F5532" s="1">
        <v>1</v>
      </c>
      <c r="G5532" s="1">
        <v>1</v>
      </c>
    </row>
    <row r="5533" spans="1:7" x14ac:dyDescent="0.2">
      <c r="A5533" s="1" t="s">
        <v>5620</v>
      </c>
      <c r="B5533" s="1">
        <v>3.1294859754769103E-2</v>
      </c>
      <c r="C5533" s="1">
        <v>3.1338287031631801E-2</v>
      </c>
      <c r="D5533" s="1">
        <v>1</v>
      </c>
      <c r="E5533" s="1">
        <v>1</v>
      </c>
      <c r="F5533" s="1">
        <v>1</v>
      </c>
      <c r="G5533" s="1">
        <v>1</v>
      </c>
    </row>
    <row r="5534" spans="1:7" x14ac:dyDescent="0.2">
      <c r="A5534" s="1" t="s">
        <v>5621</v>
      </c>
      <c r="B5534" s="1">
        <v>3.1308523423578802E-2</v>
      </c>
      <c r="C5534" s="1">
        <v>3.13519507004415E-2</v>
      </c>
      <c r="D5534" s="1">
        <v>1</v>
      </c>
      <c r="E5534" s="1">
        <v>1</v>
      </c>
      <c r="F5534" s="1">
        <v>1</v>
      </c>
      <c r="G5534" s="1">
        <v>1</v>
      </c>
    </row>
    <row r="5535" spans="1:7" x14ac:dyDescent="0.2">
      <c r="A5535" s="1" t="s">
        <v>5622</v>
      </c>
      <c r="B5535" s="1">
        <v>3.1597819419140402E-2</v>
      </c>
      <c r="C5535" s="1">
        <v>3.1641246696003003E-2</v>
      </c>
      <c r="D5535" s="1">
        <v>1</v>
      </c>
      <c r="E5535" s="1">
        <v>1</v>
      </c>
      <c r="F5535" s="1">
        <v>1</v>
      </c>
      <c r="G5535" s="1">
        <v>1</v>
      </c>
    </row>
    <row r="5536" spans="1:7" x14ac:dyDescent="0.2">
      <c r="A5536" s="1" t="s">
        <v>5623</v>
      </c>
      <c r="B5536" s="1">
        <v>3.1610627762469597E-2</v>
      </c>
      <c r="C5536" s="1">
        <v>3.1654055039332302E-2</v>
      </c>
      <c r="D5536" s="1">
        <v>1</v>
      </c>
      <c r="E5536" s="1">
        <v>1</v>
      </c>
      <c r="F5536" s="1">
        <v>1</v>
      </c>
      <c r="G5536" s="1">
        <v>1</v>
      </c>
    </row>
    <row r="5537" spans="1:7" x14ac:dyDescent="0.2">
      <c r="A5537" s="1" t="s">
        <v>5624</v>
      </c>
      <c r="B5537" s="1">
        <v>3.1766240789248702E-2</v>
      </c>
      <c r="C5537" s="1">
        <v>3.1809668066111303E-2</v>
      </c>
      <c r="D5537" s="1">
        <v>1</v>
      </c>
      <c r="E5537" s="1">
        <v>1</v>
      </c>
      <c r="F5537" s="1">
        <v>1</v>
      </c>
      <c r="G5537" s="1">
        <v>1</v>
      </c>
    </row>
    <row r="5538" spans="1:7" x14ac:dyDescent="0.2">
      <c r="A5538" s="1" t="s">
        <v>5625</v>
      </c>
      <c r="B5538" s="1">
        <v>3.1785216573719903E-2</v>
      </c>
      <c r="C5538" s="1">
        <v>3.1828643850582601E-2</v>
      </c>
      <c r="D5538" s="1">
        <v>1</v>
      </c>
      <c r="E5538" s="1">
        <v>1</v>
      </c>
      <c r="F5538" s="1">
        <v>1</v>
      </c>
      <c r="G5538" s="1">
        <v>1</v>
      </c>
    </row>
    <row r="5539" spans="1:7" x14ac:dyDescent="0.2">
      <c r="A5539" s="1" t="s">
        <v>5626</v>
      </c>
      <c r="B5539" s="1">
        <v>3.1801638127956097E-2</v>
      </c>
      <c r="C5539" s="1">
        <v>3.1845065404818802E-2</v>
      </c>
      <c r="D5539" s="1">
        <v>0.75917606905864998</v>
      </c>
      <c r="E5539" s="1">
        <v>1</v>
      </c>
      <c r="F5539" s="1">
        <v>1</v>
      </c>
      <c r="G5539" s="1">
        <v>1</v>
      </c>
    </row>
    <row r="5540" spans="1:7" x14ac:dyDescent="0.2">
      <c r="A5540" s="1" t="s">
        <v>5627</v>
      </c>
      <c r="B5540" s="1">
        <v>3.1836600245774498E-2</v>
      </c>
      <c r="C5540" s="1">
        <v>3.1880027522637203E-2</v>
      </c>
      <c r="D5540" s="1">
        <v>1</v>
      </c>
      <c r="E5540" s="1">
        <v>1</v>
      </c>
      <c r="F5540" s="1">
        <v>1</v>
      </c>
      <c r="G5540" s="1">
        <v>1</v>
      </c>
    </row>
    <row r="5541" spans="1:7" x14ac:dyDescent="0.2">
      <c r="A5541" s="1" t="s">
        <v>5628</v>
      </c>
      <c r="B5541" s="1">
        <v>3.1837190260760102E-2</v>
      </c>
      <c r="C5541" s="1">
        <v>3.18806175376228E-2</v>
      </c>
      <c r="D5541" s="1">
        <v>1</v>
      </c>
      <c r="E5541" s="1">
        <v>1</v>
      </c>
      <c r="F5541" s="1">
        <v>1</v>
      </c>
      <c r="G5541" s="1">
        <v>1</v>
      </c>
    </row>
    <row r="5542" spans="1:7" x14ac:dyDescent="0.2">
      <c r="A5542" s="1" t="s">
        <v>5629</v>
      </c>
      <c r="B5542" s="1">
        <v>3.1865437530775802E-2</v>
      </c>
      <c r="C5542" s="1">
        <v>3.19088648076385E-2</v>
      </c>
      <c r="D5542" s="1">
        <v>1</v>
      </c>
      <c r="E5542" s="1">
        <v>1</v>
      </c>
      <c r="F5542" s="1">
        <v>1</v>
      </c>
      <c r="G5542" s="1">
        <v>1</v>
      </c>
    </row>
    <row r="5543" spans="1:7" x14ac:dyDescent="0.2">
      <c r="A5543" s="1" t="s">
        <v>5630</v>
      </c>
      <c r="B5543" s="1">
        <v>3.2005375706166302E-2</v>
      </c>
      <c r="C5543" s="1">
        <v>3.2048802983028903E-2</v>
      </c>
      <c r="D5543" s="1">
        <v>1</v>
      </c>
      <c r="E5543" s="1">
        <v>1</v>
      </c>
      <c r="F5543" s="1">
        <v>1</v>
      </c>
      <c r="G5543" s="1">
        <v>1</v>
      </c>
    </row>
    <row r="5544" spans="1:7" x14ac:dyDescent="0.2">
      <c r="A5544" s="1" t="s">
        <v>5631</v>
      </c>
      <c r="B5544" s="1">
        <v>3.2009811743190598E-2</v>
      </c>
      <c r="C5544" s="1">
        <v>3.2053239020053199E-2</v>
      </c>
      <c r="D5544" s="1">
        <v>1</v>
      </c>
      <c r="E5544" s="1">
        <v>1</v>
      </c>
      <c r="F5544" s="1">
        <v>1</v>
      </c>
      <c r="G5544" s="1">
        <v>1</v>
      </c>
    </row>
    <row r="5545" spans="1:7" x14ac:dyDescent="0.2">
      <c r="A5545" s="1" t="s">
        <v>5632</v>
      </c>
      <c r="B5545" s="1">
        <v>3.2240831889659698E-2</v>
      </c>
      <c r="C5545" s="1">
        <v>3.2284259166522299E-2</v>
      </c>
      <c r="D5545" s="1">
        <v>1</v>
      </c>
      <c r="E5545" s="1">
        <v>1</v>
      </c>
      <c r="F5545" s="1">
        <v>1</v>
      </c>
      <c r="G5545" s="1">
        <v>1</v>
      </c>
    </row>
    <row r="5546" spans="1:7" x14ac:dyDescent="0.2">
      <c r="A5546" s="1" t="s">
        <v>5634</v>
      </c>
      <c r="B5546" s="1">
        <v>3.2761862249092798E-2</v>
      </c>
      <c r="C5546" s="1">
        <v>3.2805289525955503E-2</v>
      </c>
      <c r="D5546" s="1">
        <v>1</v>
      </c>
      <c r="E5546" s="1">
        <v>1</v>
      </c>
      <c r="F5546" s="1">
        <v>1</v>
      </c>
      <c r="G5546" s="1">
        <v>1</v>
      </c>
    </row>
    <row r="5547" spans="1:7" x14ac:dyDescent="0.2">
      <c r="A5547" s="1" t="s">
        <v>5636</v>
      </c>
      <c r="B5547" s="1">
        <v>3.2972969075175301E-2</v>
      </c>
      <c r="C5547" s="1">
        <v>3.3016396352037902E-2</v>
      </c>
      <c r="D5547" s="1">
        <v>1</v>
      </c>
      <c r="E5547" s="1">
        <v>1</v>
      </c>
      <c r="F5547" s="1">
        <v>1</v>
      </c>
      <c r="G5547" s="1">
        <v>1</v>
      </c>
    </row>
    <row r="5548" spans="1:7" x14ac:dyDescent="0.2">
      <c r="A5548" s="1" t="s">
        <v>5638</v>
      </c>
      <c r="B5548" s="1">
        <v>3.30126525280846E-2</v>
      </c>
      <c r="C5548" s="1">
        <v>3.3056079804947201E-2</v>
      </c>
      <c r="D5548" s="1">
        <v>1</v>
      </c>
      <c r="E5548" s="1">
        <v>1</v>
      </c>
      <c r="F5548" s="1">
        <v>1</v>
      </c>
      <c r="G5548" s="1">
        <v>1</v>
      </c>
    </row>
    <row r="5549" spans="1:7" x14ac:dyDescent="0.2">
      <c r="A5549" s="1" t="s">
        <v>5640</v>
      </c>
      <c r="B5549" s="1">
        <v>3.3074510653776201E-2</v>
      </c>
      <c r="C5549" s="1">
        <v>3.3117937930638899E-2</v>
      </c>
      <c r="D5549" s="1">
        <v>1</v>
      </c>
      <c r="E5549" s="1">
        <v>1</v>
      </c>
      <c r="F5549" s="1">
        <v>1</v>
      </c>
      <c r="G5549" s="1">
        <v>1</v>
      </c>
    </row>
    <row r="5550" spans="1:7" x14ac:dyDescent="0.2">
      <c r="A5550" s="1" t="s">
        <v>5641</v>
      </c>
      <c r="B5550" s="1">
        <v>3.3108336004444197E-2</v>
      </c>
      <c r="C5550" s="1">
        <v>3.3151763281306798E-2</v>
      </c>
      <c r="D5550" s="1">
        <v>1</v>
      </c>
      <c r="E5550" s="1">
        <v>1</v>
      </c>
      <c r="F5550" s="1">
        <v>1</v>
      </c>
      <c r="G5550" s="1">
        <v>1</v>
      </c>
    </row>
    <row r="5551" spans="1:7" x14ac:dyDescent="0.2">
      <c r="A5551" s="1" t="s">
        <v>5643</v>
      </c>
      <c r="B5551" s="1">
        <v>3.33384254201037E-2</v>
      </c>
      <c r="C5551" s="1">
        <v>3.3381852696966301E-2</v>
      </c>
      <c r="D5551" s="1">
        <v>1</v>
      </c>
      <c r="E5551" s="1">
        <v>1</v>
      </c>
      <c r="F5551" s="1">
        <v>1</v>
      </c>
      <c r="G5551" s="1">
        <v>1</v>
      </c>
    </row>
    <row r="5552" spans="1:7" x14ac:dyDescent="0.2">
      <c r="A5552" s="1" t="s">
        <v>5644</v>
      </c>
      <c r="B5552" s="1">
        <v>3.34082263668476E-2</v>
      </c>
      <c r="C5552" s="1">
        <v>3.3451653643710298E-2</v>
      </c>
      <c r="D5552" s="1">
        <v>1</v>
      </c>
      <c r="E5552" s="1">
        <v>1</v>
      </c>
      <c r="F5552" s="1">
        <v>1</v>
      </c>
      <c r="G5552" s="1">
        <v>1</v>
      </c>
    </row>
    <row r="5553" spans="1:7" x14ac:dyDescent="0.2">
      <c r="A5553" s="1" t="s">
        <v>5645</v>
      </c>
      <c r="B5553" s="1">
        <v>3.3452212059203297E-2</v>
      </c>
      <c r="C5553" s="1">
        <v>3.3495639336065898E-2</v>
      </c>
      <c r="D5553" s="1">
        <v>1</v>
      </c>
      <c r="E5553" s="1">
        <v>1</v>
      </c>
      <c r="F5553" s="1">
        <v>1</v>
      </c>
      <c r="G5553" s="1">
        <v>1</v>
      </c>
    </row>
    <row r="5554" spans="1:7" x14ac:dyDescent="0.2">
      <c r="A5554" s="1" t="s">
        <v>5646</v>
      </c>
      <c r="B5554" s="1">
        <v>3.3481681703131101E-2</v>
      </c>
      <c r="C5554" s="1">
        <v>3.3525108979993799E-2</v>
      </c>
      <c r="D5554" s="1">
        <v>1</v>
      </c>
      <c r="E5554" s="1">
        <v>1</v>
      </c>
      <c r="F5554" s="1">
        <v>1</v>
      </c>
      <c r="G5554" s="1">
        <v>1</v>
      </c>
    </row>
    <row r="5555" spans="1:7" x14ac:dyDescent="0.2">
      <c r="A5555" s="1" t="s">
        <v>5647</v>
      </c>
      <c r="B5555" s="1">
        <v>3.3767074084808099E-2</v>
      </c>
      <c r="C5555" s="1">
        <v>3.3810501361670797E-2</v>
      </c>
      <c r="D5555" s="1">
        <v>1</v>
      </c>
      <c r="E5555" s="1">
        <v>1</v>
      </c>
      <c r="F5555" s="1">
        <v>1</v>
      </c>
      <c r="G5555" s="1">
        <v>1</v>
      </c>
    </row>
    <row r="5556" spans="1:7" x14ac:dyDescent="0.2">
      <c r="A5556" s="1" t="s">
        <v>5648</v>
      </c>
      <c r="B5556" s="1">
        <v>3.3890981480579202E-2</v>
      </c>
      <c r="C5556" s="1">
        <v>3.3934408757441803E-2</v>
      </c>
      <c r="D5556" s="1">
        <v>1</v>
      </c>
      <c r="E5556" s="1">
        <v>1</v>
      </c>
      <c r="F5556" s="1">
        <v>1</v>
      </c>
      <c r="G5556" s="1">
        <v>1</v>
      </c>
    </row>
    <row r="5557" spans="1:7" x14ac:dyDescent="0.2">
      <c r="A5557" s="1" t="s">
        <v>5649</v>
      </c>
      <c r="B5557" s="1">
        <v>3.3903715775991598E-2</v>
      </c>
      <c r="C5557" s="1">
        <v>3.3947143052854303E-2</v>
      </c>
      <c r="D5557" s="1">
        <v>1</v>
      </c>
      <c r="E5557" s="1">
        <v>1</v>
      </c>
      <c r="F5557" s="1">
        <v>1</v>
      </c>
      <c r="G5557" s="1">
        <v>1</v>
      </c>
    </row>
    <row r="5558" spans="1:7" x14ac:dyDescent="0.2">
      <c r="A5558" s="1" t="s">
        <v>5650</v>
      </c>
      <c r="B5558" s="1">
        <v>3.3980041355109E-2</v>
      </c>
      <c r="C5558" s="1">
        <v>3.4023468631971601E-2</v>
      </c>
      <c r="D5558" s="1">
        <v>1</v>
      </c>
      <c r="E5558" s="1">
        <v>1</v>
      </c>
      <c r="F5558" s="1">
        <v>1</v>
      </c>
      <c r="G5558" s="1">
        <v>1</v>
      </c>
    </row>
    <row r="5559" spans="1:7" x14ac:dyDescent="0.2">
      <c r="A5559" s="1" t="s">
        <v>5651</v>
      </c>
      <c r="B5559" s="1">
        <v>3.4059878380077402E-2</v>
      </c>
      <c r="C5559" s="1">
        <v>3.41033056569401E-2</v>
      </c>
      <c r="D5559" s="1">
        <v>1</v>
      </c>
      <c r="E5559" s="1">
        <v>1</v>
      </c>
      <c r="F5559" s="1">
        <v>1</v>
      </c>
      <c r="G5559" s="1">
        <v>1</v>
      </c>
    </row>
    <row r="5560" spans="1:7" x14ac:dyDescent="0.2">
      <c r="A5560" s="1" t="s">
        <v>5652</v>
      </c>
      <c r="B5560" s="1">
        <v>3.4132568690672299E-2</v>
      </c>
      <c r="C5560" s="1">
        <v>3.4175995967534997E-2</v>
      </c>
      <c r="D5560" s="1">
        <v>1</v>
      </c>
      <c r="E5560" s="1">
        <v>1</v>
      </c>
      <c r="F5560" s="1">
        <v>1</v>
      </c>
      <c r="G5560" s="1">
        <v>1</v>
      </c>
    </row>
    <row r="5561" spans="1:7" x14ac:dyDescent="0.2">
      <c r="A5561" s="1" t="s">
        <v>5653</v>
      </c>
      <c r="B5561" s="1">
        <v>3.4141404684289799E-2</v>
      </c>
      <c r="C5561" s="1">
        <v>3.4184831961152497E-2</v>
      </c>
      <c r="D5561" s="1">
        <v>1</v>
      </c>
      <c r="E5561" s="1">
        <v>1</v>
      </c>
      <c r="F5561" s="1">
        <v>1</v>
      </c>
      <c r="G5561" s="1">
        <v>1</v>
      </c>
    </row>
    <row r="5562" spans="1:7" x14ac:dyDescent="0.2">
      <c r="A5562" s="1" t="s">
        <v>5654</v>
      </c>
      <c r="B5562" s="1">
        <v>3.4163980089907599E-2</v>
      </c>
      <c r="C5562" s="1">
        <v>3.42074073667702E-2</v>
      </c>
      <c r="D5562" s="1">
        <v>1</v>
      </c>
      <c r="E5562" s="1">
        <v>1</v>
      </c>
      <c r="F5562" s="1">
        <v>1</v>
      </c>
      <c r="G5562" s="1">
        <v>1</v>
      </c>
    </row>
    <row r="5563" spans="1:7" x14ac:dyDescent="0.2">
      <c r="A5563" s="1" t="s">
        <v>5655</v>
      </c>
      <c r="B5563" s="1">
        <v>3.4196716733356801E-2</v>
      </c>
      <c r="C5563" s="1">
        <v>3.4240144010219402E-2</v>
      </c>
      <c r="D5563" s="1">
        <v>1</v>
      </c>
      <c r="E5563" s="1">
        <v>1</v>
      </c>
      <c r="F5563" s="1">
        <v>1</v>
      </c>
      <c r="G5563" s="1">
        <v>1</v>
      </c>
    </row>
    <row r="5564" spans="1:7" x14ac:dyDescent="0.2">
      <c r="A5564" s="1" t="s">
        <v>5656</v>
      </c>
      <c r="B5564" s="1">
        <v>3.4204496759294101E-2</v>
      </c>
      <c r="C5564" s="1">
        <v>3.4247924036156799E-2</v>
      </c>
      <c r="D5564" s="1">
        <v>0.379802984805789</v>
      </c>
      <c r="E5564" s="1">
        <v>1</v>
      </c>
      <c r="F5564" s="1">
        <v>1</v>
      </c>
      <c r="G5564" s="1">
        <v>1</v>
      </c>
    </row>
    <row r="5565" spans="1:7" x14ac:dyDescent="0.2">
      <c r="A5565" s="1" t="s">
        <v>5657</v>
      </c>
      <c r="B5565" s="1">
        <v>3.4263679062795899E-2</v>
      </c>
      <c r="C5565" s="1">
        <v>3.43071063396585E-2</v>
      </c>
      <c r="D5565" s="1">
        <v>1</v>
      </c>
      <c r="E5565" s="1">
        <v>1</v>
      </c>
      <c r="F5565" s="1">
        <v>1</v>
      </c>
      <c r="G5565" s="1">
        <v>1</v>
      </c>
    </row>
    <row r="5566" spans="1:7" x14ac:dyDescent="0.2">
      <c r="A5566" s="1" t="s">
        <v>5658</v>
      </c>
      <c r="B5566" s="1">
        <v>3.4279607975826597E-2</v>
      </c>
      <c r="C5566" s="1">
        <v>3.4323035252689198E-2</v>
      </c>
      <c r="D5566" s="1">
        <v>1</v>
      </c>
      <c r="E5566" s="1">
        <v>1</v>
      </c>
      <c r="F5566" s="1">
        <v>1</v>
      </c>
      <c r="G5566" s="1">
        <v>1</v>
      </c>
    </row>
    <row r="5567" spans="1:7" x14ac:dyDescent="0.2">
      <c r="A5567" s="1" t="s">
        <v>5659</v>
      </c>
      <c r="B5567" s="1">
        <v>3.4295452162709003E-2</v>
      </c>
      <c r="C5567" s="1">
        <v>3.4338879439571701E-2</v>
      </c>
      <c r="D5567" s="1">
        <v>1</v>
      </c>
      <c r="E5567" s="1">
        <v>1</v>
      </c>
      <c r="F5567" s="1">
        <v>1</v>
      </c>
      <c r="G5567" s="1">
        <v>1</v>
      </c>
    </row>
    <row r="5568" spans="1:7" x14ac:dyDescent="0.2">
      <c r="A5568" s="1" t="s">
        <v>5662</v>
      </c>
      <c r="B5568" s="1">
        <v>3.4387593658682297E-2</v>
      </c>
      <c r="C5568" s="1">
        <v>3.4431020935544898E-2</v>
      </c>
      <c r="D5568" s="1">
        <v>1</v>
      </c>
      <c r="E5568" s="1">
        <v>1</v>
      </c>
      <c r="F5568" s="1">
        <v>1</v>
      </c>
      <c r="G5568" s="1">
        <v>1</v>
      </c>
    </row>
    <row r="5569" spans="1:7" x14ac:dyDescent="0.2">
      <c r="A5569" s="1" t="s">
        <v>5663</v>
      </c>
      <c r="B5569" s="1">
        <v>3.4398193338555302E-2</v>
      </c>
      <c r="C5569" s="1">
        <v>3.4441620615417903E-2</v>
      </c>
      <c r="D5569" s="1">
        <v>1</v>
      </c>
      <c r="E5569" s="1">
        <v>1</v>
      </c>
      <c r="F5569" s="1">
        <v>1</v>
      </c>
      <c r="G5569" s="1">
        <v>1</v>
      </c>
    </row>
    <row r="5570" spans="1:7" x14ac:dyDescent="0.2">
      <c r="A5570" s="1" t="s">
        <v>5664</v>
      </c>
      <c r="B5570" s="1">
        <v>3.44466440245869E-2</v>
      </c>
      <c r="C5570" s="1">
        <v>3.4490071301449599E-2</v>
      </c>
      <c r="D5570" s="1">
        <v>1</v>
      </c>
      <c r="E5570" s="1">
        <v>1</v>
      </c>
      <c r="F5570" s="1">
        <v>1</v>
      </c>
      <c r="G5570" s="1">
        <v>1</v>
      </c>
    </row>
    <row r="5571" spans="1:7" x14ac:dyDescent="0.2">
      <c r="A5571" s="1" t="s">
        <v>5666</v>
      </c>
      <c r="B5571" s="1">
        <v>3.4492206574755498E-2</v>
      </c>
      <c r="C5571" s="1">
        <v>3.4535633851618203E-2</v>
      </c>
      <c r="D5571" s="1">
        <v>1</v>
      </c>
      <c r="E5571" s="1">
        <v>1</v>
      </c>
      <c r="F5571" s="1">
        <v>1</v>
      </c>
      <c r="G5571" s="1">
        <v>1</v>
      </c>
    </row>
    <row r="5572" spans="1:7" x14ac:dyDescent="0.2">
      <c r="A5572" s="1" t="s">
        <v>5667</v>
      </c>
      <c r="B5572" s="1">
        <v>3.4549176886991502E-2</v>
      </c>
      <c r="C5572" s="1">
        <v>3.45926041638542E-2</v>
      </c>
      <c r="D5572" s="1">
        <v>1</v>
      </c>
      <c r="E5572" s="1">
        <v>1</v>
      </c>
      <c r="F5572" s="1">
        <v>1</v>
      </c>
      <c r="G5572" s="1">
        <v>1</v>
      </c>
    </row>
    <row r="5573" spans="1:7" x14ac:dyDescent="0.2">
      <c r="A5573" s="1" t="s">
        <v>5669</v>
      </c>
      <c r="B5573" s="1">
        <v>3.4646469735578798E-2</v>
      </c>
      <c r="C5573" s="1">
        <v>3.4689897012441399E-2</v>
      </c>
      <c r="D5573" s="1">
        <v>1</v>
      </c>
      <c r="E5573" s="1">
        <v>1</v>
      </c>
      <c r="F5573" s="1">
        <v>1</v>
      </c>
      <c r="G5573" s="1">
        <v>1</v>
      </c>
    </row>
    <row r="5574" spans="1:7" x14ac:dyDescent="0.2">
      <c r="A5574" s="1" t="s">
        <v>5670</v>
      </c>
      <c r="B5574" s="1">
        <v>3.4721880241538099E-2</v>
      </c>
      <c r="C5574" s="1">
        <v>3.47653075184007E-2</v>
      </c>
      <c r="D5574" s="1">
        <v>1</v>
      </c>
      <c r="E5574" s="1">
        <v>1</v>
      </c>
      <c r="F5574" s="1">
        <v>1</v>
      </c>
      <c r="G5574" s="1">
        <v>1</v>
      </c>
    </row>
    <row r="5575" spans="1:7" x14ac:dyDescent="0.2">
      <c r="A5575" s="1" t="s">
        <v>5672</v>
      </c>
      <c r="B5575" s="1">
        <v>3.4879438816564197E-2</v>
      </c>
      <c r="C5575" s="1">
        <v>3.4922866093426798E-2</v>
      </c>
      <c r="D5575" s="1">
        <v>1</v>
      </c>
      <c r="E5575" s="1">
        <v>1</v>
      </c>
      <c r="F5575" s="1">
        <v>1</v>
      </c>
      <c r="G5575" s="1">
        <v>1</v>
      </c>
    </row>
    <row r="5576" spans="1:7" x14ac:dyDescent="0.2">
      <c r="A5576" s="1" t="s">
        <v>5673</v>
      </c>
      <c r="B5576" s="1">
        <v>3.4887755637592999E-2</v>
      </c>
      <c r="C5576" s="1">
        <v>3.4931182914455697E-2</v>
      </c>
      <c r="D5576" s="1">
        <v>0.85673833034542601</v>
      </c>
      <c r="E5576" s="1">
        <v>1</v>
      </c>
      <c r="F5576" s="1">
        <v>1</v>
      </c>
      <c r="G5576" s="1">
        <v>1</v>
      </c>
    </row>
    <row r="5577" spans="1:7" x14ac:dyDescent="0.2">
      <c r="A5577" s="1" t="s">
        <v>5674</v>
      </c>
      <c r="B5577" s="1">
        <v>3.4991370716463903E-2</v>
      </c>
      <c r="C5577" s="1">
        <v>3.5034797993326497E-2</v>
      </c>
      <c r="D5577" s="1">
        <v>1</v>
      </c>
      <c r="E5577" s="1">
        <v>1</v>
      </c>
      <c r="F5577" s="1">
        <v>1</v>
      </c>
      <c r="G5577" s="1">
        <v>1</v>
      </c>
    </row>
    <row r="5578" spans="1:7" x14ac:dyDescent="0.2">
      <c r="A5578" s="1" t="s">
        <v>5675</v>
      </c>
      <c r="B5578" s="1">
        <v>3.5036088897814101E-2</v>
      </c>
      <c r="C5578" s="1">
        <v>3.5079516174676702E-2</v>
      </c>
      <c r="D5578" s="1">
        <v>1</v>
      </c>
      <c r="E5578" s="1">
        <v>1</v>
      </c>
      <c r="F5578" s="1">
        <v>1</v>
      </c>
      <c r="G5578" s="1">
        <v>1</v>
      </c>
    </row>
    <row r="5579" spans="1:7" x14ac:dyDescent="0.2">
      <c r="A5579" s="1" t="s">
        <v>5676</v>
      </c>
      <c r="B5579" s="1">
        <v>3.50390583938174E-2</v>
      </c>
      <c r="C5579" s="1">
        <v>3.5082485670680098E-2</v>
      </c>
      <c r="D5579" s="1">
        <v>1</v>
      </c>
      <c r="E5579" s="1">
        <v>1</v>
      </c>
      <c r="F5579" s="1">
        <v>1</v>
      </c>
      <c r="G5579" s="1">
        <v>1</v>
      </c>
    </row>
    <row r="5580" spans="1:7" x14ac:dyDescent="0.2">
      <c r="A5580" s="1" t="s">
        <v>5677</v>
      </c>
      <c r="B5580" s="1">
        <v>3.5094252154580799E-2</v>
      </c>
      <c r="C5580" s="1">
        <v>3.5137679431443497E-2</v>
      </c>
      <c r="D5580" s="1">
        <v>1</v>
      </c>
      <c r="E5580" s="1">
        <v>1</v>
      </c>
      <c r="F5580" s="1">
        <v>1</v>
      </c>
      <c r="G5580" s="1">
        <v>1</v>
      </c>
    </row>
    <row r="5581" spans="1:7" x14ac:dyDescent="0.2">
      <c r="A5581" s="1" t="s">
        <v>5678</v>
      </c>
      <c r="B5581" s="1">
        <v>3.51401084261476E-2</v>
      </c>
      <c r="C5581" s="1">
        <v>3.5183535703010298E-2</v>
      </c>
      <c r="D5581" s="1">
        <v>1</v>
      </c>
      <c r="E5581" s="1">
        <v>1</v>
      </c>
      <c r="F5581" s="1">
        <v>1</v>
      </c>
      <c r="G5581" s="1">
        <v>1</v>
      </c>
    </row>
    <row r="5582" spans="1:7" x14ac:dyDescent="0.2">
      <c r="A5582" s="1" t="s">
        <v>5680</v>
      </c>
      <c r="B5582" s="1">
        <v>3.5245735358892902E-2</v>
      </c>
      <c r="C5582" s="1">
        <v>3.52891626357556E-2</v>
      </c>
      <c r="D5582" s="1">
        <v>1</v>
      </c>
      <c r="E5582" s="1">
        <v>1</v>
      </c>
      <c r="F5582" s="1">
        <v>1</v>
      </c>
      <c r="G5582" s="1">
        <v>1</v>
      </c>
    </row>
    <row r="5583" spans="1:7" x14ac:dyDescent="0.2">
      <c r="A5583" s="1" t="s">
        <v>5681</v>
      </c>
      <c r="B5583" s="1">
        <v>3.5263246268282901E-2</v>
      </c>
      <c r="C5583" s="1">
        <v>3.5306673545145599E-2</v>
      </c>
      <c r="D5583" s="1">
        <v>1</v>
      </c>
      <c r="E5583" s="1">
        <v>1</v>
      </c>
      <c r="F5583" s="1">
        <v>1</v>
      </c>
      <c r="G5583" s="1">
        <v>1</v>
      </c>
    </row>
    <row r="5584" spans="1:7" x14ac:dyDescent="0.2">
      <c r="A5584" s="1" t="s">
        <v>5682</v>
      </c>
      <c r="B5584" s="1">
        <v>3.5313916602637101E-2</v>
      </c>
      <c r="C5584" s="1">
        <v>3.5357343879499702E-2</v>
      </c>
      <c r="D5584" s="1">
        <v>1</v>
      </c>
      <c r="E5584" s="1">
        <v>1</v>
      </c>
      <c r="F5584" s="1">
        <v>1</v>
      </c>
      <c r="G5584" s="1">
        <v>1</v>
      </c>
    </row>
    <row r="5585" spans="1:7" x14ac:dyDescent="0.2">
      <c r="A5585" s="1" t="s">
        <v>5683</v>
      </c>
      <c r="B5585" s="1">
        <v>3.5391798212434399E-2</v>
      </c>
      <c r="C5585" s="1">
        <v>3.5435225489297E-2</v>
      </c>
      <c r="D5585" s="1">
        <v>1</v>
      </c>
      <c r="E5585" s="1">
        <v>1</v>
      </c>
      <c r="F5585" s="1">
        <v>1</v>
      </c>
      <c r="G5585" s="1">
        <v>1</v>
      </c>
    </row>
    <row r="5586" spans="1:7" x14ac:dyDescent="0.2">
      <c r="A5586" s="1" t="s">
        <v>5548</v>
      </c>
      <c r="B5586" s="1">
        <v>3.5451459251508798E-2</v>
      </c>
      <c r="C5586" s="1">
        <v>2.6874151028581001E-2</v>
      </c>
      <c r="D5586" s="1">
        <v>1</v>
      </c>
      <c r="E5586" s="1">
        <v>1</v>
      </c>
      <c r="F5586" s="1">
        <v>0.98034377120572203</v>
      </c>
      <c r="G5586" s="1">
        <v>1</v>
      </c>
    </row>
    <row r="5587" spans="1:7" x14ac:dyDescent="0.2">
      <c r="A5587" s="1" t="s">
        <v>5684</v>
      </c>
      <c r="B5587" s="1">
        <v>3.55340409945024E-2</v>
      </c>
      <c r="C5587" s="1">
        <v>3.5577468271365098E-2</v>
      </c>
      <c r="D5587" s="1">
        <v>1</v>
      </c>
      <c r="E5587" s="1">
        <v>1</v>
      </c>
      <c r="F5587" s="1">
        <v>1</v>
      </c>
      <c r="G5587" s="1">
        <v>1</v>
      </c>
    </row>
    <row r="5588" spans="1:7" x14ac:dyDescent="0.2">
      <c r="A5588" s="1" t="s">
        <v>5685</v>
      </c>
      <c r="B5588" s="1">
        <v>3.5571163189616499E-2</v>
      </c>
      <c r="C5588" s="1">
        <v>3.56145904664791E-2</v>
      </c>
      <c r="D5588" s="1">
        <v>1</v>
      </c>
      <c r="E5588" s="1">
        <v>1</v>
      </c>
      <c r="F5588" s="1">
        <v>1</v>
      </c>
      <c r="G5588" s="1">
        <v>1</v>
      </c>
    </row>
    <row r="5589" spans="1:7" x14ac:dyDescent="0.2">
      <c r="A5589" s="1" t="s">
        <v>5686</v>
      </c>
      <c r="B5589" s="1">
        <v>3.5653988751486003E-2</v>
      </c>
      <c r="C5589" s="1">
        <v>3.5697416028348701E-2</v>
      </c>
      <c r="D5589" s="1">
        <v>1</v>
      </c>
      <c r="E5589" s="1">
        <v>1</v>
      </c>
      <c r="F5589" s="1">
        <v>1</v>
      </c>
      <c r="G5589" s="1">
        <v>1</v>
      </c>
    </row>
    <row r="5590" spans="1:7" x14ac:dyDescent="0.2">
      <c r="A5590" s="1" t="s">
        <v>5687</v>
      </c>
      <c r="B5590" s="1">
        <v>3.5665255737767902E-2</v>
      </c>
      <c r="C5590" s="1">
        <v>3.57086830146306E-2</v>
      </c>
      <c r="D5590" s="1">
        <v>1</v>
      </c>
      <c r="E5590" s="1">
        <v>1</v>
      </c>
      <c r="F5590" s="1">
        <v>1</v>
      </c>
      <c r="G5590" s="1">
        <v>1</v>
      </c>
    </row>
    <row r="5591" spans="1:7" x14ac:dyDescent="0.2">
      <c r="A5591" s="1" t="s">
        <v>5688</v>
      </c>
      <c r="B5591" s="1">
        <v>3.56791623923585E-2</v>
      </c>
      <c r="C5591" s="1">
        <v>3.5722589669221198E-2</v>
      </c>
      <c r="D5591" s="1">
        <v>1</v>
      </c>
      <c r="E5591" s="1">
        <v>1</v>
      </c>
      <c r="F5591" s="1">
        <v>1</v>
      </c>
      <c r="G5591" s="1">
        <v>1</v>
      </c>
    </row>
    <row r="5592" spans="1:7" x14ac:dyDescent="0.2">
      <c r="A5592" s="1" t="s">
        <v>5690</v>
      </c>
      <c r="B5592" s="1">
        <v>3.5798541783292399E-2</v>
      </c>
      <c r="C5592" s="1">
        <v>3.5841969060155097E-2</v>
      </c>
      <c r="D5592" s="1">
        <v>1</v>
      </c>
      <c r="E5592" s="1">
        <v>1</v>
      </c>
      <c r="F5592" s="1">
        <v>1</v>
      </c>
      <c r="G5592" s="1">
        <v>1</v>
      </c>
    </row>
    <row r="5593" spans="1:7" x14ac:dyDescent="0.2">
      <c r="A5593" s="1" t="s">
        <v>5691</v>
      </c>
      <c r="B5593" s="1">
        <v>3.5803886768301998E-2</v>
      </c>
      <c r="C5593" s="1">
        <v>3.5847314045164697E-2</v>
      </c>
      <c r="D5593" s="1">
        <v>1</v>
      </c>
      <c r="E5593" s="1">
        <v>1</v>
      </c>
      <c r="F5593" s="1">
        <v>1</v>
      </c>
      <c r="G5593" s="1">
        <v>1</v>
      </c>
    </row>
    <row r="5594" spans="1:7" x14ac:dyDescent="0.2">
      <c r="A5594" s="1" t="s">
        <v>5692</v>
      </c>
      <c r="B5594" s="1">
        <v>3.5886045136043203E-2</v>
      </c>
      <c r="C5594" s="1">
        <v>3.5929472412905901E-2</v>
      </c>
      <c r="D5594" s="1">
        <v>1</v>
      </c>
      <c r="E5594" s="1">
        <v>1</v>
      </c>
      <c r="F5594" s="1">
        <v>1</v>
      </c>
      <c r="G5594" s="1">
        <v>1</v>
      </c>
    </row>
    <row r="5595" spans="1:7" x14ac:dyDescent="0.2">
      <c r="A5595" s="1" t="s">
        <v>5694</v>
      </c>
      <c r="B5595" s="1">
        <v>3.5990231060039998E-2</v>
      </c>
      <c r="C5595" s="1">
        <v>3.6033658336902703E-2</v>
      </c>
      <c r="D5595" s="1">
        <v>1</v>
      </c>
      <c r="E5595" s="1">
        <v>1</v>
      </c>
      <c r="F5595" s="1">
        <v>1</v>
      </c>
      <c r="G5595" s="1">
        <v>1</v>
      </c>
    </row>
    <row r="5596" spans="1:7" x14ac:dyDescent="0.2">
      <c r="A5596" s="1" t="s">
        <v>5695</v>
      </c>
      <c r="B5596" s="1">
        <v>3.6008738550149598E-2</v>
      </c>
      <c r="C5596" s="1">
        <v>3.6052165827012199E-2</v>
      </c>
      <c r="D5596" s="1">
        <v>1</v>
      </c>
      <c r="E5596" s="1">
        <v>1</v>
      </c>
      <c r="F5596" s="1">
        <v>1</v>
      </c>
      <c r="G5596" s="1">
        <v>1</v>
      </c>
    </row>
    <row r="5597" spans="1:7" x14ac:dyDescent="0.2">
      <c r="A5597" s="1" t="s">
        <v>5700</v>
      </c>
      <c r="B5597" s="1">
        <v>3.6266354361730903E-2</v>
      </c>
      <c r="C5597" s="1">
        <v>3.6309781638593601E-2</v>
      </c>
      <c r="D5597" s="1">
        <v>1</v>
      </c>
      <c r="E5597" s="1">
        <v>1</v>
      </c>
      <c r="F5597" s="1">
        <v>1</v>
      </c>
      <c r="G5597" s="1">
        <v>1</v>
      </c>
    </row>
    <row r="5598" spans="1:7" x14ac:dyDescent="0.2">
      <c r="A5598" s="1" t="s">
        <v>5701</v>
      </c>
      <c r="B5598" s="1">
        <v>3.63319637253409E-2</v>
      </c>
      <c r="C5598" s="1">
        <v>3.6375391002203501E-2</v>
      </c>
      <c r="D5598" s="1">
        <v>1</v>
      </c>
      <c r="E5598" s="1">
        <v>1</v>
      </c>
      <c r="F5598" s="1">
        <v>1</v>
      </c>
      <c r="G5598" s="1">
        <v>1</v>
      </c>
    </row>
    <row r="5599" spans="1:7" x14ac:dyDescent="0.2">
      <c r="A5599" s="1" t="s">
        <v>5702</v>
      </c>
      <c r="B5599" s="1">
        <v>3.6333983265820699E-2</v>
      </c>
      <c r="C5599" s="1">
        <v>3.6377410542683397E-2</v>
      </c>
      <c r="D5599" s="1">
        <v>1</v>
      </c>
      <c r="E5599" s="1">
        <v>1</v>
      </c>
      <c r="F5599" s="1">
        <v>1</v>
      </c>
      <c r="G5599" s="1">
        <v>1</v>
      </c>
    </row>
    <row r="5600" spans="1:7" x14ac:dyDescent="0.2">
      <c r="A5600" s="1" t="s">
        <v>5703</v>
      </c>
      <c r="B5600" s="1">
        <v>3.6346291995031602E-2</v>
      </c>
      <c r="C5600" s="1">
        <v>3.63897192718943E-2</v>
      </c>
      <c r="D5600" s="1">
        <v>1</v>
      </c>
      <c r="E5600" s="1">
        <v>1</v>
      </c>
      <c r="F5600" s="1">
        <v>1</v>
      </c>
      <c r="G5600" s="1">
        <v>1</v>
      </c>
    </row>
    <row r="5601" spans="1:7" x14ac:dyDescent="0.2">
      <c r="A5601" s="1" t="s">
        <v>5705</v>
      </c>
      <c r="B5601" s="1">
        <v>3.66834925959331E-2</v>
      </c>
      <c r="C5601" s="1">
        <v>3.6726919872795798E-2</v>
      </c>
      <c r="D5601" s="1">
        <v>1</v>
      </c>
      <c r="E5601" s="1">
        <v>1</v>
      </c>
      <c r="F5601" s="1">
        <v>1</v>
      </c>
      <c r="G5601" s="1">
        <v>1</v>
      </c>
    </row>
    <row r="5602" spans="1:7" x14ac:dyDescent="0.2">
      <c r="A5602" s="1" t="s">
        <v>5707</v>
      </c>
      <c r="B5602" s="1">
        <v>3.6921255501248598E-2</v>
      </c>
      <c r="C5602" s="1">
        <v>3.6964682778111199E-2</v>
      </c>
      <c r="D5602" s="1">
        <v>1</v>
      </c>
      <c r="E5602" s="1">
        <v>1</v>
      </c>
      <c r="F5602" s="1">
        <v>1</v>
      </c>
      <c r="G5602" s="1">
        <v>1</v>
      </c>
    </row>
    <row r="5603" spans="1:7" x14ac:dyDescent="0.2">
      <c r="A5603" s="1" t="s">
        <v>5708</v>
      </c>
      <c r="B5603" s="1">
        <v>3.6940522147974102E-2</v>
      </c>
      <c r="C5603" s="1">
        <v>3.69839494248368E-2</v>
      </c>
      <c r="D5603" s="1">
        <v>1</v>
      </c>
      <c r="E5603" s="1">
        <v>1</v>
      </c>
      <c r="F5603" s="1">
        <v>1</v>
      </c>
      <c r="G5603" s="1">
        <v>1</v>
      </c>
    </row>
    <row r="5604" spans="1:7" x14ac:dyDescent="0.2">
      <c r="A5604" s="1" t="s">
        <v>5709</v>
      </c>
      <c r="B5604" s="1">
        <v>3.6968846840352503E-2</v>
      </c>
      <c r="C5604" s="1">
        <v>3.7012274117215103E-2</v>
      </c>
      <c r="D5604" s="1">
        <v>1</v>
      </c>
      <c r="E5604" s="1">
        <v>1</v>
      </c>
      <c r="F5604" s="1">
        <v>1</v>
      </c>
      <c r="G5604" s="1">
        <v>1</v>
      </c>
    </row>
    <row r="5605" spans="1:7" x14ac:dyDescent="0.2">
      <c r="A5605" s="1" t="s">
        <v>5711</v>
      </c>
      <c r="B5605" s="1">
        <v>3.7049142870198497E-2</v>
      </c>
      <c r="C5605" s="1">
        <v>3.7092570147061202E-2</v>
      </c>
      <c r="D5605" s="1">
        <v>1</v>
      </c>
      <c r="E5605" s="1">
        <v>1</v>
      </c>
      <c r="F5605" s="1">
        <v>1</v>
      </c>
      <c r="G5605" s="1">
        <v>1</v>
      </c>
    </row>
    <row r="5606" spans="1:7" x14ac:dyDescent="0.2">
      <c r="A5606" s="1" t="s">
        <v>5715</v>
      </c>
      <c r="B5606" s="1">
        <v>3.7365266084443099E-2</v>
      </c>
      <c r="C5606" s="1">
        <v>3.7408693361305798E-2</v>
      </c>
      <c r="D5606" s="1">
        <v>1</v>
      </c>
      <c r="E5606" s="1">
        <v>1</v>
      </c>
      <c r="F5606" s="1">
        <v>1</v>
      </c>
      <c r="G5606" s="1">
        <v>1</v>
      </c>
    </row>
    <row r="5607" spans="1:7" x14ac:dyDescent="0.2">
      <c r="A5607" s="1" t="s">
        <v>5716</v>
      </c>
      <c r="B5607" s="1">
        <v>3.7438395010270298E-2</v>
      </c>
      <c r="C5607" s="1">
        <v>3.7481822287133003E-2</v>
      </c>
      <c r="D5607" s="1">
        <v>1</v>
      </c>
      <c r="E5607" s="1">
        <v>1</v>
      </c>
      <c r="F5607" s="1">
        <v>1</v>
      </c>
      <c r="G5607" s="1">
        <v>1</v>
      </c>
    </row>
    <row r="5608" spans="1:7" x14ac:dyDescent="0.2">
      <c r="A5608" s="1" t="s">
        <v>5717</v>
      </c>
      <c r="B5608" s="1">
        <v>3.7450118827852499E-2</v>
      </c>
      <c r="C5608" s="1">
        <v>3.74935461047151E-2</v>
      </c>
      <c r="D5608" s="1">
        <v>1</v>
      </c>
      <c r="E5608" s="1">
        <v>1</v>
      </c>
      <c r="F5608" s="1">
        <v>1</v>
      </c>
      <c r="G5608" s="1">
        <v>1</v>
      </c>
    </row>
    <row r="5609" spans="1:7" x14ac:dyDescent="0.2">
      <c r="A5609" s="1" t="s">
        <v>5718</v>
      </c>
      <c r="B5609" s="1">
        <v>3.74589018486325E-2</v>
      </c>
      <c r="C5609" s="1">
        <v>3.7502329125495101E-2</v>
      </c>
      <c r="D5609" s="1">
        <v>0.55314743427053503</v>
      </c>
      <c r="E5609" s="1">
        <v>1</v>
      </c>
      <c r="F5609" s="1">
        <v>1</v>
      </c>
      <c r="G5609" s="1">
        <v>1</v>
      </c>
    </row>
    <row r="5610" spans="1:7" x14ac:dyDescent="0.2">
      <c r="A5610" s="1" t="s">
        <v>5719</v>
      </c>
      <c r="B5610" s="1">
        <v>3.7478375266058898E-2</v>
      </c>
      <c r="C5610" s="1">
        <v>3.7521802542921603E-2</v>
      </c>
      <c r="D5610" s="1">
        <v>1</v>
      </c>
      <c r="E5610" s="1">
        <v>1</v>
      </c>
      <c r="F5610" s="1">
        <v>1</v>
      </c>
      <c r="G5610" s="1">
        <v>1</v>
      </c>
    </row>
    <row r="5611" spans="1:7" x14ac:dyDescent="0.2">
      <c r="A5611" s="1" t="s">
        <v>5720</v>
      </c>
      <c r="B5611" s="1">
        <v>3.7512070218817403E-2</v>
      </c>
      <c r="C5611" s="1">
        <v>3.7555497495680101E-2</v>
      </c>
      <c r="D5611" s="1">
        <v>1</v>
      </c>
      <c r="E5611" s="1">
        <v>1</v>
      </c>
      <c r="F5611" s="1">
        <v>1</v>
      </c>
      <c r="G5611" s="1">
        <v>1</v>
      </c>
    </row>
    <row r="5612" spans="1:7" x14ac:dyDescent="0.2">
      <c r="A5612" s="1" t="s">
        <v>5721</v>
      </c>
      <c r="B5612" s="1">
        <v>3.7554353854817299E-2</v>
      </c>
      <c r="C5612" s="1">
        <v>3.7597781131679997E-2</v>
      </c>
      <c r="D5612" s="1">
        <v>1</v>
      </c>
      <c r="E5612" s="1">
        <v>1</v>
      </c>
      <c r="F5612" s="1">
        <v>1</v>
      </c>
      <c r="G5612" s="1">
        <v>1</v>
      </c>
    </row>
    <row r="5613" spans="1:7" x14ac:dyDescent="0.2">
      <c r="A5613" s="1" t="s">
        <v>5722</v>
      </c>
      <c r="B5613" s="1">
        <v>3.7605048152590498E-2</v>
      </c>
      <c r="C5613" s="1">
        <v>3.7648475429453099E-2</v>
      </c>
      <c r="D5613" s="1">
        <v>1</v>
      </c>
      <c r="E5613" s="1">
        <v>1</v>
      </c>
      <c r="F5613" s="1">
        <v>1</v>
      </c>
      <c r="G5613" s="1">
        <v>1</v>
      </c>
    </row>
    <row r="5614" spans="1:7" x14ac:dyDescent="0.2">
      <c r="A5614" s="1" t="s">
        <v>5723</v>
      </c>
      <c r="B5614" s="1">
        <v>3.7614379371367697E-2</v>
      </c>
      <c r="C5614" s="1">
        <v>3.7657806648230402E-2</v>
      </c>
      <c r="D5614" s="1">
        <v>1</v>
      </c>
      <c r="E5614" s="1">
        <v>1</v>
      </c>
      <c r="F5614" s="1">
        <v>1</v>
      </c>
      <c r="G5614" s="1">
        <v>1</v>
      </c>
    </row>
    <row r="5615" spans="1:7" x14ac:dyDescent="0.2">
      <c r="A5615" s="1" t="s">
        <v>5234</v>
      </c>
      <c r="B5615" s="1">
        <v>3.7751363008833402E-2</v>
      </c>
      <c r="C5615" s="1">
        <v>8.0356366872858295E-3</v>
      </c>
      <c r="D5615" s="1">
        <v>1</v>
      </c>
      <c r="E5615" s="1">
        <v>1</v>
      </c>
      <c r="F5615" s="1">
        <v>0.93376537574927398</v>
      </c>
      <c r="G5615" s="1">
        <v>1</v>
      </c>
    </row>
    <row r="5616" spans="1:7" x14ac:dyDescent="0.2">
      <c r="A5616" s="1" t="s">
        <v>5724</v>
      </c>
      <c r="B5616" s="1">
        <v>3.7762274513190197E-2</v>
      </c>
      <c r="C5616" s="1">
        <v>3.7805701790052902E-2</v>
      </c>
      <c r="D5616" s="1">
        <v>0.74642933344473394</v>
      </c>
      <c r="E5616" s="1">
        <v>1</v>
      </c>
      <c r="F5616" s="1">
        <v>1</v>
      </c>
      <c r="G5616" s="1">
        <v>1</v>
      </c>
    </row>
    <row r="5617" spans="1:7" x14ac:dyDescent="0.2">
      <c r="A5617" s="1" t="s">
        <v>5725</v>
      </c>
      <c r="B5617" s="1">
        <v>3.77853045423234E-2</v>
      </c>
      <c r="C5617" s="1">
        <v>3.7828731819186001E-2</v>
      </c>
      <c r="D5617" s="1">
        <v>1</v>
      </c>
      <c r="E5617" s="1">
        <v>1</v>
      </c>
      <c r="F5617" s="1">
        <v>1</v>
      </c>
      <c r="G5617" s="1">
        <v>1</v>
      </c>
    </row>
    <row r="5618" spans="1:7" x14ac:dyDescent="0.2">
      <c r="A5618" s="1" t="s">
        <v>5727</v>
      </c>
      <c r="B5618" s="1">
        <v>3.7940555772884799E-2</v>
      </c>
      <c r="C5618" s="1">
        <v>3.7983983049747497E-2</v>
      </c>
      <c r="D5618" s="1">
        <v>1</v>
      </c>
      <c r="E5618" s="1">
        <v>1</v>
      </c>
      <c r="F5618" s="1">
        <v>1</v>
      </c>
      <c r="G5618" s="1">
        <v>1</v>
      </c>
    </row>
    <row r="5619" spans="1:7" x14ac:dyDescent="0.2">
      <c r="A5619" s="1" t="s">
        <v>5728</v>
      </c>
      <c r="B5619" s="1">
        <v>3.7945521011405803E-2</v>
      </c>
      <c r="C5619" s="1">
        <v>3.7988948288268501E-2</v>
      </c>
      <c r="D5619" s="1">
        <v>1</v>
      </c>
      <c r="E5619" s="1">
        <v>1</v>
      </c>
      <c r="F5619" s="1">
        <v>1</v>
      </c>
      <c r="G5619" s="1">
        <v>1</v>
      </c>
    </row>
    <row r="5620" spans="1:7" x14ac:dyDescent="0.2">
      <c r="A5620" s="1" t="s">
        <v>5348</v>
      </c>
      <c r="B5620" s="1">
        <v>3.8039051533305203E-2</v>
      </c>
      <c r="C5620" s="1">
        <v>1.51473097723897E-2</v>
      </c>
      <c r="D5620" s="1">
        <v>0.79379651792365502</v>
      </c>
      <c r="E5620" s="1">
        <v>1</v>
      </c>
      <c r="F5620" s="1">
        <v>0.94855490865094905</v>
      </c>
      <c r="G5620" s="1">
        <v>1</v>
      </c>
    </row>
    <row r="5621" spans="1:7" x14ac:dyDescent="0.2">
      <c r="A5621" s="1" t="s">
        <v>5731</v>
      </c>
      <c r="B5621" s="1">
        <v>3.8052202723830197E-2</v>
      </c>
      <c r="C5621" s="1">
        <v>3.8095630000692798E-2</v>
      </c>
      <c r="D5621" s="1">
        <v>1</v>
      </c>
      <c r="E5621" s="1">
        <v>1</v>
      </c>
      <c r="F5621" s="1">
        <v>1</v>
      </c>
      <c r="G5621" s="1">
        <v>1</v>
      </c>
    </row>
    <row r="5622" spans="1:7" x14ac:dyDescent="0.2">
      <c r="A5622" s="1" t="s">
        <v>5733</v>
      </c>
      <c r="B5622" s="1">
        <v>3.8130436175854501E-2</v>
      </c>
      <c r="C5622" s="1">
        <v>3.8173863452717199E-2</v>
      </c>
      <c r="D5622" s="1">
        <v>0.41687130442294701</v>
      </c>
      <c r="E5622" s="1">
        <v>1</v>
      </c>
      <c r="F5622" s="1">
        <v>1</v>
      </c>
      <c r="G5622" s="1">
        <v>1</v>
      </c>
    </row>
    <row r="5623" spans="1:7" x14ac:dyDescent="0.2">
      <c r="A5623" s="1" t="s">
        <v>5734</v>
      </c>
      <c r="B5623" s="1">
        <v>3.8153511684453599E-2</v>
      </c>
      <c r="C5623" s="1">
        <v>3.81969389613162E-2</v>
      </c>
      <c r="D5623" s="1">
        <v>1</v>
      </c>
      <c r="E5623" s="1">
        <v>1</v>
      </c>
      <c r="F5623" s="1">
        <v>1</v>
      </c>
      <c r="G5623" s="1">
        <v>1</v>
      </c>
    </row>
    <row r="5624" spans="1:7" x14ac:dyDescent="0.2">
      <c r="A5624" s="1" t="s">
        <v>5736</v>
      </c>
      <c r="B5624" s="1">
        <v>3.8187443254382301E-2</v>
      </c>
      <c r="C5624" s="1">
        <v>3.8230870531245E-2</v>
      </c>
      <c r="D5624" s="1">
        <v>0.89226408733173901</v>
      </c>
      <c r="E5624" s="1">
        <v>1</v>
      </c>
      <c r="F5624" s="1">
        <v>1</v>
      </c>
      <c r="G5624" s="1">
        <v>1</v>
      </c>
    </row>
    <row r="5625" spans="1:7" x14ac:dyDescent="0.2">
      <c r="A5625" s="1" t="s">
        <v>5738</v>
      </c>
      <c r="B5625" s="1">
        <v>3.8267905743414203E-2</v>
      </c>
      <c r="C5625" s="1">
        <v>3.8311333020276797E-2</v>
      </c>
      <c r="D5625" s="1">
        <v>1</v>
      </c>
      <c r="E5625" s="1">
        <v>1</v>
      </c>
      <c r="F5625" s="1">
        <v>1</v>
      </c>
      <c r="G5625" s="1">
        <v>1</v>
      </c>
    </row>
    <row r="5626" spans="1:7" x14ac:dyDescent="0.2">
      <c r="A5626" s="1" t="s">
        <v>5739</v>
      </c>
      <c r="B5626" s="1">
        <v>3.8317106254341197E-2</v>
      </c>
      <c r="C5626" s="1">
        <v>3.8360533531203903E-2</v>
      </c>
      <c r="D5626" s="1">
        <v>0.979540276454545</v>
      </c>
      <c r="E5626" s="1">
        <v>1</v>
      </c>
      <c r="F5626" s="1">
        <v>1</v>
      </c>
      <c r="G5626" s="1">
        <v>1</v>
      </c>
    </row>
    <row r="5627" spans="1:7" x14ac:dyDescent="0.2">
      <c r="A5627" s="1" t="s">
        <v>5741</v>
      </c>
      <c r="B5627" s="1">
        <v>3.8353469155999097E-2</v>
      </c>
      <c r="C5627" s="1">
        <v>3.8396896432861698E-2</v>
      </c>
      <c r="D5627" s="1">
        <v>1</v>
      </c>
      <c r="E5627" s="1">
        <v>1</v>
      </c>
      <c r="F5627" s="1">
        <v>1</v>
      </c>
      <c r="G5627" s="1">
        <v>1</v>
      </c>
    </row>
    <row r="5628" spans="1:7" x14ac:dyDescent="0.2">
      <c r="A5628" s="1" t="s">
        <v>5742</v>
      </c>
      <c r="B5628" s="1">
        <v>3.8358458136991999E-2</v>
      </c>
      <c r="C5628" s="1">
        <v>3.84018854138546E-2</v>
      </c>
      <c r="D5628" s="1">
        <v>0.96466861412115401</v>
      </c>
      <c r="E5628" s="1">
        <v>1</v>
      </c>
      <c r="F5628" s="1">
        <v>1</v>
      </c>
      <c r="G5628" s="1">
        <v>1</v>
      </c>
    </row>
    <row r="5629" spans="1:7" x14ac:dyDescent="0.2">
      <c r="A5629" s="1" t="s">
        <v>5744</v>
      </c>
      <c r="B5629" s="1">
        <v>3.84125468130544E-2</v>
      </c>
      <c r="C5629" s="1">
        <v>3.8455974089917001E-2</v>
      </c>
      <c r="D5629" s="1">
        <v>1</v>
      </c>
      <c r="E5629" s="1">
        <v>1</v>
      </c>
      <c r="F5629" s="1">
        <v>1</v>
      </c>
      <c r="G5629" s="1">
        <v>1</v>
      </c>
    </row>
    <row r="5630" spans="1:7" x14ac:dyDescent="0.2">
      <c r="A5630" s="1" t="s">
        <v>5745</v>
      </c>
      <c r="B5630" s="1">
        <v>3.85344364194724E-2</v>
      </c>
      <c r="C5630" s="1">
        <v>3.8577863696335098E-2</v>
      </c>
      <c r="D5630" s="1">
        <v>1</v>
      </c>
      <c r="E5630" s="1">
        <v>1</v>
      </c>
      <c r="F5630" s="1">
        <v>1</v>
      </c>
      <c r="G5630" s="1">
        <v>1</v>
      </c>
    </row>
    <row r="5631" spans="1:7" x14ac:dyDescent="0.2">
      <c r="A5631" s="1" t="s">
        <v>5746</v>
      </c>
      <c r="B5631" s="1">
        <v>3.8540930032607099E-2</v>
      </c>
      <c r="C5631" s="1">
        <v>3.8584357309469797E-2</v>
      </c>
      <c r="D5631" s="1">
        <v>1</v>
      </c>
      <c r="E5631" s="1">
        <v>1</v>
      </c>
      <c r="F5631" s="1">
        <v>1</v>
      </c>
      <c r="G5631" s="1">
        <v>1</v>
      </c>
    </row>
    <row r="5632" spans="1:7" x14ac:dyDescent="0.2">
      <c r="A5632" s="1" t="s">
        <v>5747</v>
      </c>
      <c r="B5632" s="1">
        <v>3.8643788892642902E-2</v>
      </c>
      <c r="C5632" s="1">
        <v>3.86872161695056E-2</v>
      </c>
      <c r="D5632" s="1">
        <v>1</v>
      </c>
      <c r="E5632" s="1">
        <v>1</v>
      </c>
      <c r="F5632" s="1">
        <v>1</v>
      </c>
      <c r="G5632" s="1">
        <v>1</v>
      </c>
    </row>
    <row r="5633" spans="1:7" x14ac:dyDescent="0.2">
      <c r="A5633" s="1" t="s">
        <v>5712</v>
      </c>
      <c r="B5633" s="1">
        <v>3.8650174727536298E-2</v>
      </c>
      <c r="C5633" s="1">
        <v>3.7157289449676299E-2</v>
      </c>
      <c r="D5633" s="1">
        <v>1</v>
      </c>
      <c r="E5633" s="1">
        <v>1</v>
      </c>
      <c r="F5633" s="1">
        <v>0.99646840603693998</v>
      </c>
      <c r="G5633" s="1">
        <v>1</v>
      </c>
    </row>
    <row r="5634" spans="1:7" x14ac:dyDescent="0.2">
      <c r="A5634" s="1" t="s">
        <v>5748</v>
      </c>
      <c r="B5634" s="1">
        <v>3.8829972091163303E-2</v>
      </c>
      <c r="C5634" s="1">
        <v>3.8873399368026001E-2</v>
      </c>
      <c r="D5634" s="1">
        <v>1</v>
      </c>
      <c r="E5634" s="1">
        <v>1</v>
      </c>
      <c r="F5634" s="1">
        <v>1</v>
      </c>
      <c r="G5634" s="1">
        <v>1</v>
      </c>
    </row>
    <row r="5635" spans="1:7" x14ac:dyDescent="0.2">
      <c r="A5635" s="1" t="s">
        <v>5317</v>
      </c>
      <c r="B5635" s="1">
        <v>3.8906249513959303E-2</v>
      </c>
      <c r="C5635" s="1">
        <v>1.29194087945202E-2</v>
      </c>
      <c r="D5635" s="1">
        <v>1</v>
      </c>
      <c r="E5635" s="1">
        <v>1</v>
      </c>
      <c r="F5635" s="1">
        <v>0.94181813655214597</v>
      </c>
      <c r="G5635" s="1">
        <v>1</v>
      </c>
    </row>
    <row r="5636" spans="1:7" x14ac:dyDescent="0.2">
      <c r="A5636" s="1" t="s">
        <v>5750</v>
      </c>
      <c r="B5636" s="1">
        <v>3.8914908965645E-2</v>
      </c>
      <c r="C5636" s="1">
        <v>3.89583362425076E-2</v>
      </c>
      <c r="D5636" s="1">
        <v>1</v>
      </c>
      <c r="E5636" s="1">
        <v>1</v>
      </c>
      <c r="F5636" s="1">
        <v>1</v>
      </c>
      <c r="G5636" s="1">
        <v>1</v>
      </c>
    </row>
    <row r="5637" spans="1:7" x14ac:dyDescent="0.2">
      <c r="A5637" s="1" t="s">
        <v>5751</v>
      </c>
      <c r="B5637" s="1">
        <v>3.8920822559577503E-2</v>
      </c>
      <c r="C5637" s="1">
        <v>3.8964249836440201E-2</v>
      </c>
      <c r="D5637" s="1">
        <v>1</v>
      </c>
      <c r="E5637" s="1">
        <v>1</v>
      </c>
      <c r="F5637" s="1">
        <v>1</v>
      </c>
      <c r="G5637" s="1">
        <v>1</v>
      </c>
    </row>
    <row r="5638" spans="1:7" x14ac:dyDescent="0.2">
      <c r="A5638" s="1" t="s">
        <v>5752</v>
      </c>
      <c r="B5638" s="1">
        <v>3.8987146305591101E-2</v>
      </c>
      <c r="C5638" s="1">
        <v>3.9030573582453702E-2</v>
      </c>
      <c r="D5638" s="1">
        <v>1</v>
      </c>
      <c r="E5638" s="1">
        <v>1</v>
      </c>
      <c r="F5638" s="1">
        <v>1</v>
      </c>
      <c r="G5638" s="1">
        <v>1</v>
      </c>
    </row>
    <row r="5639" spans="1:7" x14ac:dyDescent="0.2">
      <c r="A5639" s="1" t="s">
        <v>5754</v>
      </c>
      <c r="B5639" s="1">
        <v>3.9094185092169803E-2</v>
      </c>
      <c r="C5639" s="1">
        <v>3.9137612369032397E-2</v>
      </c>
      <c r="D5639" s="1">
        <v>1</v>
      </c>
      <c r="E5639" s="1">
        <v>1</v>
      </c>
      <c r="F5639" s="1">
        <v>1</v>
      </c>
      <c r="G5639" s="1">
        <v>1</v>
      </c>
    </row>
    <row r="5640" spans="1:7" x14ac:dyDescent="0.2">
      <c r="A5640" s="1" t="s">
        <v>5192</v>
      </c>
      <c r="B5640" s="1">
        <v>3.9245593559271597E-2</v>
      </c>
      <c r="C5640" s="1">
        <v>5.8658433094835099E-3</v>
      </c>
      <c r="D5640" s="1">
        <v>1</v>
      </c>
      <c r="E5640" s="1">
        <v>1</v>
      </c>
      <c r="F5640" s="1">
        <v>0.92591975086734701</v>
      </c>
      <c r="G5640" s="1">
        <v>1</v>
      </c>
    </row>
    <row r="5641" spans="1:7" x14ac:dyDescent="0.2">
      <c r="A5641" s="1" t="s">
        <v>5757</v>
      </c>
      <c r="B5641" s="1">
        <v>3.9248596073470303E-2</v>
      </c>
      <c r="C5641" s="1">
        <v>3.9292023350332897E-2</v>
      </c>
      <c r="D5641" s="1">
        <v>1</v>
      </c>
      <c r="E5641" s="1">
        <v>1</v>
      </c>
      <c r="F5641" s="1">
        <v>1</v>
      </c>
      <c r="G5641" s="1">
        <v>1</v>
      </c>
    </row>
    <row r="5642" spans="1:7" x14ac:dyDescent="0.2">
      <c r="A5642" s="1" t="s">
        <v>5759</v>
      </c>
      <c r="B5642" s="1">
        <v>3.93485658025228E-2</v>
      </c>
      <c r="C5642" s="1">
        <v>3.9391993079385498E-2</v>
      </c>
      <c r="D5642" s="1">
        <v>1</v>
      </c>
      <c r="E5642" s="1">
        <v>1</v>
      </c>
      <c r="F5642" s="1">
        <v>1</v>
      </c>
      <c r="G5642" s="1">
        <v>1</v>
      </c>
    </row>
    <row r="5643" spans="1:7" x14ac:dyDescent="0.2">
      <c r="A5643" s="1" t="s">
        <v>5760</v>
      </c>
      <c r="B5643" s="1">
        <v>3.9353609604145003E-2</v>
      </c>
      <c r="C5643" s="1">
        <v>3.9397036881007701E-2</v>
      </c>
      <c r="D5643" s="1">
        <v>1</v>
      </c>
      <c r="E5643" s="1">
        <v>1</v>
      </c>
      <c r="F5643" s="1">
        <v>1</v>
      </c>
      <c r="G5643" s="1">
        <v>1</v>
      </c>
    </row>
    <row r="5644" spans="1:7" x14ac:dyDescent="0.2">
      <c r="A5644" s="1" t="s">
        <v>5761</v>
      </c>
      <c r="B5644" s="1">
        <v>3.9383424994772299E-2</v>
      </c>
      <c r="C5644" s="1">
        <v>3.9426852271634998E-2</v>
      </c>
      <c r="D5644" s="1">
        <v>1</v>
      </c>
      <c r="E5644" s="1">
        <v>1</v>
      </c>
      <c r="F5644" s="1">
        <v>1</v>
      </c>
      <c r="G5644" s="1">
        <v>1</v>
      </c>
    </row>
    <row r="5645" spans="1:7" x14ac:dyDescent="0.2">
      <c r="A5645" s="1" t="s">
        <v>5762</v>
      </c>
      <c r="B5645" s="1">
        <v>3.9422075955323897E-2</v>
      </c>
      <c r="C5645" s="1">
        <v>3.9465503232186498E-2</v>
      </c>
      <c r="D5645" s="1">
        <v>1</v>
      </c>
      <c r="E5645" s="1">
        <v>1</v>
      </c>
      <c r="F5645" s="1">
        <v>1</v>
      </c>
      <c r="G5645" s="1">
        <v>1</v>
      </c>
    </row>
    <row r="5646" spans="1:7" x14ac:dyDescent="0.2">
      <c r="A5646" s="1" t="s">
        <v>5763</v>
      </c>
      <c r="B5646" s="1">
        <v>3.9423288044743099E-2</v>
      </c>
      <c r="C5646" s="1">
        <v>3.94667153216057E-2</v>
      </c>
      <c r="D5646" s="1">
        <v>1</v>
      </c>
      <c r="E5646" s="1">
        <v>1</v>
      </c>
      <c r="F5646" s="1">
        <v>1</v>
      </c>
      <c r="G5646" s="1">
        <v>1</v>
      </c>
    </row>
    <row r="5647" spans="1:7" x14ac:dyDescent="0.2">
      <c r="A5647" s="1" t="s">
        <v>5764</v>
      </c>
      <c r="B5647" s="1">
        <v>3.9429106425792101E-2</v>
      </c>
      <c r="C5647" s="1">
        <v>3.94725337026548E-2</v>
      </c>
      <c r="D5647" s="1">
        <v>1</v>
      </c>
      <c r="E5647" s="1">
        <v>1</v>
      </c>
      <c r="F5647" s="1">
        <v>1</v>
      </c>
      <c r="G5647" s="1">
        <v>1</v>
      </c>
    </row>
    <row r="5648" spans="1:7" x14ac:dyDescent="0.2">
      <c r="A5648" s="1" t="s">
        <v>5765</v>
      </c>
      <c r="B5648" s="1">
        <v>3.9446251239957798E-2</v>
      </c>
      <c r="C5648" s="1">
        <v>3.9489678516820503E-2</v>
      </c>
      <c r="D5648" s="1">
        <v>1</v>
      </c>
      <c r="E5648" s="1">
        <v>1</v>
      </c>
      <c r="F5648" s="1">
        <v>1</v>
      </c>
      <c r="G5648" s="1">
        <v>1</v>
      </c>
    </row>
    <row r="5649" spans="1:7" x14ac:dyDescent="0.2">
      <c r="A5649" s="1" t="s">
        <v>5766</v>
      </c>
      <c r="B5649" s="1">
        <v>3.9465599469310497E-2</v>
      </c>
      <c r="C5649" s="1">
        <v>3.9509026746173202E-2</v>
      </c>
      <c r="D5649" s="1">
        <v>1</v>
      </c>
      <c r="E5649" s="1">
        <v>1</v>
      </c>
      <c r="F5649" s="1">
        <v>1</v>
      </c>
      <c r="G5649" s="1">
        <v>1</v>
      </c>
    </row>
    <row r="5650" spans="1:7" x14ac:dyDescent="0.2">
      <c r="A5650" s="1" t="s">
        <v>5767</v>
      </c>
      <c r="B5650" s="1">
        <v>3.9542747717474097E-2</v>
      </c>
      <c r="C5650" s="1">
        <v>3.9586174994336802E-2</v>
      </c>
      <c r="D5650" s="1">
        <v>1</v>
      </c>
      <c r="E5650" s="1">
        <v>1</v>
      </c>
      <c r="F5650" s="1">
        <v>1</v>
      </c>
      <c r="G5650" s="1">
        <v>1</v>
      </c>
    </row>
    <row r="5651" spans="1:7" x14ac:dyDescent="0.2">
      <c r="A5651" s="1" t="s">
        <v>5768</v>
      </c>
      <c r="B5651" s="1">
        <v>3.9545483477994803E-2</v>
      </c>
      <c r="C5651" s="1">
        <v>3.9588910754857501E-2</v>
      </c>
      <c r="D5651" s="1">
        <v>1</v>
      </c>
      <c r="E5651" s="1">
        <v>1</v>
      </c>
      <c r="F5651" s="1">
        <v>1</v>
      </c>
      <c r="G5651" s="1">
        <v>1</v>
      </c>
    </row>
    <row r="5652" spans="1:7" x14ac:dyDescent="0.2">
      <c r="A5652" s="1" t="s">
        <v>5771</v>
      </c>
      <c r="B5652" s="1">
        <v>3.96304088051639E-2</v>
      </c>
      <c r="C5652" s="1">
        <v>3.9673836082026598E-2</v>
      </c>
      <c r="D5652" s="1">
        <v>1</v>
      </c>
      <c r="E5652" s="1">
        <v>1</v>
      </c>
      <c r="F5652" s="1">
        <v>1</v>
      </c>
      <c r="G5652" s="1">
        <v>1</v>
      </c>
    </row>
    <row r="5653" spans="1:7" x14ac:dyDescent="0.2">
      <c r="A5653" s="1" t="s">
        <v>5772</v>
      </c>
      <c r="B5653" s="1">
        <v>3.9643000317698102E-2</v>
      </c>
      <c r="C5653" s="1">
        <v>3.96864275945608E-2</v>
      </c>
      <c r="D5653" s="1">
        <v>1</v>
      </c>
      <c r="E5653" s="1">
        <v>1</v>
      </c>
      <c r="F5653" s="1">
        <v>1</v>
      </c>
      <c r="G5653" s="1">
        <v>1</v>
      </c>
    </row>
    <row r="5654" spans="1:7" x14ac:dyDescent="0.2">
      <c r="A5654" s="1" t="s">
        <v>5773</v>
      </c>
      <c r="B5654" s="1">
        <v>3.9686053698356802E-2</v>
      </c>
      <c r="C5654" s="1">
        <v>3.9729480975219403E-2</v>
      </c>
      <c r="D5654" s="1">
        <v>1</v>
      </c>
      <c r="E5654" s="1">
        <v>1</v>
      </c>
      <c r="F5654" s="1">
        <v>1</v>
      </c>
      <c r="G5654" s="1">
        <v>1</v>
      </c>
    </row>
    <row r="5655" spans="1:7" x14ac:dyDescent="0.2">
      <c r="A5655" s="1" t="s">
        <v>5774</v>
      </c>
      <c r="B5655" s="1">
        <v>3.98554145503014E-2</v>
      </c>
      <c r="C5655" s="1">
        <v>3.9898841827164098E-2</v>
      </c>
      <c r="D5655" s="1">
        <v>1</v>
      </c>
      <c r="E5655" s="1">
        <v>1</v>
      </c>
      <c r="F5655" s="1">
        <v>1</v>
      </c>
      <c r="G5655" s="1">
        <v>1</v>
      </c>
    </row>
    <row r="5656" spans="1:7" x14ac:dyDescent="0.2">
      <c r="A5656" s="1" t="s">
        <v>5775</v>
      </c>
      <c r="B5656" s="1">
        <v>3.98604086863922E-2</v>
      </c>
      <c r="C5656" s="1">
        <v>3.9903835963254801E-2</v>
      </c>
      <c r="D5656" s="1">
        <v>1</v>
      </c>
      <c r="E5656" s="1">
        <v>1</v>
      </c>
      <c r="F5656" s="1">
        <v>1</v>
      </c>
      <c r="G5656" s="1">
        <v>1</v>
      </c>
    </row>
    <row r="5657" spans="1:7" x14ac:dyDescent="0.2">
      <c r="A5657" s="1" t="s">
        <v>5776</v>
      </c>
      <c r="B5657" s="1">
        <v>3.9888493356624997E-2</v>
      </c>
      <c r="C5657" s="1">
        <v>3.9931920633487702E-2</v>
      </c>
      <c r="D5657" s="1">
        <v>1</v>
      </c>
      <c r="E5657" s="1">
        <v>1</v>
      </c>
      <c r="F5657" s="1">
        <v>1</v>
      </c>
      <c r="G5657" s="1">
        <v>1</v>
      </c>
    </row>
    <row r="5658" spans="1:7" x14ac:dyDescent="0.2">
      <c r="A5658" s="1" t="s">
        <v>5777</v>
      </c>
      <c r="B5658" s="1">
        <v>4.0022792883941297E-2</v>
      </c>
      <c r="C5658" s="1">
        <v>4.0066220160804002E-2</v>
      </c>
      <c r="D5658" s="1">
        <v>1</v>
      </c>
      <c r="E5658" s="1">
        <v>1</v>
      </c>
      <c r="F5658" s="1">
        <v>1</v>
      </c>
      <c r="G5658" s="1">
        <v>1</v>
      </c>
    </row>
    <row r="5659" spans="1:7" x14ac:dyDescent="0.2">
      <c r="A5659" s="1" t="s">
        <v>5778</v>
      </c>
      <c r="B5659" s="1">
        <v>4.01065760197927E-2</v>
      </c>
      <c r="C5659" s="1">
        <v>4.0150003296655301E-2</v>
      </c>
      <c r="D5659" s="1">
        <v>1</v>
      </c>
      <c r="E5659" s="1">
        <v>1</v>
      </c>
      <c r="F5659" s="1">
        <v>1</v>
      </c>
      <c r="G5659" s="1">
        <v>1</v>
      </c>
    </row>
    <row r="5660" spans="1:7" x14ac:dyDescent="0.2">
      <c r="A5660" s="1" t="s">
        <v>5779</v>
      </c>
      <c r="B5660" s="1">
        <v>4.0236766861814398E-2</v>
      </c>
      <c r="C5660" s="1">
        <v>4.0280194138677103E-2</v>
      </c>
      <c r="D5660" s="1">
        <v>1</v>
      </c>
      <c r="E5660" s="1">
        <v>1</v>
      </c>
      <c r="F5660" s="1">
        <v>1</v>
      </c>
      <c r="G5660" s="1">
        <v>1</v>
      </c>
    </row>
    <row r="5661" spans="1:7" x14ac:dyDescent="0.2">
      <c r="A5661" s="1" t="s">
        <v>5780</v>
      </c>
      <c r="B5661" s="1">
        <v>4.0261229459805301E-2</v>
      </c>
      <c r="C5661" s="1">
        <v>4.0304656736667999E-2</v>
      </c>
      <c r="D5661" s="1">
        <v>0.72032779399981295</v>
      </c>
      <c r="E5661" s="1">
        <v>1</v>
      </c>
      <c r="F5661" s="1">
        <v>1</v>
      </c>
      <c r="G5661" s="1">
        <v>1</v>
      </c>
    </row>
    <row r="5662" spans="1:7" x14ac:dyDescent="0.2">
      <c r="A5662" s="1" t="s">
        <v>5781</v>
      </c>
      <c r="B5662" s="1">
        <v>4.0288686750145498E-2</v>
      </c>
      <c r="C5662" s="1">
        <v>4.0332114027008197E-2</v>
      </c>
      <c r="D5662" s="1">
        <v>0.73676024051270605</v>
      </c>
      <c r="E5662" s="1">
        <v>1</v>
      </c>
      <c r="F5662" s="1">
        <v>1</v>
      </c>
      <c r="G5662" s="1">
        <v>1</v>
      </c>
    </row>
    <row r="5663" spans="1:7" x14ac:dyDescent="0.2">
      <c r="A5663" s="1" t="s">
        <v>5782</v>
      </c>
      <c r="B5663" s="1">
        <v>4.0314672016299798E-2</v>
      </c>
      <c r="C5663" s="1">
        <v>4.0358099293162503E-2</v>
      </c>
      <c r="D5663" s="1">
        <v>1</v>
      </c>
      <c r="E5663" s="1">
        <v>1</v>
      </c>
      <c r="F5663" s="1">
        <v>1</v>
      </c>
      <c r="G5663" s="1">
        <v>1</v>
      </c>
    </row>
    <row r="5664" spans="1:7" x14ac:dyDescent="0.2">
      <c r="A5664" s="1" t="s">
        <v>5784</v>
      </c>
      <c r="B5664" s="1">
        <v>4.0481452053486501E-2</v>
      </c>
      <c r="C5664" s="1">
        <v>4.0524879330349102E-2</v>
      </c>
      <c r="D5664" s="1">
        <v>1</v>
      </c>
      <c r="E5664" s="1">
        <v>1</v>
      </c>
      <c r="F5664" s="1">
        <v>1</v>
      </c>
      <c r="G5664" s="1">
        <v>1</v>
      </c>
    </row>
    <row r="5665" spans="1:7" x14ac:dyDescent="0.2">
      <c r="A5665" s="1" t="s">
        <v>5785</v>
      </c>
      <c r="B5665" s="1">
        <v>4.0532359798521302E-2</v>
      </c>
      <c r="C5665" s="1">
        <v>4.0575787075383903E-2</v>
      </c>
      <c r="D5665" s="1">
        <v>1</v>
      </c>
      <c r="E5665" s="1">
        <v>1</v>
      </c>
      <c r="F5665" s="1">
        <v>1</v>
      </c>
      <c r="G5665" s="1">
        <v>1</v>
      </c>
    </row>
    <row r="5666" spans="1:7" x14ac:dyDescent="0.2">
      <c r="A5666" s="1" t="s">
        <v>5786</v>
      </c>
      <c r="B5666" s="1">
        <v>4.06184893966611E-2</v>
      </c>
      <c r="C5666" s="1">
        <v>4.0661916673523701E-2</v>
      </c>
      <c r="D5666" s="1">
        <v>1</v>
      </c>
      <c r="E5666" s="1">
        <v>1</v>
      </c>
      <c r="F5666" s="1">
        <v>1</v>
      </c>
      <c r="G5666" s="1">
        <v>1</v>
      </c>
    </row>
    <row r="5667" spans="1:7" x14ac:dyDescent="0.2">
      <c r="A5667" s="1" t="s">
        <v>5787</v>
      </c>
      <c r="B5667" s="1">
        <v>4.0633654312399403E-2</v>
      </c>
      <c r="C5667" s="1">
        <v>4.0677081589262101E-2</v>
      </c>
      <c r="D5667" s="1">
        <v>1</v>
      </c>
      <c r="E5667" s="1">
        <v>1</v>
      </c>
      <c r="F5667" s="1">
        <v>1</v>
      </c>
      <c r="G5667" s="1">
        <v>1</v>
      </c>
    </row>
    <row r="5668" spans="1:7" x14ac:dyDescent="0.2">
      <c r="A5668" s="1" t="s">
        <v>5788</v>
      </c>
      <c r="B5668" s="1">
        <v>4.0665049596045097E-2</v>
      </c>
      <c r="C5668" s="1">
        <v>4.0708476872907802E-2</v>
      </c>
      <c r="D5668" s="1">
        <v>1</v>
      </c>
      <c r="E5668" s="1">
        <v>1</v>
      </c>
      <c r="F5668" s="1">
        <v>1</v>
      </c>
      <c r="G5668" s="1">
        <v>1</v>
      </c>
    </row>
    <row r="5669" spans="1:7" x14ac:dyDescent="0.2">
      <c r="A5669" s="1" t="s">
        <v>5789</v>
      </c>
      <c r="B5669" s="1">
        <v>4.0667340286225297E-2</v>
      </c>
      <c r="C5669" s="1">
        <v>4.0710767563088002E-2</v>
      </c>
      <c r="D5669" s="1">
        <v>1</v>
      </c>
      <c r="E5669" s="1">
        <v>1</v>
      </c>
      <c r="F5669" s="1">
        <v>1</v>
      </c>
      <c r="G5669" s="1">
        <v>1</v>
      </c>
    </row>
    <row r="5670" spans="1:7" x14ac:dyDescent="0.2">
      <c r="A5670" s="1" t="s">
        <v>5790</v>
      </c>
      <c r="B5670" s="1">
        <v>4.0705766462722399E-2</v>
      </c>
      <c r="C5670" s="1">
        <v>4.0749193739585098E-2</v>
      </c>
      <c r="D5670" s="1">
        <v>1</v>
      </c>
      <c r="E5670" s="1">
        <v>1</v>
      </c>
      <c r="F5670" s="1">
        <v>1</v>
      </c>
      <c r="G5670" s="1">
        <v>1</v>
      </c>
    </row>
    <row r="5671" spans="1:7" x14ac:dyDescent="0.2">
      <c r="A5671" s="1" t="s">
        <v>5791</v>
      </c>
      <c r="B5671" s="1">
        <v>4.0725254736339499E-2</v>
      </c>
      <c r="C5671" s="1">
        <v>4.0768682013202197E-2</v>
      </c>
      <c r="D5671" s="1">
        <v>1</v>
      </c>
      <c r="E5671" s="1">
        <v>1</v>
      </c>
      <c r="F5671" s="1">
        <v>1</v>
      </c>
      <c r="G5671" s="1">
        <v>1</v>
      </c>
    </row>
    <row r="5672" spans="1:7" x14ac:dyDescent="0.2">
      <c r="A5672" s="1" t="s">
        <v>5792</v>
      </c>
      <c r="B5672" s="1">
        <v>4.0755289105436902E-2</v>
      </c>
      <c r="C5672" s="1">
        <v>4.0798716382299503E-2</v>
      </c>
      <c r="D5672" s="1">
        <v>1</v>
      </c>
      <c r="E5672" s="1">
        <v>1</v>
      </c>
      <c r="F5672" s="1">
        <v>1</v>
      </c>
      <c r="G5672" s="1">
        <v>1</v>
      </c>
    </row>
    <row r="5673" spans="1:7" x14ac:dyDescent="0.2">
      <c r="A5673" s="1" t="s">
        <v>5793</v>
      </c>
      <c r="B5673" s="1">
        <v>4.0863412547689201E-2</v>
      </c>
      <c r="C5673" s="1">
        <v>4.0906839824551899E-2</v>
      </c>
      <c r="D5673" s="1">
        <v>1</v>
      </c>
      <c r="E5673" s="1">
        <v>1</v>
      </c>
      <c r="F5673" s="1">
        <v>1</v>
      </c>
      <c r="G5673" s="1">
        <v>1</v>
      </c>
    </row>
    <row r="5674" spans="1:7" x14ac:dyDescent="0.2">
      <c r="A5674" s="1" t="s">
        <v>5794</v>
      </c>
      <c r="B5674" s="1">
        <v>4.0901365718956202E-2</v>
      </c>
      <c r="C5674" s="1">
        <v>4.0944792995818803E-2</v>
      </c>
      <c r="D5674" s="1">
        <v>1</v>
      </c>
      <c r="E5674" s="1">
        <v>1</v>
      </c>
      <c r="F5674" s="1">
        <v>1</v>
      </c>
      <c r="G5674" s="1">
        <v>1</v>
      </c>
    </row>
    <row r="5675" spans="1:7" x14ac:dyDescent="0.2">
      <c r="A5675" s="1" t="s">
        <v>5797</v>
      </c>
      <c r="B5675" s="1">
        <v>4.09999484935617E-2</v>
      </c>
      <c r="C5675" s="1">
        <v>4.1043375770424398E-2</v>
      </c>
      <c r="D5675" s="1">
        <v>1</v>
      </c>
      <c r="E5675" s="1">
        <v>1</v>
      </c>
      <c r="F5675" s="1">
        <v>1</v>
      </c>
      <c r="G5675" s="1">
        <v>1</v>
      </c>
    </row>
    <row r="5676" spans="1:7" x14ac:dyDescent="0.2">
      <c r="A5676" s="1" t="s">
        <v>5798</v>
      </c>
      <c r="B5676" s="1">
        <v>4.10270816389533E-2</v>
      </c>
      <c r="C5676" s="1">
        <v>4.1070508915815998E-2</v>
      </c>
      <c r="D5676" s="1">
        <v>1</v>
      </c>
      <c r="E5676" s="1">
        <v>1</v>
      </c>
      <c r="F5676" s="1">
        <v>1</v>
      </c>
      <c r="G5676" s="1">
        <v>1</v>
      </c>
    </row>
    <row r="5677" spans="1:7" x14ac:dyDescent="0.2">
      <c r="A5677" s="1" t="s">
        <v>5800</v>
      </c>
      <c r="B5677" s="1">
        <v>4.10757818267036E-2</v>
      </c>
      <c r="C5677" s="1">
        <v>4.1119209103566298E-2</v>
      </c>
      <c r="D5677" s="1">
        <v>0.71777618872595095</v>
      </c>
      <c r="E5677" s="1">
        <v>1</v>
      </c>
      <c r="F5677" s="1">
        <v>1</v>
      </c>
      <c r="G5677" s="1">
        <v>1</v>
      </c>
    </row>
    <row r="5678" spans="1:7" x14ac:dyDescent="0.2">
      <c r="A5678" s="1" t="s">
        <v>5801</v>
      </c>
      <c r="B5678" s="1">
        <v>4.1090994588573501E-2</v>
      </c>
      <c r="C5678" s="1">
        <v>4.1134421865436102E-2</v>
      </c>
      <c r="D5678" s="1">
        <v>1</v>
      </c>
      <c r="E5678" s="1">
        <v>1</v>
      </c>
      <c r="F5678" s="1">
        <v>1</v>
      </c>
      <c r="G5678" s="1">
        <v>1</v>
      </c>
    </row>
    <row r="5679" spans="1:7" x14ac:dyDescent="0.2">
      <c r="A5679" s="1" t="s">
        <v>5802</v>
      </c>
      <c r="B5679" s="1">
        <v>4.1105529472191898E-2</v>
      </c>
      <c r="C5679" s="1">
        <v>4.1148956749054597E-2</v>
      </c>
      <c r="D5679" s="1">
        <v>1</v>
      </c>
      <c r="E5679" s="1">
        <v>1</v>
      </c>
      <c r="F5679" s="1">
        <v>1</v>
      </c>
      <c r="G5679" s="1">
        <v>1</v>
      </c>
    </row>
    <row r="5680" spans="1:7" x14ac:dyDescent="0.2">
      <c r="A5680" s="1" t="s">
        <v>5803</v>
      </c>
      <c r="B5680" s="1">
        <v>4.1151288808493197E-2</v>
      </c>
      <c r="C5680" s="1">
        <v>4.1194716085355902E-2</v>
      </c>
      <c r="D5680" s="1">
        <v>1</v>
      </c>
      <c r="E5680" s="1">
        <v>1</v>
      </c>
      <c r="F5680" s="1">
        <v>1</v>
      </c>
      <c r="G5680" s="1">
        <v>1</v>
      </c>
    </row>
    <row r="5681" spans="1:7" x14ac:dyDescent="0.2">
      <c r="A5681" s="1" t="s">
        <v>5804</v>
      </c>
      <c r="B5681" s="1">
        <v>4.1153300271394799E-2</v>
      </c>
      <c r="C5681" s="1">
        <v>4.1196727548257497E-2</v>
      </c>
      <c r="D5681" s="1">
        <v>1</v>
      </c>
      <c r="E5681" s="1">
        <v>1</v>
      </c>
      <c r="F5681" s="1">
        <v>1</v>
      </c>
      <c r="G5681" s="1">
        <v>1</v>
      </c>
    </row>
    <row r="5682" spans="1:7" x14ac:dyDescent="0.2">
      <c r="A5682" s="1" t="s">
        <v>5807</v>
      </c>
      <c r="B5682" s="1">
        <v>4.1306699099757198E-2</v>
      </c>
      <c r="C5682" s="1">
        <v>4.1350126376619799E-2</v>
      </c>
      <c r="D5682" s="1">
        <v>1</v>
      </c>
      <c r="E5682" s="1">
        <v>1</v>
      </c>
      <c r="F5682" s="1">
        <v>1</v>
      </c>
      <c r="G5682" s="1">
        <v>1</v>
      </c>
    </row>
    <row r="5683" spans="1:7" x14ac:dyDescent="0.2">
      <c r="A5683" s="1" t="s">
        <v>5809</v>
      </c>
      <c r="B5683" s="1">
        <v>4.1487801188946703E-2</v>
      </c>
      <c r="C5683" s="1">
        <v>4.1531228465809401E-2</v>
      </c>
      <c r="D5683" s="1">
        <v>1</v>
      </c>
      <c r="E5683" s="1">
        <v>1</v>
      </c>
      <c r="F5683" s="1">
        <v>1</v>
      </c>
      <c r="G5683" s="1">
        <v>1</v>
      </c>
    </row>
    <row r="5684" spans="1:7" x14ac:dyDescent="0.2">
      <c r="A5684" s="1" t="s">
        <v>5810</v>
      </c>
      <c r="B5684" s="1">
        <v>4.15469261217064E-2</v>
      </c>
      <c r="C5684" s="1">
        <v>4.1590353398569098E-2</v>
      </c>
      <c r="D5684" s="1">
        <v>1</v>
      </c>
      <c r="E5684" s="1">
        <v>1</v>
      </c>
      <c r="F5684" s="1">
        <v>1</v>
      </c>
      <c r="G5684" s="1">
        <v>1</v>
      </c>
    </row>
    <row r="5685" spans="1:7" x14ac:dyDescent="0.2">
      <c r="A5685" s="1" t="s">
        <v>5812</v>
      </c>
      <c r="B5685" s="1">
        <v>4.1637393381106398E-2</v>
      </c>
      <c r="C5685" s="1">
        <v>4.1680820657969103E-2</v>
      </c>
      <c r="D5685" s="1">
        <v>1</v>
      </c>
      <c r="E5685" s="1">
        <v>1</v>
      </c>
      <c r="F5685" s="1">
        <v>1</v>
      </c>
      <c r="G5685" s="1">
        <v>1</v>
      </c>
    </row>
    <row r="5686" spans="1:7" x14ac:dyDescent="0.2">
      <c r="A5686" s="1" t="s">
        <v>5813</v>
      </c>
      <c r="B5686" s="1">
        <v>4.1650711758720101E-2</v>
      </c>
      <c r="C5686" s="1">
        <v>4.1694139035582702E-2</v>
      </c>
      <c r="D5686" s="1">
        <v>1</v>
      </c>
      <c r="E5686" s="1">
        <v>1</v>
      </c>
      <c r="F5686" s="1">
        <v>1</v>
      </c>
      <c r="G5686" s="1">
        <v>1</v>
      </c>
    </row>
    <row r="5687" spans="1:7" x14ac:dyDescent="0.2">
      <c r="A5687" s="1" t="s">
        <v>5814</v>
      </c>
      <c r="B5687" s="1">
        <v>4.1926547457821303E-2</v>
      </c>
      <c r="C5687" s="1">
        <v>4.1969974734684001E-2</v>
      </c>
      <c r="D5687" s="1">
        <v>1</v>
      </c>
      <c r="E5687" s="1">
        <v>1</v>
      </c>
      <c r="F5687" s="1">
        <v>1</v>
      </c>
      <c r="G5687" s="1">
        <v>1</v>
      </c>
    </row>
    <row r="5688" spans="1:7" x14ac:dyDescent="0.2">
      <c r="A5688" s="1" t="s">
        <v>5816</v>
      </c>
      <c r="B5688" s="1">
        <v>4.2123261446700602E-2</v>
      </c>
      <c r="C5688" s="1">
        <v>4.21666887235633E-2</v>
      </c>
      <c r="D5688" s="1">
        <v>1</v>
      </c>
      <c r="E5688" s="1">
        <v>1</v>
      </c>
      <c r="F5688" s="1">
        <v>1</v>
      </c>
      <c r="G5688" s="1">
        <v>1</v>
      </c>
    </row>
    <row r="5689" spans="1:7" x14ac:dyDescent="0.2">
      <c r="A5689" s="1" t="s">
        <v>5817</v>
      </c>
      <c r="B5689" s="1">
        <v>4.2271522546406599E-2</v>
      </c>
      <c r="C5689" s="1">
        <v>4.2314949823269297E-2</v>
      </c>
      <c r="D5689" s="1">
        <v>1</v>
      </c>
      <c r="E5689" s="1">
        <v>1</v>
      </c>
      <c r="F5689" s="1">
        <v>1</v>
      </c>
      <c r="G5689" s="1">
        <v>1</v>
      </c>
    </row>
    <row r="5690" spans="1:7" x14ac:dyDescent="0.2">
      <c r="A5690" s="1" t="s">
        <v>5818</v>
      </c>
      <c r="B5690" s="1">
        <v>4.23345471246993E-2</v>
      </c>
      <c r="C5690" s="1">
        <v>4.2377974401561998E-2</v>
      </c>
      <c r="D5690" s="1">
        <v>1</v>
      </c>
      <c r="E5690" s="1">
        <v>1</v>
      </c>
      <c r="F5690" s="1">
        <v>1</v>
      </c>
      <c r="G5690" s="1">
        <v>1</v>
      </c>
    </row>
    <row r="5691" spans="1:7" x14ac:dyDescent="0.2">
      <c r="A5691" s="1" t="s">
        <v>5820</v>
      </c>
      <c r="B5691" s="1">
        <v>4.2457166070140002E-2</v>
      </c>
      <c r="C5691" s="1">
        <v>4.2500593347002701E-2</v>
      </c>
      <c r="D5691" s="1">
        <v>1</v>
      </c>
      <c r="E5691" s="1">
        <v>1</v>
      </c>
      <c r="F5691" s="1">
        <v>1</v>
      </c>
      <c r="G5691" s="1">
        <v>1</v>
      </c>
    </row>
    <row r="5692" spans="1:7" x14ac:dyDescent="0.2">
      <c r="A5692" s="1" t="s">
        <v>5821</v>
      </c>
      <c r="B5692" s="1">
        <v>4.2480644184946903E-2</v>
      </c>
      <c r="C5692" s="1">
        <v>4.2524071461809601E-2</v>
      </c>
      <c r="D5692" s="1">
        <v>0.86769643560344401</v>
      </c>
      <c r="E5692" s="1">
        <v>1</v>
      </c>
      <c r="F5692" s="1">
        <v>1</v>
      </c>
      <c r="G5692" s="1">
        <v>1</v>
      </c>
    </row>
    <row r="5693" spans="1:7" x14ac:dyDescent="0.2">
      <c r="A5693" s="1" t="s">
        <v>5824</v>
      </c>
      <c r="B5693" s="1">
        <v>4.2544755749756302E-2</v>
      </c>
      <c r="C5693" s="1">
        <v>4.2588183026618903E-2</v>
      </c>
      <c r="D5693" s="1">
        <v>1</v>
      </c>
      <c r="E5693" s="1">
        <v>1</v>
      </c>
      <c r="F5693" s="1">
        <v>1</v>
      </c>
      <c r="G5693" s="1">
        <v>1</v>
      </c>
    </row>
    <row r="5694" spans="1:7" x14ac:dyDescent="0.2">
      <c r="A5694" s="1" t="s">
        <v>5825</v>
      </c>
      <c r="B5694" s="1">
        <v>4.2604470665734799E-2</v>
      </c>
      <c r="C5694" s="1">
        <v>4.2647897942597497E-2</v>
      </c>
      <c r="D5694" s="1">
        <v>1</v>
      </c>
      <c r="E5694" s="1">
        <v>1</v>
      </c>
      <c r="F5694" s="1">
        <v>1</v>
      </c>
      <c r="G5694" s="1">
        <v>1</v>
      </c>
    </row>
    <row r="5695" spans="1:7" x14ac:dyDescent="0.2">
      <c r="A5695" s="1" t="s">
        <v>5826</v>
      </c>
      <c r="B5695" s="1">
        <v>4.2676746317687503E-2</v>
      </c>
      <c r="C5695" s="1">
        <v>4.2720173594550201E-2</v>
      </c>
      <c r="D5695" s="1">
        <v>1</v>
      </c>
      <c r="E5695" s="1">
        <v>1</v>
      </c>
      <c r="F5695" s="1">
        <v>1</v>
      </c>
      <c r="G5695" s="1">
        <v>1</v>
      </c>
    </row>
    <row r="5696" spans="1:7" x14ac:dyDescent="0.2">
      <c r="A5696" s="1" t="s">
        <v>5827</v>
      </c>
      <c r="B5696" s="1">
        <v>4.2718351406123602E-2</v>
      </c>
      <c r="C5696" s="1">
        <v>4.2761778682986203E-2</v>
      </c>
      <c r="D5696" s="1">
        <v>0.63141714235919399</v>
      </c>
      <c r="E5696" s="1">
        <v>1</v>
      </c>
      <c r="F5696" s="1">
        <v>1</v>
      </c>
      <c r="G5696" s="1">
        <v>1</v>
      </c>
    </row>
    <row r="5697" spans="1:7" x14ac:dyDescent="0.2">
      <c r="A5697" s="1" t="s">
        <v>5828</v>
      </c>
      <c r="B5697" s="1">
        <v>4.2730849237909499E-2</v>
      </c>
      <c r="C5697" s="1">
        <v>4.2774276514772197E-2</v>
      </c>
      <c r="D5697" s="1">
        <v>1</v>
      </c>
      <c r="E5697" s="1">
        <v>1</v>
      </c>
      <c r="F5697" s="1">
        <v>1</v>
      </c>
      <c r="G5697" s="1">
        <v>1</v>
      </c>
    </row>
    <row r="5698" spans="1:7" x14ac:dyDescent="0.2">
      <c r="A5698" s="1" t="s">
        <v>5829</v>
      </c>
      <c r="B5698" s="1">
        <v>4.2783379798839602E-2</v>
      </c>
      <c r="C5698" s="1">
        <v>4.28268070757023E-2</v>
      </c>
      <c r="D5698" s="1">
        <v>1</v>
      </c>
      <c r="E5698" s="1">
        <v>1</v>
      </c>
      <c r="F5698" s="1">
        <v>1</v>
      </c>
      <c r="G5698" s="1">
        <v>1</v>
      </c>
    </row>
    <row r="5699" spans="1:7" x14ac:dyDescent="0.2">
      <c r="A5699" s="1" t="s">
        <v>5830</v>
      </c>
      <c r="B5699" s="1">
        <v>4.2807541554335297E-2</v>
      </c>
      <c r="C5699" s="1">
        <v>4.2850968831198002E-2</v>
      </c>
      <c r="D5699" s="1">
        <v>1</v>
      </c>
      <c r="E5699" s="1">
        <v>1</v>
      </c>
      <c r="F5699" s="1">
        <v>1</v>
      </c>
      <c r="G5699" s="1">
        <v>1</v>
      </c>
    </row>
    <row r="5700" spans="1:7" x14ac:dyDescent="0.2">
      <c r="A5700" s="1" t="s">
        <v>5831</v>
      </c>
      <c r="B5700" s="1">
        <v>4.2820084837951203E-2</v>
      </c>
      <c r="C5700" s="1">
        <v>4.2863512114813901E-2</v>
      </c>
      <c r="D5700" s="1">
        <v>0.494357441373725</v>
      </c>
      <c r="E5700" s="1">
        <v>1</v>
      </c>
      <c r="F5700" s="1">
        <v>1</v>
      </c>
      <c r="G5700" s="1">
        <v>1</v>
      </c>
    </row>
    <row r="5701" spans="1:7" x14ac:dyDescent="0.2">
      <c r="A5701" s="1" t="s">
        <v>5834</v>
      </c>
      <c r="B5701" s="1">
        <v>4.2965818800840702E-2</v>
      </c>
      <c r="C5701" s="1">
        <v>4.3009246077703303E-2</v>
      </c>
      <c r="D5701" s="1">
        <v>0.90829038939517204</v>
      </c>
      <c r="E5701" s="1">
        <v>1</v>
      </c>
      <c r="F5701" s="1">
        <v>1</v>
      </c>
      <c r="G5701" s="1">
        <v>1</v>
      </c>
    </row>
    <row r="5702" spans="1:7" x14ac:dyDescent="0.2">
      <c r="A5702" s="1" t="s">
        <v>5835</v>
      </c>
      <c r="B5702" s="1">
        <v>4.3043328932903198E-2</v>
      </c>
      <c r="C5702" s="1">
        <v>4.3086756209765903E-2</v>
      </c>
      <c r="D5702" s="1">
        <v>1</v>
      </c>
      <c r="E5702" s="1">
        <v>1</v>
      </c>
      <c r="F5702" s="1">
        <v>1</v>
      </c>
      <c r="G5702" s="1">
        <v>1</v>
      </c>
    </row>
    <row r="5703" spans="1:7" x14ac:dyDescent="0.2">
      <c r="A5703" s="1" t="s">
        <v>5836</v>
      </c>
      <c r="B5703" s="1">
        <v>4.3058416252638503E-2</v>
      </c>
      <c r="C5703" s="1">
        <v>4.3101843529501201E-2</v>
      </c>
      <c r="D5703" s="1">
        <v>1</v>
      </c>
      <c r="E5703" s="1">
        <v>1</v>
      </c>
      <c r="F5703" s="1">
        <v>1</v>
      </c>
      <c r="G5703" s="1">
        <v>1</v>
      </c>
    </row>
    <row r="5704" spans="1:7" x14ac:dyDescent="0.2">
      <c r="A5704" s="1" t="s">
        <v>5837</v>
      </c>
      <c r="B5704" s="1">
        <v>4.3143822495730899E-2</v>
      </c>
      <c r="C5704" s="1">
        <v>4.31872497725935E-2</v>
      </c>
      <c r="D5704" s="1">
        <v>1</v>
      </c>
      <c r="E5704" s="1">
        <v>1</v>
      </c>
      <c r="F5704" s="1">
        <v>1</v>
      </c>
      <c r="G5704" s="1">
        <v>1</v>
      </c>
    </row>
    <row r="5705" spans="1:7" x14ac:dyDescent="0.2">
      <c r="A5705" s="1" t="s">
        <v>5838</v>
      </c>
      <c r="B5705" s="1">
        <v>4.31777335231779E-2</v>
      </c>
      <c r="C5705" s="1">
        <v>4.3221160800040598E-2</v>
      </c>
      <c r="D5705" s="1">
        <v>1</v>
      </c>
      <c r="E5705" s="1">
        <v>1</v>
      </c>
      <c r="F5705" s="1">
        <v>1</v>
      </c>
      <c r="G5705" s="1">
        <v>1</v>
      </c>
    </row>
    <row r="5706" spans="1:7" x14ac:dyDescent="0.2">
      <c r="A5706" s="1" t="s">
        <v>5839</v>
      </c>
      <c r="B5706" s="1">
        <v>4.3220418821569399E-2</v>
      </c>
      <c r="C5706" s="1">
        <v>4.3263846098432E-2</v>
      </c>
      <c r="D5706" s="1">
        <v>1</v>
      </c>
      <c r="E5706" s="1">
        <v>1</v>
      </c>
      <c r="F5706" s="1">
        <v>1</v>
      </c>
      <c r="G5706" s="1">
        <v>1</v>
      </c>
    </row>
    <row r="5707" spans="1:7" x14ac:dyDescent="0.2">
      <c r="A5707" s="1" t="s">
        <v>5840</v>
      </c>
      <c r="B5707" s="1">
        <v>4.3298369253830599E-2</v>
      </c>
      <c r="C5707" s="1">
        <v>4.33417965306932E-2</v>
      </c>
      <c r="D5707" s="1">
        <v>1</v>
      </c>
      <c r="E5707" s="1">
        <v>1</v>
      </c>
      <c r="F5707" s="1">
        <v>1</v>
      </c>
      <c r="G5707" s="1">
        <v>1</v>
      </c>
    </row>
    <row r="5708" spans="1:7" x14ac:dyDescent="0.2">
      <c r="A5708" s="1" t="s">
        <v>5842</v>
      </c>
      <c r="B5708" s="1">
        <v>4.34233564504381E-2</v>
      </c>
      <c r="C5708" s="1">
        <v>4.3466783727300798E-2</v>
      </c>
      <c r="D5708" s="1">
        <v>1</v>
      </c>
      <c r="E5708" s="1">
        <v>1</v>
      </c>
      <c r="F5708" s="1">
        <v>1</v>
      </c>
      <c r="G5708" s="1">
        <v>1</v>
      </c>
    </row>
    <row r="5709" spans="1:7" x14ac:dyDescent="0.2">
      <c r="A5709" s="1" t="s">
        <v>5843</v>
      </c>
      <c r="B5709" s="1">
        <v>4.34749251218172E-2</v>
      </c>
      <c r="C5709" s="1">
        <v>4.3518352398679898E-2</v>
      </c>
      <c r="D5709" s="1">
        <v>1</v>
      </c>
      <c r="E5709" s="1">
        <v>1</v>
      </c>
      <c r="F5709" s="1">
        <v>1</v>
      </c>
      <c r="G5709" s="1">
        <v>1</v>
      </c>
    </row>
    <row r="5710" spans="1:7" x14ac:dyDescent="0.2">
      <c r="A5710" s="1" t="s">
        <v>5844</v>
      </c>
      <c r="B5710" s="1">
        <v>4.3597069717019099E-2</v>
      </c>
      <c r="C5710" s="1">
        <v>4.3640496993881797E-2</v>
      </c>
      <c r="D5710" s="1">
        <v>1</v>
      </c>
      <c r="E5710" s="1">
        <v>1</v>
      </c>
      <c r="F5710" s="1">
        <v>1</v>
      </c>
      <c r="G5710" s="1">
        <v>1</v>
      </c>
    </row>
    <row r="5711" spans="1:7" x14ac:dyDescent="0.2">
      <c r="A5711" s="1" t="s">
        <v>5845</v>
      </c>
      <c r="B5711" s="1">
        <v>4.36292222607427E-2</v>
      </c>
      <c r="C5711" s="1">
        <v>4.3672649537605301E-2</v>
      </c>
      <c r="D5711" s="1">
        <v>0.79907906832497899</v>
      </c>
      <c r="E5711" s="1">
        <v>1</v>
      </c>
      <c r="F5711" s="1">
        <v>1</v>
      </c>
      <c r="G5711" s="1">
        <v>1</v>
      </c>
    </row>
    <row r="5712" spans="1:7" x14ac:dyDescent="0.2">
      <c r="A5712" s="1" t="s">
        <v>5846</v>
      </c>
      <c r="B5712" s="1">
        <v>4.3638520128005502E-2</v>
      </c>
      <c r="C5712" s="1">
        <v>4.3681947404868103E-2</v>
      </c>
      <c r="D5712" s="1">
        <v>1</v>
      </c>
      <c r="E5712" s="1">
        <v>1</v>
      </c>
      <c r="F5712" s="1">
        <v>1</v>
      </c>
      <c r="G5712" s="1">
        <v>1</v>
      </c>
    </row>
    <row r="5713" spans="1:7" x14ac:dyDescent="0.2">
      <c r="A5713" s="1" t="s">
        <v>5847</v>
      </c>
      <c r="B5713" s="1">
        <v>4.3663476132200403E-2</v>
      </c>
      <c r="C5713" s="1">
        <v>4.3706903409063101E-2</v>
      </c>
      <c r="D5713" s="1">
        <v>1</v>
      </c>
      <c r="E5713" s="1">
        <v>1</v>
      </c>
      <c r="F5713" s="1">
        <v>1</v>
      </c>
      <c r="G5713" s="1">
        <v>1</v>
      </c>
    </row>
    <row r="5714" spans="1:7" x14ac:dyDescent="0.2">
      <c r="A5714" s="1" t="s">
        <v>5848</v>
      </c>
      <c r="B5714" s="1">
        <v>4.3816376469018002E-2</v>
      </c>
      <c r="C5714" s="1">
        <v>4.38598037458807E-2</v>
      </c>
      <c r="D5714" s="1">
        <v>1</v>
      </c>
      <c r="E5714" s="1">
        <v>1</v>
      </c>
      <c r="F5714" s="1">
        <v>1</v>
      </c>
      <c r="G5714" s="1">
        <v>1</v>
      </c>
    </row>
    <row r="5715" spans="1:7" x14ac:dyDescent="0.2">
      <c r="A5715" s="1" t="s">
        <v>5849</v>
      </c>
      <c r="B5715" s="1">
        <v>4.38356855862366E-2</v>
      </c>
      <c r="C5715" s="1">
        <v>4.3879112863099298E-2</v>
      </c>
      <c r="D5715" s="1">
        <v>1</v>
      </c>
      <c r="E5715" s="1">
        <v>1</v>
      </c>
      <c r="F5715" s="1">
        <v>1</v>
      </c>
      <c r="G5715" s="1">
        <v>1</v>
      </c>
    </row>
    <row r="5716" spans="1:7" x14ac:dyDescent="0.2">
      <c r="A5716" s="1" t="s">
        <v>5850</v>
      </c>
      <c r="B5716" s="1">
        <v>4.3850898348671598E-2</v>
      </c>
      <c r="C5716" s="1">
        <v>4.3894325625534303E-2</v>
      </c>
      <c r="D5716" s="1">
        <v>1</v>
      </c>
      <c r="E5716" s="1">
        <v>1</v>
      </c>
      <c r="F5716" s="1">
        <v>1</v>
      </c>
      <c r="G5716" s="1">
        <v>1</v>
      </c>
    </row>
    <row r="5717" spans="1:7" x14ac:dyDescent="0.2">
      <c r="A5717" s="1" t="s">
        <v>5853</v>
      </c>
      <c r="B5717" s="1">
        <v>4.3918672303029198E-2</v>
      </c>
      <c r="C5717" s="1">
        <v>4.3962099579891903E-2</v>
      </c>
      <c r="D5717" s="1">
        <v>1</v>
      </c>
      <c r="E5717" s="1">
        <v>1</v>
      </c>
      <c r="F5717" s="1">
        <v>1</v>
      </c>
      <c r="G5717" s="1">
        <v>1</v>
      </c>
    </row>
    <row r="5718" spans="1:7" x14ac:dyDescent="0.2">
      <c r="A5718" s="1" t="s">
        <v>5855</v>
      </c>
      <c r="B5718" s="1">
        <v>4.3950015729248698E-2</v>
      </c>
      <c r="C5718" s="1">
        <v>4.3993443006111299E-2</v>
      </c>
      <c r="D5718" s="1">
        <v>1</v>
      </c>
      <c r="E5718" s="1">
        <v>1</v>
      </c>
      <c r="F5718" s="1">
        <v>1</v>
      </c>
      <c r="G5718" s="1">
        <v>1</v>
      </c>
    </row>
    <row r="5719" spans="1:7" x14ac:dyDescent="0.2">
      <c r="A5719" s="1" t="s">
        <v>5857</v>
      </c>
      <c r="B5719" s="1">
        <v>4.4008753122881598E-2</v>
      </c>
      <c r="C5719" s="1">
        <v>4.4052180399744303E-2</v>
      </c>
      <c r="D5719" s="1">
        <v>1</v>
      </c>
      <c r="E5719" s="1">
        <v>1</v>
      </c>
      <c r="F5719" s="1">
        <v>1</v>
      </c>
      <c r="G5719" s="1">
        <v>1</v>
      </c>
    </row>
    <row r="5720" spans="1:7" x14ac:dyDescent="0.2">
      <c r="A5720" s="1" t="s">
        <v>5858</v>
      </c>
      <c r="B5720" s="1">
        <v>4.4016393889128598E-2</v>
      </c>
      <c r="C5720" s="1">
        <v>4.4059821165991199E-2</v>
      </c>
      <c r="D5720" s="1">
        <v>1</v>
      </c>
      <c r="E5720" s="1">
        <v>1</v>
      </c>
      <c r="F5720" s="1">
        <v>1</v>
      </c>
      <c r="G5720" s="1">
        <v>1</v>
      </c>
    </row>
    <row r="5721" spans="1:7" x14ac:dyDescent="0.2">
      <c r="A5721" s="1" t="s">
        <v>5859</v>
      </c>
      <c r="B5721" s="1">
        <v>4.4039118900587898E-2</v>
      </c>
      <c r="C5721" s="1">
        <v>4.4082546177450499E-2</v>
      </c>
      <c r="D5721" s="1">
        <v>1</v>
      </c>
      <c r="E5721" s="1">
        <v>1</v>
      </c>
      <c r="F5721" s="1">
        <v>1</v>
      </c>
      <c r="G5721" s="1">
        <v>1</v>
      </c>
    </row>
    <row r="5722" spans="1:7" x14ac:dyDescent="0.2">
      <c r="A5722" s="1" t="s">
        <v>5860</v>
      </c>
      <c r="B5722" s="1">
        <v>4.4081106612907303E-2</v>
      </c>
      <c r="C5722" s="1">
        <v>4.4124533889770001E-2</v>
      </c>
      <c r="D5722" s="1">
        <v>1</v>
      </c>
      <c r="E5722" s="1">
        <v>1</v>
      </c>
      <c r="F5722" s="1">
        <v>1</v>
      </c>
      <c r="G5722" s="1">
        <v>1</v>
      </c>
    </row>
    <row r="5723" spans="1:7" x14ac:dyDescent="0.2">
      <c r="A5723" s="1" t="s">
        <v>5862</v>
      </c>
      <c r="B5723" s="1">
        <v>4.4348596523032101E-2</v>
      </c>
      <c r="C5723" s="1">
        <v>4.4392023799894702E-2</v>
      </c>
      <c r="D5723" s="1">
        <v>1</v>
      </c>
      <c r="E5723" s="1">
        <v>1</v>
      </c>
      <c r="F5723" s="1">
        <v>1</v>
      </c>
      <c r="G5723" s="1">
        <v>1</v>
      </c>
    </row>
    <row r="5724" spans="1:7" x14ac:dyDescent="0.2">
      <c r="A5724" s="1" t="s">
        <v>5863</v>
      </c>
      <c r="B5724" s="1">
        <v>4.4354061686941698E-2</v>
      </c>
      <c r="C5724" s="1">
        <v>4.4397488963804403E-2</v>
      </c>
      <c r="D5724" s="1">
        <v>1</v>
      </c>
      <c r="E5724" s="1">
        <v>1</v>
      </c>
      <c r="F5724" s="1">
        <v>1</v>
      </c>
      <c r="G5724" s="1">
        <v>1</v>
      </c>
    </row>
    <row r="5725" spans="1:7" x14ac:dyDescent="0.2">
      <c r="A5725" s="1" t="s">
        <v>5864</v>
      </c>
      <c r="B5725" s="1">
        <v>4.4369738597910102E-2</v>
      </c>
      <c r="C5725" s="1">
        <v>4.44131658747728E-2</v>
      </c>
      <c r="D5725" s="1">
        <v>1</v>
      </c>
      <c r="E5725" s="1">
        <v>1</v>
      </c>
      <c r="F5725" s="1">
        <v>1</v>
      </c>
      <c r="G5725" s="1">
        <v>1</v>
      </c>
    </row>
    <row r="5726" spans="1:7" x14ac:dyDescent="0.2">
      <c r="A5726" s="1" t="s">
        <v>5865</v>
      </c>
      <c r="B5726" s="1">
        <v>4.44887895029034E-2</v>
      </c>
      <c r="C5726" s="1">
        <v>4.4532216779766001E-2</v>
      </c>
      <c r="D5726" s="1">
        <v>1</v>
      </c>
      <c r="E5726" s="1">
        <v>1</v>
      </c>
      <c r="F5726" s="1">
        <v>1</v>
      </c>
      <c r="G5726" s="1">
        <v>1</v>
      </c>
    </row>
    <row r="5727" spans="1:7" x14ac:dyDescent="0.2">
      <c r="A5727" s="1" t="s">
        <v>5866</v>
      </c>
      <c r="B5727" s="1">
        <v>4.45145935132613E-2</v>
      </c>
      <c r="C5727" s="1">
        <v>4.4558020790123998E-2</v>
      </c>
      <c r="D5727" s="1">
        <v>1</v>
      </c>
      <c r="E5727" s="1">
        <v>1</v>
      </c>
      <c r="F5727" s="1">
        <v>1</v>
      </c>
      <c r="G5727" s="1">
        <v>1</v>
      </c>
    </row>
    <row r="5728" spans="1:7" x14ac:dyDescent="0.2">
      <c r="A5728" s="1" t="s">
        <v>5867</v>
      </c>
      <c r="B5728" s="1">
        <v>4.4652349737854501E-2</v>
      </c>
      <c r="C5728" s="1">
        <v>4.4695777014717102E-2</v>
      </c>
      <c r="D5728" s="1">
        <v>1</v>
      </c>
      <c r="E5728" s="1">
        <v>1</v>
      </c>
      <c r="F5728" s="1">
        <v>1</v>
      </c>
      <c r="G5728" s="1">
        <v>1</v>
      </c>
    </row>
    <row r="5729" spans="1:7" x14ac:dyDescent="0.2">
      <c r="A5729" s="1" t="s">
        <v>5868</v>
      </c>
      <c r="B5729" s="1">
        <v>4.4672252666655497E-2</v>
      </c>
      <c r="C5729" s="1">
        <v>4.4715679943518098E-2</v>
      </c>
      <c r="D5729" s="1">
        <v>1</v>
      </c>
      <c r="E5729" s="1">
        <v>1</v>
      </c>
      <c r="F5729" s="1">
        <v>1</v>
      </c>
      <c r="G5729" s="1">
        <v>1</v>
      </c>
    </row>
    <row r="5730" spans="1:7" x14ac:dyDescent="0.2">
      <c r="A5730" s="1" t="s">
        <v>5869</v>
      </c>
      <c r="B5730" s="1">
        <v>4.4673575448331997E-2</v>
      </c>
      <c r="C5730" s="1">
        <v>4.4717002725194702E-2</v>
      </c>
      <c r="D5730" s="1">
        <v>1</v>
      </c>
      <c r="E5730" s="1">
        <v>1</v>
      </c>
      <c r="F5730" s="1">
        <v>1</v>
      </c>
      <c r="G5730" s="1">
        <v>1</v>
      </c>
    </row>
    <row r="5731" spans="1:7" x14ac:dyDescent="0.2">
      <c r="A5731" s="1" t="s">
        <v>5870</v>
      </c>
      <c r="B5731" s="1">
        <v>4.4742845888014901E-2</v>
      </c>
      <c r="C5731" s="1">
        <v>4.4786273164877599E-2</v>
      </c>
      <c r="D5731" s="1">
        <v>1</v>
      </c>
      <c r="E5731" s="1">
        <v>1</v>
      </c>
      <c r="F5731" s="1">
        <v>1</v>
      </c>
      <c r="G5731" s="1">
        <v>1</v>
      </c>
    </row>
    <row r="5732" spans="1:7" x14ac:dyDescent="0.2">
      <c r="A5732" s="1" t="s">
        <v>5755</v>
      </c>
      <c r="B5732" s="1">
        <v>4.4824844348778502E-2</v>
      </c>
      <c r="C5732" s="1">
        <v>3.91763659800375E-2</v>
      </c>
      <c r="D5732" s="1">
        <v>1</v>
      </c>
      <c r="E5732" s="1">
        <v>1</v>
      </c>
      <c r="F5732" s="1">
        <v>0.98697811176247296</v>
      </c>
      <c r="G5732" s="1">
        <v>1</v>
      </c>
    </row>
    <row r="5733" spans="1:7" x14ac:dyDescent="0.2">
      <c r="A5733" s="1" t="s">
        <v>5871</v>
      </c>
      <c r="B5733" s="1">
        <v>4.4837286201264898E-2</v>
      </c>
      <c r="C5733" s="1">
        <v>4.4880713478127603E-2</v>
      </c>
      <c r="D5733" s="1">
        <v>0.427235942475305</v>
      </c>
      <c r="E5733" s="1">
        <v>1</v>
      </c>
      <c r="F5733" s="1">
        <v>1</v>
      </c>
      <c r="G5733" s="1">
        <v>1</v>
      </c>
    </row>
    <row r="5734" spans="1:7" x14ac:dyDescent="0.2">
      <c r="A5734" s="1" t="s">
        <v>5872</v>
      </c>
      <c r="B5734" s="1">
        <v>4.4966125165550798E-2</v>
      </c>
      <c r="C5734" s="1">
        <v>4.5009552442413399E-2</v>
      </c>
      <c r="D5734" s="1">
        <v>1</v>
      </c>
      <c r="E5734" s="1">
        <v>1</v>
      </c>
      <c r="F5734" s="1">
        <v>1</v>
      </c>
      <c r="G5734" s="1">
        <v>1</v>
      </c>
    </row>
    <row r="5735" spans="1:7" x14ac:dyDescent="0.2">
      <c r="A5735" s="1" t="s">
        <v>5874</v>
      </c>
      <c r="B5735" s="1">
        <v>4.5100409974452103E-2</v>
      </c>
      <c r="C5735" s="1">
        <v>4.5143837251314801E-2</v>
      </c>
      <c r="D5735" s="1">
        <v>1</v>
      </c>
      <c r="E5735" s="1">
        <v>1</v>
      </c>
      <c r="F5735" s="1">
        <v>1</v>
      </c>
      <c r="G5735" s="1">
        <v>1</v>
      </c>
    </row>
    <row r="5736" spans="1:7" x14ac:dyDescent="0.2">
      <c r="A5736" s="1" t="s">
        <v>5875</v>
      </c>
      <c r="B5736" s="1">
        <v>4.5223835889589697E-2</v>
      </c>
      <c r="C5736" s="1">
        <v>4.5267263166452403E-2</v>
      </c>
      <c r="D5736" s="1">
        <v>1</v>
      </c>
      <c r="E5736" s="1">
        <v>1</v>
      </c>
      <c r="F5736" s="1">
        <v>1</v>
      </c>
      <c r="G5736" s="1">
        <v>1</v>
      </c>
    </row>
    <row r="5737" spans="1:7" x14ac:dyDescent="0.2">
      <c r="A5737" s="1" t="s">
        <v>5877</v>
      </c>
      <c r="B5737" s="1">
        <v>4.5346836874577502E-2</v>
      </c>
      <c r="C5737" s="1">
        <v>4.5390264151440103E-2</v>
      </c>
      <c r="D5737" s="1">
        <v>1</v>
      </c>
      <c r="E5737" s="1">
        <v>1</v>
      </c>
      <c r="F5737" s="1">
        <v>1</v>
      </c>
      <c r="G5737" s="1">
        <v>1</v>
      </c>
    </row>
    <row r="5738" spans="1:7" x14ac:dyDescent="0.2">
      <c r="A5738" s="1" t="s">
        <v>5878</v>
      </c>
      <c r="B5738" s="1">
        <v>4.5638931566761E-2</v>
      </c>
      <c r="C5738" s="1">
        <v>4.5682358843623601E-2</v>
      </c>
      <c r="D5738" s="1">
        <v>1</v>
      </c>
      <c r="E5738" s="1">
        <v>1</v>
      </c>
      <c r="F5738" s="1">
        <v>1</v>
      </c>
      <c r="G5738" s="1">
        <v>1</v>
      </c>
    </row>
    <row r="5739" spans="1:7" x14ac:dyDescent="0.2">
      <c r="A5739" s="1" t="s">
        <v>5879</v>
      </c>
      <c r="B5739" s="1">
        <v>4.56918844771802E-2</v>
      </c>
      <c r="C5739" s="1">
        <v>4.5735311754042801E-2</v>
      </c>
      <c r="D5739" s="1">
        <v>1</v>
      </c>
      <c r="E5739" s="1">
        <v>1</v>
      </c>
      <c r="F5739" s="1">
        <v>1</v>
      </c>
      <c r="G5739" s="1">
        <v>1</v>
      </c>
    </row>
    <row r="5740" spans="1:7" x14ac:dyDescent="0.2">
      <c r="A5740" s="1" t="s">
        <v>5880</v>
      </c>
      <c r="B5740" s="1">
        <v>4.5825221882155202E-2</v>
      </c>
      <c r="C5740" s="1">
        <v>4.5868649159017803E-2</v>
      </c>
      <c r="D5740" s="1">
        <v>1</v>
      </c>
      <c r="E5740" s="1">
        <v>1</v>
      </c>
      <c r="F5740" s="1">
        <v>1</v>
      </c>
      <c r="G5740" s="1">
        <v>1</v>
      </c>
    </row>
    <row r="5741" spans="1:7" x14ac:dyDescent="0.2">
      <c r="A5741" s="1" t="s">
        <v>5881</v>
      </c>
      <c r="B5741" s="1">
        <v>4.5852167868118097E-2</v>
      </c>
      <c r="C5741" s="1">
        <v>4.5895595144980698E-2</v>
      </c>
      <c r="D5741" s="1">
        <v>1</v>
      </c>
      <c r="E5741" s="1">
        <v>1</v>
      </c>
      <c r="F5741" s="1">
        <v>1</v>
      </c>
      <c r="G5741" s="1">
        <v>1</v>
      </c>
    </row>
    <row r="5742" spans="1:7" x14ac:dyDescent="0.2">
      <c r="A5742" s="1" t="s">
        <v>5882</v>
      </c>
      <c r="B5742" s="1">
        <v>4.5859551991382801E-2</v>
      </c>
      <c r="C5742" s="1">
        <v>4.5902979268245499E-2</v>
      </c>
      <c r="D5742" s="1">
        <v>1</v>
      </c>
      <c r="E5742" s="1">
        <v>1</v>
      </c>
      <c r="F5742" s="1">
        <v>1</v>
      </c>
      <c r="G5742" s="1">
        <v>1</v>
      </c>
    </row>
    <row r="5743" spans="1:7" x14ac:dyDescent="0.2">
      <c r="A5743" s="1" t="s">
        <v>5306</v>
      </c>
      <c r="B5743" s="1">
        <v>4.58900927201214E-2</v>
      </c>
      <c r="C5743" s="1">
        <v>1.2580111345951101E-2</v>
      </c>
      <c r="D5743" s="1">
        <v>1</v>
      </c>
      <c r="E5743" s="1">
        <v>1</v>
      </c>
      <c r="F5743" s="1">
        <v>0.92606852675406504</v>
      </c>
      <c r="G5743" s="1">
        <v>1</v>
      </c>
    </row>
    <row r="5744" spans="1:7" x14ac:dyDescent="0.2">
      <c r="A5744" s="1" t="s">
        <v>5883</v>
      </c>
      <c r="B5744" s="1">
        <v>4.5931313583672098E-2</v>
      </c>
      <c r="C5744" s="1">
        <v>4.5974740860534699E-2</v>
      </c>
      <c r="D5744" s="1">
        <v>1</v>
      </c>
      <c r="E5744" s="1">
        <v>1</v>
      </c>
      <c r="F5744" s="1">
        <v>1</v>
      </c>
      <c r="G5744" s="1">
        <v>1</v>
      </c>
    </row>
    <row r="5745" spans="1:7" x14ac:dyDescent="0.2">
      <c r="A5745" s="1" t="s">
        <v>5884</v>
      </c>
      <c r="B5745" s="1">
        <v>4.5936887710669901E-2</v>
      </c>
      <c r="C5745" s="1">
        <v>4.5980314987532502E-2</v>
      </c>
      <c r="D5745" s="1">
        <v>1</v>
      </c>
      <c r="E5745" s="1">
        <v>1</v>
      </c>
      <c r="F5745" s="1">
        <v>1</v>
      </c>
      <c r="G5745" s="1">
        <v>1</v>
      </c>
    </row>
    <row r="5746" spans="1:7" x14ac:dyDescent="0.2">
      <c r="A5746" s="1" t="s">
        <v>5885</v>
      </c>
      <c r="B5746" s="1">
        <v>4.5999125790376898E-2</v>
      </c>
      <c r="C5746" s="1">
        <v>4.6042553067239499E-2</v>
      </c>
      <c r="D5746" s="1">
        <v>1</v>
      </c>
      <c r="E5746" s="1">
        <v>1</v>
      </c>
      <c r="F5746" s="1">
        <v>1</v>
      </c>
      <c r="G5746" s="1">
        <v>1</v>
      </c>
    </row>
    <row r="5747" spans="1:7" x14ac:dyDescent="0.2">
      <c r="A5747" s="1" t="s">
        <v>5887</v>
      </c>
      <c r="B5747" s="1">
        <v>4.6006656990385197E-2</v>
      </c>
      <c r="C5747" s="1">
        <v>4.6050084267247798E-2</v>
      </c>
      <c r="D5747" s="1">
        <v>1</v>
      </c>
      <c r="E5747" s="1">
        <v>1</v>
      </c>
      <c r="F5747" s="1">
        <v>1</v>
      </c>
      <c r="G5747" s="1">
        <v>1</v>
      </c>
    </row>
    <row r="5748" spans="1:7" x14ac:dyDescent="0.2">
      <c r="A5748" s="1" t="s">
        <v>5888</v>
      </c>
      <c r="B5748" s="1">
        <v>4.6018885054497798E-2</v>
      </c>
      <c r="C5748" s="1">
        <v>4.6062312331360503E-2</v>
      </c>
      <c r="D5748" s="1">
        <v>1</v>
      </c>
      <c r="E5748" s="1">
        <v>1</v>
      </c>
      <c r="F5748" s="1">
        <v>1</v>
      </c>
      <c r="G5748" s="1">
        <v>1</v>
      </c>
    </row>
    <row r="5749" spans="1:7" x14ac:dyDescent="0.2">
      <c r="A5749" s="1" t="s">
        <v>5890</v>
      </c>
      <c r="B5749" s="1">
        <v>4.6118071722430903E-2</v>
      </c>
      <c r="C5749" s="1">
        <v>4.6161498999293601E-2</v>
      </c>
      <c r="D5749" s="1">
        <v>1</v>
      </c>
      <c r="E5749" s="1">
        <v>1</v>
      </c>
      <c r="F5749" s="1">
        <v>1</v>
      </c>
      <c r="G5749" s="1">
        <v>1</v>
      </c>
    </row>
    <row r="5750" spans="1:7" x14ac:dyDescent="0.2">
      <c r="A5750" s="1" t="s">
        <v>5891</v>
      </c>
      <c r="B5750" s="1">
        <v>4.6260597493071202E-2</v>
      </c>
      <c r="C5750" s="1">
        <v>4.6304024769933901E-2</v>
      </c>
      <c r="D5750" s="1">
        <v>1</v>
      </c>
      <c r="E5750" s="1">
        <v>1</v>
      </c>
      <c r="F5750" s="1">
        <v>1</v>
      </c>
      <c r="G5750" s="1">
        <v>1</v>
      </c>
    </row>
    <row r="5751" spans="1:7" x14ac:dyDescent="0.2">
      <c r="A5751" s="1" t="s">
        <v>5892</v>
      </c>
      <c r="B5751" s="1">
        <v>4.6329413528484097E-2</v>
      </c>
      <c r="C5751" s="1">
        <v>4.6372840805346802E-2</v>
      </c>
      <c r="D5751" s="1">
        <v>1</v>
      </c>
      <c r="E5751" s="1">
        <v>1</v>
      </c>
      <c r="F5751" s="1">
        <v>1</v>
      </c>
      <c r="G5751" s="1">
        <v>1</v>
      </c>
    </row>
    <row r="5752" spans="1:7" x14ac:dyDescent="0.2">
      <c r="A5752" s="1" t="s">
        <v>5893</v>
      </c>
      <c r="B5752" s="1">
        <v>4.6466256801295999E-2</v>
      </c>
      <c r="C5752" s="1">
        <v>4.65096840781586E-2</v>
      </c>
      <c r="D5752" s="1">
        <v>1</v>
      </c>
      <c r="E5752" s="1">
        <v>1</v>
      </c>
      <c r="F5752" s="1">
        <v>1</v>
      </c>
      <c r="G5752" s="1">
        <v>1</v>
      </c>
    </row>
    <row r="5753" spans="1:7" x14ac:dyDescent="0.2">
      <c r="A5753" s="1" t="s">
        <v>5895</v>
      </c>
      <c r="B5753" s="1">
        <v>4.6525672283813199E-2</v>
      </c>
      <c r="C5753" s="1">
        <v>4.6569099560675897E-2</v>
      </c>
      <c r="D5753" s="1">
        <v>1</v>
      </c>
      <c r="E5753" s="1">
        <v>1</v>
      </c>
      <c r="F5753" s="1">
        <v>1</v>
      </c>
      <c r="G5753" s="1">
        <v>1</v>
      </c>
    </row>
    <row r="5754" spans="1:7" x14ac:dyDescent="0.2">
      <c r="A5754" s="1" t="s">
        <v>5896</v>
      </c>
      <c r="B5754" s="1">
        <v>4.6573547231099098E-2</v>
      </c>
      <c r="C5754" s="1">
        <v>4.6616974507961699E-2</v>
      </c>
      <c r="D5754" s="1">
        <v>1</v>
      </c>
      <c r="E5754" s="1">
        <v>1</v>
      </c>
      <c r="F5754" s="1">
        <v>1</v>
      </c>
      <c r="G5754" s="1">
        <v>1</v>
      </c>
    </row>
    <row r="5755" spans="1:7" x14ac:dyDescent="0.2">
      <c r="A5755" s="1" t="s">
        <v>5897</v>
      </c>
      <c r="B5755" s="1">
        <v>4.66161026888934E-2</v>
      </c>
      <c r="C5755" s="1">
        <v>4.6659529965756098E-2</v>
      </c>
      <c r="D5755" s="1">
        <v>1</v>
      </c>
      <c r="E5755" s="1">
        <v>1</v>
      </c>
      <c r="F5755" s="1">
        <v>1</v>
      </c>
      <c r="G5755" s="1">
        <v>1</v>
      </c>
    </row>
    <row r="5756" spans="1:7" x14ac:dyDescent="0.2">
      <c r="A5756" s="1" t="s">
        <v>5898</v>
      </c>
      <c r="B5756" s="1">
        <v>4.6628698895516102E-2</v>
      </c>
      <c r="C5756" s="1">
        <v>4.66721261723788E-2</v>
      </c>
      <c r="D5756" s="1">
        <v>1</v>
      </c>
      <c r="E5756" s="1">
        <v>1</v>
      </c>
      <c r="F5756" s="1">
        <v>1</v>
      </c>
      <c r="G5756" s="1">
        <v>1</v>
      </c>
    </row>
    <row r="5757" spans="1:7" x14ac:dyDescent="0.2">
      <c r="A5757" s="1" t="s">
        <v>5899</v>
      </c>
      <c r="B5757" s="1">
        <v>4.6664230398156502E-2</v>
      </c>
      <c r="C5757" s="1">
        <v>4.6707657675019103E-2</v>
      </c>
      <c r="D5757" s="1">
        <v>1</v>
      </c>
      <c r="E5757" s="1">
        <v>1</v>
      </c>
      <c r="F5757" s="1">
        <v>1</v>
      </c>
      <c r="G5757" s="1">
        <v>1</v>
      </c>
    </row>
    <row r="5758" spans="1:7" x14ac:dyDescent="0.2">
      <c r="A5758" s="1" t="s">
        <v>5136</v>
      </c>
      <c r="B5758" s="1">
        <v>4.6680212452961403E-2</v>
      </c>
      <c r="C5758" s="1">
        <v>1.8579702744629899E-3</v>
      </c>
      <c r="D5758" s="1">
        <v>1</v>
      </c>
      <c r="E5758" s="1">
        <v>1</v>
      </c>
      <c r="F5758" s="1">
        <v>0.90184022846523504</v>
      </c>
      <c r="G5758" s="1">
        <v>1</v>
      </c>
    </row>
    <row r="5759" spans="1:7" x14ac:dyDescent="0.2">
      <c r="A5759" s="1" t="s">
        <v>5900</v>
      </c>
      <c r="B5759" s="1">
        <v>4.6683952620707202E-2</v>
      </c>
      <c r="C5759" s="1">
        <v>4.6727379897569803E-2</v>
      </c>
      <c r="D5759" s="1">
        <v>1</v>
      </c>
      <c r="E5759" s="1">
        <v>1</v>
      </c>
      <c r="F5759" s="1">
        <v>1</v>
      </c>
      <c r="G5759" s="1">
        <v>1</v>
      </c>
    </row>
    <row r="5760" spans="1:7" x14ac:dyDescent="0.2">
      <c r="A5760" s="1" t="s">
        <v>5901</v>
      </c>
      <c r="B5760" s="1">
        <v>4.67256718376566E-2</v>
      </c>
      <c r="C5760" s="1">
        <v>4.6769099114519201E-2</v>
      </c>
      <c r="D5760" s="1">
        <v>1</v>
      </c>
      <c r="E5760" s="1">
        <v>1</v>
      </c>
      <c r="F5760" s="1">
        <v>1</v>
      </c>
      <c r="G5760" s="1">
        <v>1</v>
      </c>
    </row>
    <row r="5761" spans="1:7" x14ac:dyDescent="0.2">
      <c r="A5761" s="1" t="s">
        <v>5902</v>
      </c>
      <c r="B5761" s="1">
        <v>4.6853132211224398E-2</v>
      </c>
      <c r="C5761" s="1">
        <v>4.6896559488087103E-2</v>
      </c>
      <c r="D5761" s="1">
        <v>1</v>
      </c>
      <c r="E5761" s="1">
        <v>1</v>
      </c>
      <c r="F5761" s="1">
        <v>1</v>
      </c>
      <c r="G5761" s="1">
        <v>1</v>
      </c>
    </row>
    <row r="5762" spans="1:7" x14ac:dyDescent="0.2">
      <c r="A5762" s="1" t="s">
        <v>5903</v>
      </c>
      <c r="B5762" s="1">
        <v>4.6979251638714498E-2</v>
      </c>
      <c r="C5762" s="1">
        <v>4.7022678915577203E-2</v>
      </c>
      <c r="D5762" s="1">
        <v>1</v>
      </c>
      <c r="E5762" s="1">
        <v>1</v>
      </c>
      <c r="F5762" s="1">
        <v>1</v>
      </c>
      <c r="G5762" s="1">
        <v>1</v>
      </c>
    </row>
    <row r="5763" spans="1:7" x14ac:dyDescent="0.2">
      <c r="A5763" s="1" t="s">
        <v>5904</v>
      </c>
      <c r="B5763" s="1">
        <v>4.69869585604165E-2</v>
      </c>
      <c r="C5763" s="1">
        <v>4.7030385837279198E-2</v>
      </c>
      <c r="D5763" s="1">
        <v>1</v>
      </c>
      <c r="E5763" s="1">
        <v>1</v>
      </c>
      <c r="F5763" s="1">
        <v>1</v>
      </c>
      <c r="G5763" s="1">
        <v>1</v>
      </c>
    </row>
    <row r="5764" spans="1:7" x14ac:dyDescent="0.2">
      <c r="A5764" s="1" t="s">
        <v>5906</v>
      </c>
      <c r="B5764" s="1">
        <v>4.7115926462334701E-2</v>
      </c>
      <c r="C5764" s="1">
        <v>4.7159353739197399E-2</v>
      </c>
      <c r="D5764" s="1">
        <v>1</v>
      </c>
      <c r="E5764" s="1">
        <v>1</v>
      </c>
      <c r="F5764" s="1">
        <v>1</v>
      </c>
      <c r="G5764" s="1">
        <v>1</v>
      </c>
    </row>
    <row r="5765" spans="1:7" x14ac:dyDescent="0.2">
      <c r="A5765" s="1" t="s">
        <v>5907</v>
      </c>
      <c r="B5765" s="1">
        <v>4.71832970696653E-2</v>
      </c>
      <c r="C5765" s="1">
        <v>4.7226724346527998E-2</v>
      </c>
      <c r="D5765" s="1">
        <v>1</v>
      </c>
      <c r="E5765" s="1">
        <v>1</v>
      </c>
      <c r="F5765" s="1">
        <v>1</v>
      </c>
      <c r="G5765" s="1">
        <v>1</v>
      </c>
    </row>
    <row r="5766" spans="1:7" x14ac:dyDescent="0.2">
      <c r="A5766" s="1" t="s">
        <v>5908</v>
      </c>
      <c r="B5766" s="1">
        <v>4.7369623328569997E-2</v>
      </c>
      <c r="C5766" s="1">
        <v>4.7413050605432702E-2</v>
      </c>
      <c r="D5766" s="1">
        <v>1</v>
      </c>
      <c r="E5766" s="1">
        <v>1</v>
      </c>
      <c r="F5766" s="1">
        <v>1</v>
      </c>
      <c r="G5766" s="1">
        <v>1</v>
      </c>
    </row>
    <row r="5767" spans="1:7" x14ac:dyDescent="0.2">
      <c r="A5767" s="1" t="s">
        <v>5909</v>
      </c>
      <c r="B5767" s="1">
        <v>4.7399876142461501E-2</v>
      </c>
      <c r="C5767" s="1">
        <v>4.74433034193242E-2</v>
      </c>
      <c r="D5767" s="1">
        <v>1</v>
      </c>
      <c r="E5767" s="1">
        <v>1</v>
      </c>
      <c r="F5767" s="1">
        <v>1</v>
      </c>
      <c r="G5767" s="1">
        <v>1</v>
      </c>
    </row>
    <row r="5768" spans="1:7" x14ac:dyDescent="0.2">
      <c r="A5768" s="1" t="s">
        <v>5910</v>
      </c>
      <c r="B5768" s="1">
        <v>4.7531278357258601E-2</v>
      </c>
      <c r="C5768" s="1">
        <v>4.7574705634121299E-2</v>
      </c>
      <c r="D5768" s="1">
        <v>1</v>
      </c>
      <c r="E5768" s="1">
        <v>1</v>
      </c>
      <c r="F5768" s="1">
        <v>1</v>
      </c>
      <c r="G5768" s="1">
        <v>1</v>
      </c>
    </row>
    <row r="5769" spans="1:7" x14ac:dyDescent="0.2">
      <c r="A5769" s="1" t="s">
        <v>5911</v>
      </c>
      <c r="B5769" s="1">
        <v>4.7538741608708399E-2</v>
      </c>
      <c r="C5769" s="1">
        <v>4.7582168885571097E-2</v>
      </c>
      <c r="D5769" s="1">
        <v>1</v>
      </c>
      <c r="E5769" s="1">
        <v>1</v>
      </c>
      <c r="F5769" s="1">
        <v>1</v>
      </c>
      <c r="G5769" s="1">
        <v>1</v>
      </c>
    </row>
    <row r="5770" spans="1:7" x14ac:dyDescent="0.2">
      <c r="A5770" s="1" t="s">
        <v>5912</v>
      </c>
      <c r="B5770" s="1">
        <v>4.7543715453362403E-2</v>
      </c>
      <c r="C5770" s="1">
        <v>4.7587142730224997E-2</v>
      </c>
      <c r="D5770" s="1">
        <v>1</v>
      </c>
      <c r="E5770" s="1">
        <v>1</v>
      </c>
      <c r="F5770" s="1">
        <v>1</v>
      </c>
      <c r="G5770" s="1">
        <v>1</v>
      </c>
    </row>
    <row r="5771" spans="1:7" x14ac:dyDescent="0.2">
      <c r="A5771" s="1" t="s">
        <v>5913</v>
      </c>
      <c r="B5771" s="1">
        <v>4.7554304745510298E-2</v>
      </c>
      <c r="C5771" s="1">
        <v>4.7597732022372899E-2</v>
      </c>
      <c r="D5771" s="1">
        <v>1</v>
      </c>
      <c r="E5771" s="1">
        <v>1</v>
      </c>
      <c r="F5771" s="1">
        <v>1</v>
      </c>
      <c r="G5771" s="1">
        <v>1</v>
      </c>
    </row>
    <row r="5772" spans="1:7" x14ac:dyDescent="0.2">
      <c r="A5772" s="1" t="s">
        <v>5914</v>
      </c>
      <c r="B5772" s="1">
        <v>4.7613911009626697E-2</v>
      </c>
      <c r="C5772" s="1">
        <v>4.7657338286489298E-2</v>
      </c>
      <c r="D5772" s="1">
        <v>1</v>
      </c>
      <c r="E5772" s="1">
        <v>1</v>
      </c>
      <c r="F5772" s="1">
        <v>1</v>
      </c>
      <c r="G5772" s="1">
        <v>1</v>
      </c>
    </row>
    <row r="5773" spans="1:7" x14ac:dyDescent="0.2">
      <c r="A5773" s="1" t="s">
        <v>5915</v>
      </c>
      <c r="B5773" s="1">
        <v>4.7641090483484798E-2</v>
      </c>
      <c r="C5773" s="1">
        <v>4.7684517760347503E-2</v>
      </c>
      <c r="D5773" s="1">
        <v>0.59245807325708899</v>
      </c>
      <c r="E5773" s="1">
        <v>1</v>
      </c>
      <c r="F5773" s="1">
        <v>1</v>
      </c>
      <c r="G5773" s="1">
        <v>1</v>
      </c>
    </row>
    <row r="5774" spans="1:7" x14ac:dyDescent="0.2">
      <c r="A5774" s="1" t="s">
        <v>5916</v>
      </c>
      <c r="B5774" s="1">
        <v>4.7662075062478902E-2</v>
      </c>
      <c r="C5774" s="1">
        <v>4.77055023393416E-2</v>
      </c>
      <c r="D5774" s="1">
        <v>1</v>
      </c>
      <c r="E5774" s="1">
        <v>1</v>
      </c>
      <c r="F5774" s="1">
        <v>1</v>
      </c>
      <c r="G5774" s="1">
        <v>1</v>
      </c>
    </row>
    <row r="5775" spans="1:7" x14ac:dyDescent="0.2">
      <c r="A5775" s="1" t="s">
        <v>5917</v>
      </c>
      <c r="B5775" s="1">
        <v>4.7686039866557402E-2</v>
      </c>
      <c r="C5775" s="1">
        <v>4.77294671434201E-2</v>
      </c>
      <c r="D5775" s="1">
        <v>1</v>
      </c>
      <c r="E5775" s="1">
        <v>1</v>
      </c>
      <c r="F5775" s="1">
        <v>1</v>
      </c>
      <c r="G5775" s="1">
        <v>1</v>
      </c>
    </row>
    <row r="5776" spans="1:7" x14ac:dyDescent="0.2">
      <c r="A5776" s="1" t="s">
        <v>5919</v>
      </c>
      <c r="B5776" s="1">
        <v>4.7872871260682799E-2</v>
      </c>
      <c r="C5776" s="1">
        <v>4.7916298537545497E-2</v>
      </c>
      <c r="D5776" s="1">
        <v>1</v>
      </c>
      <c r="E5776" s="1">
        <v>1</v>
      </c>
      <c r="F5776" s="1">
        <v>1</v>
      </c>
      <c r="G5776" s="1">
        <v>1</v>
      </c>
    </row>
    <row r="5777" spans="1:7" x14ac:dyDescent="0.2">
      <c r="A5777" s="1" t="s">
        <v>5920</v>
      </c>
      <c r="B5777" s="1">
        <v>4.7875305277011601E-2</v>
      </c>
      <c r="C5777" s="1">
        <v>4.7918732553874299E-2</v>
      </c>
      <c r="D5777" s="1">
        <v>1</v>
      </c>
      <c r="E5777" s="1">
        <v>1</v>
      </c>
      <c r="F5777" s="1">
        <v>1</v>
      </c>
      <c r="G5777" s="1">
        <v>1</v>
      </c>
    </row>
    <row r="5778" spans="1:7" x14ac:dyDescent="0.2">
      <c r="A5778" s="1" t="s">
        <v>5922</v>
      </c>
      <c r="B5778" s="1">
        <v>4.79407022585829E-2</v>
      </c>
      <c r="C5778" s="1">
        <v>4.7984129535445598E-2</v>
      </c>
      <c r="D5778" s="1">
        <v>1</v>
      </c>
      <c r="E5778" s="1">
        <v>1</v>
      </c>
      <c r="F5778" s="1">
        <v>1</v>
      </c>
      <c r="G5778" s="1">
        <v>1</v>
      </c>
    </row>
    <row r="5779" spans="1:7" x14ac:dyDescent="0.2">
      <c r="A5779" s="1" t="s">
        <v>5924</v>
      </c>
      <c r="B5779" s="1">
        <v>4.8050441271085202E-2</v>
      </c>
      <c r="C5779" s="1">
        <v>4.80938685479479E-2</v>
      </c>
      <c r="D5779" s="1">
        <v>1</v>
      </c>
      <c r="E5779" s="1">
        <v>1</v>
      </c>
      <c r="F5779" s="1">
        <v>1</v>
      </c>
      <c r="G5779" s="1">
        <v>1</v>
      </c>
    </row>
    <row r="5780" spans="1:7" x14ac:dyDescent="0.2">
      <c r="A5780" s="1" t="s">
        <v>5926</v>
      </c>
      <c r="B5780" s="1">
        <v>4.8091368835946703E-2</v>
      </c>
      <c r="C5780" s="1">
        <v>4.8134796112809297E-2</v>
      </c>
      <c r="D5780" s="1">
        <v>1</v>
      </c>
      <c r="E5780" s="1">
        <v>1</v>
      </c>
      <c r="F5780" s="1">
        <v>1</v>
      </c>
      <c r="G5780" s="1">
        <v>1</v>
      </c>
    </row>
    <row r="5781" spans="1:7" x14ac:dyDescent="0.2">
      <c r="A5781" s="1" t="s">
        <v>5927</v>
      </c>
      <c r="B5781" s="1">
        <v>4.8119365022393099E-2</v>
      </c>
      <c r="C5781" s="1">
        <v>4.8162792299255797E-2</v>
      </c>
      <c r="D5781" s="1">
        <v>1</v>
      </c>
      <c r="E5781" s="1">
        <v>1</v>
      </c>
      <c r="F5781" s="1">
        <v>1</v>
      </c>
      <c r="G5781" s="1">
        <v>1</v>
      </c>
    </row>
    <row r="5782" spans="1:7" x14ac:dyDescent="0.2">
      <c r="A5782" s="1" t="s">
        <v>5928</v>
      </c>
      <c r="B5782" s="1">
        <v>4.8143506475012997E-2</v>
      </c>
      <c r="C5782" s="1">
        <v>4.8186933751875702E-2</v>
      </c>
      <c r="D5782" s="1">
        <v>1</v>
      </c>
      <c r="E5782" s="1">
        <v>1</v>
      </c>
      <c r="F5782" s="1">
        <v>1</v>
      </c>
      <c r="G5782" s="1">
        <v>1</v>
      </c>
    </row>
    <row r="5783" spans="1:7" x14ac:dyDescent="0.2">
      <c r="A5783" s="1" t="s">
        <v>5929</v>
      </c>
      <c r="B5783" s="1">
        <v>4.8221863283077503E-2</v>
      </c>
      <c r="C5783" s="1">
        <v>4.8265290559940097E-2</v>
      </c>
      <c r="D5783" s="1">
        <v>1</v>
      </c>
      <c r="E5783" s="1">
        <v>1</v>
      </c>
      <c r="F5783" s="1">
        <v>1</v>
      </c>
      <c r="G5783" s="1">
        <v>1</v>
      </c>
    </row>
    <row r="5784" spans="1:7" x14ac:dyDescent="0.2">
      <c r="A5784" s="1" t="s">
        <v>5931</v>
      </c>
      <c r="B5784" s="1">
        <v>4.8265375341339498E-2</v>
      </c>
      <c r="C5784" s="1">
        <v>4.8308802618202099E-2</v>
      </c>
      <c r="D5784" s="1">
        <v>1</v>
      </c>
      <c r="E5784" s="1">
        <v>1</v>
      </c>
      <c r="F5784" s="1">
        <v>1</v>
      </c>
      <c r="G5784" s="1">
        <v>1</v>
      </c>
    </row>
    <row r="5785" spans="1:7" x14ac:dyDescent="0.2">
      <c r="A5785" s="1" t="s">
        <v>5934</v>
      </c>
      <c r="B5785" s="1">
        <v>4.8410230239635602E-2</v>
      </c>
      <c r="C5785" s="1">
        <v>4.8453657516498203E-2</v>
      </c>
      <c r="D5785" s="1">
        <v>1</v>
      </c>
      <c r="E5785" s="1">
        <v>1</v>
      </c>
      <c r="F5785" s="1">
        <v>1</v>
      </c>
      <c r="G5785" s="1">
        <v>1</v>
      </c>
    </row>
    <row r="5786" spans="1:7" x14ac:dyDescent="0.2">
      <c r="A5786" s="1" t="s">
        <v>5935</v>
      </c>
      <c r="B5786" s="1">
        <v>4.84841113667926E-2</v>
      </c>
      <c r="C5786" s="1">
        <v>4.8527538643655201E-2</v>
      </c>
      <c r="D5786" s="1">
        <v>1</v>
      </c>
      <c r="E5786" s="1">
        <v>1</v>
      </c>
      <c r="F5786" s="1">
        <v>1</v>
      </c>
      <c r="G5786" s="1">
        <v>1</v>
      </c>
    </row>
    <row r="5787" spans="1:7" x14ac:dyDescent="0.2">
      <c r="A5787" s="1" t="s">
        <v>5936</v>
      </c>
      <c r="B5787" s="1">
        <v>4.85376047581563E-2</v>
      </c>
      <c r="C5787" s="1">
        <v>4.8581032035018998E-2</v>
      </c>
      <c r="D5787" s="1">
        <v>0.84736268481005605</v>
      </c>
      <c r="E5787" s="1">
        <v>1</v>
      </c>
      <c r="F5787" s="1">
        <v>1</v>
      </c>
      <c r="G5787" s="1">
        <v>1</v>
      </c>
    </row>
    <row r="5788" spans="1:7" x14ac:dyDescent="0.2">
      <c r="A5788" s="1" t="s">
        <v>5937</v>
      </c>
      <c r="B5788" s="1">
        <v>4.8552795518955402E-2</v>
      </c>
      <c r="C5788" s="1">
        <v>4.85962227958181E-2</v>
      </c>
      <c r="D5788" s="1">
        <v>1</v>
      </c>
      <c r="E5788" s="1">
        <v>1</v>
      </c>
      <c r="F5788" s="1">
        <v>1</v>
      </c>
      <c r="G5788" s="1">
        <v>1</v>
      </c>
    </row>
    <row r="5789" spans="1:7" x14ac:dyDescent="0.2">
      <c r="A5789" s="1" t="s">
        <v>5938</v>
      </c>
      <c r="B5789" s="1">
        <v>4.85775252306253E-2</v>
      </c>
      <c r="C5789" s="1">
        <v>4.8620952507487998E-2</v>
      </c>
      <c r="D5789" s="1">
        <v>0.86826688990317402</v>
      </c>
      <c r="E5789" s="1">
        <v>1</v>
      </c>
      <c r="F5789" s="1">
        <v>1</v>
      </c>
      <c r="G5789" s="1">
        <v>1</v>
      </c>
    </row>
    <row r="5790" spans="1:7" x14ac:dyDescent="0.2">
      <c r="A5790" s="1" t="s">
        <v>5939</v>
      </c>
      <c r="B5790" s="1">
        <v>4.8639586640925103E-2</v>
      </c>
      <c r="C5790" s="1">
        <v>4.8683013917787697E-2</v>
      </c>
      <c r="D5790" s="1">
        <v>1</v>
      </c>
      <c r="E5790" s="1">
        <v>1</v>
      </c>
      <c r="F5790" s="1">
        <v>1</v>
      </c>
      <c r="G5790" s="1">
        <v>1</v>
      </c>
    </row>
    <row r="5791" spans="1:7" x14ac:dyDescent="0.2">
      <c r="A5791" s="1" t="s">
        <v>5940</v>
      </c>
      <c r="B5791" s="1">
        <v>4.8741303201246498E-2</v>
      </c>
      <c r="C5791" s="1">
        <v>4.8784730478109203E-2</v>
      </c>
      <c r="D5791" s="1">
        <v>1</v>
      </c>
      <c r="E5791" s="1">
        <v>1</v>
      </c>
      <c r="F5791" s="1">
        <v>1</v>
      </c>
      <c r="G5791" s="1">
        <v>1</v>
      </c>
    </row>
    <row r="5792" spans="1:7" x14ac:dyDescent="0.2">
      <c r="A5792" s="1" t="s">
        <v>5941</v>
      </c>
      <c r="B5792" s="1">
        <v>4.8753870039584798E-2</v>
      </c>
      <c r="C5792" s="1">
        <v>4.8797297316447399E-2</v>
      </c>
      <c r="D5792" s="1">
        <v>1</v>
      </c>
      <c r="E5792" s="1">
        <v>1</v>
      </c>
      <c r="F5792" s="1">
        <v>1</v>
      </c>
      <c r="G5792" s="1">
        <v>1</v>
      </c>
    </row>
    <row r="5793" spans="1:7" x14ac:dyDescent="0.2">
      <c r="A5793" s="1" t="s">
        <v>5942</v>
      </c>
      <c r="B5793" s="1">
        <v>4.8783623544475199E-2</v>
      </c>
      <c r="C5793" s="1">
        <v>4.88270508213378E-2</v>
      </c>
      <c r="D5793" s="1">
        <v>1</v>
      </c>
      <c r="E5793" s="1">
        <v>1</v>
      </c>
      <c r="F5793" s="1">
        <v>1</v>
      </c>
      <c r="G5793" s="1">
        <v>1</v>
      </c>
    </row>
    <row r="5794" spans="1:7" x14ac:dyDescent="0.2">
      <c r="A5794" s="1" t="s">
        <v>5943</v>
      </c>
      <c r="B5794" s="1">
        <v>4.8838585604412198E-2</v>
      </c>
      <c r="C5794" s="1">
        <v>4.8882012881274903E-2</v>
      </c>
      <c r="D5794" s="1">
        <v>1</v>
      </c>
      <c r="E5794" s="1">
        <v>1</v>
      </c>
      <c r="F5794" s="1">
        <v>1</v>
      </c>
      <c r="G5794" s="1">
        <v>1</v>
      </c>
    </row>
    <row r="5795" spans="1:7" x14ac:dyDescent="0.2">
      <c r="A5795" s="1" t="s">
        <v>5945</v>
      </c>
      <c r="B5795" s="1">
        <v>4.8957110353071903E-2</v>
      </c>
      <c r="C5795" s="1">
        <v>4.9000537629934601E-2</v>
      </c>
      <c r="D5795" s="1">
        <v>1</v>
      </c>
      <c r="E5795" s="1">
        <v>1</v>
      </c>
      <c r="F5795" s="1">
        <v>1</v>
      </c>
      <c r="G5795" s="1">
        <v>1</v>
      </c>
    </row>
    <row r="5796" spans="1:7" x14ac:dyDescent="0.2">
      <c r="A5796" s="1" t="s">
        <v>5946</v>
      </c>
      <c r="B5796" s="1">
        <v>4.8957713537825701E-2</v>
      </c>
      <c r="C5796" s="1">
        <v>4.9001140814688399E-2</v>
      </c>
      <c r="D5796" s="1">
        <v>1</v>
      </c>
      <c r="E5796" s="1">
        <v>1</v>
      </c>
      <c r="F5796" s="1">
        <v>1</v>
      </c>
      <c r="G5796" s="1">
        <v>1</v>
      </c>
    </row>
    <row r="5797" spans="1:7" x14ac:dyDescent="0.2">
      <c r="A5797" s="1" t="s">
        <v>5949</v>
      </c>
      <c r="B5797" s="1">
        <v>4.9185682987360098E-2</v>
      </c>
      <c r="C5797" s="1">
        <v>4.9229110264222803E-2</v>
      </c>
      <c r="D5797" s="1">
        <v>1</v>
      </c>
      <c r="E5797" s="1">
        <v>1</v>
      </c>
      <c r="F5797" s="1">
        <v>1</v>
      </c>
      <c r="G5797" s="1">
        <v>1</v>
      </c>
    </row>
    <row r="5798" spans="1:7" x14ac:dyDescent="0.2">
      <c r="A5798" s="1" t="s">
        <v>5951</v>
      </c>
      <c r="B5798" s="1">
        <v>4.92561586932228E-2</v>
      </c>
      <c r="C5798" s="1">
        <v>4.9299585970085498E-2</v>
      </c>
      <c r="D5798" s="1">
        <v>1</v>
      </c>
      <c r="E5798" s="1">
        <v>1</v>
      </c>
      <c r="F5798" s="1">
        <v>1</v>
      </c>
      <c r="G5798" s="1">
        <v>1</v>
      </c>
    </row>
    <row r="5799" spans="1:7" x14ac:dyDescent="0.2">
      <c r="A5799" s="1" t="s">
        <v>5952</v>
      </c>
      <c r="B5799" s="1">
        <v>4.9264522102586097E-2</v>
      </c>
      <c r="C5799" s="1">
        <v>4.9307949379448802E-2</v>
      </c>
      <c r="D5799" s="1">
        <v>1</v>
      </c>
      <c r="E5799" s="1">
        <v>1</v>
      </c>
      <c r="F5799" s="1">
        <v>1</v>
      </c>
      <c r="G5799" s="1">
        <v>1</v>
      </c>
    </row>
    <row r="5800" spans="1:7" x14ac:dyDescent="0.2">
      <c r="A5800" s="1" t="s">
        <v>5953</v>
      </c>
      <c r="B5800" s="1">
        <v>4.9304572042437697E-2</v>
      </c>
      <c r="C5800" s="1">
        <v>4.9347999319300402E-2</v>
      </c>
      <c r="D5800" s="1">
        <v>1</v>
      </c>
      <c r="E5800" s="1">
        <v>1</v>
      </c>
      <c r="F5800" s="1">
        <v>1</v>
      </c>
      <c r="G5800" s="1">
        <v>1</v>
      </c>
    </row>
    <row r="5801" spans="1:7" x14ac:dyDescent="0.2">
      <c r="A5801" s="1" t="s">
        <v>5955</v>
      </c>
      <c r="B5801" s="1">
        <v>4.9322803847706098E-2</v>
      </c>
      <c r="C5801" s="1">
        <v>4.9366231124568699E-2</v>
      </c>
      <c r="D5801" s="1">
        <v>1</v>
      </c>
      <c r="E5801" s="1">
        <v>1</v>
      </c>
      <c r="F5801" s="1">
        <v>1</v>
      </c>
      <c r="G5801" s="1">
        <v>1</v>
      </c>
    </row>
    <row r="5802" spans="1:7" x14ac:dyDescent="0.2">
      <c r="A5802" s="1" t="s">
        <v>5956</v>
      </c>
      <c r="B5802" s="1">
        <v>4.9357470611032198E-2</v>
      </c>
      <c r="C5802" s="1">
        <v>4.9400897887894903E-2</v>
      </c>
      <c r="D5802" s="1">
        <v>1</v>
      </c>
      <c r="E5802" s="1">
        <v>1</v>
      </c>
      <c r="F5802" s="1">
        <v>1</v>
      </c>
      <c r="G5802" s="1">
        <v>1</v>
      </c>
    </row>
    <row r="5803" spans="1:7" x14ac:dyDescent="0.2">
      <c r="A5803" s="1" t="s">
        <v>5957</v>
      </c>
      <c r="B5803" s="1">
        <v>4.9412179116919003E-2</v>
      </c>
      <c r="C5803" s="1">
        <v>4.9455606393781701E-2</v>
      </c>
      <c r="D5803" s="1">
        <v>0.89523673229387202</v>
      </c>
      <c r="E5803" s="1">
        <v>1</v>
      </c>
      <c r="F5803" s="1">
        <v>1</v>
      </c>
      <c r="G5803" s="1">
        <v>1</v>
      </c>
    </row>
    <row r="5804" spans="1:7" x14ac:dyDescent="0.2">
      <c r="A5804" s="1" t="s">
        <v>5958</v>
      </c>
      <c r="B5804" s="1">
        <v>4.9439328045336302E-2</v>
      </c>
      <c r="C5804" s="1">
        <v>4.9482755322199E-2</v>
      </c>
      <c r="D5804" s="1">
        <v>1</v>
      </c>
      <c r="E5804" s="1">
        <v>1</v>
      </c>
      <c r="F5804" s="1">
        <v>1</v>
      </c>
      <c r="G5804" s="1">
        <v>1</v>
      </c>
    </row>
    <row r="5805" spans="1:7" x14ac:dyDescent="0.2">
      <c r="A5805" s="1" t="s">
        <v>5959</v>
      </c>
      <c r="B5805" s="1">
        <v>4.9483410938768201E-2</v>
      </c>
      <c r="C5805" s="1">
        <v>4.9526838215630899E-2</v>
      </c>
      <c r="D5805" s="1">
        <v>1</v>
      </c>
      <c r="E5805" s="1">
        <v>1</v>
      </c>
      <c r="F5805" s="1">
        <v>1</v>
      </c>
      <c r="G5805" s="1">
        <v>1</v>
      </c>
    </row>
    <row r="5806" spans="1:7" x14ac:dyDescent="0.2">
      <c r="A5806" s="1" t="s">
        <v>5960</v>
      </c>
      <c r="B5806" s="1">
        <v>4.9483766696396703E-2</v>
      </c>
      <c r="C5806" s="1">
        <v>4.9527193973259401E-2</v>
      </c>
      <c r="D5806" s="1">
        <v>1</v>
      </c>
      <c r="E5806" s="1">
        <v>1</v>
      </c>
      <c r="F5806" s="1">
        <v>1</v>
      </c>
      <c r="G5806" s="1">
        <v>1</v>
      </c>
    </row>
    <row r="5807" spans="1:7" x14ac:dyDescent="0.2">
      <c r="A5807" s="1" t="s">
        <v>5962</v>
      </c>
      <c r="B5807" s="1">
        <v>4.9601359667344198E-2</v>
      </c>
      <c r="C5807" s="1">
        <v>4.9644786944206903E-2</v>
      </c>
      <c r="D5807" s="1">
        <v>1</v>
      </c>
      <c r="E5807" s="1">
        <v>1</v>
      </c>
      <c r="F5807" s="1">
        <v>1</v>
      </c>
      <c r="G5807" s="1">
        <v>1</v>
      </c>
    </row>
    <row r="5808" spans="1:7" x14ac:dyDescent="0.2">
      <c r="A5808" s="1" t="s">
        <v>5963</v>
      </c>
      <c r="B5808" s="1">
        <v>4.9624113120851701E-2</v>
      </c>
      <c r="C5808" s="1">
        <v>4.9667540397714399E-2</v>
      </c>
      <c r="D5808" s="1">
        <v>1</v>
      </c>
      <c r="E5808" s="1">
        <v>1</v>
      </c>
      <c r="F5808" s="1">
        <v>1</v>
      </c>
      <c r="G5808" s="1">
        <v>1</v>
      </c>
    </row>
    <row r="5809" spans="1:7" x14ac:dyDescent="0.2">
      <c r="A5809" s="1" t="s">
        <v>5964</v>
      </c>
      <c r="B5809" s="1">
        <v>4.9684892525815497E-2</v>
      </c>
      <c r="C5809" s="1">
        <v>4.9728319802678202E-2</v>
      </c>
      <c r="D5809" s="1">
        <v>0.382189682623366</v>
      </c>
      <c r="E5809" s="1">
        <v>1</v>
      </c>
      <c r="F5809" s="1">
        <v>1</v>
      </c>
      <c r="G5809" s="1">
        <v>1</v>
      </c>
    </row>
    <row r="5810" spans="1:7" x14ac:dyDescent="0.2">
      <c r="A5810" s="1" t="s">
        <v>5965</v>
      </c>
      <c r="B5810" s="1">
        <v>4.9786420512035301E-2</v>
      </c>
      <c r="C5810" s="1">
        <v>4.9829847788897999E-2</v>
      </c>
      <c r="D5810" s="1">
        <v>1</v>
      </c>
      <c r="E5810" s="1">
        <v>1</v>
      </c>
      <c r="F5810" s="1">
        <v>1</v>
      </c>
      <c r="G5810" s="1">
        <v>1</v>
      </c>
    </row>
    <row r="5811" spans="1:7" x14ac:dyDescent="0.2">
      <c r="A5811" s="1" t="s">
        <v>5966</v>
      </c>
      <c r="B5811" s="1">
        <v>4.9815331159602301E-2</v>
      </c>
      <c r="C5811" s="1">
        <v>4.9858758436464999E-2</v>
      </c>
      <c r="D5811" s="1">
        <v>1</v>
      </c>
      <c r="E5811" s="1">
        <v>1</v>
      </c>
      <c r="F5811" s="1">
        <v>1</v>
      </c>
      <c r="G5811" s="1">
        <v>1</v>
      </c>
    </row>
    <row r="5812" spans="1:7" x14ac:dyDescent="0.2">
      <c r="A5812" s="1" t="s">
        <v>5967</v>
      </c>
      <c r="B5812" s="1">
        <v>4.9894943180641499E-2</v>
      </c>
      <c r="C5812" s="1">
        <v>4.9938370457504197E-2</v>
      </c>
      <c r="D5812" s="1">
        <v>1</v>
      </c>
      <c r="E5812" s="1">
        <v>1</v>
      </c>
      <c r="F5812" s="1">
        <v>1</v>
      </c>
      <c r="G5812" s="1">
        <v>1</v>
      </c>
    </row>
    <row r="5813" spans="1:7" x14ac:dyDescent="0.2">
      <c r="A5813" s="1" t="s">
        <v>5969</v>
      </c>
      <c r="B5813" s="1">
        <v>5.0104710005158599E-2</v>
      </c>
      <c r="C5813" s="1">
        <v>5.01481372820212E-2</v>
      </c>
      <c r="D5813" s="1">
        <v>1</v>
      </c>
      <c r="E5813" s="1">
        <v>1</v>
      </c>
      <c r="F5813" s="1">
        <v>1</v>
      </c>
      <c r="G5813" s="1">
        <v>1</v>
      </c>
    </row>
    <row r="5814" spans="1:7" x14ac:dyDescent="0.2">
      <c r="A5814" s="1" t="s">
        <v>5970</v>
      </c>
      <c r="B5814" s="1">
        <v>5.0130505706761197E-2</v>
      </c>
      <c r="C5814" s="1">
        <v>5.0173932983623798E-2</v>
      </c>
      <c r="D5814" s="1">
        <v>1</v>
      </c>
      <c r="E5814" s="1">
        <v>1</v>
      </c>
      <c r="F5814" s="1">
        <v>1</v>
      </c>
      <c r="G5814" s="1">
        <v>1</v>
      </c>
    </row>
    <row r="5815" spans="1:7" x14ac:dyDescent="0.2">
      <c r="A5815" s="1" t="s">
        <v>5972</v>
      </c>
      <c r="B5815" s="1">
        <v>5.04390182860803E-2</v>
      </c>
      <c r="C5815" s="1">
        <v>5.0482445562942999E-2</v>
      </c>
      <c r="D5815" s="1">
        <v>1</v>
      </c>
      <c r="E5815" s="1">
        <v>1</v>
      </c>
      <c r="F5815" s="1">
        <v>1</v>
      </c>
      <c r="G5815" s="1">
        <v>1</v>
      </c>
    </row>
    <row r="5816" spans="1:7" x14ac:dyDescent="0.2">
      <c r="A5816" s="1" t="s">
        <v>5974</v>
      </c>
      <c r="B5816" s="1">
        <v>5.0672251345379497E-2</v>
      </c>
      <c r="C5816" s="1">
        <v>5.0715678622242202E-2</v>
      </c>
      <c r="D5816" s="1">
        <v>1</v>
      </c>
      <c r="E5816" s="1">
        <v>1</v>
      </c>
      <c r="F5816" s="1">
        <v>1</v>
      </c>
      <c r="G5816" s="1">
        <v>1</v>
      </c>
    </row>
    <row r="5817" spans="1:7" x14ac:dyDescent="0.2">
      <c r="A5817" s="1" t="s">
        <v>5975</v>
      </c>
      <c r="B5817" s="1">
        <v>5.07341560985042E-2</v>
      </c>
      <c r="C5817" s="1">
        <v>5.0777583375366898E-2</v>
      </c>
      <c r="D5817" s="1">
        <v>1</v>
      </c>
      <c r="E5817" s="1">
        <v>1</v>
      </c>
      <c r="F5817" s="1">
        <v>1</v>
      </c>
      <c r="G5817" s="1">
        <v>1</v>
      </c>
    </row>
    <row r="5818" spans="1:7" x14ac:dyDescent="0.2">
      <c r="A5818" s="1" t="s">
        <v>5976</v>
      </c>
      <c r="B5818" s="1">
        <v>5.07455077814227E-2</v>
      </c>
      <c r="C5818" s="1">
        <v>5.0788935058285301E-2</v>
      </c>
      <c r="D5818" s="1">
        <v>1</v>
      </c>
      <c r="E5818" s="1">
        <v>1</v>
      </c>
      <c r="F5818" s="1">
        <v>1</v>
      </c>
      <c r="G5818" s="1">
        <v>1</v>
      </c>
    </row>
    <row r="5819" spans="1:7" x14ac:dyDescent="0.2">
      <c r="A5819" s="1" t="s">
        <v>5980</v>
      </c>
      <c r="B5819" s="1">
        <v>5.0802785114545002E-2</v>
      </c>
      <c r="C5819" s="1">
        <v>5.08462123914077E-2</v>
      </c>
      <c r="D5819" s="1">
        <v>1</v>
      </c>
      <c r="E5819" s="1">
        <v>1</v>
      </c>
      <c r="F5819" s="1">
        <v>1</v>
      </c>
      <c r="G5819" s="1">
        <v>1</v>
      </c>
    </row>
    <row r="5820" spans="1:7" x14ac:dyDescent="0.2">
      <c r="A5820" s="1" t="s">
        <v>5983</v>
      </c>
      <c r="B5820" s="1">
        <v>5.0934715715175299E-2</v>
      </c>
      <c r="C5820" s="1">
        <v>5.0978142992037997E-2</v>
      </c>
      <c r="D5820" s="1">
        <v>0.756347930641313</v>
      </c>
      <c r="E5820" s="1">
        <v>1</v>
      </c>
      <c r="F5820" s="1">
        <v>1</v>
      </c>
      <c r="G5820" s="1">
        <v>1</v>
      </c>
    </row>
    <row r="5821" spans="1:7" x14ac:dyDescent="0.2">
      <c r="A5821" s="1" t="s">
        <v>5984</v>
      </c>
      <c r="B5821" s="1">
        <v>5.0935757116027401E-2</v>
      </c>
      <c r="C5821" s="1">
        <v>5.0979184392890099E-2</v>
      </c>
      <c r="D5821" s="1">
        <v>1</v>
      </c>
      <c r="E5821" s="1">
        <v>1</v>
      </c>
      <c r="F5821" s="1">
        <v>1</v>
      </c>
      <c r="G5821" s="1">
        <v>1</v>
      </c>
    </row>
    <row r="5822" spans="1:7" x14ac:dyDescent="0.2">
      <c r="A5822" s="1" t="s">
        <v>5985</v>
      </c>
      <c r="B5822" s="1">
        <v>5.0943749633489702E-2</v>
      </c>
      <c r="C5822" s="1">
        <v>5.09871769103524E-2</v>
      </c>
      <c r="D5822" s="1">
        <v>1</v>
      </c>
      <c r="E5822" s="1">
        <v>1</v>
      </c>
      <c r="F5822" s="1">
        <v>1</v>
      </c>
      <c r="G5822" s="1">
        <v>1</v>
      </c>
    </row>
    <row r="5823" spans="1:7" x14ac:dyDescent="0.2">
      <c r="A5823" s="1" t="s">
        <v>5986</v>
      </c>
      <c r="B5823" s="1">
        <v>5.0969397123367503E-2</v>
      </c>
      <c r="C5823" s="1">
        <v>5.1012824400230201E-2</v>
      </c>
      <c r="D5823" s="1">
        <v>1</v>
      </c>
      <c r="E5823" s="1">
        <v>1</v>
      </c>
      <c r="F5823" s="1">
        <v>1</v>
      </c>
      <c r="G5823" s="1">
        <v>1</v>
      </c>
    </row>
    <row r="5824" spans="1:7" x14ac:dyDescent="0.2">
      <c r="A5824" s="1" t="s">
        <v>5987</v>
      </c>
      <c r="B5824" s="1">
        <v>5.1016829739591298E-2</v>
      </c>
      <c r="C5824" s="1">
        <v>5.1060257016454003E-2</v>
      </c>
      <c r="D5824" s="1">
        <v>1</v>
      </c>
      <c r="E5824" s="1">
        <v>1</v>
      </c>
      <c r="F5824" s="1">
        <v>1</v>
      </c>
      <c r="G5824" s="1">
        <v>1</v>
      </c>
    </row>
    <row r="5825" spans="1:7" x14ac:dyDescent="0.2">
      <c r="A5825" s="1" t="s">
        <v>5989</v>
      </c>
      <c r="B5825" s="1">
        <v>5.1108725365306203E-2</v>
      </c>
      <c r="C5825" s="1">
        <v>5.1152152642168901E-2</v>
      </c>
      <c r="D5825" s="1">
        <v>1</v>
      </c>
      <c r="E5825" s="1">
        <v>1</v>
      </c>
      <c r="F5825" s="1">
        <v>1</v>
      </c>
      <c r="G5825" s="1">
        <v>1</v>
      </c>
    </row>
    <row r="5826" spans="1:7" x14ac:dyDescent="0.2">
      <c r="A5826" s="1" t="s">
        <v>5492</v>
      </c>
      <c r="B5826" s="1">
        <v>5.1134488402383403E-2</v>
      </c>
      <c r="C5826" s="1">
        <v>2.3296137038369601E-2</v>
      </c>
      <c r="D5826" s="1">
        <v>1</v>
      </c>
      <c r="E5826" s="1">
        <v>1</v>
      </c>
      <c r="F5826" s="1">
        <v>0.93781104158928696</v>
      </c>
      <c r="G5826" s="1">
        <v>1</v>
      </c>
    </row>
    <row r="5827" spans="1:7" x14ac:dyDescent="0.2">
      <c r="A5827" s="1" t="s">
        <v>5991</v>
      </c>
      <c r="B5827" s="1">
        <v>5.1147533432053902E-2</v>
      </c>
      <c r="C5827" s="1">
        <v>5.11909607089166E-2</v>
      </c>
      <c r="D5827" s="1">
        <v>1</v>
      </c>
      <c r="E5827" s="1">
        <v>1</v>
      </c>
      <c r="F5827" s="1">
        <v>1</v>
      </c>
      <c r="G5827" s="1">
        <v>1</v>
      </c>
    </row>
    <row r="5828" spans="1:7" x14ac:dyDescent="0.2">
      <c r="A5828" s="1" t="s">
        <v>5992</v>
      </c>
      <c r="B5828" s="1">
        <v>5.1154351835947097E-2</v>
      </c>
      <c r="C5828" s="1">
        <v>5.1197779112809698E-2</v>
      </c>
      <c r="D5828" s="1">
        <v>1</v>
      </c>
      <c r="E5828" s="1">
        <v>1</v>
      </c>
      <c r="F5828" s="1">
        <v>1</v>
      </c>
      <c r="G5828" s="1">
        <v>1</v>
      </c>
    </row>
    <row r="5829" spans="1:7" x14ac:dyDescent="0.2">
      <c r="A5829" s="1" t="s">
        <v>5993</v>
      </c>
      <c r="B5829" s="1">
        <v>5.1161019255975999E-2</v>
      </c>
      <c r="C5829" s="1">
        <v>5.1204446532838697E-2</v>
      </c>
      <c r="D5829" s="1">
        <v>1</v>
      </c>
      <c r="E5829" s="1">
        <v>1</v>
      </c>
      <c r="F5829" s="1">
        <v>1</v>
      </c>
      <c r="G5829" s="1">
        <v>1</v>
      </c>
    </row>
    <row r="5830" spans="1:7" x14ac:dyDescent="0.2">
      <c r="A5830" s="1" t="s">
        <v>5805</v>
      </c>
      <c r="B5830" s="1">
        <v>5.11966989428553E-2</v>
      </c>
      <c r="C5830" s="1">
        <v>4.1223121722530301E-2</v>
      </c>
      <c r="D5830" s="1">
        <v>1</v>
      </c>
      <c r="E5830" s="1">
        <v>1</v>
      </c>
      <c r="F5830" s="1">
        <v>0.97719667855972903</v>
      </c>
      <c r="G5830" s="1">
        <v>1</v>
      </c>
    </row>
    <row r="5831" spans="1:7" x14ac:dyDescent="0.2">
      <c r="A5831" s="1" t="s">
        <v>5996</v>
      </c>
      <c r="B5831" s="1">
        <v>5.1212318030695897E-2</v>
      </c>
      <c r="C5831" s="1">
        <v>5.1255745307558498E-2</v>
      </c>
      <c r="D5831" s="1">
        <v>1</v>
      </c>
      <c r="E5831" s="1">
        <v>1</v>
      </c>
      <c r="F5831" s="1">
        <v>1</v>
      </c>
      <c r="G5831" s="1">
        <v>1</v>
      </c>
    </row>
    <row r="5832" spans="1:7" x14ac:dyDescent="0.2">
      <c r="A5832" s="1" t="s">
        <v>5997</v>
      </c>
      <c r="B5832" s="1">
        <v>5.1262279581823902E-2</v>
      </c>
      <c r="C5832" s="1">
        <v>5.1305706858686503E-2</v>
      </c>
      <c r="D5832" s="1">
        <v>0.86126971131489205</v>
      </c>
      <c r="E5832" s="1">
        <v>1</v>
      </c>
      <c r="F5832" s="1">
        <v>1</v>
      </c>
      <c r="G5832" s="1">
        <v>1</v>
      </c>
    </row>
    <row r="5833" spans="1:7" x14ac:dyDescent="0.2">
      <c r="A5833" s="1" t="s">
        <v>5998</v>
      </c>
      <c r="B5833" s="1">
        <v>5.13007730131965E-2</v>
      </c>
      <c r="C5833" s="1">
        <v>5.1344200290059198E-2</v>
      </c>
      <c r="D5833" s="1">
        <v>1</v>
      </c>
      <c r="E5833" s="1">
        <v>1</v>
      </c>
      <c r="F5833" s="1">
        <v>1</v>
      </c>
      <c r="G5833" s="1">
        <v>1</v>
      </c>
    </row>
    <row r="5834" spans="1:7" x14ac:dyDescent="0.2">
      <c r="A5834" s="1" t="s">
        <v>5999</v>
      </c>
      <c r="B5834" s="1">
        <v>5.1315039748734699E-2</v>
      </c>
      <c r="C5834" s="1">
        <v>5.1358467025597397E-2</v>
      </c>
      <c r="D5834" s="1">
        <v>1</v>
      </c>
      <c r="E5834" s="1">
        <v>1</v>
      </c>
      <c r="F5834" s="1">
        <v>1</v>
      </c>
      <c r="G5834" s="1">
        <v>1</v>
      </c>
    </row>
    <row r="5835" spans="1:7" x14ac:dyDescent="0.2">
      <c r="A5835" s="1" t="s">
        <v>6000</v>
      </c>
      <c r="B5835" s="1">
        <v>5.1322095075252899E-2</v>
      </c>
      <c r="C5835" s="1">
        <v>5.1365522352115597E-2</v>
      </c>
      <c r="D5835" s="1">
        <v>1</v>
      </c>
      <c r="E5835" s="1">
        <v>1</v>
      </c>
      <c r="F5835" s="1">
        <v>1</v>
      </c>
      <c r="G5835" s="1">
        <v>1</v>
      </c>
    </row>
    <row r="5836" spans="1:7" x14ac:dyDescent="0.2">
      <c r="A5836" s="1" t="s">
        <v>6001</v>
      </c>
      <c r="B5836" s="1">
        <v>5.1334832952790198E-2</v>
      </c>
      <c r="C5836" s="1">
        <v>5.1378260229652903E-2</v>
      </c>
      <c r="D5836" s="1">
        <v>1</v>
      </c>
      <c r="E5836" s="1">
        <v>1</v>
      </c>
      <c r="F5836" s="1">
        <v>1</v>
      </c>
      <c r="G5836" s="1">
        <v>1</v>
      </c>
    </row>
    <row r="5837" spans="1:7" x14ac:dyDescent="0.2">
      <c r="A5837" s="1" t="s">
        <v>6002</v>
      </c>
      <c r="B5837" s="1">
        <v>5.1385756578875501E-2</v>
      </c>
      <c r="C5837" s="1">
        <v>5.1429183855738199E-2</v>
      </c>
      <c r="D5837" s="1">
        <v>1</v>
      </c>
      <c r="E5837" s="1">
        <v>1</v>
      </c>
      <c r="F5837" s="1">
        <v>1</v>
      </c>
      <c r="G5837" s="1">
        <v>1</v>
      </c>
    </row>
    <row r="5838" spans="1:7" x14ac:dyDescent="0.2">
      <c r="A5838" s="1" t="s">
        <v>6003</v>
      </c>
      <c r="B5838" s="1">
        <v>5.14181607351046E-2</v>
      </c>
      <c r="C5838" s="1">
        <v>5.1461588011967298E-2</v>
      </c>
      <c r="D5838" s="1">
        <v>1</v>
      </c>
      <c r="E5838" s="1">
        <v>1</v>
      </c>
      <c r="F5838" s="1">
        <v>1</v>
      </c>
      <c r="G5838" s="1">
        <v>1</v>
      </c>
    </row>
    <row r="5839" spans="1:7" x14ac:dyDescent="0.2">
      <c r="A5839" s="1" t="s">
        <v>6004</v>
      </c>
      <c r="B5839" s="1">
        <v>5.14805631714026E-2</v>
      </c>
      <c r="C5839" s="1">
        <v>5.1523990448265299E-2</v>
      </c>
      <c r="D5839" s="1">
        <v>1</v>
      </c>
      <c r="E5839" s="1">
        <v>1</v>
      </c>
      <c r="F5839" s="1">
        <v>1</v>
      </c>
      <c r="G5839" s="1">
        <v>1</v>
      </c>
    </row>
    <row r="5840" spans="1:7" x14ac:dyDescent="0.2">
      <c r="A5840" s="1" t="s">
        <v>6006</v>
      </c>
      <c r="B5840" s="1">
        <v>5.1599812070112501E-2</v>
      </c>
      <c r="C5840" s="1">
        <v>5.1643239346975199E-2</v>
      </c>
      <c r="D5840" s="1">
        <v>1</v>
      </c>
      <c r="E5840" s="1">
        <v>1</v>
      </c>
      <c r="F5840" s="1">
        <v>1</v>
      </c>
      <c r="G5840" s="1">
        <v>1</v>
      </c>
    </row>
    <row r="5841" spans="1:7" x14ac:dyDescent="0.2">
      <c r="A5841" s="1" t="s">
        <v>6007</v>
      </c>
      <c r="B5841" s="1">
        <v>5.16408721744483E-2</v>
      </c>
      <c r="C5841" s="1">
        <v>5.1684299451310901E-2</v>
      </c>
      <c r="D5841" s="1">
        <v>1</v>
      </c>
      <c r="E5841" s="1">
        <v>1</v>
      </c>
      <c r="F5841" s="1">
        <v>1</v>
      </c>
      <c r="G5841" s="1">
        <v>1</v>
      </c>
    </row>
    <row r="5842" spans="1:7" x14ac:dyDescent="0.2">
      <c r="A5842" s="1" t="s">
        <v>6008</v>
      </c>
      <c r="B5842" s="1">
        <v>5.1748903714968597E-2</v>
      </c>
      <c r="C5842" s="1">
        <v>5.1792330991831302E-2</v>
      </c>
      <c r="D5842" s="1">
        <v>1</v>
      </c>
      <c r="E5842" s="1">
        <v>1</v>
      </c>
      <c r="F5842" s="1">
        <v>1</v>
      </c>
      <c r="G5842" s="1">
        <v>1</v>
      </c>
    </row>
    <row r="5843" spans="1:7" x14ac:dyDescent="0.2">
      <c r="A5843" s="1" t="s">
        <v>6009</v>
      </c>
      <c r="B5843" s="1">
        <v>5.1793637750619598E-2</v>
      </c>
      <c r="C5843" s="1">
        <v>5.1837065027482303E-2</v>
      </c>
      <c r="D5843" s="1">
        <v>0.79691209213460901</v>
      </c>
      <c r="E5843" s="1">
        <v>1</v>
      </c>
      <c r="F5843" s="1">
        <v>1</v>
      </c>
      <c r="G5843" s="1">
        <v>1</v>
      </c>
    </row>
    <row r="5844" spans="1:7" x14ac:dyDescent="0.2">
      <c r="A5844" s="1" t="s">
        <v>6010</v>
      </c>
      <c r="B5844" s="1">
        <v>5.1809441141768602E-2</v>
      </c>
      <c r="C5844" s="1">
        <v>5.18528684186313E-2</v>
      </c>
      <c r="D5844" s="1">
        <v>1</v>
      </c>
      <c r="E5844" s="1">
        <v>1</v>
      </c>
      <c r="F5844" s="1">
        <v>1</v>
      </c>
      <c r="G5844" s="1">
        <v>1</v>
      </c>
    </row>
    <row r="5845" spans="1:7" x14ac:dyDescent="0.2">
      <c r="A5845" s="1" t="s">
        <v>6011</v>
      </c>
      <c r="B5845" s="1">
        <v>5.1820970584569297E-2</v>
      </c>
      <c r="C5845" s="1">
        <v>5.1864397861432002E-2</v>
      </c>
      <c r="D5845" s="1">
        <v>1</v>
      </c>
      <c r="E5845" s="1">
        <v>1</v>
      </c>
      <c r="F5845" s="1">
        <v>1</v>
      </c>
      <c r="G5845" s="1">
        <v>1</v>
      </c>
    </row>
    <row r="5846" spans="1:7" x14ac:dyDescent="0.2">
      <c r="A5846" s="1" t="s">
        <v>6012</v>
      </c>
      <c r="B5846" s="1">
        <v>5.1821261318104599E-2</v>
      </c>
      <c r="C5846" s="1">
        <v>5.18646885949672E-2</v>
      </c>
      <c r="D5846" s="1">
        <v>1</v>
      </c>
      <c r="E5846" s="1">
        <v>1</v>
      </c>
      <c r="F5846" s="1">
        <v>1</v>
      </c>
      <c r="G5846" s="1">
        <v>1</v>
      </c>
    </row>
    <row r="5847" spans="1:7" x14ac:dyDescent="0.2">
      <c r="A5847" s="1" t="s">
        <v>6015</v>
      </c>
      <c r="B5847" s="1">
        <v>5.2054913267833597E-2</v>
      </c>
      <c r="C5847" s="1">
        <v>5.2098340544696198E-2</v>
      </c>
      <c r="D5847" s="1">
        <v>1</v>
      </c>
      <c r="E5847" s="1">
        <v>1</v>
      </c>
      <c r="F5847" s="1">
        <v>1</v>
      </c>
      <c r="G5847" s="1">
        <v>1</v>
      </c>
    </row>
    <row r="5848" spans="1:7" x14ac:dyDescent="0.2">
      <c r="A5848" s="1" t="s">
        <v>6017</v>
      </c>
      <c r="B5848" s="1">
        <v>5.20796652687784E-2</v>
      </c>
      <c r="C5848" s="1">
        <v>5.2123092545641E-2</v>
      </c>
      <c r="D5848" s="1">
        <v>1</v>
      </c>
      <c r="E5848" s="1">
        <v>1</v>
      </c>
      <c r="F5848" s="1">
        <v>1</v>
      </c>
      <c r="G5848" s="1">
        <v>1</v>
      </c>
    </row>
    <row r="5849" spans="1:7" x14ac:dyDescent="0.2">
      <c r="A5849" s="1" t="s">
        <v>6018</v>
      </c>
      <c r="B5849" s="1">
        <v>5.2194259656573497E-2</v>
      </c>
      <c r="C5849" s="1">
        <v>5.2237686933436098E-2</v>
      </c>
      <c r="D5849" s="1">
        <v>1</v>
      </c>
      <c r="E5849" s="1">
        <v>1</v>
      </c>
      <c r="F5849" s="1">
        <v>1</v>
      </c>
      <c r="G5849" s="1">
        <v>1</v>
      </c>
    </row>
    <row r="5850" spans="1:7" x14ac:dyDescent="0.2">
      <c r="A5850" s="1" t="s">
        <v>6019</v>
      </c>
      <c r="B5850" s="1">
        <v>5.2377428028575299E-2</v>
      </c>
      <c r="C5850" s="1">
        <v>5.24208553054379E-2</v>
      </c>
      <c r="D5850" s="1">
        <v>1</v>
      </c>
      <c r="E5850" s="1">
        <v>1</v>
      </c>
      <c r="F5850" s="1">
        <v>1</v>
      </c>
      <c r="G5850" s="1">
        <v>1</v>
      </c>
    </row>
    <row r="5851" spans="1:7" x14ac:dyDescent="0.2">
      <c r="A5851" s="1" t="s">
        <v>6020</v>
      </c>
      <c r="B5851" s="1">
        <v>5.2424850659780101E-2</v>
      </c>
      <c r="C5851" s="1">
        <v>5.2468277936642799E-2</v>
      </c>
      <c r="D5851" s="1">
        <v>1</v>
      </c>
      <c r="E5851" s="1">
        <v>1</v>
      </c>
      <c r="F5851" s="1">
        <v>1</v>
      </c>
      <c r="G5851" s="1">
        <v>1</v>
      </c>
    </row>
    <row r="5852" spans="1:7" x14ac:dyDescent="0.2">
      <c r="A5852" s="1" t="s">
        <v>6021</v>
      </c>
      <c r="B5852" s="1">
        <v>5.2518929950479402E-2</v>
      </c>
      <c r="C5852" s="1">
        <v>5.2562357227342101E-2</v>
      </c>
      <c r="D5852" s="1">
        <v>1</v>
      </c>
      <c r="E5852" s="1">
        <v>1</v>
      </c>
      <c r="F5852" s="1">
        <v>1</v>
      </c>
      <c r="G5852" s="1">
        <v>1</v>
      </c>
    </row>
    <row r="5853" spans="1:7" x14ac:dyDescent="0.2">
      <c r="A5853" s="1" t="s">
        <v>6022</v>
      </c>
      <c r="B5853" s="1">
        <v>5.2650624480470698E-2</v>
      </c>
      <c r="C5853" s="1">
        <v>5.2694051757333299E-2</v>
      </c>
      <c r="D5853" s="1">
        <v>1</v>
      </c>
      <c r="E5853" s="1">
        <v>1</v>
      </c>
      <c r="F5853" s="1">
        <v>1</v>
      </c>
      <c r="G5853" s="1">
        <v>1</v>
      </c>
    </row>
    <row r="5854" spans="1:7" x14ac:dyDescent="0.2">
      <c r="A5854" s="1" t="s">
        <v>6023</v>
      </c>
      <c r="B5854" s="1">
        <v>5.2675369483282497E-2</v>
      </c>
      <c r="C5854" s="1">
        <v>5.2718796760145202E-2</v>
      </c>
      <c r="D5854" s="1">
        <v>1</v>
      </c>
      <c r="E5854" s="1">
        <v>1</v>
      </c>
      <c r="F5854" s="1">
        <v>1</v>
      </c>
      <c r="G5854" s="1">
        <v>1</v>
      </c>
    </row>
    <row r="5855" spans="1:7" x14ac:dyDescent="0.2">
      <c r="A5855" s="1" t="s">
        <v>6025</v>
      </c>
      <c r="B5855" s="1">
        <v>5.2702041540810603E-2</v>
      </c>
      <c r="C5855" s="1">
        <v>5.2745468817673197E-2</v>
      </c>
      <c r="D5855" s="1">
        <v>1</v>
      </c>
      <c r="E5855" s="1">
        <v>1</v>
      </c>
      <c r="F5855" s="1">
        <v>1</v>
      </c>
      <c r="G5855" s="1">
        <v>1</v>
      </c>
    </row>
    <row r="5856" spans="1:7" x14ac:dyDescent="0.2">
      <c r="A5856" s="1" t="s">
        <v>6026</v>
      </c>
      <c r="B5856" s="1">
        <v>5.2771141852391699E-2</v>
      </c>
      <c r="C5856" s="1">
        <v>5.28145691292543E-2</v>
      </c>
      <c r="D5856" s="1">
        <v>1</v>
      </c>
      <c r="E5856" s="1">
        <v>1</v>
      </c>
      <c r="F5856" s="1">
        <v>1</v>
      </c>
      <c r="G5856" s="1">
        <v>1</v>
      </c>
    </row>
    <row r="5857" spans="1:7" x14ac:dyDescent="0.2">
      <c r="A5857" s="1" t="s">
        <v>6027</v>
      </c>
      <c r="B5857" s="1">
        <v>5.2788937685384299E-2</v>
      </c>
      <c r="C5857" s="1">
        <v>5.2832364962246997E-2</v>
      </c>
      <c r="D5857" s="1">
        <v>1</v>
      </c>
      <c r="E5857" s="1">
        <v>1</v>
      </c>
      <c r="F5857" s="1">
        <v>1</v>
      </c>
      <c r="G5857" s="1">
        <v>1</v>
      </c>
    </row>
    <row r="5858" spans="1:7" x14ac:dyDescent="0.2">
      <c r="A5858" s="1" t="s">
        <v>6028</v>
      </c>
      <c r="B5858" s="1">
        <v>5.2884664464560201E-2</v>
      </c>
      <c r="C5858" s="1">
        <v>5.2928091741422899E-2</v>
      </c>
      <c r="D5858" s="1">
        <v>1</v>
      </c>
      <c r="E5858" s="1">
        <v>1</v>
      </c>
      <c r="F5858" s="1">
        <v>1</v>
      </c>
      <c r="G5858" s="1">
        <v>1</v>
      </c>
    </row>
    <row r="5859" spans="1:7" x14ac:dyDescent="0.2">
      <c r="A5859" s="1" t="s">
        <v>6029</v>
      </c>
      <c r="B5859" s="1">
        <v>5.2909838814122E-2</v>
      </c>
      <c r="C5859" s="1">
        <v>5.2953266090984698E-2</v>
      </c>
      <c r="D5859" s="1">
        <v>1</v>
      </c>
      <c r="E5859" s="1">
        <v>1</v>
      </c>
      <c r="F5859" s="1">
        <v>1</v>
      </c>
      <c r="G5859" s="1">
        <v>1</v>
      </c>
    </row>
    <row r="5860" spans="1:7" x14ac:dyDescent="0.2">
      <c r="A5860" s="1" t="s">
        <v>6031</v>
      </c>
      <c r="B5860" s="1">
        <v>5.3053930522357302E-2</v>
      </c>
      <c r="C5860" s="1">
        <v>5.3097357799219903E-2</v>
      </c>
      <c r="D5860" s="1">
        <v>1</v>
      </c>
      <c r="E5860" s="1">
        <v>1</v>
      </c>
      <c r="F5860" s="1">
        <v>1</v>
      </c>
      <c r="G5860" s="1">
        <v>1</v>
      </c>
    </row>
    <row r="5861" spans="1:7" x14ac:dyDescent="0.2">
      <c r="A5861" s="1" t="s">
        <v>6032</v>
      </c>
      <c r="B5861" s="1">
        <v>5.31113159343478E-2</v>
      </c>
      <c r="C5861" s="1">
        <v>5.3154743211210498E-2</v>
      </c>
      <c r="D5861" s="1">
        <v>1</v>
      </c>
      <c r="E5861" s="1">
        <v>1</v>
      </c>
      <c r="F5861" s="1">
        <v>1</v>
      </c>
      <c r="G5861" s="1">
        <v>1</v>
      </c>
    </row>
    <row r="5862" spans="1:7" x14ac:dyDescent="0.2">
      <c r="A5862" s="1" t="s">
        <v>6033</v>
      </c>
      <c r="B5862" s="1">
        <v>5.3145226982108898E-2</v>
      </c>
      <c r="C5862" s="1">
        <v>5.3188654258971603E-2</v>
      </c>
      <c r="D5862" s="1">
        <v>1</v>
      </c>
      <c r="E5862" s="1">
        <v>1</v>
      </c>
      <c r="F5862" s="1">
        <v>1</v>
      </c>
      <c r="G5862" s="1">
        <v>1</v>
      </c>
    </row>
    <row r="5863" spans="1:7" x14ac:dyDescent="0.2">
      <c r="A5863" s="1" t="s">
        <v>6034</v>
      </c>
      <c r="B5863" s="1">
        <v>5.3213786621136301E-2</v>
      </c>
      <c r="C5863" s="1">
        <v>5.3257213897998902E-2</v>
      </c>
      <c r="D5863" s="1">
        <v>1</v>
      </c>
      <c r="E5863" s="1">
        <v>1</v>
      </c>
      <c r="F5863" s="1">
        <v>1</v>
      </c>
      <c r="G5863" s="1">
        <v>1</v>
      </c>
    </row>
    <row r="5864" spans="1:7" x14ac:dyDescent="0.2">
      <c r="A5864" s="1" t="s">
        <v>6035</v>
      </c>
      <c r="B5864" s="1">
        <v>5.3217562204378802E-2</v>
      </c>
      <c r="C5864" s="1">
        <v>5.3260989481241403E-2</v>
      </c>
      <c r="D5864" s="1">
        <v>1</v>
      </c>
      <c r="E5864" s="1">
        <v>1</v>
      </c>
      <c r="F5864" s="1">
        <v>1</v>
      </c>
      <c r="G5864" s="1">
        <v>1</v>
      </c>
    </row>
    <row r="5865" spans="1:7" x14ac:dyDescent="0.2">
      <c r="A5865" s="1" t="s">
        <v>6037</v>
      </c>
      <c r="B5865" s="1">
        <v>5.3469188386511698E-2</v>
      </c>
      <c r="C5865" s="1">
        <v>5.3512615663374299E-2</v>
      </c>
      <c r="D5865" s="1">
        <v>1</v>
      </c>
      <c r="E5865" s="1">
        <v>1</v>
      </c>
      <c r="F5865" s="1">
        <v>1</v>
      </c>
      <c r="G5865" s="1">
        <v>1</v>
      </c>
    </row>
    <row r="5866" spans="1:7" x14ac:dyDescent="0.2">
      <c r="A5866" s="1" t="s">
        <v>6038</v>
      </c>
      <c r="B5866" s="1">
        <v>5.3558660581713498E-2</v>
      </c>
      <c r="C5866" s="1">
        <v>5.3602087858576099E-2</v>
      </c>
      <c r="D5866" s="1">
        <v>1</v>
      </c>
      <c r="E5866" s="1">
        <v>1</v>
      </c>
      <c r="F5866" s="1">
        <v>1</v>
      </c>
      <c r="G5866" s="1">
        <v>1</v>
      </c>
    </row>
    <row r="5867" spans="1:7" x14ac:dyDescent="0.2">
      <c r="A5867" s="1" t="s">
        <v>6039</v>
      </c>
      <c r="B5867" s="1">
        <v>5.3617750762709498E-2</v>
      </c>
      <c r="C5867" s="1">
        <v>5.3661178039572099E-2</v>
      </c>
      <c r="D5867" s="1">
        <v>1</v>
      </c>
      <c r="E5867" s="1">
        <v>1</v>
      </c>
      <c r="F5867" s="1">
        <v>1</v>
      </c>
      <c r="G5867" s="1">
        <v>1</v>
      </c>
    </row>
    <row r="5868" spans="1:7" x14ac:dyDescent="0.2">
      <c r="A5868" s="1" t="s">
        <v>6040</v>
      </c>
      <c r="B5868" s="1">
        <v>5.3715557141543101E-2</v>
      </c>
      <c r="C5868" s="1">
        <v>5.3758984418405799E-2</v>
      </c>
      <c r="D5868" s="1">
        <v>1</v>
      </c>
      <c r="E5868" s="1">
        <v>1</v>
      </c>
      <c r="F5868" s="1">
        <v>1</v>
      </c>
      <c r="G5868" s="1">
        <v>1</v>
      </c>
    </row>
    <row r="5869" spans="1:7" x14ac:dyDescent="0.2">
      <c r="A5869" s="1" t="s">
        <v>6042</v>
      </c>
      <c r="B5869" s="1">
        <v>5.38038187129697E-2</v>
      </c>
      <c r="C5869" s="1">
        <v>5.3847245989832301E-2</v>
      </c>
      <c r="D5869" s="1">
        <v>0.61180140619905898</v>
      </c>
      <c r="E5869" s="1">
        <v>1</v>
      </c>
      <c r="F5869" s="1">
        <v>1</v>
      </c>
      <c r="G5869" s="1">
        <v>1</v>
      </c>
    </row>
    <row r="5870" spans="1:7" x14ac:dyDescent="0.2">
      <c r="A5870" s="1" t="s">
        <v>6043</v>
      </c>
      <c r="B5870" s="1">
        <v>5.3848296227554299E-2</v>
      </c>
      <c r="C5870" s="1">
        <v>5.38917235044169E-2</v>
      </c>
      <c r="D5870" s="1">
        <v>1</v>
      </c>
      <c r="E5870" s="1">
        <v>1</v>
      </c>
      <c r="F5870" s="1">
        <v>1</v>
      </c>
      <c r="G5870" s="1">
        <v>1</v>
      </c>
    </row>
    <row r="5871" spans="1:7" x14ac:dyDescent="0.2">
      <c r="A5871" s="1" t="s">
        <v>6044</v>
      </c>
      <c r="B5871" s="1">
        <v>5.3865246672641198E-2</v>
      </c>
      <c r="C5871" s="1">
        <v>5.3908673949503903E-2</v>
      </c>
      <c r="D5871" s="1">
        <v>1</v>
      </c>
      <c r="E5871" s="1">
        <v>1</v>
      </c>
      <c r="F5871" s="1">
        <v>1</v>
      </c>
      <c r="G5871" s="1">
        <v>1</v>
      </c>
    </row>
    <row r="5872" spans="1:7" x14ac:dyDescent="0.2">
      <c r="A5872" s="1" t="s">
        <v>5979</v>
      </c>
      <c r="B5872" s="1">
        <v>5.4030832039516502E-2</v>
      </c>
      <c r="C5872" s="1">
        <v>5.08314295641299E-2</v>
      </c>
      <c r="D5872" s="1">
        <v>1</v>
      </c>
      <c r="E5872" s="1">
        <v>1</v>
      </c>
      <c r="F5872" s="1">
        <v>0.99256017262284801</v>
      </c>
      <c r="G5872" s="1">
        <v>1</v>
      </c>
    </row>
    <row r="5873" spans="1:7" x14ac:dyDescent="0.2">
      <c r="A5873" s="1" t="s">
        <v>6048</v>
      </c>
      <c r="B5873" s="1">
        <v>5.4053222516657597E-2</v>
      </c>
      <c r="C5873" s="1">
        <v>5.4096649793520302E-2</v>
      </c>
      <c r="D5873" s="1">
        <v>1</v>
      </c>
      <c r="E5873" s="1">
        <v>1</v>
      </c>
      <c r="F5873" s="1">
        <v>1</v>
      </c>
      <c r="G5873" s="1">
        <v>1</v>
      </c>
    </row>
    <row r="5874" spans="1:7" x14ac:dyDescent="0.2">
      <c r="A5874" s="1" t="s">
        <v>6049</v>
      </c>
      <c r="B5874" s="1">
        <v>5.4083883588633003E-2</v>
      </c>
      <c r="C5874" s="1">
        <v>5.4127310865495701E-2</v>
      </c>
      <c r="D5874" s="1">
        <v>1</v>
      </c>
      <c r="E5874" s="1">
        <v>1</v>
      </c>
      <c r="F5874" s="1">
        <v>1</v>
      </c>
      <c r="G5874" s="1">
        <v>1</v>
      </c>
    </row>
    <row r="5875" spans="1:7" x14ac:dyDescent="0.2">
      <c r="A5875" s="1" t="s">
        <v>6050</v>
      </c>
      <c r="B5875" s="1">
        <v>5.4132871331670898E-2</v>
      </c>
      <c r="C5875" s="1">
        <v>5.4176298608533603E-2</v>
      </c>
      <c r="D5875" s="1">
        <v>0.61229640621908299</v>
      </c>
      <c r="E5875" s="1">
        <v>1</v>
      </c>
      <c r="F5875" s="1">
        <v>1</v>
      </c>
      <c r="G5875" s="1">
        <v>1</v>
      </c>
    </row>
    <row r="5876" spans="1:7" x14ac:dyDescent="0.2">
      <c r="A5876" s="1" t="s">
        <v>6053</v>
      </c>
      <c r="B5876" s="1">
        <v>5.4236006131159802E-2</v>
      </c>
      <c r="C5876" s="1">
        <v>5.4279433408022403E-2</v>
      </c>
      <c r="D5876" s="1">
        <v>1</v>
      </c>
      <c r="E5876" s="1">
        <v>1</v>
      </c>
      <c r="F5876" s="1">
        <v>1</v>
      </c>
      <c r="G5876" s="1">
        <v>1</v>
      </c>
    </row>
    <row r="5877" spans="1:7" x14ac:dyDescent="0.2">
      <c r="A5877" s="1" t="s">
        <v>6054</v>
      </c>
      <c r="B5877" s="1">
        <v>5.4239540494956703E-2</v>
      </c>
      <c r="C5877" s="1">
        <v>5.4282967771819401E-2</v>
      </c>
      <c r="D5877" s="1">
        <v>1</v>
      </c>
      <c r="E5877" s="1">
        <v>1</v>
      </c>
      <c r="F5877" s="1">
        <v>1</v>
      </c>
      <c r="G5877" s="1">
        <v>1</v>
      </c>
    </row>
    <row r="5878" spans="1:7" x14ac:dyDescent="0.2">
      <c r="A5878" s="1" t="s">
        <v>6055</v>
      </c>
      <c r="B5878" s="1">
        <v>5.43061808035184E-2</v>
      </c>
      <c r="C5878" s="1">
        <v>5.4349608080381098E-2</v>
      </c>
      <c r="D5878" s="1">
        <v>1</v>
      </c>
      <c r="E5878" s="1">
        <v>1</v>
      </c>
      <c r="F5878" s="1">
        <v>1</v>
      </c>
      <c r="G5878" s="1">
        <v>1</v>
      </c>
    </row>
    <row r="5879" spans="1:7" x14ac:dyDescent="0.2">
      <c r="A5879" s="1" t="s">
        <v>6056</v>
      </c>
      <c r="B5879" s="1">
        <v>5.4335022242591902E-2</v>
      </c>
      <c r="C5879" s="1">
        <v>5.43784495194546E-2</v>
      </c>
      <c r="D5879" s="1">
        <v>1</v>
      </c>
      <c r="E5879" s="1">
        <v>1</v>
      </c>
      <c r="F5879" s="1">
        <v>1</v>
      </c>
      <c r="G5879" s="1">
        <v>1</v>
      </c>
    </row>
    <row r="5880" spans="1:7" x14ac:dyDescent="0.2">
      <c r="A5880" s="1" t="s">
        <v>6057</v>
      </c>
      <c r="B5880" s="1">
        <v>5.4349282311481298E-2</v>
      </c>
      <c r="C5880" s="1">
        <v>5.4392709588344003E-2</v>
      </c>
      <c r="D5880" s="1">
        <v>1</v>
      </c>
      <c r="E5880" s="1">
        <v>1</v>
      </c>
      <c r="F5880" s="1">
        <v>1</v>
      </c>
      <c r="G5880" s="1">
        <v>1</v>
      </c>
    </row>
    <row r="5881" spans="1:7" x14ac:dyDescent="0.2">
      <c r="A5881" s="1" t="s">
        <v>6058</v>
      </c>
      <c r="B5881" s="1">
        <v>5.4351039737926203E-2</v>
      </c>
      <c r="C5881" s="1">
        <v>5.4394467014788901E-2</v>
      </c>
      <c r="D5881" s="1">
        <v>1</v>
      </c>
      <c r="E5881" s="1">
        <v>1</v>
      </c>
      <c r="F5881" s="1">
        <v>1</v>
      </c>
      <c r="G5881" s="1">
        <v>1</v>
      </c>
    </row>
    <row r="5882" spans="1:7" x14ac:dyDescent="0.2">
      <c r="A5882" s="1" t="s">
        <v>6062</v>
      </c>
      <c r="B5882" s="1">
        <v>5.4533436009184699E-2</v>
      </c>
      <c r="C5882" s="1">
        <v>5.45768632860473E-2</v>
      </c>
      <c r="D5882" s="1">
        <v>1</v>
      </c>
      <c r="E5882" s="1">
        <v>1</v>
      </c>
      <c r="F5882" s="1">
        <v>1</v>
      </c>
      <c r="G5882" s="1">
        <v>1</v>
      </c>
    </row>
    <row r="5883" spans="1:7" x14ac:dyDescent="0.2">
      <c r="A5883" s="1" t="s">
        <v>6064</v>
      </c>
      <c r="B5883" s="1">
        <v>5.4564709709410297E-2</v>
      </c>
      <c r="C5883" s="1">
        <v>5.4608136986273002E-2</v>
      </c>
      <c r="D5883" s="1">
        <v>1</v>
      </c>
      <c r="E5883" s="1">
        <v>1</v>
      </c>
      <c r="F5883" s="1">
        <v>1</v>
      </c>
      <c r="G5883" s="1">
        <v>1</v>
      </c>
    </row>
    <row r="5884" spans="1:7" x14ac:dyDescent="0.2">
      <c r="A5884" s="1" t="s">
        <v>6065</v>
      </c>
      <c r="B5884" s="1">
        <v>5.45842662296456E-2</v>
      </c>
      <c r="C5884" s="1">
        <v>5.4627693506508299E-2</v>
      </c>
      <c r="D5884" s="1">
        <v>1</v>
      </c>
      <c r="E5884" s="1">
        <v>1</v>
      </c>
      <c r="F5884" s="1">
        <v>1</v>
      </c>
      <c r="G5884" s="1">
        <v>1</v>
      </c>
    </row>
    <row r="5885" spans="1:7" x14ac:dyDescent="0.2">
      <c r="A5885" s="1" t="s">
        <v>6067</v>
      </c>
      <c r="B5885" s="1">
        <v>5.46769153533525E-2</v>
      </c>
      <c r="C5885" s="1">
        <v>5.4720342630215101E-2</v>
      </c>
      <c r="D5885" s="1">
        <v>1</v>
      </c>
      <c r="E5885" s="1">
        <v>1</v>
      </c>
      <c r="F5885" s="1">
        <v>1</v>
      </c>
      <c r="G5885" s="1">
        <v>1</v>
      </c>
    </row>
    <row r="5886" spans="1:7" x14ac:dyDescent="0.2">
      <c r="A5886" s="1" t="s">
        <v>6068</v>
      </c>
      <c r="B5886" s="1">
        <v>5.4693960134156498E-2</v>
      </c>
      <c r="C5886" s="1">
        <v>5.4737387411019203E-2</v>
      </c>
      <c r="D5886" s="1">
        <v>1</v>
      </c>
      <c r="E5886" s="1">
        <v>1</v>
      </c>
      <c r="F5886" s="1">
        <v>1</v>
      </c>
      <c r="G5886" s="1">
        <v>1</v>
      </c>
    </row>
    <row r="5887" spans="1:7" x14ac:dyDescent="0.2">
      <c r="A5887" s="1" t="s">
        <v>6069</v>
      </c>
      <c r="B5887" s="1">
        <v>5.4801734961948997E-2</v>
      </c>
      <c r="C5887" s="1">
        <v>5.4845162238811598E-2</v>
      </c>
      <c r="D5887" s="1">
        <v>1</v>
      </c>
      <c r="E5887" s="1">
        <v>1</v>
      </c>
      <c r="F5887" s="1">
        <v>1</v>
      </c>
      <c r="G5887" s="1">
        <v>1</v>
      </c>
    </row>
    <row r="5888" spans="1:7" x14ac:dyDescent="0.2">
      <c r="A5888" s="1" t="s">
        <v>6070</v>
      </c>
      <c r="B5888" s="1">
        <v>5.4847326969931498E-2</v>
      </c>
      <c r="C5888" s="1">
        <v>5.4890754246794203E-2</v>
      </c>
      <c r="D5888" s="1">
        <v>1</v>
      </c>
      <c r="E5888" s="1">
        <v>1</v>
      </c>
      <c r="F5888" s="1">
        <v>1</v>
      </c>
      <c r="G5888" s="1">
        <v>1</v>
      </c>
    </row>
    <row r="5889" spans="1:7" x14ac:dyDescent="0.2">
      <c r="A5889" s="1" t="s">
        <v>6071</v>
      </c>
      <c r="B5889" s="1">
        <v>5.4865744627880797E-2</v>
      </c>
      <c r="C5889" s="1">
        <v>5.4909171904743502E-2</v>
      </c>
      <c r="D5889" s="1">
        <v>1</v>
      </c>
      <c r="E5889" s="1">
        <v>1</v>
      </c>
      <c r="F5889" s="1">
        <v>1</v>
      </c>
      <c r="G5889" s="1">
        <v>1</v>
      </c>
    </row>
    <row r="5890" spans="1:7" x14ac:dyDescent="0.2">
      <c r="A5890" s="1" t="s">
        <v>6072</v>
      </c>
      <c r="B5890" s="1">
        <v>5.4888767878074202E-2</v>
      </c>
      <c r="C5890" s="1">
        <v>5.4932195154936803E-2</v>
      </c>
      <c r="D5890" s="1">
        <v>1</v>
      </c>
      <c r="E5890" s="1">
        <v>1</v>
      </c>
      <c r="F5890" s="1">
        <v>1</v>
      </c>
      <c r="G5890" s="1">
        <v>1</v>
      </c>
    </row>
    <row r="5891" spans="1:7" x14ac:dyDescent="0.2">
      <c r="A5891" s="1" t="s">
        <v>6073</v>
      </c>
      <c r="B5891" s="1">
        <v>5.49208115415264E-2</v>
      </c>
      <c r="C5891" s="1">
        <v>5.4964238818389001E-2</v>
      </c>
      <c r="D5891" s="1">
        <v>1</v>
      </c>
      <c r="E5891" s="1">
        <v>1</v>
      </c>
      <c r="F5891" s="1">
        <v>1</v>
      </c>
      <c r="G5891" s="1">
        <v>1</v>
      </c>
    </row>
    <row r="5892" spans="1:7" x14ac:dyDescent="0.2">
      <c r="A5892" s="1" t="s">
        <v>6074</v>
      </c>
      <c r="B5892" s="1">
        <v>5.4950384201888802E-2</v>
      </c>
      <c r="C5892" s="1">
        <v>5.49938114787515E-2</v>
      </c>
      <c r="D5892" s="1">
        <v>1</v>
      </c>
      <c r="E5892" s="1">
        <v>1</v>
      </c>
      <c r="F5892" s="1">
        <v>1</v>
      </c>
      <c r="G5892" s="1">
        <v>1</v>
      </c>
    </row>
    <row r="5893" spans="1:7" x14ac:dyDescent="0.2">
      <c r="A5893" s="1" t="s">
        <v>6075</v>
      </c>
      <c r="B5893" s="1">
        <v>5.49834945091838E-2</v>
      </c>
      <c r="C5893" s="1">
        <v>5.5026921786046498E-2</v>
      </c>
      <c r="D5893" s="1">
        <v>1</v>
      </c>
      <c r="E5893" s="1">
        <v>1</v>
      </c>
      <c r="F5893" s="1">
        <v>1</v>
      </c>
      <c r="G5893" s="1">
        <v>1</v>
      </c>
    </row>
    <row r="5894" spans="1:7" x14ac:dyDescent="0.2">
      <c r="A5894" s="1" t="s">
        <v>6076</v>
      </c>
      <c r="B5894" s="1">
        <v>5.5267749126162197E-2</v>
      </c>
      <c r="C5894" s="1">
        <v>5.5311176403024902E-2</v>
      </c>
      <c r="D5894" s="1">
        <v>1</v>
      </c>
      <c r="E5894" s="1">
        <v>1</v>
      </c>
      <c r="F5894" s="1">
        <v>1</v>
      </c>
      <c r="G5894" s="1">
        <v>1</v>
      </c>
    </row>
    <row r="5895" spans="1:7" x14ac:dyDescent="0.2">
      <c r="A5895" s="1" t="s">
        <v>6078</v>
      </c>
      <c r="B5895" s="1">
        <v>5.5309264415225302E-2</v>
      </c>
      <c r="C5895" s="1">
        <v>5.5352691692087903E-2</v>
      </c>
      <c r="D5895" s="1">
        <v>0.99306913024960997</v>
      </c>
      <c r="E5895" s="1">
        <v>1</v>
      </c>
      <c r="F5895" s="1">
        <v>1</v>
      </c>
      <c r="G5895" s="1">
        <v>1</v>
      </c>
    </row>
    <row r="5896" spans="1:7" x14ac:dyDescent="0.2">
      <c r="A5896" s="1" t="s">
        <v>6079</v>
      </c>
      <c r="B5896" s="1">
        <v>5.5315102101824901E-2</v>
      </c>
      <c r="C5896" s="1">
        <v>5.5358529378687599E-2</v>
      </c>
      <c r="D5896" s="1">
        <v>1</v>
      </c>
      <c r="E5896" s="1">
        <v>1</v>
      </c>
      <c r="F5896" s="1">
        <v>1</v>
      </c>
      <c r="G5896" s="1">
        <v>1</v>
      </c>
    </row>
    <row r="5897" spans="1:7" x14ac:dyDescent="0.2">
      <c r="A5897" s="1" t="s">
        <v>6080</v>
      </c>
      <c r="B5897" s="1">
        <v>5.53218077086155E-2</v>
      </c>
      <c r="C5897" s="1">
        <v>5.5365234985478101E-2</v>
      </c>
      <c r="D5897" s="1">
        <v>1</v>
      </c>
      <c r="E5897" s="1">
        <v>1</v>
      </c>
      <c r="F5897" s="1">
        <v>1</v>
      </c>
      <c r="G5897" s="1">
        <v>1</v>
      </c>
    </row>
    <row r="5898" spans="1:7" x14ac:dyDescent="0.2">
      <c r="A5898" s="1" t="s">
        <v>6081</v>
      </c>
      <c r="B5898" s="1">
        <v>5.5383277667926202E-2</v>
      </c>
      <c r="C5898" s="1">
        <v>5.5426704944788803E-2</v>
      </c>
      <c r="D5898" s="1">
        <v>1</v>
      </c>
      <c r="E5898" s="1">
        <v>1</v>
      </c>
      <c r="F5898" s="1">
        <v>1</v>
      </c>
      <c r="G5898" s="1">
        <v>1</v>
      </c>
    </row>
    <row r="5899" spans="1:7" x14ac:dyDescent="0.2">
      <c r="A5899" s="1" t="s">
        <v>6082</v>
      </c>
      <c r="B5899" s="1">
        <v>5.5408416364591997E-2</v>
      </c>
      <c r="C5899" s="1">
        <v>5.5451843641454598E-2</v>
      </c>
      <c r="D5899" s="1">
        <v>1</v>
      </c>
      <c r="E5899" s="1">
        <v>1</v>
      </c>
      <c r="F5899" s="1">
        <v>1</v>
      </c>
      <c r="G5899" s="1">
        <v>1</v>
      </c>
    </row>
    <row r="5900" spans="1:7" x14ac:dyDescent="0.2">
      <c r="A5900" s="1" t="s">
        <v>6084</v>
      </c>
      <c r="B5900" s="1">
        <v>5.5656041701973497E-2</v>
      </c>
      <c r="C5900" s="1">
        <v>5.5699468978836097E-2</v>
      </c>
      <c r="D5900" s="1">
        <v>0.920941735539208</v>
      </c>
      <c r="E5900" s="1">
        <v>1</v>
      </c>
      <c r="F5900" s="1">
        <v>1</v>
      </c>
      <c r="G5900" s="1">
        <v>1</v>
      </c>
    </row>
    <row r="5901" spans="1:7" x14ac:dyDescent="0.2">
      <c r="A5901" s="1" t="s">
        <v>5376</v>
      </c>
      <c r="B5901" s="1">
        <v>5.5912212160439997E-2</v>
      </c>
      <c r="C5901" s="1">
        <v>1.65430969468531E-2</v>
      </c>
      <c r="D5901" s="1">
        <v>0.29084180788665198</v>
      </c>
      <c r="E5901" s="1">
        <v>1</v>
      </c>
      <c r="F5901" s="1">
        <v>0.91323664915305602</v>
      </c>
      <c r="G5901" s="1">
        <v>1</v>
      </c>
    </row>
    <row r="5902" spans="1:7" x14ac:dyDescent="0.2">
      <c r="A5902" s="1" t="s">
        <v>6086</v>
      </c>
      <c r="B5902" s="1">
        <v>5.5913234222132201E-2</v>
      </c>
      <c r="C5902" s="1">
        <v>5.5956661498994802E-2</v>
      </c>
      <c r="D5902" s="1">
        <v>1</v>
      </c>
      <c r="E5902" s="1">
        <v>1</v>
      </c>
      <c r="F5902" s="1">
        <v>1</v>
      </c>
      <c r="G5902" s="1">
        <v>1</v>
      </c>
    </row>
    <row r="5903" spans="1:7" x14ac:dyDescent="0.2">
      <c r="A5903" s="1" t="s">
        <v>6087</v>
      </c>
      <c r="B5903" s="1">
        <v>5.59658165062372E-2</v>
      </c>
      <c r="C5903" s="1">
        <v>5.6009243783099801E-2</v>
      </c>
      <c r="D5903" s="1">
        <v>1</v>
      </c>
      <c r="E5903" s="1">
        <v>1</v>
      </c>
      <c r="F5903" s="1">
        <v>1</v>
      </c>
      <c r="G5903" s="1">
        <v>1</v>
      </c>
    </row>
    <row r="5904" spans="1:7" x14ac:dyDescent="0.2">
      <c r="A5904" s="1" t="s">
        <v>6089</v>
      </c>
      <c r="B5904" s="1">
        <v>5.5997001321160499E-2</v>
      </c>
      <c r="C5904" s="1">
        <v>5.60404285980231E-2</v>
      </c>
      <c r="D5904" s="1">
        <v>0.79608629666890396</v>
      </c>
      <c r="E5904" s="1">
        <v>1</v>
      </c>
      <c r="F5904" s="1">
        <v>1</v>
      </c>
      <c r="G5904" s="1">
        <v>1</v>
      </c>
    </row>
    <row r="5905" spans="1:7" x14ac:dyDescent="0.2">
      <c r="A5905" s="1" t="s">
        <v>6090</v>
      </c>
      <c r="B5905" s="1">
        <v>5.6060887807149601E-2</v>
      </c>
      <c r="C5905" s="1">
        <v>5.6104315084012299E-2</v>
      </c>
      <c r="D5905" s="1">
        <v>1</v>
      </c>
      <c r="E5905" s="1">
        <v>1</v>
      </c>
      <c r="F5905" s="1">
        <v>1</v>
      </c>
      <c r="G5905" s="1">
        <v>1</v>
      </c>
    </row>
    <row r="5906" spans="1:7" x14ac:dyDescent="0.2">
      <c r="A5906" s="1" t="s">
        <v>6091</v>
      </c>
      <c r="B5906" s="1">
        <v>5.6062138302091502E-2</v>
      </c>
      <c r="C5906" s="1">
        <v>5.61055655789542E-2</v>
      </c>
      <c r="D5906" s="1">
        <v>1</v>
      </c>
      <c r="E5906" s="1">
        <v>1</v>
      </c>
      <c r="F5906" s="1">
        <v>1</v>
      </c>
      <c r="G5906" s="1">
        <v>1</v>
      </c>
    </row>
    <row r="5907" spans="1:7" x14ac:dyDescent="0.2">
      <c r="A5907" s="1" t="s">
        <v>6093</v>
      </c>
      <c r="B5907" s="1">
        <v>5.6137069336084998E-2</v>
      </c>
      <c r="C5907" s="1">
        <v>5.6180496612947599E-2</v>
      </c>
      <c r="D5907" s="1">
        <v>1</v>
      </c>
      <c r="E5907" s="1">
        <v>1</v>
      </c>
      <c r="F5907" s="1">
        <v>1</v>
      </c>
      <c r="G5907" s="1">
        <v>1</v>
      </c>
    </row>
    <row r="5908" spans="1:7" x14ac:dyDescent="0.2">
      <c r="A5908" s="1" t="s">
        <v>6094</v>
      </c>
      <c r="B5908" s="1">
        <v>5.6224348876541798E-2</v>
      </c>
      <c r="C5908" s="1">
        <v>5.6267776153404399E-2</v>
      </c>
      <c r="D5908" s="1">
        <v>1</v>
      </c>
      <c r="E5908" s="1">
        <v>1</v>
      </c>
      <c r="F5908" s="1">
        <v>1</v>
      </c>
      <c r="G5908" s="1">
        <v>1</v>
      </c>
    </row>
    <row r="5909" spans="1:7" x14ac:dyDescent="0.2">
      <c r="A5909" s="1" t="s">
        <v>6095</v>
      </c>
      <c r="B5909" s="1">
        <v>5.6247443831789402E-2</v>
      </c>
      <c r="C5909" s="1">
        <v>5.62908711086521E-2</v>
      </c>
      <c r="D5909" s="1">
        <v>1</v>
      </c>
      <c r="E5909" s="1">
        <v>1</v>
      </c>
      <c r="F5909" s="1">
        <v>1</v>
      </c>
      <c r="G5909" s="1">
        <v>1</v>
      </c>
    </row>
    <row r="5910" spans="1:7" x14ac:dyDescent="0.2">
      <c r="A5910" s="1" t="s">
        <v>6096</v>
      </c>
      <c r="B5910" s="1">
        <v>5.6338812891033499E-2</v>
      </c>
      <c r="C5910" s="1">
        <v>5.6382240167896197E-2</v>
      </c>
      <c r="D5910" s="1">
        <v>1</v>
      </c>
      <c r="E5910" s="1">
        <v>1</v>
      </c>
      <c r="F5910" s="1">
        <v>1</v>
      </c>
      <c r="G5910" s="1">
        <v>1</v>
      </c>
    </row>
    <row r="5911" spans="1:7" x14ac:dyDescent="0.2">
      <c r="A5911" s="1" t="s">
        <v>6097</v>
      </c>
      <c r="B5911" s="1">
        <v>5.6374178858459197E-2</v>
      </c>
      <c r="C5911" s="1">
        <v>5.6417606135321902E-2</v>
      </c>
      <c r="D5911" s="1">
        <v>1</v>
      </c>
      <c r="E5911" s="1">
        <v>1</v>
      </c>
      <c r="F5911" s="1">
        <v>1</v>
      </c>
      <c r="G5911" s="1">
        <v>1</v>
      </c>
    </row>
    <row r="5912" spans="1:7" x14ac:dyDescent="0.2">
      <c r="A5912" s="1" t="s">
        <v>6098</v>
      </c>
      <c r="B5912" s="1">
        <v>5.64606687882536E-2</v>
      </c>
      <c r="C5912" s="1">
        <v>5.6504096065116298E-2</v>
      </c>
      <c r="D5912" s="1">
        <v>1</v>
      </c>
      <c r="E5912" s="1">
        <v>1</v>
      </c>
      <c r="F5912" s="1">
        <v>1</v>
      </c>
      <c r="G5912" s="1">
        <v>1</v>
      </c>
    </row>
    <row r="5913" spans="1:7" x14ac:dyDescent="0.2">
      <c r="A5913" s="1" t="s">
        <v>6099</v>
      </c>
      <c r="B5913" s="1">
        <v>5.6463059337438198E-2</v>
      </c>
      <c r="C5913" s="1">
        <v>5.6506486614300799E-2</v>
      </c>
      <c r="D5913" s="1">
        <v>0.55540553704143203</v>
      </c>
      <c r="E5913" s="1">
        <v>1</v>
      </c>
      <c r="F5913" s="1">
        <v>1</v>
      </c>
      <c r="G5913" s="1">
        <v>1</v>
      </c>
    </row>
    <row r="5914" spans="1:7" x14ac:dyDescent="0.2">
      <c r="A5914" s="1" t="s">
        <v>6100</v>
      </c>
      <c r="B5914" s="1">
        <v>5.6498976794161097E-2</v>
      </c>
      <c r="C5914" s="1">
        <v>5.6542404071023802E-2</v>
      </c>
      <c r="D5914" s="1">
        <v>1</v>
      </c>
      <c r="E5914" s="1">
        <v>1</v>
      </c>
      <c r="F5914" s="1">
        <v>1</v>
      </c>
      <c r="G5914" s="1">
        <v>1</v>
      </c>
    </row>
    <row r="5915" spans="1:7" x14ac:dyDescent="0.2">
      <c r="A5915" s="1" t="s">
        <v>6101</v>
      </c>
      <c r="B5915" s="1">
        <v>5.6536529732742501E-2</v>
      </c>
      <c r="C5915" s="1">
        <v>5.6579957009605199E-2</v>
      </c>
      <c r="D5915" s="1">
        <v>1</v>
      </c>
      <c r="E5915" s="1">
        <v>1</v>
      </c>
      <c r="F5915" s="1">
        <v>1</v>
      </c>
      <c r="G5915" s="1">
        <v>1</v>
      </c>
    </row>
    <row r="5916" spans="1:7" x14ac:dyDescent="0.2">
      <c r="A5916" s="1" t="s">
        <v>5971</v>
      </c>
      <c r="B5916" s="1">
        <v>5.6565634948809201E-2</v>
      </c>
      <c r="C5916" s="1">
        <v>5.0416138504270597E-2</v>
      </c>
      <c r="D5916" s="1">
        <v>0.25325369254035102</v>
      </c>
      <c r="E5916" s="1">
        <v>1</v>
      </c>
      <c r="F5916" s="1">
        <v>0.98584003876264403</v>
      </c>
      <c r="G5916" s="1">
        <v>1</v>
      </c>
    </row>
    <row r="5917" spans="1:7" x14ac:dyDescent="0.2">
      <c r="A5917" s="1" t="s">
        <v>6103</v>
      </c>
      <c r="B5917" s="1">
        <v>5.6587695652108298E-2</v>
      </c>
      <c r="C5917" s="1">
        <v>5.6631122928971003E-2</v>
      </c>
      <c r="D5917" s="1">
        <v>1</v>
      </c>
      <c r="E5917" s="1">
        <v>1</v>
      </c>
      <c r="F5917" s="1">
        <v>1</v>
      </c>
      <c r="G5917" s="1">
        <v>1</v>
      </c>
    </row>
    <row r="5918" spans="1:7" x14ac:dyDescent="0.2">
      <c r="A5918" s="1" t="s">
        <v>6104</v>
      </c>
      <c r="B5918" s="1">
        <v>5.6598203420668798E-2</v>
      </c>
      <c r="C5918" s="1">
        <v>5.6641630697531399E-2</v>
      </c>
      <c r="D5918" s="1">
        <v>1</v>
      </c>
      <c r="E5918" s="1">
        <v>1</v>
      </c>
      <c r="F5918" s="1">
        <v>1</v>
      </c>
      <c r="G5918" s="1">
        <v>1</v>
      </c>
    </row>
    <row r="5919" spans="1:7" x14ac:dyDescent="0.2">
      <c r="A5919" s="1" t="s">
        <v>6105</v>
      </c>
      <c r="B5919" s="1">
        <v>5.6785100188226002E-2</v>
      </c>
      <c r="C5919" s="1">
        <v>5.68285274650887E-2</v>
      </c>
      <c r="D5919" s="1">
        <v>1</v>
      </c>
      <c r="E5919" s="1">
        <v>1</v>
      </c>
      <c r="F5919" s="1">
        <v>1</v>
      </c>
      <c r="G5919" s="1">
        <v>1</v>
      </c>
    </row>
    <row r="5920" spans="1:7" x14ac:dyDescent="0.2">
      <c r="A5920" s="1" t="s">
        <v>6106</v>
      </c>
      <c r="B5920" s="1">
        <v>5.6800644716912402E-2</v>
      </c>
      <c r="C5920" s="1">
        <v>5.68440719937751E-2</v>
      </c>
      <c r="D5920" s="1">
        <v>1</v>
      </c>
      <c r="E5920" s="1">
        <v>1</v>
      </c>
      <c r="F5920" s="1">
        <v>1</v>
      </c>
      <c r="G5920" s="1">
        <v>1</v>
      </c>
    </row>
    <row r="5921" spans="1:7" x14ac:dyDescent="0.2">
      <c r="A5921" s="1" t="s">
        <v>6107</v>
      </c>
      <c r="B5921" s="1">
        <v>5.6864904178743E-2</v>
      </c>
      <c r="C5921" s="1">
        <v>5.6908331455605601E-2</v>
      </c>
      <c r="D5921" s="1">
        <v>0.445645045074964</v>
      </c>
      <c r="E5921" s="1">
        <v>1</v>
      </c>
      <c r="F5921" s="1">
        <v>1</v>
      </c>
      <c r="G5921" s="1">
        <v>1</v>
      </c>
    </row>
    <row r="5922" spans="1:7" x14ac:dyDescent="0.2">
      <c r="A5922" s="1" t="s">
        <v>6108</v>
      </c>
      <c r="B5922" s="1">
        <v>5.6883782445071397E-2</v>
      </c>
      <c r="C5922" s="1">
        <v>5.6927209721934102E-2</v>
      </c>
      <c r="D5922" s="1">
        <v>1</v>
      </c>
      <c r="E5922" s="1">
        <v>1</v>
      </c>
      <c r="F5922" s="1">
        <v>1</v>
      </c>
      <c r="G5922" s="1">
        <v>1</v>
      </c>
    </row>
    <row r="5923" spans="1:7" x14ac:dyDescent="0.2">
      <c r="A5923" s="1" t="s">
        <v>6109</v>
      </c>
      <c r="B5923" s="1">
        <v>5.6932899695037197E-2</v>
      </c>
      <c r="C5923" s="1">
        <v>5.6976326971899798E-2</v>
      </c>
      <c r="D5923" s="1">
        <v>1</v>
      </c>
      <c r="E5923" s="1">
        <v>1</v>
      </c>
      <c r="F5923" s="1">
        <v>1</v>
      </c>
      <c r="G5923" s="1">
        <v>1</v>
      </c>
    </row>
    <row r="5924" spans="1:7" x14ac:dyDescent="0.2">
      <c r="A5924" s="1" t="s">
        <v>6110</v>
      </c>
      <c r="B5924" s="1">
        <v>5.6952996120318497E-2</v>
      </c>
      <c r="C5924" s="1">
        <v>5.6996423397181098E-2</v>
      </c>
      <c r="D5924" s="1">
        <v>1</v>
      </c>
      <c r="E5924" s="1">
        <v>1</v>
      </c>
      <c r="F5924" s="1">
        <v>1</v>
      </c>
      <c r="G5924" s="1">
        <v>1</v>
      </c>
    </row>
    <row r="5925" spans="1:7" x14ac:dyDescent="0.2">
      <c r="A5925" s="1" t="s">
        <v>6111</v>
      </c>
      <c r="B5925" s="1">
        <v>5.7164345726030803E-2</v>
      </c>
      <c r="C5925" s="1">
        <v>5.7207773002893397E-2</v>
      </c>
      <c r="D5925" s="1">
        <v>1</v>
      </c>
      <c r="E5925" s="1">
        <v>1</v>
      </c>
      <c r="F5925" s="1">
        <v>1</v>
      </c>
      <c r="G5925" s="1">
        <v>1</v>
      </c>
    </row>
    <row r="5926" spans="1:7" x14ac:dyDescent="0.2">
      <c r="A5926" s="1" t="s">
        <v>6112</v>
      </c>
      <c r="B5926" s="1">
        <v>5.7187159061645197E-2</v>
      </c>
      <c r="C5926" s="1">
        <v>5.7230586338507902E-2</v>
      </c>
      <c r="D5926" s="1">
        <v>1</v>
      </c>
      <c r="E5926" s="1">
        <v>1</v>
      </c>
      <c r="F5926" s="1">
        <v>1</v>
      </c>
      <c r="G5926" s="1">
        <v>1</v>
      </c>
    </row>
    <row r="5927" spans="1:7" x14ac:dyDescent="0.2">
      <c r="A5927" s="1" t="s">
        <v>6113</v>
      </c>
      <c r="B5927" s="1">
        <v>5.7217418707767302E-2</v>
      </c>
      <c r="C5927" s="1">
        <v>5.7260845984629903E-2</v>
      </c>
      <c r="D5927" s="1">
        <v>1</v>
      </c>
      <c r="E5927" s="1">
        <v>1</v>
      </c>
      <c r="F5927" s="1">
        <v>1</v>
      </c>
      <c r="G5927" s="1">
        <v>1</v>
      </c>
    </row>
    <row r="5928" spans="1:7" x14ac:dyDescent="0.2">
      <c r="A5928" s="1" t="s">
        <v>6114</v>
      </c>
      <c r="B5928" s="1">
        <v>5.7521175145998499E-2</v>
      </c>
      <c r="C5928" s="1">
        <v>5.7564602422861197E-2</v>
      </c>
      <c r="D5928" s="1">
        <v>1</v>
      </c>
      <c r="E5928" s="1">
        <v>1</v>
      </c>
      <c r="F5928" s="1">
        <v>1</v>
      </c>
      <c r="G5928" s="1">
        <v>1</v>
      </c>
    </row>
    <row r="5929" spans="1:7" x14ac:dyDescent="0.2">
      <c r="A5929" s="1" t="s">
        <v>6116</v>
      </c>
      <c r="B5929" s="1">
        <v>5.7614875989966001E-2</v>
      </c>
      <c r="C5929" s="1">
        <v>5.7658303266828602E-2</v>
      </c>
      <c r="D5929" s="1">
        <v>1</v>
      </c>
      <c r="E5929" s="1">
        <v>1</v>
      </c>
      <c r="F5929" s="1">
        <v>1</v>
      </c>
      <c r="G5929" s="1">
        <v>1</v>
      </c>
    </row>
    <row r="5930" spans="1:7" x14ac:dyDescent="0.2">
      <c r="A5930" s="1" t="s">
        <v>6118</v>
      </c>
      <c r="B5930" s="1">
        <v>5.76978107191446E-2</v>
      </c>
      <c r="C5930" s="1">
        <v>5.7741237996007201E-2</v>
      </c>
      <c r="D5930" s="1">
        <v>1</v>
      </c>
      <c r="E5930" s="1">
        <v>1</v>
      </c>
      <c r="F5930" s="1">
        <v>1</v>
      </c>
      <c r="G5930" s="1">
        <v>1</v>
      </c>
    </row>
    <row r="5931" spans="1:7" x14ac:dyDescent="0.2">
      <c r="A5931" s="1" t="s">
        <v>6119</v>
      </c>
      <c r="B5931" s="1">
        <v>5.7716827773074797E-2</v>
      </c>
      <c r="C5931" s="1">
        <v>5.7760255049937398E-2</v>
      </c>
      <c r="D5931" s="1">
        <v>1</v>
      </c>
      <c r="E5931" s="1">
        <v>1</v>
      </c>
      <c r="F5931" s="1">
        <v>1</v>
      </c>
      <c r="G5931" s="1">
        <v>1</v>
      </c>
    </row>
    <row r="5932" spans="1:7" x14ac:dyDescent="0.2">
      <c r="A5932" s="1" t="s">
        <v>6121</v>
      </c>
      <c r="B5932" s="1">
        <v>5.7770812842891803E-2</v>
      </c>
      <c r="C5932" s="1">
        <v>5.7814240119754501E-2</v>
      </c>
      <c r="D5932" s="1">
        <v>1</v>
      </c>
      <c r="E5932" s="1">
        <v>1</v>
      </c>
      <c r="F5932" s="1">
        <v>1</v>
      </c>
      <c r="G5932" s="1">
        <v>1</v>
      </c>
    </row>
    <row r="5933" spans="1:7" x14ac:dyDescent="0.2">
      <c r="A5933" s="1" t="s">
        <v>6122</v>
      </c>
      <c r="B5933" s="1">
        <v>5.7780339265776998E-2</v>
      </c>
      <c r="C5933" s="1">
        <v>5.7823766542639703E-2</v>
      </c>
      <c r="D5933" s="1">
        <v>1</v>
      </c>
      <c r="E5933" s="1">
        <v>1</v>
      </c>
      <c r="F5933" s="1">
        <v>1</v>
      </c>
      <c r="G5933" s="1">
        <v>1</v>
      </c>
    </row>
    <row r="5934" spans="1:7" x14ac:dyDescent="0.2">
      <c r="A5934" s="1" t="s">
        <v>6123</v>
      </c>
      <c r="B5934" s="1">
        <v>5.7811808377816999E-2</v>
      </c>
      <c r="C5934" s="1">
        <v>5.7855235654679697E-2</v>
      </c>
      <c r="D5934" s="1">
        <v>1</v>
      </c>
      <c r="E5934" s="1">
        <v>1</v>
      </c>
      <c r="F5934" s="1">
        <v>1</v>
      </c>
      <c r="G5934" s="1">
        <v>1</v>
      </c>
    </row>
    <row r="5935" spans="1:7" x14ac:dyDescent="0.2">
      <c r="A5935" s="1" t="s">
        <v>6124</v>
      </c>
      <c r="B5935" s="1">
        <v>5.7877673880054901E-2</v>
      </c>
      <c r="C5935" s="1">
        <v>5.79211011569176E-2</v>
      </c>
      <c r="D5935" s="1">
        <v>1</v>
      </c>
      <c r="E5935" s="1">
        <v>1</v>
      </c>
      <c r="F5935" s="1">
        <v>1</v>
      </c>
      <c r="G5935" s="1">
        <v>1</v>
      </c>
    </row>
    <row r="5936" spans="1:7" x14ac:dyDescent="0.2">
      <c r="A5936" s="1" t="s">
        <v>6127</v>
      </c>
      <c r="B5936" s="1">
        <v>5.7980461651424502E-2</v>
      </c>
      <c r="C5936" s="1">
        <v>5.8023888928287103E-2</v>
      </c>
      <c r="D5936" s="1">
        <v>1</v>
      </c>
      <c r="E5936" s="1">
        <v>1</v>
      </c>
      <c r="F5936" s="1">
        <v>1</v>
      </c>
      <c r="G5936" s="1">
        <v>1</v>
      </c>
    </row>
    <row r="5937" spans="1:7" x14ac:dyDescent="0.2">
      <c r="A5937" s="1" t="s">
        <v>6128</v>
      </c>
      <c r="B5937" s="1">
        <v>5.8011536164998802E-2</v>
      </c>
      <c r="C5937" s="1">
        <v>5.80549634418615E-2</v>
      </c>
      <c r="D5937" s="1">
        <v>1</v>
      </c>
      <c r="E5937" s="1">
        <v>1</v>
      </c>
      <c r="F5937" s="1">
        <v>1</v>
      </c>
      <c r="G5937" s="1">
        <v>1</v>
      </c>
    </row>
    <row r="5938" spans="1:7" x14ac:dyDescent="0.2">
      <c r="A5938" s="1" t="s">
        <v>6129</v>
      </c>
      <c r="B5938" s="1">
        <v>5.8012269882993801E-2</v>
      </c>
      <c r="C5938" s="1">
        <v>5.8055697159856499E-2</v>
      </c>
      <c r="D5938" s="1">
        <v>1</v>
      </c>
      <c r="E5938" s="1">
        <v>1</v>
      </c>
      <c r="F5938" s="1">
        <v>1</v>
      </c>
      <c r="G5938" s="1">
        <v>1</v>
      </c>
    </row>
    <row r="5939" spans="1:7" x14ac:dyDescent="0.2">
      <c r="A5939" s="1" t="s">
        <v>6130</v>
      </c>
      <c r="B5939" s="1">
        <v>5.8229440049847599E-2</v>
      </c>
      <c r="C5939" s="1">
        <v>5.82728673267102E-2</v>
      </c>
      <c r="D5939" s="1">
        <v>1</v>
      </c>
      <c r="E5939" s="1">
        <v>1</v>
      </c>
      <c r="F5939" s="1">
        <v>1</v>
      </c>
      <c r="G5939" s="1">
        <v>1</v>
      </c>
    </row>
    <row r="5940" spans="1:7" x14ac:dyDescent="0.2">
      <c r="A5940" s="1" t="s">
        <v>6131</v>
      </c>
      <c r="B5940" s="1">
        <v>5.8312175647453203E-2</v>
      </c>
      <c r="C5940" s="1">
        <v>5.8355602924315797E-2</v>
      </c>
      <c r="D5940" s="1">
        <v>1</v>
      </c>
      <c r="E5940" s="1">
        <v>1</v>
      </c>
      <c r="F5940" s="1">
        <v>1</v>
      </c>
      <c r="G5940" s="1">
        <v>1</v>
      </c>
    </row>
    <row r="5941" spans="1:7" x14ac:dyDescent="0.2">
      <c r="A5941" s="1" t="s">
        <v>6132</v>
      </c>
      <c r="B5941" s="1">
        <v>5.83456648545774E-2</v>
      </c>
      <c r="C5941" s="1">
        <v>5.8389092131440001E-2</v>
      </c>
      <c r="D5941" s="1">
        <v>1</v>
      </c>
      <c r="E5941" s="1">
        <v>1</v>
      </c>
      <c r="F5941" s="1">
        <v>1</v>
      </c>
      <c r="G5941" s="1">
        <v>1</v>
      </c>
    </row>
    <row r="5942" spans="1:7" x14ac:dyDescent="0.2">
      <c r="A5942" s="1" t="s">
        <v>6133</v>
      </c>
      <c r="B5942" s="1">
        <v>5.8348315631191097E-2</v>
      </c>
      <c r="C5942" s="1">
        <v>5.8391742908053698E-2</v>
      </c>
      <c r="D5942" s="1">
        <v>1</v>
      </c>
      <c r="E5942" s="1">
        <v>1</v>
      </c>
      <c r="F5942" s="1">
        <v>1</v>
      </c>
      <c r="G5942" s="1">
        <v>1</v>
      </c>
    </row>
    <row r="5943" spans="1:7" x14ac:dyDescent="0.2">
      <c r="A5943" s="1" t="s">
        <v>6134</v>
      </c>
      <c r="B5943" s="1">
        <v>5.8379984429558301E-2</v>
      </c>
      <c r="C5943" s="1">
        <v>5.8423411706421E-2</v>
      </c>
      <c r="D5943" s="1">
        <v>1</v>
      </c>
      <c r="E5943" s="1">
        <v>1</v>
      </c>
      <c r="F5943" s="1">
        <v>1</v>
      </c>
      <c r="G5943" s="1">
        <v>1</v>
      </c>
    </row>
    <row r="5944" spans="1:7" x14ac:dyDescent="0.2">
      <c r="A5944" s="1" t="s">
        <v>6135</v>
      </c>
      <c r="B5944" s="1">
        <v>5.8416544181468501E-2</v>
      </c>
      <c r="C5944" s="1">
        <v>5.8459971458331199E-2</v>
      </c>
      <c r="D5944" s="1">
        <v>1</v>
      </c>
      <c r="E5944" s="1">
        <v>1</v>
      </c>
      <c r="F5944" s="1">
        <v>1</v>
      </c>
      <c r="G5944" s="1">
        <v>1</v>
      </c>
    </row>
    <row r="5945" spans="1:7" x14ac:dyDescent="0.2">
      <c r="A5945" s="1" t="s">
        <v>6137</v>
      </c>
      <c r="B5945" s="1">
        <v>5.8504060110813397E-2</v>
      </c>
      <c r="C5945" s="1">
        <v>5.8547487387676102E-2</v>
      </c>
      <c r="D5945" s="1">
        <v>1</v>
      </c>
      <c r="E5945" s="1">
        <v>1</v>
      </c>
      <c r="F5945" s="1">
        <v>1</v>
      </c>
      <c r="G5945" s="1">
        <v>1</v>
      </c>
    </row>
    <row r="5946" spans="1:7" x14ac:dyDescent="0.2">
      <c r="A5946" s="1" t="s">
        <v>6139</v>
      </c>
      <c r="B5946" s="1">
        <v>5.8651801193585103E-2</v>
      </c>
      <c r="C5946" s="1">
        <v>5.8695228470447801E-2</v>
      </c>
      <c r="D5946" s="1">
        <v>1</v>
      </c>
      <c r="E5946" s="1">
        <v>1</v>
      </c>
      <c r="F5946" s="1">
        <v>1</v>
      </c>
      <c r="G5946" s="1">
        <v>1</v>
      </c>
    </row>
    <row r="5947" spans="1:7" x14ac:dyDescent="0.2">
      <c r="A5947" s="1" t="s">
        <v>6141</v>
      </c>
      <c r="B5947" s="1">
        <v>5.8665154395998301E-2</v>
      </c>
      <c r="C5947" s="1">
        <v>5.8708581672860902E-2</v>
      </c>
      <c r="D5947" s="1">
        <v>1</v>
      </c>
      <c r="E5947" s="1">
        <v>1</v>
      </c>
      <c r="F5947" s="1">
        <v>1</v>
      </c>
      <c r="G5947" s="1">
        <v>1</v>
      </c>
    </row>
    <row r="5948" spans="1:7" x14ac:dyDescent="0.2">
      <c r="A5948" s="1" t="s">
        <v>6142</v>
      </c>
      <c r="B5948" s="1">
        <v>5.86667260324895E-2</v>
      </c>
      <c r="C5948" s="1">
        <v>5.8710153309352101E-2</v>
      </c>
      <c r="D5948" s="1">
        <v>1</v>
      </c>
      <c r="E5948" s="1">
        <v>1</v>
      </c>
      <c r="F5948" s="1">
        <v>1</v>
      </c>
      <c r="G5948" s="1">
        <v>1</v>
      </c>
    </row>
    <row r="5949" spans="1:7" x14ac:dyDescent="0.2">
      <c r="A5949" s="1" t="s">
        <v>6143</v>
      </c>
      <c r="B5949" s="1">
        <v>5.8780728526322497E-2</v>
      </c>
      <c r="C5949" s="1">
        <v>5.8824155803185202E-2</v>
      </c>
      <c r="D5949" s="1">
        <v>1</v>
      </c>
      <c r="E5949" s="1">
        <v>1</v>
      </c>
      <c r="F5949" s="1">
        <v>1</v>
      </c>
      <c r="G5949" s="1">
        <v>1</v>
      </c>
    </row>
    <row r="5950" spans="1:7" x14ac:dyDescent="0.2">
      <c r="A5950" s="1" t="s">
        <v>6144</v>
      </c>
      <c r="B5950" s="1">
        <v>5.8785212208087599E-2</v>
      </c>
      <c r="C5950" s="1">
        <v>5.8828639484950297E-2</v>
      </c>
      <c r="D5950" s="1">
        <v>1</v>
      </c>
      <c r="E5950" s="1">
        <v>1</v>
      </c>
      <c r="F5950" s="1">
        <v>1</v>
      </c>
      <c r="G5950" s="1">
        <v>1</v>
      </c>
    </row>
    <row r="5951" spans="1:7" x14ac:dyDescent="0.2">
      <c r="A5951" s="1" t="s">
        <v>6145</v>
      </c>
      <c r="B5951" s="1">
        <v>5.8805183501111601E-2</v>
      </c>
      <c r="C5951" s="1">
        <v>5.8848610777974299E-2</v>
      </c>
      <c r="D5951" s="1">
        <v>1</v>
      </c>
      <c r="E5951" s="1">
        <v>1</v>
      </c>
      <c r="F5951" s="1">
        <v>1</v>
      </c>
      <c r="G5951" s="1">
        <v>1</v>
      </c>
    </row>
    <row r="5952" spans="1:7" x14ac:dyDescent="0.2">
      <c r="A5952" s="1" t="s">
        <v>6146</v>
      </c>
      <c r="B5952" s="1">
        <v>5.8806072303649599E-2</v>
      </c>
      <c r="C5952" s="1">
        <v>5.8849499580512298E-2</v>
      </c>
      <c r="D5952" s="1">
        <v>0.108136923790357</v>
      </c>
      <c r="E5952" s="1">
        <v>0.73379214686204097</v>
      </c>
      <c r="F5952" s="1">
        <v>1</v>
      </c>
      <c r="G5952" s="1">
        <v>1</v>
      </c>
    </row>
    <row r="5953" spans="1:7" x14ac:dyDescent="0.2">
      <c r="A5953" s="1" t="s">
        <v>6147</v>
      </c>
      <c r="B5953" s="1">
        <v>5.8836294386174499E-2</v>
      </c>
      <c r="C5953" s="1">
        <v>5.88797216630371E-2</v>
      </c>
      <c r="D5953" s="1">
        <v>1</v>
      </c>
      <c r="E5953" s="1">
        <v>1</v>
      </c>
      <c r="F5953" s="1">
        <v>1</v>
      </c>
      <c r="G5953" s="1">
        <v>1</v>
      </c>
    </row>
    <row r="5954" spans="1:7" x14ac:dyDescent="0.2">
      <c r="A5954" s="1" t="s">
        <v>6148</v>
      </c>
      <c r="B5954" s="1">
        <v>5.8959008699697703E-2</v>
      </c>
      <c r="C5954" s="1">
        <v>5.9002435976560297E-2</v>
      </c>
      <c r="D5954" s="1">
        <v>1</v>
      </c>
      <c r="E5954" s="1">
        <v>1</v>
      </c>
      <c r="F5954" s="1">
        <v>1</v>
      </c>
      <c r="G5954" s="1">
        <v>1</v>
      </c>
    </row>
    <row r="5955" spans="1:7" x14ac:dyDescent="0.2">
      <c r="A5955" s="1" t="s">
        <v>6149</v>
      </c>
      <c r="B5955" s="1">
        <v>5.8966219879546901E-2</v>
      </c>
      <c r="C5955" s="1">
        <v>5.9009647156409599E-2</v>
      </c>
      <c r="D5955" s="1">
        <v>1</v>
      </c>
      <c r="E5955" s="1">
        <v>1</v>
      </c>
      <c r="F5955" s="1">
        <v>1</v>
      </c>
      <c r="G5955" s="1">
        <v>1</v>
      </c>
    </row>
    <row r="5956" spans="1:7" x14ac:dyDescent="0.2">
      <c r="A5956" s="1" t="s">
        <v>6150</v>
      </c>
      <c r="B5956" s="1">
        <v>5.8966472415838099E-2</v>
      </c>
      <c r="C5956" s="1">
        <v>5.90098996927007E-2</v>
      </c>
      <c r="D5956" s="1">
        <v>1</v>
      </c>
      <c r="E5956" s="1">
        <v>1</v>
      </c>
      <c r="F5956" s="1">
        <v>1</v>
      </c>
      <c r="G5956" s="1">
        <v>1</v>
      </c>
    </row>
    <row r="5957" spans="1:7" x14ac:dyDescent="0.2">
      <c r="A5957" s="1" t="s">
        <v>6151</v>
      </c>
      <c r="B5957" s="1">
        <v>5.9008649254082397E-2</v>
      </c>
      <c r="C5957" s="1">
        <v>5.9052076530945102E-2</v>
      </c>
      <c r="D5957" s="1">
        <v>1</v>
      </c>
      <c r="E5957" s="1">
        <v>1</v>
      </c>
      <c r="F5957" s="1">
        <v>1</v>
      </c>
      <c r="G5957" s="1">
        <v>1</v>
      </c>
    </row>
    <row r="5958" spans="1:7" x14ac:dyDescent="0.2">
      <c r="A5958" s="1" t="s">
        <v>6154</v>
      </c>
      <c r="B5958" s="1">
        <v>5.9043714249217297E-2</v>
      </c>
      <c r="C5958" s="1">
        <v>5.9087141526080002E-2</v>
      </c>
      <c r="D5958" s="1">
        <v>1</v>
      </c>
      <c r="E5958" s="1">
        <v>1</v>
      </c>
      <c r="F5958" s="1">
        <v>1</v>
      </c>
      <c r="G5958" s="1">
        <v>1</v>
      </c>
    </row>
    <row r="5959" spans="1:7" x14ac:dyDescent="0.2">
      <c r="A5959" s="1" t="s">
        <v>5488</v>
      </c>
      <c r="B5959" s="1">
        <v>5.9147226867541002E-2</v>
      </c>
      <c r="C5959" s="1">
        <v>2.3163612552182199E-2</v>
      </c>
      <c r="D5959" s="1">
        <v>1</v>
      </c>
      <c r="E5959" s="1">
        <v>1</v>
      </c>
      <c r="F5959" s="1">
        <v>0.92038430044893904</v>
      </c>
      <c r="G5959" s="1">
        <v>1</v>
      </c>
    </row>
    <row r="5960" spans="1:7" x14ac:dyDescent="0.2">
      <c r="A5960" s="1" t="s">
        <v>6155</v>
      </c>
      <c r="B5960" s="1">
        <v>5.9153027112227502E-2</v>
      </c>
      <c r="C5960" s="1">
        <v>5.91964543890902E-2</v>
      </c>
      <c r="D5960" s="1">
        <v>0.812486744683248</v>
      </c>
      <c r="E5960" s="1">
        <v>1</v>
      </c>
      <c r="F5960" s="1">
        <v>1</v>
      </c>
      <c r="G5960" s="1">
        <v>1</v>
      </c>
    </row>
    <row r="5961" spans="1:7" x14ac:dyDescent="0.2">
      <c r="A5961" s="1" t="s">
        <v>6156</v>
      </c>
      <c r="B5961" s="1">
        <v>5.9228500415661203E-2</v>
      </c>
      <c r="C5961" s="1">
        <v>5.9271927692523901E-2</v>
      </c>
      <c r="D5961" s="1">
        <v>1</v>
      </c>
      <c r="E5961" s="1">
        <v>1</v>
      </c>
      <c r="F5961" s="1">
        <v>1</v>
      </c>
      <c r="G5961" s="1">
        <v>1</v>
      </c>
    </row>
    <row r="5962" spans="1:7" x14ac:dyDescent="0.2">
      <c r="A5962" s="1" t="s">
        <v>6157</v>
      </c>
      <c r="B5962" s="1">
        <v>5.94004453859895E-2</v>
      </c>
      <c r="C5962" s="1">
        <v>5.9443872662852199E-2</v>
      </c>
      <c r="D5962" s="1">
        <v>1</v>
      </c>
      <c r="E5962" s="1">
        <v>1</v>
      </c>
      <c r="F5962" s="1">
        <v>1</v>
      </c>
      <c r="G5962" s="1">
        <v>1</v>
      </c>
    </row>
    <row r="5963" spans="1:7" x14ac:dyDescent="0.2">
      <c r="A5963" s="1" t="s">
        <v>6158</v>
      </c>
      <c r="B5963" s="1">
        <v>5.9572207818026399E-2</v>
      </c>
      <c r="C5963" s="1">
        <v>5.9615635094889097E-2</v>
      </c>
      <c r="D5963" s="1">
        <v>1</v>
      </c>
      <c r="E5963" s="1">
        <v>1</v>
      </c>
      <c r="F5963" s="1">
        <v>1</v>
      </c>
      <c r="G5963" s="1">
        <v>1</v>
      </c>
    </row>
    <row r="5964" spans="1:7" x14ac:dyDescent="0.2">
      <c r="A5964" s="1" t="s">
        <v>6159</v>
      </c>
      <c r="B5964" s="1">
        <v>5.9578562294559802E-2</v>
      </c>
      <c r="C5964" s="1">
        <v>5.96219895714225E-2</v>
      </c>
      <c r="D5964" s="1">
        <v>1</v>
      </c>
      <c r="E5964" s="1">
        <v>1</v>
      </c>
      <c r="F5964" s="1">
        <v>1</v>
      </c>
      <c r="G5964" s="1">
        <v>1</v>
      </c>
    </row>
    <row r="5965" spans="1:7" x14ac:dyDescent="0.2">
      <c r="A5965" s="1" t="s">
        <v>6160</v>
      </c>
      <c r="B5965" s="1">
        <v>5.9602888347041402E-2</v>
      </c>
      <c r="C5965" s="1">
        <v>5.96463156239041E-2</v>
      </c>
      <c r="D5965" s="1">
        <v>1</v>
      </c>
      <c r="E5965" s="1">
        <v>1</v>
      </c>
      <c r="F5965" s="1">
        <v>1</v>
      </c>
      <c r="G5965" s="1">
        <v>1</v>
      </c>
    </row>
    <row r="5966" spans="1:7" x14ac:dyDescent="0.2">
      <c r="A5966" s="1" t="s">
        <v>6162</v>
      </c>
      <c r="B5966" s="1">
        <v>5.97743433303764E-2</v>
      </c>
      <c r="C5966" s="1">
        <v>5.9817770607239099E-2</v>
      </c>
      <c r="D5966" s="1">
        <v>1</v>
      </c>
      <c r="E5966" s="1">
        <v>1</v>
      </c>
      <c r="F5966" s="1">
        <v>1</v>
      </c>
      <c r="G5966" s="1">
        <v>1</v>
      </c>
    </row>
    <row r="5967" spans="1:7" x14ac:dyDescent="0.2">
      <c r="A5967" s="1" t="s">
        <v>6164</v>
      </c>
      <c r="B5967" s="1">
        <v>5.9861677505099499E-2</v>
      </c>
      <c r="C5967" s="1">
        <v>5.9905104781962197E-2</v>
      </c>
      <c r="D5967" s="1">
        <v>1</v>
      </c>
      <c r="E5967" s="1">
        <v>1</v>
      </c>
      <c r="F5967" s="1">
        <v>1</v>
      </c>
      <c r="G5967" s="1">
        <v>1</v>
      </c>
    </row>
    <row r="5968" spans="1:7" x14ac:dyDescent="0.2">
      <c r="A5968" s="1" t="s">
        <v>6165</v>
      </c>
      <c r="B5968" s="1">
        <v>5.9967931048972599E-2</v>
      </c>
      <c r="C5968" s="1">
        <v>6.0011358325835297E-2</v>
      </c>
      <c r="D5968" s="1">
        <v>1</v>
      </c>
      <c r="E5968" s="1">
        <v>1</v>
      </c>
      <c r="F5968" s="1">
        <v>1</v>
      </c>
      <c r="G5968" s="1">
        <v>1</v>
      </c>
    </row>
    <row r="5969" spans="1:7" x14ac:dyDescent="0.2">
      <c r="A5969" s="1" t="s">
        <v>6166</v>
      </c>
      <c r="B5969" s="1">
        <v>5.9994547117127997E-2</v>
      </c>
      <c r="C5969" s="1">
        <v>6.0037974393990702E-2</v>
      </c>
      <c r="D5969" s="1">
        <v>1</v>
      </c>
      <c r="E5969" s="1">
        <v>1</v>
      </c>
      <c r="F5969" s="1">
        <v>1</v>
      </c>
      <c r="G5969" s="1">
        <v>1</v>
      </c>
    </row>
    <row r="5970" spans="1:7" x14ac:dyDescent="0.2">
      <c r="A5970" s="1" t="s">
        <v>6167</v>
      </c>
      <c r="B5970" s="1">
        <v>6.00451762498702E-2</v>
      </c>
      <c r="C5970" s="1">
        <v>6.0088603526732801E-2</v>
      </c>
      <c r="D5970" s="1">
        <v>1</v>
      </c>
      <c r="E5970" s="1">
        <v>1</v>
      </c>
      <c r="F5970" s="1">
        <v>1</v>
      </c>
      <c r="G5970" s="1">
        <v>1</v>
      </c>
    </row>
    <row r="5971" spans="1:7" x14ac:dyDescent="0.2">
      <c r="A5971" s="1" t="s">
        <v>6168</v>
      </c>
      <c r="B5971" s="1">
        <v>6.0062641169541603E-2</v>
      </c>
      <c r="C5971" s="1">
        <v>6.0106068446404197E-2</v>
      </c>
      <c r="D5971" s="1">
        <v>1</v>
      </c>
      <c r="E5971" s="1">
        <v>1</v>
      </c>
      <c r="F5971" s="1">
        <v>1</v>
      </c>
      <c r="G5971" s="1">
        <v>1</v>
      </c>
    </row>
    <row r="5972" spans="1:7" x14ac:dyDescent="0.2">
      <c r="A5972" s="1" t="s">
        <v>6170</v>
      </c>
      <c r="B5972" s="1">
        <v>6.0110739990012201E-2</v>
      </c>
      <c r="C5972" s="1">
        <v>6.0154167266874899E-2</v>
      </c>
      <c r="D5972" s="1">
        <v>1</v>
      </c>
      <c r="E5972" s="1">
        <v>1</v>
      </c>
      <c r="F5972" s="1">
        <v>1</v>
      </c>
      <c r="G5972" s="1">
        <v>1</v>
      </c>
    </row>
    <row r="5973" spans="1:7" x14ac:dyDescent="0.2">
      <c r="A5973" s="1" t="s">
        <v>6172</v>
      </c>
      <c r="B5973" s="1">
        <v>6.0272190403480697E-2</v>
      </c>
      <c r="C5973" s="1">
        <v>6.0315617680343402E-2</v>
      </c>
      <c r="D5973" s="1">
        <v>1</v>
      </c>
      <c r="E5973" s="1">
        <v>1</v>
      </c>
      <c r="F5973" s="1">
        <v>1</v>
      </c>
      <c r="G5973" s="1">
        <v>1</v>
      </c>
    </row>
    <row r="5974" spans="1:7" x14ac:dyDescent="0.2">
      <c r="A5974" s="1" t="s">
        <v>6173</v>
      </c>
      <c r="B5974" s="1">
        <v>6.0281933901347798E-2</v>
      </c>
      <c r="C5974" s="1">
        <v>6.0325361178210503E-2</v>
      </c>
      <c r="D5974" s="1">
        <v>1</v>
      </c>
      <c r="E5974" s="1">
        <v>1</v>
      </c>
      <c r="F5974" s="1">
        <v>1</v>
      </c>
      <c r="G5974" s="1">
        <v>1</v>
      </c>
    </row>
    <row r="5975" spans="1:7" x14ac:dyDescent="0.2">
      <c r="A5975" s="1" t="s">
        <v>6174</v>
      </c>
      <c r="B5975" s="1">
        <v>6.0368978159753603E-2</v>
      </c>
      <c r="C5975" s="1">
        <v>6.0412405436616197E-2</v>
      </c>
      <c r="D5975" s="1">
        <v>1</v>
      </c>
      <c r="E5975" s="1">
        <v>1</v>
      </c>
      <c r="F5975" s="1">
        <v>1</v>
      </c>
      <c r="G5975" s="1">
        <v>1</v>
      </c>
    </row>
    <row r="5976" spans="1:7" x14ac:dyDescent="0.2">
      <c r="A5976" s="1" t="s">
        <v>6175</v>
      </c>
      <c r="B5976" s="1">
        <v>6.0392795551304397E-2</v>
      </c>
      <c r="C5976" s="1">
        <v>6.0436222828166998E-2</v>
      </c>
      <c r="D5976" s="1">
        <v>1</v>
      </c>
      <c r="E5976" s="1">
        <v>1</v>
      </c>
      <c r="F5976" s="1">
        <v>1</v>
      </c>
      <c r="G5976" s="1">
        <v>1</v>
      </c>
    </row>
    <row r="5977" spans="1:7" x14ac:dyDescent="0.2">
      <c r="A5977" s="1" t="s">
        <v>6176</v>
      </c>
      <c r="B5977" s="1">
        <v>6.0395767392549302E-2</v>
      </c>
      <c r="C5977" s="1">
        <v>6.0439194669412E-2</v>
      </c>
      <c r="D5977" s="1">
        <v>1</v>
      </c>
      <c r="E5977" s="1">
        <v>1</v>
      </c>
      <c r="F5977" s="1">
        <v>1</v>
      </c>
      <c r="G5977" s="1">
        <v>1</v>
      </c>
    </row>
    <row r="5978" spans="1:7" x14ac:dyDescent="0.2">
      <c r="A5978" s="1" t="s">
        <v>6177</v>
      </c>
      <c r="B5978" s="1">
        <v>6.03972247781513E-2</v>
      </c>
      <c r="C5978" s="1">
        <v>6.0440652055013901E-2</v>
      </c>
      <c r="D5978" s="1">
        <v>1</v>
      </c>
      <c r="E5978" s="1">
        <v>1</v>
      </c>
      <c r="F5978" s="1">
        <v>1</v>
      </c>
      <c r="G5978" s="1">
        <v>1</v>
      </c>
    </row>
    <row r="5979" spans="1:7" x14ac:dyDescent="0.2">
      <c r="A5979" s="1" t="s">
        <v>6179</v>
      </c>
      <c r="B5979" s="1">
        <v>6.0585402953248803E-2</v>
      </c>
      <c r="C5979" s="1">
        <v>6.0628830230111501E-2</v>
      </c>
      <c r="D5979" s="1">
        <v>1</v>
      </c>
      <c r="E5979" s="1">
        <v>1</v>
      </c>
      <c r="F5979" s="1">
        <v>1</v>
      </c>
      <c r="G5979" s="1">
        <v>1</v>
      </c>
    </row>
    <row r="5980" spans="1:7" x14ac:dyDescent="0.2">
      <c r="A5980" s="1" t="s">
        <v>6180</v>
      </c>
      <c r="B5980" s="1">
        <v>6.0613948929444203E-2</v>
      </c>
      <c r="C5980" s="1">
        <v>6.0657376206306901E-2</v>
      </c>
      <c r="D5980" s="1">
        <v>1</v>
      </c>
      <c r="E5980" s="1">
        <v>1</v>
      </c>
      <c r="F5980" s="1">
        <v>1</v>
      </c>
      <c r="G5980" s="1">
        <v>1</v>
      </c>
    </row>
    <row r="5981" spans="1:7" x14ac:dyDescent="0.2">
      <c r="A5981" s="1" t="s">
        <v>6181</v>
      </c>
      <c r="B5981" s="1">
        <v>6.0690319605222698E-2</v>
      </c>
      <c r="C5981" s="1">
        <v>6.0733746882085403E-2</v>
      </c>
      <c r="D5981" s="1">
        <v>1</v>
      </c>
      <c r="E5981" s="1">
        <v>1</v>
      </c>
      <c r="F5981" s="1">
        <v>1</v>
      </c>
      <c r="G5981" s="1">
        <v>1</v>
      </c>
    </row>
    <row r="5982" spans="1:7" x14ac:dyDescent="0.2">
      <c r="A5982" s="1" t="s">
        <v>6182</v>
      </c>
      <c r="B5982" s="1">
        <v>6.0757674309309603E-2</v>
      </c>
      <c r="C5982" s="1">
        <v>6.0801101586172301E-2</v>
      </c>
      <c r="D5982" s="1">
        <v>1</v>
      </c>
      <c r="E5982" s="1">
        <v>1</v>
      </c>
      <c r="F5982" s="1">
        <v>1</v>
      </c>
      <c r="G5982" s="1">
        <v>1</v>
      </c>
    </row>
    <row r="5983" spans="1:7" x14ac:dyDescent="0.2">
      <c r="A5983" s="1" t="s">
        <v>6184</v>
      </c>
      <c r="B5983" s="1">
        <v>6.0972441927205197E-2</v>
      </c>
      <c r="C5983" s="1">
        <v>6.1015869204067902E-2</v>
      </c>
      <c r="D5983" s="1">
        <v>1</v>
      </c>
      <c r="E5983" s="1">
        <v>1</v>
      </c>
      <c r="F5983" s="1">
        <v>1</v>
      </c>
      <c r="G5983" s="1">
        <v>1</v>
      </c>
    </row>
    <row r="5984" spans="1:7" x14ac:dyDescent="0.2">
      <c r="A5984" s="1" t="s">
        <v>6185</v>
      </c>
      <c r="B5984" s="1">
        <v>6.1006529204361302E-2</v>
      </c>
      <c r="C5984" s="1">
        <v>6.1049956481224001E-2</v>
      </c>
      <c r="D5984" s="1">
        <v>1</v>
      </c>
      <c r="E5984" s="1">
        <v>1</v>
      </c>
      <c r="F5984" s="1">
        <v>1</v>
      </c>
      <c r="G5984" s="1">
        <v>1</v>
      </c>
    </row>
    <row r="5985" spans="1:7" x14ac:dyDescent="0.2">
      <c r="A5985" s="1" t="s">
        <v>6186</v>
      </c>
      <c r="B5985" s="1">
        <v>6.1042442060833098E-2</v>
      </c>
      <c r="C5985" s="1">
        <v>6.1085869337695699E-2</v>
      </c>
      <c r="D5985" s="1">
        <v>1</v>
      </c>
      <c r="E5985" s="1">
        <v>1</v>
      </c>
      <c r="F5985" s="1">
        <v>1</v>
      </c>
      <c r="G5985" s="1">
        <v>1</v>
      </c>
    </row>
    <row r="5986" spans="1:7" x14ac:dyDescent="0.2">
      <c r="A5986" s="1" t="s">
        <v>6187</v>
      </c>
      <c r="B5986" s="1">
        <v>6.1070954248132102E-2</v>
      </c>
      <c r="C5986" s="1">
        <v>6.1114381524994703E-2</v>
      </c>
      <c r="D5986" s="1">
        <v>1</v>
      </c>
      <c r="E5986" s="1">
        <v>1</v>
      </c>
      <c r="F5986" s="1">
        <v>1</v>
      </c>
      <c r="G5986" s="1">
        <v>1</v>
      </c>
    </row>
    <row r="5987" spans="1:7" x14ac:dyDescent="0.2">
      <c r="A5987" s="1" t="s">
        <v>6188</v>
      </c>
      <c r="B5987" s="1">
        <v>6.1075485141606198E-2</v>
      </c>
      <c r="C5987" s="1">
        <v>6.1118912418468903E-2</v>
      </c>
      <c r="D5987" s="1">
        <v>1</v>
      </c>
      <c r="E5987" s="1">
        <v>1</v>
      </c>
      <c r="F5987" s="1">
        <v>1</v>
      </c>
      <c r="G5987" s="1">
        <v>1</v>
      </c>
    </row>
    <row r="5988" spans="1:7" x14ac:dyDescent="0.2">
      <c r="A5988" s="1" t="s">
        <v>6189</v>
      </c>
      <c r="B5988" s="1">
        <v>6.1095141048549698E-2</v>
      </c>
      <c r="C5988" s="1">
        <v>6.1138568325412403E-2</v>
      </c>
      <c r="D5988" s="1">
        <v>1</v>
      </c>
      <c r="E5988" s="1">
        <v>1</v>
      </c>
      <c r="F5988" s="1">
        <v>1</v>
      </c>
      <c r="G5988" s="1">
        <v>1</v>
      </c>
    </row>
    <row r="5989" spans="1:7" x14ac:dyDescent="0.2">
      <c r="A5989" s="1" t="s">
        <v>6191</v>
      </c>
      <c r="B5989" s="1">
        <v>6.12087858518389E-2</v>
      </c>
      <c r="C5989" s="1">
        <v>6.1252213128701501E-2</v>
      </c>
      <c r="D5989" s="1">
        <v>1</v>
      </c>
      <c r="E5989" s="1">
        <v>1</v>
      </c>
      <c r="F5989" s="1">
        <v>1</v>
      </c>
      <c r="G5989" s="1">
        <v>1</v>
      </c>
    </row>
    <row r="5990" spans="1:7" x14ac:dyDescent="0.2">
      <c r="A5990" s="1" t="s">
        <v>6192</v>
      </c>
      <c r="B5990" s="1">
        <v>6.1215320908512602E-2</v>
      </c>
      <c r="C5990" s="1">
        <v>6.12587481853753E-2</v>
      </c>
      <c r="D5990" s="1">
        <v>1</v>
      </c>
      <c r="E5990" s="1">
        <v>1</v>
      </c>
      <c r="F5990" s="1">
        <v>1</v>
      </c>
      <c r="G5990" s="1">
        <v>1</v>
      </c>
    </row>
    <row r="5991" spans="1:7" x14ac:dyDescent="0.2">
      <c r="A5991" s="1" t="s">
        <v>6193</v>
      </c>
      <c r="B5991" s="1">
        <v>6.12279274406285E-2</v>
      </c>
      <c r="C5991" s="1">
        <v>6.1271354717491101E-2</v>
      </c>
      <c r="D5991" s="1">
        <v>7.7617031191036398E-2</v>
      </c>
      <c r="E5991" s="1">
        <v>0.54386817965805601</v>
      </c>
      <c r="F5991" s="1">
        <v>1</v>
      </c>
      <c r="G5991" s="1">
        <v>1</v>
      </c>
    </row>
    <row r="5992" spans="1:7" x14ac:dyDescent="0.2">
      <c r="A5992" s="1" t="s">
        <v>6195</v>
      </c>
      <c r="B5992" s="1">
        <v>6.1332280015351501E-2</v>
      </c>
      <c r="C5992" s="1">
        <v>6.1375707292214199E-2</v>
      </c>
      <c r="D5992" s="1">
        <v>1</v>
      </c>
      <c r="E5992" s="1">
        <v>1</v>
      </c>
      <c r="F5992" s="1">
        <v>1</v>
      </c>
      <c r="G5992" s="1">
        <v>1</v>
      </c>
    </row>
    <row r="5993" spans="1:7" x14ac:dyDescent="0.2">
      <c r="A5993" s="1" t="s">
        <v>6196</v>
      </c>
      <c r="B5993" s="1">
        <v>6.1362424434902099E-2</v>
      </c>
      <c r="C5993" s="1">
        <v>6.14058517117647E-2</v>
      </c>
      <c r="D5993" s="1">
        <v>1</v>
      </c>
      <c r="E5993" s="1">
        <v>1</v>
      </c>
      <c r="F5993" s="1">
        <v>1</v>
      </c>
      <c r="G5993" s="1">
        <v>1</v>
      </c>
    </row>
    <row r="5994" spans="1:7" x14ac:dyDescent="0.2">
      <c r="A5994" s="1" t="s">
        <v>6198</v>
      </c>
      <c r="B5994" s="1">
        <v>6.1443398881860498E-2</v>
      </c>
      <c r="C5994" s="1">
        <v>6.1486826158723099E-2</v>
      </c>
      <c r="D5994" s="1">
        <v>1</v>
      </c>
      <c r="E5994" s="1">
        <v>1</v>
      </c>
      <c r="F5994" s="1">
        <v>1</v>
      </c>
      <c r="G5994" s="1">
        <v>1</v>
      </c>
    </row>
    <row r="5995" spans="1:7" x14ac:dyDescent="0.2">
      <c r="A5995" s="1" t="s">
        <v>6200</v>
      </c>
      <c r="B5995" s="1">
        <v>6.1478865954177203E-2</v>
      </c>
      <c r="C5995" s="1">
        <v>6.1522293231039797E-2</v>
      </c>
      <c r="D5995" s="1">
        <v>1</v>
      </c>
      <c r="E5995" s="1">
        <v>1</v>
      </c>
      <c r="F5995" s="1">
        <v>1</v>
      </c>
      <c r="G5995" s="1">
        <v>1</v>
      </c>
    </row>
    <row r="5996" spans="1:7" x14ac:dyDescent="0.2">
      <c r="A5996" s="1" t="s">
        <v>6201</v>
      </c>
      <c r="B5996" s="1">
        <v>6.1497520330408603E-2</v>
      </c>
      <c r="C5996" s="1">
        <v>6.1540947607271301E-2</v>
      </c>
      <c r="D5996" s="1">
        <v>1</v>
      </c>
      <c r="E5996" s="1">
        <v>1</v>
      </c>
      <c r="F5996" s="1">
        <v>1</v>
      </c>
      <c r="G5996" s="1">
        <v>1</v>
      </c>
    </row>
    <row r="5997" spans="1:7" x14ac:dyDescent="0.2">
      <c r="A5997" s="1" t="s">
        <v>6204</v>
      </c>
      <c r="B5997" s="1">
        <v>6.1850309786619401E-2</v>
      </c>
      <c r="C5997" s="1">
        <v>6.1893737063482099E-2</v>
      </c>
      <c r="D5997" s="1">
        <v>1</v>
      </c>
      <c r="E5997" s="1">
        <v>1</v>
      </c>
      <c r="F5997" s="1">
        <v>1</v>
      </c>
      <c r="G5997" s="1">
        <v>1</v>
      </c>
    </row>
    <row r="5998" spans="1:7" x14ac:dyDescent="0.2">
      <c r="A5998" s="1" t="s">
        <v>6205</v>
      </c>
      <c r="B5998" s="1">
        <v>6.18669615046726E-2</v>
      </c>
      <c r="C5998" s="1">
        <v>6.1910388781535299E-2</v>
      </c>
      <c r="D5998" s="1">
        <v>1</v>
      </c>
      <c r="E5998" s="1">
        <v>1</v>
      </c>
      <c r="F5998" s="1">
        <v>1</v>
      </c>
      <c r="G5998" s="1">
        <v>1</v>
      </c>
    </row>
    <row r="5999" spans="1:7" x14ac:dyDescent="0.2">
      <c r="A5999" s="1" t="s">
        <v>5438</v>
      </c>
      <c r="B5999" s="1">
        <v>6.1876922856089103E-2</v>
      </c>
      <c r="C5999" s="1">
        <v>2.0237882530374399E-2</v>
      </c>
      <c r="D5999" s="1">
        <v>1</v>
      </c>
      <c r="E5999" s="1">
        <v>1</v>
      </c>
      <c r="F5999" s="1">
        <v>0.90847537011067203</v>
      </c>
      <c r="G5999" s="1">
        <v>1</v>
      </c>
    </row>
    <row r="6000" spans="1:7" x14ac:dyDescent="0.2">
      <c r="A6000" s="1" t="s">
        <v>6207</v>
      </c>
      <c r="B6000" s="1">
        <v>6.2014937136716901E-2</v>
      </c>
      <c r="C6000" s="1">
        <v>6.2058364413579599E-2</v>
      </c>
      <c r="D6000" s="1">
        <v>1</v>
      </c>
      <c r="E6000" s="1">
        <v>1</v>
      </c>
      <c r="F6000" s="1">
        <v>1</v>
      </c>
      <c r="G6000" s="1">
        <v>1</v>
      </c>
    </row>
    <row r="6001" spans="1:7" x14ac:dyDescent="0.2">
      <c r="A6001" s="1" t="s">
        <v>6209</v>
      </c>
      <c r="B6001" s="1">
        <v>6.2084277557037999E-2</v>
      </c>
      <c r="C6001" s="1">
        <v>6.2127704833900697E-2</v>
      </c>
      <c r="D6001" s="1">
        <v>1</v>
      </c>
      <c r="E6001" s="1">
        <v>1</v>
      </c>
      <c r="F6001" s="1">
        <v>1</v>
      </c>
      <c r="G6001" s="1">
        <v>1</v>
      </c>
    </row>
    <row r="6002" spans="1:7" x14ac:dyDescent="0.2">
      <c r="A6002" s="1" t="s">
        <v>6210</v>
      </c>
      <c r="B6002" s="1">
        <v>6.2094363559078103E-2</v>
      </c>
      <c r="C6002" s="1">
        <v>6.2137790835940801E-2</v>
      </c>
      <c r="D6002" s="1">
        <v>1</v>
      </c>
      <c r="E6002" s="1">
        <v>1</v>
      </c>
      <c r="F6002" s="1">
        <v>1</v>
      </c>
      <c r="G6002" s="1">
        <v>1</v>
      </c>
    </row>
    <row r="6003" spans="1:7" x14ac:dyDescent="0.2">
      <c r="A6003" s="1" t="s">
        <v>6213</v>
      </c>
      <c r="B6003" s="1">
        <v>6.2301865978875999E-2</v>
      </c>
      <c r="C6003" s="1">
        <v>6.2345293255738697E-2</v>
      </c>
      <c r="D6003" s="1">
        <v>0.779373718411839</v>
      </c>
      <c r="E6003" s="1">
        <v>1</v>
      </c>
      <c r="F6003" s="1">
        <v>1</v>
      </c>
      <c r="G6003" s="1">
        <v>1</v>
      </c>
    </row>
    <row r="6004" spans="1:7" x14ac:dyDescent="0.2">
      <c r="A6004" s="1" t="s">
        <v>6214</v>
      </c>
      <c r="B6004" s="1">
        <v>6.2302574360704299E-2</v>
      </c>
      <c r="C6004" s="1">
        <v>6.2346001637566997E-2</v>
      </c>
      <c r="D6004" s="1">
        <v>1</v>
      </c>
      <c r="E6004" s="1">
        <v>1</v>
      </c>
      <c r="F6004" s="1">
        <v>1</v>
      </c>
      <c r="G6004" s="1">
        <v>1</v>
      </c>
    </row>
    <row r="6005" spans="1:7" x14ac:dyDescent="0.2">
      <c r="A6005" s="1" t="s">
        <v>6217</v>
      </c>
      <c r="B6005" s="1">
        <v>6.2381719551808698E-2</v>
      </c>
      <c r="C6005" s="1">
        <v>6.2425146828671403E-2</v>
      </c>
      <c r="D6005" s="1">
        <v>1</v>
      </c>
      <c r="E6005" s="1">
        <v>1</v>
      </c>
      <c r="F6005" s="1">
        <v>1</v>
      </c>
      <c r="G6005" s="1">
        <v>1</v>
      </c>
    </row>
    <row r="6006" spans="1:7" x14ac:dyDescent="0.2">
      <c r="A6006" s="1" t="s">
        <v>6218</v>
      </c>
      <c r="B6006" s="1">
        <v>6.24620387081294E-2</v>
      </c>
      <c r="C6006" s="1">
        <v>6.2505465984992001E-2</v>
      </c>
      <c r="D6006" s="1">
        <v>1</v>
      </c>
      <c r="E6006" s="1">
        <v>1</v>
      </c>
      <c r="F6006" s="1">
        <v>1</v>
      </c>
      <c r="G6006" s="1">
        <v>1</v>
      </c>
    </row>
    <row r="6007" spans="1:7" x14ac:dyDescent="0.2">
      <c r="A6007" s="1" t="s">
        <v>6219</v>
      </c>
      <c r="B6007" s="1">
        <v>6.2517200426913097E-2</v>
      </c>
      <c r="C6007" s="1">
        <v>6.2560627703775795E-2</v>
      </c>
      <c r="D6007" s="1">
        <v>1</v>
      </c>
      <c r="E6007" s="1">
        <v>1</v>
      </c>
      <c r="F6007" s="1">
        <v>1</v>
      </c>
      <c r="G6007" s="1">
        <v>1</v>
      </c>
    </row>
    <row r="6008" spans="1:7" x14ac:dyDescent="0.2">
      <c r="A6008" s="1" t="s">
        <v>6220</v>
      </c>
      <c r="B6008" s="1">
        <v>6.2525456110799293E-2</v>
      </c>
      <c r="C6008" s="1">
        <v>6.2568883387661894E-2</v>
      </c>
      <c r="D6008" s="1">
        <v>1</v>
      </c>
      <c r="E6008" s="1">
        <v>1</v>
      </c>
      <c r="F6008" s="1">
        <v>1</v>
      </c>
      <c r="G6008" s="1">
        <v>1</v>
      </c>
    </row>
    <row r="6009" spans="1:7" x14ac:dyDescent="0.2">
      <c r="A6009" s="1" t="s">
        <v>6221</v>
      </c>
      <c r="B6009" s="1">
        <v>6.2548832328274698E-2</v>
      </c>
      <c r="C6009" s="1">
        <v>6.2592259605137396E-2</v>
      </c>
      <c r="D6009" s="1">
        <v>1</v>
      </c>
      <c r="E6009" s="1">
        <v>1</v>
      </c>
      <c r="F6009" s="1">
        <v>1</v>
      </c>
      <c r="G6009" s="1">
        <v>1</v>
      </c>
    </row>
    <row r="6010" spans="1:7" x14ac:dyDescent="0.2">
      <c r="A6010" s="1" t="s">
        <v>6222</v>
      </c>
      <c r="B6010" s="1">
        <v>6.2620549517666504E-2</v>
      </c>
      <c r="C6010" s="1">
        <v>6.2663976794529105E-2</v>
      </c>
      <c r="D6010" s="1">
        <v>1</v>
      </c>
      <c r="E6010" s="1">
        <v>1</v>
      </c>
      <c r="F6010" s="1">
        <v>1</v>
      </c>
      <c r="G6010" s="1">
        <v>1</v>
      </c>
    </row>
    <row r="6011" spans="1:7" x14ac:dyDescent="0.2">
      <c r="A6011" s="1" t="s">
        <v>6223</v>
      </c>
      <c r="B6011" s="1">
        <v>6.2651859501004104E-2</v>
      </c>
      <c r="C6011" s="1">
        <v>6.2695286777866704E-2</v>
      </c>
      <c r="D6011" s="1">
        <v>1</v>
      </c>
      <c r="E6011" s="1">
        <v>1</v>
      </c>
      <c r="F6011" s="1">
        <v>1</v>
      </c>
      <c r="G6011" s="1">
        <v>1</v>
      </c>
    </row>
    <row r="6012" spans="1:7" x14ac:dyDescent="0.2">
      <c r="A6012" s="1" t="s">
        <v>6224</v>
      </c>
      <c r="B6012" s="1">
        <v>6.2667846967190202E-2</v>
      </c>
      <c r="C6012" s="1">
        <v>6.2711274244052803E-2</v>
      </c>
      <c r="D6012" s="1">
        <v>1</v>
      </c>
      <c r="E6012" s="1">
        <v>1</v>
      </c>
      <c r="F6012" s="1">
        <v>1</v>
      </c>
      <c r="G6012" s="1">
        <v>1</v>
      </c>
    </row>
    <row r="6013" spans="1:7" x14ac:dyDescent="0.2">
      <c r="A6013" s="1" t="s">
        <v>6225</v>
      </c>
      <c r="B6013" s="1">
        <v>6.2724800140968207E-2</v>
      </c>
      <c r="C6013" s="1">
        <v>6.2768227417830905E-2</v>
      </c>
      <c r="D6013" s="1">
        <v>1</v>
      </c>
      <c r="E6013" s="1">
        <v>1</v>
      </c>
      <c r="F6013" s="1">
        <v>1</v>
      </c>
      <c r="G6013" s="1">
        <v>1</v>
      </c>
    </row>
    <row r="6014" spans="1:7" x14ac:dyDescent="0.2">
      <c r="A6014" s="1" t="s">
        <v>6226</v>
      </c>
      <c r="B6014" s="1">
        <v>6.2765432845784494E-2</v>
      </c>
      <c r="C6014" s="1">
        <v>6.2808860122647206E-2</v>
      </c>
      <c r="D6014" s="1">
        <v>1</v>
      </c>
      <c r="E6014" s="1">
        <v>1</v>
      </c>
      <c r="F6014" s="1">
        <v>1</v>
      </c>
      <c r="G6014" s="1">
        <v>1</v>
      </c>
    </row>
    <row r="6015" spans="1:7" x14ac:dyDescent="0.2">
      <c r="A6015" s="1" t="s">
        <v>6228</v>
      </c>
      <c r="B6015" s="1">
        <v>6.2935618681825595E-2</v>
      </c>
      <c r="C6015" s="1">
        <v>6.2979045958688307E-2</v>
      </c>
      <c r="D6015" s="1">
        <v>1</v>
      </c>
      <c r="E6015" s="1">
        <v>1</v>
      </c>
      <c r="F6015" s="1">
        <v>1</v>
      </c>
      <c r="G6015" s="1">
        <v>1</v>
      </c>
    </row>
    <row r="6016" spans="1:7" x14ac:dyDescent="0.2">
      <c r="A6016" s="1" t="s">
        <v>6229</v>
      </c>
      <c r="B6016" s="1">
        <v>6.2953745940356604E-2</v>
      </c>
      <c r="C6016" s="1">
        <v>6.2997173217219302E-2</v>
      </c>
      <c r="D6016" s="1">
        <v>1</v>
      </c>
      <c r="E6016" s="1">
        <v>1</v>
      </c>
      <c r="F6016" s="1">
        <v>1</v>
      </c>
      <c r="G6016" s="1">
        <v>1</v>
      </c>
    </row>
    <row r="6017" spans="1:7" x14ac:dyDescent="0.2">
      <c r="A6017" s="1" t="s">
        <v>6231</v>
      </c>
      <c r="B6017" s="1">
        <v>6.2985403995640996E-2</v>
      </c>
      <c r="C6017" s="1">
        <v>6.3028831272503694E-2</v>
      </c>
      <c r="D6017" s="1">
        <v>1</v>
      </c>
      <c r="E6017" s="1">
        <v>1</v>
      </c>
      <c r="F6017" s="1">
        <v>1</v>
      </c>
      <c r="G6017" s="1">
        <v>1</v>
      </c>
    </row>
    <row r="6018" spans="1:7" x14ac:dyDescent="0.2">
      <c r="A6018" s="1" t="s">
        <v>6232</v>
      </c>
      <c r="B6018" s="1">
        <v>6.2995199963170295E-2</v>
      </c>
      <c r="C6018" s="1">
        <v>6.3038627240032896E-2</v>
      </c>
      <c r="D6018" s="1">
        <v>1</v>
      </c>
      <c r="E6018" s="1">
        <v>1</v>
      </c>
      <c r="F6018" s="1">
        <v>1</v>
      </c>
      <c r="G6018" s="1">
        <v>1</v>
      </c>
    </row>
    <row r="6019" spans="1:7" x14ac:dyDescent="0.2">
      <c r="A6019" s="1" t="s">
        <v>6235</v>
      </c>
      <c r="B6019" s="1">
        <v>6.3236445441454001E-2</v>
      </c>
      <c r="C6019" s="1">
        <v>6.3279872718316699E-2</v>
      </c>
      <c r="D6019" s="1">
        <v>1</v>
      </c>
      <c r="E6019" s="1">
        <v>1</v>
      </c>
      <c r="F6019" s="1">
        <v>1</v>
      </c>
      <c r="G6019" s="1">
        <v>1</v>
      </c>
    </row>
    <row r="6020" spans="1:7" x14ac:dyDescent="0.2">
      <c r="A6020" s="1" t="s">
        <v>6236</v>
      </c>
      <c r="B6020" s="1">
        <v>6.3291524133872304E-2</v>
      </c>
      <c r="C6020" s="1">
        <v>6.3334951410735002E-2</v>
      </c>
      <c r="D6020" s="1">
        <v>1</v>
      </c>
      <c r="E6020" s="1">
        <v>1</v>
      </c>
      <c r="F6020" s="1">
        <v>1</v>
      </c>
      <c r="G6020" s="1">
        <v>1</v>
      </c>
    </row>
    <row r="6021" spans="1:7" x14ac:dyDescent="0.2">
      <c r="A6021" s="1" t="s">
        <v>6237</v>
      </c>
      <c r="B6021" s="1">
        <v>6.3376355805478499E-2</v>
      </c>
      <c r="C6021" s="1">
        <v>6.3419783082341197E-2</v>
      </c>
      <c r="D6021" s="1">
        <v>1</v>
      </c>
      <c r="E6021" s="1">
        <v>1</v>
      </c>
      <c r="F6021" s="1">
        <v>1</v>
      </c>
      <c r="G6021" s="1">
        <v>1</v>
      </c>
    </row>
    <row r="6022" spans="1:7" x14ac:dyDescent="0.2">
      <c r="A6022" s="1" t="s">
        <v>6238</v>
      </c>
      <c r="B6022" s="1">
        <v>6.3441192449170097E-2</v>
      </c>
      <c r="C6022" s="1">
        <v>6.3484619726032795E-2</v>
      </c>
      <c r="D6022" s="1">
        <v>0.69925320252438405</v>
      </c>
      <c r="E6022" s="1">
        <v>1</v>
      </c>
      <c r="F6022" s="1">
        <v>1</v>
      </c>
      <c r="G6022" s="1">
        <v>1</v>
      </c>
    </row>
    <row r="6023" spans="1:7" x14ac:dyDescent="0.2">
      <c r="A6023" s="1" t="s">
        <v>5689</v>
      </c>
      <c r="B6023" s="1">
        <v>6.3783281885297E-2</v>
      </c>
      <c r="C6023" s="1">
        <v>3.5788319067436201E-2</v>
      </c>
      <c r="D6023" s="1">
        <v>1</v>
      </c>
      <c r="E6023" s="1">
        <v>1</v>
      </c>
      <c r="F6023" s="1">
        <v>0.93747288133985696</v>
      </c>
      <c r="G6023" s="1">
        <v>1</v>
      </c>
    </row>
    <row r="6024" spans="1:7" x14ac:dyDescent="0.2">
      <c r="A6024" s="1" t="s">
        <v>6241</v>
      </c>
      <c r="B6024" s="1">
        <v>6.3786118499761305E-2</v>
      </c>
      <c r="C6024" s="1">
        <v>6.3829545776623905E-2</v>
      </c>
      <c r="D6024" s="1">
        <v>1</v>
      </c>
      <c r="E6024" s="1">
        <v>1</v>
      </c>
      <c r="F6024" s="1">
        <v>1</v>
      </c>
      <c r="G6024" s="1">
        <v>1</v>
      </c>
    </row>
    <row r="6025" spans="1:7" x14ac:dyDescent="0.2">
      <c r="A6025" s="1" t="s">
        <v>6242</v>
      </c>
      <c r="B6025" s="1">
        <v>6.3874279330847897E-2</v>
      </c>
      <c r="C6025" s="1">
        <v>6.3917706607710595E-2</v>
      </c>
      <c r="D6025" s="1">
        <v>1</v>
      </c>
      <c r="E6025" s="1">
        <v>1</v>
      </c>
      <c r="F6025" s="1">
        <v>1</v>
      </c>
      <c r="G6025" s="1">
        <v>1</v>
      </c>
    </row>
    <row r="6026" spans="1:7" x14ac:dyDescent="0.2">
      <c r="A6026" s="1" t="s">
        <v>6246</v>
      </c>
      <c r="B6026" s="1">
        <v>6.4111504727228E-2</v>
      </c>
      <c r="C6026" s="1">
        <v>6.4154932004090698E-2</v>
      </c>
      <c r="D6026" s="1">
        <v>1</v>
      </c>
      <c r="E6026" s="1">
        <v>1</v>
      </c>
      <c r="F6026" s="1">
        <v>1</v>
      </c>
      <c r="G6026" s="1">
        <v>1</v>
      </c>
    </row>
    <row r="6027" spans="1:7" x14ac:dyDescent="0.2">
      <c r="A6027" s="1" t="s">
        <v>6247</v>
      </c>
      <c r="B6027" s="1">
        <v>6.4183102293644906E-2</v>
      </c>
      <c r="C6027" s="1">
        <v>6.4226529570507604E-2</v>
      </c>
      <c r="D6027" s="1">
        <v>1</v>
      </c>
      <c r="E6027" s="1">
        <v>1</v>
      </c>
      <c r="F6027" s="1">
        <v>1</v>
      </c>
      <c r="G6027" s="1">
        <v>1</v>
      </c>
    </row>
    <row r="6028" spans="1:7" x14ac:dyDescent="0.2">
      <c r="A6028" s="1" t="s">
        <v>6248</v>
      </c>
      <c r="B6028" s="1">
        <v>6.4195093348160995E-2</v>
      </c>
      <c r="C6028" s="1">
        <v>6.4238520625023707E-2</v>
      </c>
      <c r="D6028" s="1">
        <v>1</v>
      </c>
      <c r="E6028" s="1">
        <v>1</v>
      </c>
      <c r="F6028" s="1">
        <v>1</v>
      </c>
      <c r="G6028" s="1">
        <v>1</v>
      </c>
    </row>
    <row r="6029" spans="1:7" x14ac:dyDescent="0.2">
      <c r="A6029" s="1" t="s">
        <v>6249</v>
      </c>
      <c r="B6029" s="1">
        <v>6.4202202932420599E-2</v>
      </c>
      <c r="C6029" s="1">
        <v>6.4245630209283297E-2</v>
      </c>
      <c r="D6029" s="1">
        <v>1</v>
      </c>
      <c r="E6029" s="1">
        <v>1</v>
      </c>
      <c r="F6029" s="1">
        <v>1</v>
      </c>
      <c r="G6029" s="1">
        <v>1</v>
      </c>
    </row>
    <row r="6030" spans="1:7" x14ac:dyDescent="0.2">
      <c r="A6030" s="1" t="s">
        <v>6251</v>
      </c>
      <c r="B6030" s="1">
        <v>6.4468663640774401E-2</v>
      </c>
      <c r="C6030" s="1">
        <v>6.4512090917637099E-2</v>
      </c>
      <c r="D6030" s="1">
        <v>1</v>
      </c>
      <c r="E6030" s="1">
        <v>1</v>
      </c>
      <c r="F6030" s="1">
        <v>1</v>
      </c>
      <c r="G6030" s="1">
        <v>1</v>
      </c>
    </row>
    <row r="6031" spans="1:7" x14ac:dyDescent="0.2">
      <c r="A6031" s="1" t="s">
        <v>6252</v>
      </c>
      <c r="B6031" s="1">
        <v>6.4677060919612506E-2</v>
      </c>
      <c r="C6031" s="1">
        <v>6.4720488196475107E-2</v>
      </c>
      <c r="D6031" s="1">
        <v>1</v>
      </c>
      <c r="E6031" s="1">
        <v>1</v>
      </c>
      <c r="F6031" s="1">
        <v>1</v>
      </c>
      <c r="G6031" s="1">
        <v>1</v>
      </c>
    </row>
    <row r="6032" spans="1:7" x14ac:dyDescent="0.2">
      <c r="A6032" s="1" t="s">
        <v>6253</v>
      </c>
      <c r="B6032" s="1">
        <v>6.4797588387508598E-2</v>
      </c>
      <c r="C6032" s="1">
        <v>6.4841015664371296E-2</v>
      </c>
      <c r="D6032" s="1">
        <v>1</v>
      </c>
      <c r="E6032" s="1">
        <v>1</v>
      </c>
      <c r="F6032" s="1">
        <v>1</v>
      </c>
      <c r="G6032" s="1">
        <v>1</v>
      </c>
    </row>
    <row r="6033" spans="1:7" x14ac:dyDescent="0.2">
      <c r="A6033" s="1" t="s">
        <v>6255</v>
      </c>
      <c r="B6033" s="1">
        <v>6.4817364454354001E-2</v>
      </c>
      <c r="C6033" s="1">
        <v>6.4860791731216699E-2</v>
      </c>
      <c r="D6033" s="1">
        <v>1</v>
      </c>
      <c r="E6033" s="1">
        <v>1</v>
      </c>
      <c r="F6033" s="1">
        <v>1</v>
      </c>
      <c r="G6033" s="1">
        <v>1</v>
      </c>
    </row>
    <row r="6034" spans="1:7" x14ac:dyDescent="0.2">
      <c r="A6034" s="1" t="s">
        <v>6256</v>
      </c>
      <c r="B6034" s="1">
        <v>6.4831867290074993E-2</v>
      </c>
      <c r="C6034" s="1">
        <v>6.4875294566937705E-2</v>
      </c>
      <c r="D6034" s="1">
        <v>1</v>
      </c>
      <c r="E6034" s="1">
        <v>1</v>
      </c>
      <c r="F6034" s="1">
        <v>1</v>
      </c>
      <c r="G6034" s="1">
        <v>1</v>
      </c>
    </row>
    <row r="6035" spans="1:7" x14ac:dyDescent="0.2">
      <c r="A6035" s="1" t="s">
        <v>6257</v>
      </c>
      <c r="B6035" s="1">
        <v>6.4855717022851006E-2</v>
      </c>
      <c r="C6035" s="1">
        <v>6.4899144299713704E-2</v>
      </c>
      <c r="D6035" s="1">
        <v>1</v>
      </c>
      <c r="E6035" s="1">
        <v>1</v>
      </c>
      <c r="F6035" s="1">
        <v>1</v>
      </c>
      <c r="G6035" s="1">
        <v>1</v>
      </c>
    </row>
    <row r="6036" spans="1:7" x14ac:dyDescent="0.2">
      <c r="A6036" s="1" t="s">
        <v>5735</v>
      </c>
      <c r="B6036" s="1">
        <v>6.49716419270958E-2</v>
      </c>
      <c r="C6036" s="1">
        <v>3.8230221566627101E-2</v>
      </c>
      <c r="D6036" s="1">
        <v>1</v>
      </c>
      <c r="E6036" s="1">
        <v>1</v>
      </c>
      <c r="F6036" s="1">
        <v>0.94018298994970795</v>
      </c>
      <c r="G6036" s="1">
        <v>1</v>
      </c>
    </row>
    <row r="6037" spans="1:7" x14ac:dyDescent="0.2">
      <c r="A6037" s="1" t="s">
        <v>6261</v>
      </c>
      <c r="B6037" s="1">
        <v>6.5232903824017696E-2</v>
      </c>
      <c r="C6037" s="1">
        <v>6.5276331100880394E-2</v>
      </c>
      <c r="D6037" s="1">
        <v>1</v>
      </c>
      <c r="E6037" s="1">
        <v>1</v>
      </c>
      <c r="F6037" s="1">
        <v>1</v>
      </c>
      <c r="G6037" s="1">
        <v>1</v>
      </c>
    </row>
    <row r="6038" spans="1:7" x14ac:dyDescent="0.2">
      <c r="A6038" s="1" t="s">
        <v>6263</v>
      </c>
      <c r="B6038" s="1">
        <v>6.5402161046983806E-2</v>
      </c>
      <c r="C6038" s="1">
        <v>6.5445588323846393E-2</v>
      </c>
      <c r="D6038" s="1">
        <v>1</v>
      </c>
      <c r="E6038" s="1">
        <v>1</v>
      </c>
      <c r="F6038" s="1">
        <v>1</v>
      </c>
      <c r="G6038" s="1">
        <v>1</v>
      </c>
    </row>
    <row r="6039" spans="1:7" x14ac:dyDescent="0.2">
      <c r="A6039" s="1" t="s">
        <v>6264</v>
      </c>
      <c r="B6039" s="1">
        <v>6.5407537744302593E-2</v>
      </c>
      <c r="C6039" s="1">
        <v>6.5450965021165305E-2</v>
      </c>
      <c r="D6039" s="1">
        <v>1</v>
      </c>
      <c r="E6039" s="1">
        <v>1</v>
      </c>
      <c r="F6039" s="1">
        <v>1</v>
      </c>
      <c r="G6039" s="1">
        <v>1</v>
      </c>
    </row>
    <row r="6040" spans="1:7" x14ac:dyDescent="0.2">
      <c r="A6040" s="1" t="s">
        <v>6265</v>
      </c>
      <c r="B6040" s="1">
        <v>6.5439205961798197E-2</v>
      </c>
      <c r="C6040" s="1">
        <v>6.5482633238660798E-2</v>
      </c>
      <c r="D6040" s="1">
        <v>1</v>
      </c>
      <c r="E6040" s="1">
        <v>1</v>
      </c>
      <c r="F6040" s="1">
        <v>1</v>
      </c>
      <c r="G6040" s="1">
        <v>1</v>
      </c>
    </row>
    <row r="6041" spans="1:7" x14ac:dyDescent="0.2">
      <c r="A6041" s="1" t="s">
        <v>6266</v>
      </c>
      <c r="B6041" s="1">
        <v>6.5446082437468397E-2</v>
      </c>
      <c r="C6041" s="1">
        <v>6.5489509714331096E-2</v>
      </c>
      <c r="D6041" s="1">
        <v>1</v>
      </c>
      <c r="E6041" s="1">
        <v>1</v>
      </c>
      <c r="F6041" s="1">
        <v>1</v>
      </c>
      <c r="G6041" s="1">
        <v>1</v>
      </c>
    </row>
    <row r="6042" spans="1:7" x14ac:dyDescent="0.2">
      <c r="A6042" s="1" t="s">
        <v>6267</v>
      </c>
      <c r="B6042" s="1">
        <v>6.5500645078309605E-2</v>
      </c>
      <c r="C6042" s="1">
        <v>6.5544072355172303E-2</v>
      </c>
      <c r="D6042" s="1">
        <v>1</v>
      </c>
      <c r="E6042" s="1">
        <v>1</v>
      </c>
      <c r="F6042" s="1">
        <v>1</v>
      </c>
      <c r="G6042" s="1">
        <v>1</v>
      </c>
    </row>
    <row r="6043" spans="1:7" x14ac:dyDescent="0.2">
      <c r="A6043" s="1" t="s">
        <v>6269</v>
      </c>
      <c r="B6043" s="1">
        <v>6.5681194838055498E-2</v>
      </c>
      <c r="C6043" s="1">
        <v>6.5724622114918196E-2</v>
      </c>
      <c r="D6043" s="1">
        <v>1</v>
      </c>
      <c r="E6043" s="1">
        <v>1</v>
      </c>
      <c r="F6043" s="1">
        <v>1</v>
      </c>
      <c r="G6043" s="1">
        <v>1</v>
      </c>
    </row>
    <row r="6044" spans="1:7" x14ac:dyDescent="0.2">
      <c r="A6044" s="1" t="s">
        <v>6270</v>
      </c>
      <c r="B6044" s="1">
        <v>6.5689212417277099E-2</v>
      </c>
      <c r="C6044" s="1">
        <v>6.5732639694139797E-2</v>
      </c>
      <c r="D6044" s="1">
        <v>1</v>
      </c>
      <c r="E6044" s="1">
        <v>1</v>
      </c>
      <c r="F6044" s="1">
        <v>1</v>
      </c>
      <c r="G6044" s="1">
        <v>1</v>
      </c>
    </row>
    <row r="6045" spans="1:7" x14ac:dyDescent="0.2">
      <c r="A6045" s="1" t="s">
        <v>6272</v>
      </c>
      <c r="B6045" s="1">
        <v>6.5858768066365495E-2</v>
      </c>
      <c r="C6045" s="1">
        <v>6.5902195343228206E-2</v>
      </c>
      <c r="D6045" s="1">
        <v>1</v>
      </c>
      <c r="E6045" s="1">
        <v>1</v>
      </c>
      <c r="F6045" s="1">
        <v>1</v>
      </c>
      <c r="G6045" s="1">
        <v>1</v>
      </c>
    </row>
    <row r="6046" spans="1:7" x14ac:dyDescent="0.2">
      <c r="A6046" s="1" t="s">
        <v>6273</v>
      </c>
      <c r="B6046" s="1">
        <v>6.5937194636288707E-2</v>
      </c>
      <c r="C6046" s="1">
        <v>6.5980621913151405E-2</v>
      </c>
      <c r="D6046" s="1">
        <v>1</v>
      </c>
      <c r="E6046" s="1">
        <v>1</v>
      </c>
      <c r="F6046" s="1">
        <v>1</v>
      </c>
      <c r="G6046" s="1">
        <v>1</v>
      </c>
    </row>
    <row r="6047" spans="1:7" x14ac:dyDescent="0.2">
      <c r="A6047" s="1" t="s">
        <v>6274</v>
      </c>
      <c r="B6047" s="1">
        <v>6.5973503460378197E-2</v>
      </c>
      <c r="C6047" s="1">
        <v>6.6016930737240895E-2</v>
      </c>
      <c r="D6047" s="1">
        <v>0.56040595679191696</v>
      </c>
      <c r="E6047" s="1">
        <v>1</v>
      </c>
      <c r="F6047" s="1">
        <v>1</v>
      </c>
      <c r="G6047" s="1">
        <v>1</v>
      </c>
    </row>
    <row r="6048" spans="1:7" x14ac:dyDescent="0.2">
      <c r="A6048" s="1" t="s">
        <v>6278</v>
      </c>
      <c r="B6048" s="1">
        <v>6.6196256060797098E-2</v>
      </c>
      <c r="C6048" s="1">
        <v>6.6239683337659797E-2</v>
      </c>
      <c r="D6048" s="1">
        <v>1</v>
      </c>
      <c r="E6048" s="1">
        <v>1</v>
      </c>
      <c r="F6048" s="1">
        <v>1</v>
      </c>
      <c r="G6048" s="1">
        <v>1</v>
      </c>
    </row>
    <row r="6049" spans="1:7" x14ac:dyDescent="0.2">
      <c r="A6049" s="1" t="s">
        <v>6279</v>
      </c>
      <c r="B6049" s="1">
        <v>6.6252350548945196E-2</v>
      </c>
      <c r="C6049" s="1">
        <v>6.6295777825807894E-2</v>
      </c>
      <c r="D6049" s="1">
        <v>1</v>
      </c>
      <c r="E6049" s="1">
        <v>1</v>
      </c>
      <c r="F6049" s="1">
        <v>1</v>
      </c>
      <c r="G6049" s="1">
        <v>1</v>
      </c>
    </row>
    <row r="6050" spans="1:7" x14ac:dyDescent="0.2">
      <c r="A6050" s="1" t="s">
        <v>6280</v>
      </c>
      <c r="B6050" s="1">
        <v>6.6377002102968999E-2</v>
      </c>
      <c r="C6050" s="1">
        <v>6.6420429379831697E-2</v>
      </c>
      <c r="D6050" s="1">
        <v>1</v>
      </c>
      <c r="E6050" s="1">
        <v>1</v>
      </c>
      <c r="F6050" s="1">
        <v>1</v>
      </c>
      <c r="G6050" s="1">
        <v>1</v>
      </c>
    </row>
    <row r="6051" spans="1:7" x14ac:dyDescent="0.2">
      <c r="A6051" s="1" t="s">
        <v>6282</v>
      </c>
      <c r="B6051" s="1">
        <v>6.6469836970029603E-2</v>
      </c>
      <c r="C6051" s="1">
        <v>6.6513264246892301E-2</v>
      </c>
      <c r="D6051" s="1">
        <v>1</v>
      </c>
      <c r="E6051" s="1">
        <v>1</v>
      </c>
      <c r="F6051" s="1">
        <v>1</v>
      </c>
      <c r="G6051" s="1">
        <v>1</v>
      </c>
    </row>
    <row r="6052" spans="1:7" x14ac:dyDescent="0.2">
      <c r="A6052" s="1" t="s">
        <v>6283</v>
      </c>
      <c r="B6052" s="1">
        <v>6.6561547374101498E-2</v>
      </c>
      <c r="C6052" s="1">
        <v>6.6604974650964197E-2</v>
      </c>
      <c r="D6052" s="1">
        <v>1</v>
      </c>
      <c r="E6052" s="1">
        <v>1</v>
      </c>
      <c r="F6052" s="1">
        <v>1</v>
      </c>
      <c r="G6052" s="1">
        <v>1</v>
      </c>
    </row>
    <row r="6053" spans="1:7" x14ac:dyDescent="0.2">
      <c r="A6053" s="1" t="s">
        <v>6284</v>
      </c>
      <c r="B6053" s="1">
        <v>6.66119430130198E-2</v>
      </c>
      <c r="C6053" s="1">
        <v>6.6655370289882401E-2</v>
      </c>
      <c r="D6053" s="1">
        <v>1</v>
      </c>
      <c r="E6053" s="1">
        <v>1</v>
      </c>
      <c r="F6053" s="1">
        <v>1</v>
      </c>
      <c r="G6053" s="1">
        <v>1</v>
      </c>
    </row>
    <row r="6054" spans="1:7" x14ac:dyDescent="0.2">
      <c r="A6054" s="1" t="s">
        <v>6285</v>
      </c>
      <c r="B6054" s="1">
        <v>6.6632767353475897E-2</v>
      </c>
      <c r="C6054" s="1">
        <v>6.6676194630338595E-2</v>
      </c>
      <c r="D6054" s="1">
        <v>1</v>
      </c>
      <c r="E6054" s="1">
        <v>1</v>
      </c>
      <c r="F6054" s="1">
        <v>1</v>
      </c>
      <c r="G6054" s="1">
        <v>1</v>
      </c>
    </row>
    <row r="6055" spans="1:7" x14ac:dyDescent="0.2">
      <c r="A6055" s="1" t="s">
        <v>5144</v>
      </c>
      <c r="B6055" s="1">
        <v>6.6702686999412897E-2</v>
      </c>
      <c r="C6055" s="1">
        <v>2.8872324393995302E-3</v>
      </c>
      <c r="D6055" s="1">
        <v>1</v>
      </c>
      <c r="E6055" s="1">
        <v>1</v>
      </c>
      <c r="F6055" s="1">
        <v>0.86324533252769098</v>
      </c>
      <c r="G6055" s="1">
        <v>1</v>
      </c>
    </row>
    <row r="6056" spans="1:7" x14ac:dyDescent="0.2">
      <c r="A6056" s="1" t="s">
        <v>6286</v>
      </c>
      <c r="B6056" s="1">
        <v>6.6799408163757498E-2</v>
      </c>
      <c r="C6056" s="1">
        <v>6.6842835440620196E-2</v>
      </c>
      <c r="D6056" s="1">
        <v>1</v>
      </c>
      <c r="E6056" s="1">
        <v>1</v>
      </c>
      <c r="F6056" s="1">
        <v>1</v>
      </c>
      <c r="G6056" s="1">
        <v>1</v>
      </c>
    </row>
    <row r="6057" spans="1:7" x14ac:dyDescent="0.2">
      <c r="A6057" s="1" t="s">
        <v>6289</v>
      </c>
      <c r="B6057" s="1">
        <v>6.6924424152867798E-2</v>
      </c>
      <c r="C6057" s="1">
        <v>6.6967851429730496E-2</v>
      </c>
      <c r="D6057" s="1">
        <v>1</v>
      </c>
      <c r="E6057" s="1">
        <v>1</v>
      </c>
      <c r="F6057" s="1">
        <v>1</v>
      </c>
      <c r="G6057" s="1">
        <v>1</v>
      </c>
    </row>
    <row r="6058" spans="1:7" x14ac:dyDescent="0.2">
      <c r="A6058" s="1" t="s">
        <v>6290</v>
      </c>
      <c r="B6058" s="1">
        <v>6.6928895608774505E-2</v>
      </c>
      <c r="C6058" s="1">
        <v>6.6972322885637106E-2</v>
      </c>
      <c r="D6058" s="1">
        <v>0.19736076350590101</v>
      </c>
      <c r="E6058" s="1">
        <v>1</v>
      </c>
      <c r="F6058" s="1">
        <v>1</v>
      </c>
      <c r="G6058" s="1">
        <v>1</v>
      </c>
    </row>
    <row r="6059" spans="1:7" x14ac:dyDescent="0.2">
      <c r="A6059" s="1" t="s">
        <v>6291</v>
      </c>
      <c r="B6059" s="1">
        <v>6.6964085926368197E-2</v>
      </c>
      <c r="C6059" s="1">
        <v>6.7007513203230798E-2</v>
      </c>
      <c r="D6059" s="1">
        <v>1</v>
      </c>
      <c r="E6059" s="1">
        <v>1</v>
      </c>
      <c r="F6059" s="1">
        <v>1</v>
      </c>
      <c r="G6059" s="1">
        <v>1</v>
      </c>
    </row>
    <row r="6060" spans="1:7" x14ac:dyDescent="0.2">
      <c r="A6060" s="1" t="s">
        <v>6292</v>
      </c>
      <c r="B6060" s="1">
        <v>6.7166655001253003E-2</v>
      </c>
      <c r="C6060" s="1">
        <v>6.7210082278115701E-2</v>
      </c>
      <c r="D6060" s="1">
        <v>1</v>
      </c>
      <c r="E6060" s="1">
        <v>1</v>
      </c>
      <c r="F6060" s="1">
        <v>1</v>
      </c>
      <c r="G6060" s="1">
        <v>1</v>
      </c>
    </row>
    <row r="6061" spans="1:7" x14ac:dyDescent="0.2">
      <c r="A6061" s="1" t="s">
        <v>6293</v>
      </c>
      <c r="B6061" s="1">
        <v>6.7211351373280201E-2</v>
      </c>
      <c r="C6061" s="1">
        <v>6.7254778650142899E-2</v>
      </c>
      <c r="D6061" s="1">
        <v>1</v>
      </c>
      <c r="E6061" s="1">
        <v>1</v>
      </c>
      <c r="F6061" s="1">
        <v>1</v>
      </c>
      <c r="G6061" s="1">
        <v>1</v>
      </c>
    </row>
    <row r="6062" spans="1:7" x14ac:dyDescent="0.2">
      <c r="A6062" s="1" t="s">
        <v>6294</v>
      </c>
      <c r="B6062" s="1">
        <v>6.7275431835608607E-2</v>
      </c>
      <c r="C6062" s="1">
        <v>6.7318859112471305E-2</v>
      </c>
      <c r="D6062" s="1">
        <v>0.69968025843403803</v>
      </c>
      <c r="E6062" s="1">
        <v>1</v>
      </c>
      <c r="F6062" s="1">
        <v>1</v>
      </c>
      <c r="G6062" s="1">
        <v>1</v>
      </c>
    </row>
    <row r="6063" spans="1:7" x14ac:dyDescent="0.2">
      <c r="A6063" s="1" t="s">
        <v>6295</v>
      </c>
      <c r="B6063" s="1">
        <v>6.7279359153557705E-2</v>
      </c>
      <c r="C6063" s="1">
        <v>6.7322786430420403E-2</v>
      </c>
      <c r="D6063" s="1">
        <v>1</v>
      </c>
      <c r="E6063" s="1">
        <v>1</v>
      </c>
      <c r="F6063" s="1">
        <v>1</v>
      </c>
      <c r="G6063" s="1">
        <v>1</v>
      </c>
    </row>
    <row r="6064" spans="1:7" x14ac:dyDescent="0.2">
      <c r="A6064" s="1" t="s">
        <v>6297</v>
      </c>
      <c r="B6064" s="1">
        <v>6.7375367610682496E-2</v>
      </c>
      <c r="C6064" s="1">
        <v>6.7418794887545097E-2</v>
      </c>
      <c r="D6064" s="1">
        <v>1</v>
      </c>
      <c r="E6064" s="1">
        <v>1</v>
      </c>
      <c r="F6064" s="1">
        <v>1</v>
      </c>
      <c r="G6064" s="1">
        <v>1</v>
      </c>
    </row>
    <row r="6065" spans="1:7" x14ac:dyDescent="0.2">
      <c r="A6065" s="1" t="s">
        <v>6299</v>
      </c>
      <c r="B6065" s="1">
        <v>6.7550579032806798E-2</v>
      </c>
      <c r="C6065" s="1">
        <v>6.7594006309669497E-2</v>
      </c>
      <c r="D6065" s="1">
        <v>1</v>
      </c>
      <c r="E6065" s="1">
        <v>1</v>
      </c>
      <c r="F6065" s="1">
        <v>1</v>
      </c>
      <c r="G6065" s="1">
        <v>1</v>
      </c>
    </row>
    <row r="6066" spans="1:7" x14ac:dyDescent="0.2">
      <c r="A6066" s="1" t="s">
        <v>6300</v>
      </c>
      <c r="B6066" s="1">
        <v>6.7573907480200701E-2</v>
      </c>
      <c r="C6066" s="1">
        <v>6.7617334757063302E-2</v>
      </c>
      <c r="D6066" s="1">
        <v>1</v>
      </c>
      <c r="E6066" s="1">
        <v>1</v>
      </c>
      <c r="F6066" s="1">
        <v>1</v>
      </c>
      <c r="G6066" s="1">
        <v>1</v>
      </c>
    </row>
    <row r="6067" spans="1:7" x14ac:dyDescent="0.2">
      <c r="A6067" s="1" t="s">
        <v>6301</v>
      </c>
      <c r="B6067" s="1">
        <v>6.7718273657980693E-2</v>
      </c>
      <c r="C6067" s="1">
        <v>6.7761700934843294E-2</v>
      </c>
      <c r="D6067" s="1">
        <v>1</v>
      </c>
      <c r="E6067" s="1">
        <v>1</v>
      </c>
      <c r="F6067" s="1">
        <v>1</v>
      </c>
      <c r="G6067" s="1">
        <v>1</v>
      </c>
    </row>
    <row r="6068" spans="1:7" x14ac:dyDescent="0.2">
      <c r="A6068" s="1" t="s">
        <v>6302</v>
      </c>
      <c r="B6068" s="1">
        <v>6.7753351950944701E-2</v>
      </c>
      <c r="C6068" s="1">
        <v>6.7796779227807302E-2</v>
      </c>
      <c r="D6068" s="1">
        <v>1</v>
      </c>
      <c r="E6068" s="1">
        <v>1</v>
      </c>
      <c r="F6068" s="1">
        <v>1</v>
      </c>
      <c r="G6068" s="1">
        <v>1</v>
      </c>
    </row>
    <row r="6069" spans="1:7" x14ac:dyDescent="0.2">
      <c r="A6069" s="1" t="s">
        <v>6303</v>
      </c>
      <c r="B6069" s="1">
        <v>6.7760740185575194E-2</v>
      </c>
      <c r="C6069" s="1">
        <v>6.7804167462437906E-2</v>
      </c>
      <c r="D6069" s="1">
        <v>1</v>
      </c>
      <c r="E6069" s="1">
        <v>1</v>
      </c>
      <c r="F6069" s="1">
        <v>1</v>
      </c>
      <c r="G6069" s="1">
        <v>1</v>
      </c>
    </row>
    <row r="6070" spans="1:7" x14ac:dyDescent="0.2">
      <c r="A6070" s="1" t="s">
        <v>6304</v>
      </c>
      <c r="B6070" s="1">
        <v>6.7850363784452403E-2</v>
      </c>
      <c r="C6070" s="1">
        <v>6.7893791061315101E-2</v>
      </c>
      <c r="D6070" s="1">
        <v>0.88960222217992502</v>
      </c>
      <c r="E6070" s="1">
        <v>1</v>
      </c>
      <c r="F6070" s="1">
        <v>1</v>
      </c>
      <c r="G6070" s="1">
        <v>1</v>
      </c>
    </row>
    <row r="6071" spans="1:7" x14ac:dyDescent="0.2">
      <c r="A6071" s="1" t="s">
        <v>6305</v>
      </c>
      <c r="B6071" s="1">
        <v>6.7903871472146299E-2</v>
      </c>
      <c r="C6071" s="1">
        <v>6.7947298749008997E-2</v>
      </c>
      <c r="D6071" s="1">
        <v>1</v>
      </c>
      <c r="E6071" s="1">
        <v>1</v>
      </c>
      <c r="F6071" s="1">
        <v>1</v>
      </c>
      <c r="G6071" s="1">
        <v>1</v>
      </c>
    </row>
    <row r="6072" spans="1:7" x14ac:dyDescent="0.2">
      <c r="A6072" s="1" t="s">
        <v>6306</v>
      </c>
      <c r="B6072" s="1">
        <v>6.7906127369446803E-2</v>
      </c>
      <c r="C6072" s="1">
        <v>6.7949554646309501E-2</v>
      </c>
      <c r="D6072" s="1">
        <v>1</v>
      </c>
      <c r="E6072" s="1">
        <v>1</v>
      </c>
      <c r="F6072" s="1">
        <v>1</v>
      </c>
      <c r="G6072" s="1">
        <v>1</v>
      </c>
    </row>
    <row r="6073" spans="1:7" x14ac:dyDescent="0.2">
      <c r="A6073" s="1" t="s">
        <v>6307</v>
      </c>
      <c r="B6073" s="1">
        <v>6.7921514379405398E-2</v>
      </c>
      <c r="C6073" s="1">
        <v>6.7964941656268096E-2</v>
      </c>
      <c r="D6073" s="1">
        <v>1</v>
      </c>
      <c r="E6073" s="1">
        <v>1</v>
      </c>
      <c r="F6073" s="1">
        <v>1</v>
      </c>
      <c r="G6073" s="1">
        <v>1</v>
      </c>
    </row>
    <row r="6074" spans="1:7" x14ac:dyDescent="0.2">
      <c r="A6074" s="1" t="s">
        <v>6308</v>
      </c>
      <c r="B6074" s="1">
        <v>6.7952709735181305E-2</v>
      </c>
      <c r="C6074" s="1">
        <v>6.7996137012043906E-2</v>
      </c>
      <c r="D6074" s="1">
        <v>1</v>
      </c>
      <c r="E6074" s="1">
        <v>1</v>
      </c>
      <c r="F6074" s="1">
        <v>1</v>
      </c>
      <c r="G6074" s="1">
        <v>1</v>
      </c>
    </row>
    <row r="6075" spans="1:7" x14ac:dyDescent="0.2">
      <c r="A6075" s="1" t="s">
        <v>6309</v>
      </c>
      <c r="B6075" s="1">
        <v>6.7992616766076999E-2</v>
      </c>
      <c r="C6075" s="1">
        <v>6.8036044042939697E-2</v>
      </c>
      <c r="D6075" s="1">
        <v>1</v>
      </c>
      <c r="E6075" s="1">
        <v>1</v>
      </c>
      <c r="F6075" s="1">
        <v>1</v>
      </c>
      <c r="G6075" s="1">
        <v>1</v>
      </c>
    </row>
    <row r="6076" spans="1:7" x14ac:dyDescent="0.2">
      <c r="A6076" s="1" t="s">
        <v>6311</v>
      </c>
      <c r="B6076" s="1">
        <v>6.8021510398614399E-2</v>
      </c>
      <c r="C6076" s="1">
        <v>6.8064937675477097E-2</v>
      </c>
      <c r="D6076" s="1">
        <v>1</v>
      </c>
      <c r="E6076" s="1">
        <v>1</v>
      </c>
      <c r="F6076" s="1">
        <v>1</v>
      </c>
      <c r="G6076" s="1">
        <v>1</v>
      </c>
    </row>
    <row r="6077" spans="1:7" x14ac:dyDescent="0.2">
      <c r="A6077" s="1" t="s">
        <v>6312</v>
      </c>
      <c r="B6077" s="1">
        <v>6.8112965696470504E-2</v>
      </c>
      <c r="C6077" s="1">
        <v>6.8156392973333202E-2</v>
      </c>
      <c r="D6077" s="1">
        <v>1</v>
      </c>
      <c r="E6077" s="1">
        <v>1</v>
      </c>
      <c r="F6077" s="1">
        <v>1</v>
      </c>
      <c r="G6077" s="1">
        <v>1</v>
      </c>
    </row>
    <row r="6078" spans="1:7" x14ac:dyDescent="0.2">
      <c r="A6078" s="1" t="s">
        <v>6313</v>
      </c>
      <c r="B6078" s="1">
        <v>6.8116112092663397E-2</v>
      </c>
      <c r="C6078" s="1">
        <v>6.8159539369526095E-2</v>
      </c>
      <c r="D6078" s="1">
        <v>1</v>
      </c>
      <c r="E6078" s="1">
        <v>1</v>
      </c>
      <c r="F6078" s="1">
        <v>1</v>
      </c>
      <c r="G6078" s="1">
        <v>1</v>
      </c>
    </row>
    <row r="6079" spans="1:7" x14ac:dyDescent="0.2">
      <c r="A6079" s="1" t="s">
        <v>6314</v>
      </c>
      <c r="B6079" s="1">
        <v>6.8135611195997606E-2</v>
      </c>
      <c r="C6079" s="1">
        <v>6.8179038472860304E-2</v>
      </c>
      <c r="D6079" s="1">
        <v>1</v>
      </c>
      <c r="E6079" s="1">
        <v>1</v>
      </c>
      <c r="F6079" s="1">
        <v>1</v>
      </c>
      <c r="G6079" s="1">
        <v>1</v>
      </c>
    </row>
    <row r="6080" spans="1:7" x14ac:dyDescent="0.2">
      <c r="A6080" s="1" t="s">
        <v>6315</v>
      </c>
      <c r="B6080" s="1">
        <v>6.8177054507402204E-2</v>
      </c>
      <c r="C6080" s="1">
        <v>6.8220481784264903E-2</v>
      </c>
      <c r="D6080" s="1">
        <v>0.72184516033193802</v>
      </c>
      <c r="E6080" s="1">
        <v>1</v>
      </c>
      <c r="F6080" s="1">
        <v>1</v>
      </c>
      <c r="G6080" s="1">
        <v>1</v>
      </c>
    </row>
    <row r="6081" spans="1:7" x14ac:dyDescent="0.2">
      <c r="A6081" s="1" t="s">
        <v>6317</v>
      </c>
      <c r="B6081" s="1">
        <v>6.8239401114936996E-2</v>
      </c>
      <c r="C6081" s="1">
        <v>6.8282828391799694E-2</v>
      </c>
      <c r="D6081" s="1">
        <v>1</v>
      </c>
      <c r="E6081" s="1">
        <v>1</v>
      </c>
      <c r="F6081" s="1">
        <v>1</v>
      </c>
      <c r="G6081" s="1">
        <v>1</v>
      </c>
    </row>
    <row r="6082" spans="1:7" x14ac:dyDescent="0.2">
      <c r="A6082" s="1" t="s">
        <v>6318</v>
      </c>
      <c r="B6082" s="1">
        <v>6.8274316126488696E-2</v>
      </c>
      <c r="C6082" s="1">
        <v>6.8317743403351297E-2</v>
      </c>
      <c r="D6082" s="1">
        <v>1</v>
      </c>
      <c r="E6082" s="1">
        <v>1</v>
      </c>
      <c r="F6082" s="1">
        <v>1</v>
      </c>
      <c r="G6082" s="1">
        <v>1</v>
      </c>
    </row>
    <row r="6083" spans="1:7" x14ac:dyDescent="0.2">
      <c r="A6083" s="1" t="s">
        <v>6319</v>
      </c>
      <c r="B6083" s="1">
        <v>6.8351396843069206E-2</v>
      </c>
      <c r="C6083" s="1">
        <v>6.8394824119931794E-2</v>
      </c>
      <c r="D6083" s="1">
        <v>1</v>
      </c>
      <c r="E6083" s="1">
        <v>1</v>
      </c>
      <c r="F6083" s="1">
        <v>1</v>
      </c>
      <c r="G6083" s="1">
        <v>1</v>
      </c>
    </row>
    <row r="6084" spans="1:7" x14ac:dyDescent="0.2">
      <c r="A6084" s="1" t="s">
        <v>6320</v>
      </c>
      <c r="B6084" s="1">
        <v>6.8415187479672304E-2</v>
      </c>
      <c r="C6084" s="1">
        <v>6.8458614756534905E-2</v>
      </c>
      <c r="D6084" s="1">
        <v>1</v>
      </c>
      <c r="E6084" s="1">
        <v>1</v>
      </c>
      <c r="F6084" s="1">
        <v>1</v>
      </c>
      <c r="G6084" s="1">
        <v>1</v>
      </c>
    </row>
    <row r="6085" spans="1:7" x14ac:dyDescent="0.2">
      <c r="A6085" s="1" t="s">
        <v>6271</v>
      </c>
      <c r="B6085" s="1">
        <v>6.8616730667341905E-2</v>
      </c>
      <c r="C6085" s="1">
        <v>6.5772870551858598E-2</v>
      </c>
      <c r="D6085" s="1">
        <v>1</v>
      </c>
      <c r="E6085" s="1">
        <v>1</v>
      </c>
      <c r="F6085" s="1">
        <v>0.99337316302823597</v>
      </c>
      <c r="G6085" s="1">
        <v>1</v>
      </c>
    </row>
    <row r="6086" spans="1:7" x14ac:dyDescent="0.2">
      <c r="A6086" s="1" t="s">
        <v>6322</v>
      </c>
      <c r="B6086" s="1">
        <v>6.8640571477270207E-2</v>
      </c>
      <c r="C6086" s="1">
        <v>6.8683998754132905E-2</v>
      </c>
      <c r="D6086" s="1">
        <v>1</v>
      </c>
      <c r="E6086" s="1">
        <v>1</v>
      </c>
      <c r="F6086" s="1">
        <v>1</v>
      </c>
      <c r="G6086" s="1">
        <v>1</v>
      </c>
    </row>
    <row r="6087" spans="1:7" x14ac:dyDescent="0.2">
      <c r="A6087" s="1" t="s">
        <v>6324</v>
      </c>
      <c r="B6087" s="1">
        <v>6.8977704403224593E-2</v>
      </c>
      <c r="C6087" s="1">
        <v>6.9021131680087194E-2</v>
      </c>
      <c r="D6087" s="1">
        <v>1</v>
      </c>
      <c r="E6087" s="1">
        <v>1</v>
      </c>
      <c r="F6087" s="1">
        <v>1</v>
      </c>
      <c r="G6087" s="1">
        <v>1</v>
      </c>
    </row>
    <row r="6088" spans="1:7" x14ac:dyDescent="0.2">
      <c r="A6088" s="1" t="s">
        <v>6325</v>
      </c>
      <c r="B6088" s="1">
        <v>6.9173634850212898E-2</v>
      </c>
      <c r="C6088" s="1">
        <v>6.9217062127075499E-2</v>
      </c>
      <c r="D6088" s="1">
        <v>1</v>
      </c>
      <c r="E6088" s="1">
        <v>1</v>
      </c>
      <c r="F6088" s="1">
        <v>1</v>
      </c>
      <c r="G6088" s="1">
        <v>1</v>
      </c>
    </row>
    <row r="6089" spans="1:7" x14ac:dyDescent="0.2">
      <c r="A6089" s="1" t="s">
        <v>6326</v>
      </c>
      <c r="B6089" s="1">
        <v>6.9349397910477006E-2</v>
      </c>
      <c r="C6089" s="1">
        <v>6.9392825187339705E-2</v>
      </c>
      <c r="D6089" s="1">
        <v>1</v>
      </c>
      <c r="E6089" s="1">
        <v>1</v>
      </c>
      <c r="F6089" s="1">
        <v>1</v>
      </c>
      <c r="G6089" s="1">
        <v>1</v>
      </c>
    </row>
    <row r="6090" spans="1:7" x14ac:dyDescent="0.2">
      <c r="A6090" s="1" t="s">
        <v>6327</v>
      </c>
      <c r="B6090" s="1">
        <v>6.9376016994534606E-2</v>
      </c>
      <c r="C6090" s="1">
        <v>6.9419444271397304E-2</v>
      </c>
      <c r="D6090" s="1">
        <v>1</v>
      </c>
      <c r="E6090" s="1">
        <v>1</v>
      </c>
      <c r="F6090" s="1">
        <v>1</v>
      </c>
      <c r="G6090" s="1">
        <v>1</v>
      </c>
    </row>
    <row r="6091" spans="1:7" x14ac:dyDescent="0.2">
      <c r="A6091" s="1" t="s">
        <v>6330</v>
      </c>
      <c r="B6091" s="1">
        <v>6.9559494960197601E-2</v>
      </c>
      <c r="C6091" s="1">
        <v>6.96029222370603E-2</v>
      </c>
      <c r="D6091" s="1">
        <v>1</v>
      </c>
      <c r="E6091" s="1">
        <v>1</v>
      </c>
      <c r="F6091" s="1">
        <v>1</v>
      </c>
      <c r="G6091" s="1">
        <v>1</v>
      </c>
    </row>
    <row r="6092" spans="1:7" x14ac:dyDescent="0.2">
      <c r="A6092" s="1" t="s">
        <v>6331</v>
      </c>
      <c r="B6092" s="1">
        <v>6.96173088632797E-2</v>
      </c>
      <c r="C6092" s="1">
        <v>6.9660736140142399E-2</v>
      </c>
      <c r="D6092" s="1">
        <v>1</v>
      </c>
      <c r="E6092" s="1">
        <v>1</v>
      </c>
      <c r="F6092" s="1">
        <v>1</v>
      </c>
      <c r="G6092" s="1">
        <v>1</v>
      </c>
    </row>
    <row r="6093" spans="1:7" x14ac:dyDescent="0.2">
      <c r="A6093" s="1" t="s">
        <v>6332</v>
      </c>
      <c r="B6093" s="1">
        <v>6.9628950238363102E-2</v>
      </c>
      <c r="C6093" s="1">
        <v>6.96723775152258E-2</v>
      </c>
      <c r="D6093" s="1">
        <v>1</v>
      </c>
      <c r="E6093" s="1">
        <v>1</v>
      </c>
      <c r="F6093" s="1">
        <v>1</v>
      </c>
      <c r="G6093" s="1">
        <v>1</v>
      </c>
    </row>
    <row r="6094" spans="1:7" x14ac:dyDescent="0.2">
      <c r="A6094" s="1" t="s">
        <v>6333</v>
      </c>
      <c r="B6094" s="1">
        <v>6.9634781051742395E-2</v>
      </c>
      <c r="C6094" s="1">
        <v>6.9678208328605107E-2</v>
      </c>
      <c r="D6094" s="1">
        <v>1</v>
      </c>
      <c r="E6094" s="1">
        <v>1</v>
      </c>
      <c r="F6094" s="1">
        <v>1</v>
      </c>
      <c r="G6094" s="1">
        <v>1</v>
      </c>
    </row>
    <row r="6095" spans="1:7" x14ac:dyDescent="0.2">
      <c r="A6095" s="1" t="s">
        <v>6334</v>
      </c>
      <c r="B6095" s="1">
        <v>6.9656803115104998E-2</v>
      </c>
      <c r="C6095" s="1">
        <v>6.9700230391967696E-2</v>
      </c>
      <c r="D6095" s="1">
        <v>1</v>
      </c>
      <c r="E6095" s="1">
        <v>1</v>
      </c>
      <c r="F6095" s="1">
        <v>1</v>
      </c>
      <c r="G6095" s="1">
        <v>1</v>
      </c>
    </row>
    <row r="6096" spans="1:7" x14ac:dyDescent="0.2">
      <c r="A6096" s="1" t="s">
        <v>6335</v>
      </c>
      <c r="B6096" s="1">
        <v>6.9672759530220493E-2</v>
      </c>
      <c r="C6096" s="1">
        <v>6.9716186807083094E-2</v>
      </c>
      <c r="D6096" s="1">
        <v>1</v>
      </c>
      <c r="E6096" s="1">
        <v>1</v>
      </c>
      <c r="F6096" s="1">
        <v>1</v>
      </c>
      <c r="G6096" s="1">
        <v>1</v>
      </c>
    </row>
    <row r="6097" spans="1:7" x14ac:dyDescent="0.2">
      <c r="A6097" s="1" t="s">
        <v>6336</v>
      </c>
      <c r="B6097" s="1">
        <v>6.96923655082647E-2</v>
      </c>
      <c r="C6097" s="1">
        <v>6.9735792785127398E-2</v>
      </c>
      <c r="D6097" s="1">
        <v>1</v>
      </c>
      <c r="E6097" s="1">
        <v>1</v>
      </c>
      <c r="F6097" s="1">
        <v>1</v>
      </c>
      <c r="G6097" s="1">
        <v>1</v>
      </c>
    </row>
    <row r="6098" spans="1:7" x14ac:dyDescent="0.2">
      <c r="A6098" s="1" t="s">
        <v>6337</v>
      </c>
      <c r="B6098" s="1">
        <v>6.9714637733234705E-2</v>
      </c>
      <c r="C6098" s="1">
        <v>6.9758065010097403E-2</v>
      </c>
      <c r="D6098" s="1">
        <v>1</v>
      </c>
      <c r="E6098" s="1">
        <v>1</v>
      </c>
      <c r="F6098" s="1">
        <v>1</v>
      </c>
      <c r="G6098" s="1">
        <v>1</v>
      </c>
    </row>
    <row r="6099" spans="1:7" x14ac:dyDescent="0.2">
      <c r="A6099" s="1" t="s">
        <v>6338</v>
      </c>
      <c r="B6099" s="1">
        <v>6.9755377363458604E-2</v>
      </c>
      <c r="C6099" s="1">
        <v>6.9798804640321302E-2</v>
      </c>
      <c r="D6099" s="1">
        <v>1</v>
      </c>
      <c r="E6099" s="1">
        <v>1</v>
      </c>
      <c r="F6099" s="1">
        <v>1</v>
      </c>
      <c r="G6099" s="1">
        <v>1</v>
      </c>
    </row>
    <row r="6100" spans="1:7" x14ac:dyDescent="0.2">
      <c r="A6100" s="1" t="s">
        <v>6340</v>
      </c>
      <c r="B6100" s="1">
        <v>6.9869894699031501E-2</v>
      </c>
      <c r="C6100" s="1">
        <v>6.9913321975894199E-2</v>
      </c>
      <c r="D6100" s="1">
        <v>1</v>
      </c>
      <c r="E6100" s="1">
        <v>1</v>
      </c>
      <c r="F6100" s="1">
        <v>1</v>
      </c>
      <c r="G6100" s="1">
        <v>1</v>
      </c>
    </row>
    <row r="6101" spans="1:7" x14ac:dyDescent="0.2">
      <c r="A6101" s="1" t="s">
        <v>6341</v>
      </c>
      <c r="B6101" s="1">
        <v>6.9953496532676504E-2</v>
      </c>
      <c r="C6101" s="1">
        <v>6.9996923809539105E-2</v>
      </c>
      <c r="D6101" s="1">
        <v>1</v>
      </c>
      <c r="E6101" s="1">
        <v>1</v>
      </c>
      <c r="F6101" s="1">
        <v>1</v>
      </c>
      <c r="G6101" s="1">
        <v>1</v>
      </c>
    </row>
    <row r="6102" spans="1:7" x14ac:dyDescent="0.2">
      <c r="A6102" s="1" t="s">
        <v>6344</v>
      </c>
      <c r="B6102" s="1">
        <v>7.0030942868717402E-2</v>
      </c>
      <c r="C6102" s="1">
        <v>7.00743701455801E-2</v>
      </c>
      <c r="D6102" s="1">
        <v>1</v>
      </c>
      <c r="E6102" s="1">
        <v>1</v>
      </c>
      <c r="F6102" s="1">
        <v>1</v>
      </c>
      <c r="G6102" s="1">
        <v>1</v>
      </c>
    </row>
    <row r="6103" spans="1:7" x14ac:dyDescent="0.2">
      <c r="A6103" s="1" t="s">
        <v>6345</v>
      </c>
      <c r="B6103" s="1">
        <v>7.0034957028013503E-2</v>
      </c>
      <c r="C6103" s="1">
        <v>7.0078384304876201E-2</v>
      </c>
      <c r="D6103" s="1">
        <v>1</v>
      </c>
      <c r="E6103" s="1">
        <v>1</v>
      </c>
      <c r="F6103" s="1">
        <v>1</v>
      </c>
      <c r="G6103" s="1">
        <v>1</v>
      </c>
    </row>
    <row r="6104" spans="1:7" x14ac:dyDescent="0.2">
      <c r="A6104" s="1" t="s">
        <v>6347</v>
      </c>
      <c r="B6104" s="1">
        <v>7.0060019199621001E-2</v>
      </c>
      <c r="C6104" s="1">
        <v>7.01034464764837E-2</v>
      </c>
      <c r="D6104" s="1">
        <v>1</v>
      </c>
      <c r="E6104" s="1">
        <v>1</v>
      </c>
      <c r="F6104" s="1">
        <v>1</v>
      </c>
      <c r="G6104" s="1">
        <v>1</v>
      </c>
    </row>
    <row r="6105" spans="1:7" x14ac:dyDescent="0.2">
      <c r="A6105" s="1" t="s">
        <v>6349</v>
      </c>
      <c r="B6105" s="1">
        <v>7.0265934637607899E-2</v>
      </c>
      <c r="C6105" s="1">
        <v>7.0309361914470597E-2</v>
      </c>
      <c r="D6105" s="1">
        <v>1</v>
      </c>
      <c r="E6105" s="1">
        <v>1</v>
      </c>
      <c r="F6105" s="1">
        <v>1</v>
      </c>
      <c r="G6105" s="1">
        <v>1</v>
      </c>
    </row>
    <row r="6106" spans="1:7" x14ac:dyDescent="0.2">
      <c r="A6106" s="1" t="s">
        <v>6350</v>
      </c>
      <c r="B6106" s="1">
        <v>7.0280111405666895E-2</v>
      </c>
      <c r="C6106" s="1">
        <v>7.0323538682529593E-2</v>
      </c>
      <c r="D6106" s="1">
        <v>0.38354265352889699</v>
      </c>
      <c r="E6106" s="1">
        <v>1</v>
      </c>
      <c r="F6106" s="1">
        <v>1</v>
      </c>
      <c r="G6106" s="1">
        <v>1</v>
      </c>
    </row>
    <row r="6107" spans="1:7" x14ac:dyDescent="0.2">
      <c r="A6107" s="1" t="s">
        <v>6351</v>
      </c>
      <c r="B6107" s="1">
        <v>7.0311559156920903E-2</v>
      </c>
      <c r="C6107" s="1">
        <v>7.0354986433783601E-2</v>
      </c>
      <c r="D6107" s="1">
        <v>1</v>
      </c>
      <c r="E6107" s="1">
        <v>1</v>
      </c>
      <c r="F6107" s="1">
        <v>1</v>
      </c>
      <c r="G6107" s="1">
        <v>1</v>
      </c>
    </row>
    <row r="6108" spans="1:7" x14ac:dyDescent="0.2">
      <c r="A6108" s="1" t="s">
        <v>5660</v>
      </c>
      <c r="B6108" s="1">
        <v>7.0427266952217502E-2</v>
      </c>
      <c r="C6108" s="1">
        <v>3.4368039411890497E-2</v>
      </c>
      <c r="D6108" s="1">
        <v>1</v>
      </c>
      <c r="E6108" s="1">
        <v>1</v>
      </c>
      <c r="F6108" s="1">
        <v>0.92022405266595397</v>
      </c>
      <c r="G6108" s="1">
        <v>1</v>
      </c>
    </row>
    <row r="6109" spans="1:7" x14ac:dyDescent="0.2">
      <c r="A6109" s="1" t="s">
        <v>6161</v>
      </c>
      <c r="B6109" s="1">
        <v>7.05124241149543E-2</v>
      </c>
      <c r="C6109" s="1">
        <v>5.9755218420665702E-2</v>
      </c>
      <c r="D6109" s="1">
        <v>1</v>
      </c>
      <c r="E6109" s="1">
        <v>1</v>
      </c>
      <c r="F6109" s="1">
        <v>0.97543486250057299</v>
      </c>
      <c r="G6109" s="1">
        <v>1</v>
      </c>
    </row>
    <row r="6110" spans="1:7" x14ac:dyDescent="0.2">
      <c r="A6110" s="1" t="s">
        <v>6352</v>
      </c>
      <c r="B6110" s="1">
        <v>7.0538256455342396E-2</v>
      </c>
      <c r="C6110" s="1">
        <v>7.0581683732205094E-2</v>
      </c>
      <c r="D6110" s="1">
        <v>1</v>
      </c>
      <c r="E6110" s="1">
        <v>1</v>
      </c>
      <c r="F6110" s="1">
        <v>1</v>
      </c>
      <c r="G6110" s="1">
        <v>1</v>
      </c>
    </row>
    <row r="6111" spans="1:7" x14ac:dyDescent="0.2">
      <c r="A6111" s="1" t="s">
        <v>6353</v>
      </c>
      <c r="B6111" s="1">
        <v>7.0545197484591801E-2</v>
      </c>
      <c r="C6111" s="1">
        <v>7.0588624761454402E-2</v>
      </c>
      <c r="D6111" s="1">
        <v>1</v>
      </c>
      <c r="E6111" s="1">
        <v>1</v>
      </c>
      <c r="F6111" s="1">
        <v>1</v>
      </c>
      <c r="G6111" s="1">
        <v>1</v>
      </c>
    </row>
    <row r="6112" spans="1:7" x14ac:dyDescent="0.2">
      <c r="A6112" s="1" t="s">
        <v>6354</v>
      </c>
      <c r="B6112" s="1">
        <v>7.0698966238685795E-2</v>
      </c>
      <c r="C6112" s="1">
        <v>7.0742393515548493E-2</v>
      </c>
      <c r="D6112" s="1">
        <v>1</v>
      </c>
      <c r="E6112" s="1">
        <v>1</v>
      </c>
      <c r="F6112" s="1">
        <v>1</v>
      </c>
      <c r="G6112" s="1">
        <v>1</v>
      </c>
    </row>
    <row r="6113" spans="1:7" x14ac:dyDescent="0.2">
      <c r="A6113" s="1" t="s">
        <v>6356</v>
      </c>
      <c r="B6113" s="1">
        <v>7.0723386769974694E-2</v>
      </c>
      <c r="C6113" s="1">
        <v>7.0766814046837406E-2</v>
      </c>
      <c r="D6113" s="1">
        <v>1</v>
      </c>
      <c r="E6113" s="1">
        <v>1</v>
      </c>
      <c r="F6113" s="1">
        <v>1</v>
      </c>
      <c r="G6113" s="1">
        <v>1</v>
      </c>
    </row>
    <row r="6114" spans="1:7" x14ac:dyDescent="0.2">
      <c r="A6114" s="1" t="s">
        <v>6358</v>
      </c>
      <c r="B6114" s="1">
        <v>7.0753137770870597E-2</v>
      </c>
      <c r="C6114" s="1">
        <v>7.0796565047733198E-2</v>
      </c>
      <c r="D6114" s="1">
        <v>1</v>
      </c>
      <c r="E6114" s="1">
        <v>1</v>
      </c>
      <c r="F6114" s="1">
        <v>1</v>
      </c>
      <c r="G6114" s="1">
        <v>1</v>
      </c>
    </row>
    <row r="6115" spans="1:7" x14ac:dyDescent="0.2">
      <c r="A6115" s="1" t="s">
        <v>6359</v>
      </c>
      <c r="B6115" s="1">
        <v>7.0789894011986002E-2</v>
      </c>
      <c r="C6115" s="1">
        <v>7.08333212888487E-2</v>
      </c>
      <c r="D6115" s="1">
        <v>1</v>
      </c>
      <c r="E6115" s="1">
        <v>1</v>
      </c>
      <c r="F6115" s="1">
        <v>1</v>
      </c>
      <c r="G6115" s="1">
        <v>1</v>
      </c>
    </row>
    <row r="6116" spans="1:7" x14ac:dyDescent="0.2">
      <c r="A6116" s="1" t="s">
        <v>6360</v>
      </c>
      <c r="B6116" s="1">
        <v>7.0805779047174403E-2</v>
      </c>
      <c r="C6116" s="1">
        <v>7.0849206324037101E-2</v>
      </c>
      <c r="D6116" s="1">
        <v>1</v>
      </c>
      <c r="E6116" s="1">
        <v>1</v>
      </c>
      <c r="F6116" s="1">
        <v>1</v>
      </c>
      <c r="G6116" s="1">
        <v>1</v>
      </c>
    </row>
    <row r="6117" spans="1:7" x14ac:dyDescent="0.2">
      <c r="A6117" s="1" t="s">
        <v>6361</v>
      </c>
      <c r="B6117" s="1">
        <v>7.0881161318577607E-2</v>
      </c>
      <c r="C6117" s="1">
        <v>7.0924588595440194E-2</v>
      </c>
      <c r="D6117" s="1">
        <v>1</v>
      </c>
      <c r="E6117" s="1">
        <v>1</v>
      </c>
      <c r="F6117" s="1">
        <v>1</v>
      </c>
      <c r="G6117" s="1">
        <v>1</v>
      </c>
    </row>
    <row r="6118" spans="1:7" x14ac:dyDescent="0.2">
      <c r="A6118" s="1" t="s">
        <v>6362</v>
      </c>
      <c r="B6118" s="1">
        <v>7.09601922762335E-2</v>
      </c>
      <c r="C6118" s="1">
        <v>7.1003619553096198E-2</v>
      </c>
      <c r="D6118" s="1">
        <v>1</v>
      </c>
      <c r="E6118" s="1">
        <v>1</v>
      </c>
      <c r="F6118" s="1">
        <v>1</v>
      </c>
      <c r="G6118" s="1">
        <v>1</v>
      </c>
    </row>
    <row r="6119" spans="1:7" x14ac:dyDescent="0.2">
      <c r="A6119" s="1" t="s">
        <v>6364</v>
      </c>
      <c r="B6119" s="1">
        <v>7.0983970495850299E-2</v>
      </c>
      <c r="C6119" s="1">
        <v>7.1027397772712997E-2</v>
      </c>
      <c r="D6119" s="1">
        <v>1</v>
      </c>
      <c r="E6119" s="1">
        <v>1</v>
      </c>
      <c r="F6119" s="1">
        <v>1</v>
      </c>
      <c r="G6119" s="1">
        <v>1</v>
      </c>
    </row>
    <row r="6120" spans="1:7" x14ac:dyDescent="0.2">
      <c r="A6120" s="1" t="s">
        <v>6365</v>
      </c>
      <c r="B6120" s="1">
        <v>7.1103606886448595E-2</v>
      </c>
      <c r="C6120" s="1">
        <v>7.1147034163311307E-2</v>
      </c>
      <c r="D6120" s="1">
        <v>1</v>
      </c>
      <c r="E6120" s="1">
        <v>1</v>
      </c>
      <c r="F6120" s="1">
        <v>1</v>
      </c>
      <c r="G6120" s="1">
        <v>1</v>
      </c>
    </row>
    <row r="6121" spans="1:7" x14ac:dyDescent="0.2">
      <c r="A6121" s="1" t="s">
        <v>6366</v>
      </c>
      <c r="B6121" s="1">
        <v>7.1128302328269694E-2</v>
      </c>
      <c r="C6121" s="1">
        <v>7.1171729605132406E-2</v>
      </c>
      <c r="D6121" s="1">
        <v>1</v>
      </c>
      <c r="E6121" s="1">
        <v>1</v>
      </c>
      <c r="F6121" s="1">
        <v>1</v>
      </c>
      <c r="G6121" s="1">
        <v>1</v>
      </c>
    </row>
    <row r="6122" spans="1:7" x14ac:dyDescent="0.2">
      <c r="A6122" s="1" t="s">
        <v>6367</v>
      </c>
      <c r="B6122" s="1">
        <v>7.1186118227325901E-2</v>
      </c>
      <c r="C6122" s="1">
        <v>7.1229545504188599E-2</v>
      </c>
      <c r="D6122" s="1">
        <v>1</v>
      </c>
      <c r="E6122" s="1">
        <v>1</v>
      </c>
      <c r="F6122" s="1">
        <v>1</v>
      </c>
      <c r="G6122" s="1">
        <v>1</v>
      </c>
    </row>
    <row r="6123" spans="1:7" x14ac:dyDescent="0.2">
      <c r="A6123" s="1" t="s">
        <v>6368</v>
      </c>
      <c r="B6123" s="1">
        <v>7.1280646482729901E-2</v>
      </c>
      <c r="C6123" s="1">
        <v>7.1324073759592599E-2</v>
      </c>
      <c r="D6123" s="1">
        <v>1</v>
      </c>
      <c r="E6123" s="1">
        <v>1</v>
      </c>
      <c r="F6123" s="1">
        <v>1</v>
      </c>
      <c r="G6123" s="1">
        <v>1</v>
      </c>
    </row>
    <row r="6124" spans="1:7" x14ac:dyDescent="0.2">
      <c r="A6124" s="1" t="s">
        <v>6369</v>
      </c>
      <c r="B6124" s="1">
        <v>7.1295427051607699E-2</v>
      </c>
      <c r="C6124" s="1">
        <v>7.1338854328470397E-2</v>
      </c>
      <c r="D6124" s="1">
        <v>1</v>
      </c>
      <c r="E6124" s="1">
        <v>1</v>
      </c>
      <c r="F6124" s="1">
        <v>1</v>
      </c>
      <c r="G6124" s="1">
        <v>1</v>
      </c>
    </row>
    <row r="6125" spans="1:7" x14ac:dyDescent="0.2">
      <c r="A6125" s="1" t="s">
        <v>6370</v>
      </c>
      <c r="B6125" s="1">
        <v>7.1309307346074102E-2</v>
      </c>
      <c r="C6125" s="1">
        <v>7.13527346229368E-2</v>
      </c>
      <c r="D6125" s="1">
        <v>1</v>
      </c>
      <c r="E6125" s="1">
        <v>1</v>
      </c>
      <c r="F6125" s="1">
        <v>1</v>
      </c>
      <c r="G6125" s="1">
        <v>1</v>
      </c>
    </row>
    <row r="6126" spans="1:7" x14ac:dyDescent="0.2">
      <c r="A6126" s="1" t="s">
        <v>6371</v>
      </c>
      <c r="B6126" s="1">
        <v>7.1340802256771904E-2</v>
      </c>
      <c r="C6126" s="1">
        <v>7.1384229533634505E-2</v>
      </c>
      <c r="D6126" s="1">
        <v>1</v>
      </c>
      <c r="E6126" s="1">
        <v>1</v>
      </c>
      <c r="F6126" s="1">
        <v>1</v>
      </c>
      <c r="G6126" s="1">
        <v>1</v>
      </c>
    </row>
    <row r="6127" spans="1:7" x14ac:dyDescent="0.2">
      <c r="A6127" s="1" t="s">
        <v>6372</v>
      </c>
      <c r="B6127" s="1">
        <v>7.1449151324573398E-2</v>
      </c>
      <c r="C6127" s="1">
        <v>7.1492578601436096E-2</v>
      </c>
      <c r="D6127" s="1">
        <v>1</v>
      </c>
      <c r="E6127" s="1">
        <v>1</v>
      </c>
      <c r="F6127" s="1">
        <v>1</v>
      </c>
      <c r="G6127" s="1">
        <v>1</v>
      </c>
    </row>
    <row r="6128" spans="1:7" x14ac:dyDescent="0.2">
      <c r="A6128" s="1" t="s">
        <v>6373</v>
      </c>
      <c r="B6128" s="1">
        <v>7.1455027228094894E-2</v>
      </c>
      <c r="C6128" s="1">
        <v>7.1498454504957495E-2</v>
      </c>
      <c r="D6128" s="1">
        <v>1</v>
      </c>
      <c r="E6128" s="1">
        <v>1</v>
      </c>
      <c r="F6128" s="1">
        <v>1</v>
      </c>
      <c r="G6128" s="1">
        <v>1</v>
      </c>
    </row>
    <row r="6129" spans="1:7" x14ac:dyDescent="0.2">
      <c r="A6129" s="1" t="s">
        <v>6374</v>
      </c>
      <c r="B6129" s="1">
        <v>7.1517846841491303E-2</v>
      </c>
      <c r="C6129" s="1">
        <v>7.1561274118354001E-2</v>
      </c>
      <c r="D6129" s="1">
        <v>1</v>
      </c>
      <c r="E6129" s="1">
        <v>1</v>
      </c>
      <c r="F6129" s="1">
        <v>1</v>
      </c>
      <c r="G6129" s="1">
        <v>1</v>
      </c>
    </row>
    <row r="6130" spans="1:7" x14ac:dyDescent="0.2">
      <c r="A6130" s="1" t="s">
        <v>6092</v>
      </c>
      <c r="B6130" s="1">
        <v>7.1536342699297803E-2</v>
      </c>
      <c r="C6130" s="1">
        <v>5.6113675443851499E-2</v>
      </c>
      <c r="D6130" s="1">
        <v>1</v>
      </c>
      <c r="E6130" s="1">
        <v>1</v>
      </c>
      <c r="F6130" s="1">
        <v>0.96501114923974796</v>
      </c>
      <c r="G6130" s="1">
        <v>1</v>
      </c>
    </row>
    <row r="6131" spans="1:7" x14ac:dyDescent="0.2">
      <c r="A6131" s="1" t="s">
        <v>6377</v>
      </c>
      <c r="B6131" s="1">
        <v>7.1677847316618096E-2</v>
      </c>
      <c r="C6131" s="1">
        <v>7.1721274593480794E-2</v>
      </c>
      <c r="D6131" s="1">
        <v>1</v>
      </c>
      <c r="E6131" s="1">
        <v>1</v>
      </c>
      <c r="F6131" s="1">
        <v>1</v>
      </c>
      <c r="G6131" s="1">
        <v>1</v>
      </c>
    </row>
    <row r="6132" spans="1:7" x14ac:dyDescent="0.2">
      <c r="A6132" s="1" t="s">
        <v>6378</v>
      </c>
      <c r="B6132" s="1">
        <v>7.1852150638175599E-2</v>
      </c>
      <c r="C6132" s="1">
        <v>7.18955779150382E-2</v>
      </c>
      <c r="D6132" s="1">
        <v>1</v>
      </c>
      <c r="E6132" s="1">
        <v>1</v>
      </c>
      <c r="F6132" s="1">
        <v>1</v>
      </c>
      <c r="G6132" s="1">
        <v>1</v>
      </c>
    </row>
    <row r="6133" spans="1:7" x14ac:dyDescent="0.2">
      <c r="A6133" s="1" t="s">
        <v>6381</v>
      </c>
      <c r="B6133" s="1">
        <v>7.2104667226985303E-2</v>
      </c>
      <c r="C6133" s="1">
        <v>7.2148094503847904E-2</v>
      </c>
      <c r="D6133" s="1">
        <v>1</v>
      </c>
      <c r="E6133" s="1">
        <v>1</v>
      </c>
      <c r="F6133" s="1">
        <v>1</v>
      </c>
      <c r="G6133" s="1">
        <v>1</v>
      </c>
    </row>
    <row r="6134" spans="1:7" x14ac:dyDescent="0.2">
      <c r="A6134" s="1" t="s">
        <v>6382</v>
      </c>
      <c r="B6134" s="1">
        <v>7.21154965213371E-2</v>
      </c>
      <c r="C6134" s="1">
        <v>7.2158923798199701E-2</v>
      </c>
      <c r="D6134" s="1">
        <v>0.77774404858256097</v>
      </c>
      <c r="E6134" s="1">
        <v>1</v>
      </c>
      <c r="F6134" s="1">
        <v>1</v>
      </c>
      <c r="G6134" s="1">
        <v>1</v>
      </c>
    </row>
    <row r="6135" spans="1:7" x14ac:dyDescent="0.2">
      <c r="A6135" s="1" t="s">
        <v>6383</v>
      </c>
      <c r="B6135" s="1">
        <v>7.2258166135354907E-2</v>
      </c>
      <c r="C6135" s="1">
        <v>7.2301593412217494E-2</v>
      </c>
      <c r="D6135" s="1">
        <v>1</v>
      </c>
      <c r="E6135" s="1">
        <v>1</v>
      </c>
      <c r="F6135" s="1">
        <v>1</v>
      </c>
      <c r="G6135" s="1">
        <v>1</v>
      </c>
    </row>
    <row r="6136" spans="1:7" x14ac:dyDescent="0.2">
      <c r="A6136" s="1" t="s">
        <v>6384</v>
      </c>
      <c r="B6136" s="1">
        <v>7.2272585998263195E-2</v>
      </c>
      <c r="C6136" s="1">
        <v>7.2316013275125907E-2</v>
      </c>
      <c r="D6136" s="1">
        <v>1</v>
      </c>
      <c r="E6136" s="1">
        <v>1</v>
      </c>
      <c r="F6136" s="1">
        <v>1</v>
      </c>
      <c r="G6136" s="1">
        <v>1</v>
      </c>
    </row>
    <row r="6137" spans="1:7" x14ac:dyDescent="0.2">
      <c r="A6137" s="1" t="s">
        <v>6386</v>
      </c>
      <c r="B6137" s="1">
        <v>7.2286879556529696E-2</v>
      </c>
      <c r="C6137" s="1">
        <v>7.2330306833392394E-2</v>
      </c>
      <c r="D6137" s="1">
        <v>1</v>
      </c>
      <c r="E6137" s="1">
        <v>1</v>
      </c>
      <c r="F6137" s="1">
        <v>1</v>
      </c>
      <c r="G6137" s="1">
        <v>1</v>
      </c>
    </row>
    <row r="6138" spans="1:7" x14ac:dyDescent="0.2">
      <c r="A6138" s="1" t="s">
        <v>6388</v>
      </c>
      <c r="B6138" s="1">
        <v>7.2306679691761494E-2</v>
      </c>
      <c r="C6138" s="1">
        <v>7.2350106968624095E-2</v>
      </c>
      <c r="D6138" s="1">
        <v>1</v>
      </c>
      <c r="E6138" s="1">
        <v>1</v>
      </c>
      <c r="F6138" s="1">
        <v>1</v>
      </c>
      <c r="G6138" s="1">
        <v>1</v>
      </c>
    </row>
    <row r="6139" spans="1:7" x14ac:dyDescent="0.2">
      <c r="A6139" s="1" t="s">
        <v>6389</v>
      </c>
      <c r="B6139" s="1">
        <v>7.2346972296338005E-2</v>
      </c>
      <c r="C6139" s="1">
        <v>7.2390399573200703E-2</v>
      </c>
      <c r="D6139" s="1">
        <v>0.86686717082839204</v>
      </c>
      <c r="E6139" s="1">
        <v>1</v>
      </c>
      <c r="F6139" s="1">
        <v>1</v>
      </c>
      <c r="G6139" s="1">
        <v>1</v>
      </c>
    </row>
    <row r="6140" spans="1:7" x14ac:dyDescent="0.2">
      <c r="A6140" s="1" t="s">
        <v>5382</v>
      </c>
      <c r="B6140" s="1">
        <v>7.2617625286072199E-2</v>
      </c>
      <c r="C6140" s="1">
        <v>1.70277115843071E-2</v>
      </c>
      <c r="D6140" s="1">
        <v>0.70170722845584199</v>
      </c>
      <c r="E6140" s="1">
        <v>1</v>
      </c>
      <c r="F6140" s="1">
        <v>0.87975293340178795</v>
      </c>
      <c r="G6140" s="1">
        <v>1</v>
      </c>
    </row>
    <row r="6141" spans="1:7" x14ac:dyDescent="0.2">
      <c r="A6141" s="1" t="s">
        <v>6394</v>
      </c>
      <c r="B6141" s="1">
        <v>7.2723218731602604E-2</v>
      </c>
      <c r="C6141" s="1">
        <v>7.2766646008465205E-2</v>
      </c>
      <c r="D6141" s="1">
        <v>1</v>
      </c>
      <c r="E6141" s="1">
        <v>1</v>
      </c>
      <c r="F6141" s="1">
        <v>1</v>
      </c>
      <c r="G6141" s="1">
        <v>1</v>
      </c>
    </row>
    <row r="6142" spans="1:7" x14ac:dyDescent="0.2">
      <c r="A6142" s="1" t="s">
        <v>6395</v>
      </c>
      <c r="B6142" s="1">
        <v>7.2734464813926203E-2</v>
      </c>
      <c r="C6142" s="1">
        <v>7.2777892090788901E-2</v>
      </c>
      <c r="D6142" s="1">
        <v>1</v>
      </c>
      <c r="E6142" s="1">
        <v>1</v>
      </c>
      <c r="F6142" s="1">
        <v>1</v>
      </c>
      <c r="G6142" s="1">
        <v>1</v>
      </c>
    </row>
    <row r="6143" spans="1:7" x14ac:dyDescent="0.2">
      <c r="A6143" s="1" t="s">
        <v>6396</v>
      </c>
      <c r="B6143" s="1">
        <v>7.2847250830140403E-2</v>
      </c>
      <c r="C6143" s="1">
        <v>7.2890678107003101E-2</v>
      </c>
      <c r="D6143" s="1">
        <v>1</v>
      </c>
      <c r="E6143" s="1">
        <v>1</v>
      </c>
      <c r="F6143" s="1">
        <v>1</v>
      </c>
      <c r="G6143" s="1">
        <v>1</v>
      </c>
    </row>
    <row r="6144" spans="1:7" x14ac:dyDescent="0.2">
      <c r="A6144" s="1" t="s">
        <v>6397</v>
      </c>
      <c r="B6144" s="1">
        <v>7.2882052729008204E-2</v>
      </c>
      <c r="C6144" s="1">
        <v>7.2925480005870902E-2</v>
      </c>
      <c r="D6144" s="1">
        <v>1</v>
      </c>
      <c r="E6144" s="1">
        <v>1</v>
      </c>
      <c r="F6144" s="1">
        <v>1</v>
      </c>
      <c r="G6144" s="1">
        <v>1</v>
      </c>
    </row>
    <row r="6145" spans="1:7" x14ac:dyDescent="0.2">
      <c r="A6145" s="1" t="s">
        <v>6398</v>
      </c>
      <c r="B6145" s="1">
        <v>7.2924112230555393E-2</v>
      </c>
      <c r="C6145" s="1">
        <v>7.2967539507418105E-2</v>
      </c>
      <c r="D6145" s="1">
        <v>1</v>
      </c>
      <c r="E6145" s="1">
        <v>1</v>
      </c>
      <c r="F6145" s="1">
        <v>1</v>
      </c>
      <c r="G6145" s="1">
        <v>1</v>
      </c>
    </row>
    <row r="6146" spans="1:7" x14ac:dyDescent="0.2">
      <c r="A6146" s="1" t="s">
        <v>6399</v>
      </c>
      <c r="B6146" s="1">
        <v>7.2946542121001004E-2</v>
      </c>
      <c r="C6146" s="1">
        <v>7.2989969397863702E-2</v>
      </c>
      <c r="D6146" s="1">
        <v>1</v>
      </c>
      <c r="E6146" s="1">
        <v>1</v>
      </c>
      <c r="F6146" s="1">
        <v>1</v>
      </c>
      <c r="G6146" s="1">
        <v>1</v>
      </c>
    </row>
    <row r="6147" spans="1:7" x14ac:dyDescent="0.2">
      <c r="A6147" s="1" t="s">
        <v>6400</v>
      </c>
      <c r="B6147" s="1">
        <v>7.3109294759684001E-2</v>
      </c>
      <c r="C6147" s="1">
        <v>7.31527220365467E-2</v>
      </c>
      <c r="D6147" s="1">
        <v>1</v>
      </c>
      <c r="E6147" s="1">
        <v>1</v>
      </c>
      <c r="F6147" s="1">
        <v>1</v>
      </c>
      <c r="G6147" s="1">
        <v>1</v>
      </c>
    </row>
    <row r="6148" spans="1:7" x14ac:dyDescent="0.2">
      <c r="A6148" s="1" t="s">
        <v>6401</v>
      </c>
      <c r="B6148" s="1">
        <v>7.3112419216284794E-2</v>
      </c>
      <c r="C6148" s="1">
        <v>7.3155846493147506E-2</v>
      </c>
      <c r="D6148" s="1">
        <v>1</v>
      </c>
      <c r="E6148" s="1">
        <v>1</v>
      </c>
      <c r="F6148" s="1">
        <v>1</v>
      </c>
      <c r="G6148" s="1">
        <v>1</v>
      </c>
    </row>
    <row r="6149" spans="1:7" x14ac:dyDescent="0.2">
      <c r="A6149" s="1" t="s">
        <v>6402</v>
      </c>
      <c r="B6149" s="1">
        <v>7.32425330488327E-2</v>
      </c>
      <c r="C6149" s="1">
        <v>7.3285960325695301E-2</v>
      </c>
      <c r="D6149" s="1">
        <v>1</v>
      </c>
      <c r="E6149" s="1">
        <v>1</v>
      </c>
      <c r="F6149" s="1">
        <v>1</v>
      </c>
      <c r="G6149" s="1">
        <v>1</v>
      </c>
    </row>
    <row r="6150" spans="1:7" x14ac:dyDescent="0.2">
      <c r="A6150" s="1" t="s">
        <v>6403</v>
      </c>
      <c r="B6150" s="1">
        <v>7.3336617552617001E-2</v>
      </c>
      <c r="C6150" s="1">
        <v>7.3380044829479601E-2</v>
      </c>
      <c r="D6150" s="1">
        <v>1</v>
      </c>
      <c r="E6150" s="1">
        <v>1</v>
      </c>
      <c r="F6150" s="1">
        <v>1</v>
      </c>
      <c r="G6150" s="1">
        <v>1</v>
      </c>
    </row>
    <row r="6151" spans="1:7" x14ac:dyDescent="0.2">
      <c r="A6151" s="1" t="s">
        <v>6406</v>
      </c>
      <c r="B6151" s="1">
        <v>7.3466734696346195E-2</v>
      </c>
      <c r="C6151" s="1">
        <v>7.3510161973208907E-2</v>
      </c>
      <c r="D6151" s="1">
        <v>1</v>
      </c>
      <c r="E6151" s="1">
        <v>1</v>
      </c>
      <c r="F6151" s="1">
        <v>1</v>
      </c>
      <c r="G6151" s="1">
        <v>1</v>
      </c>
    </row>
    <row r="6152" spans="1:7" x14ac:dyDescent="0.2">
      <c r="A6152" s="1" t="s">
        <v>6408</v>
      </c>
      <c r="B6152" s="1">
        <v>7.3490523503603203E-2</v>
      </c>
      <c r="C6152" s="1">
        <v>7.3533950780465901E-2</v>
      </c>
      <c r="D6152" s="1">
        <v>1</v>
      </c>
      <c r="E6152" s="1">
        <v>1</v>
      </c>
      <c r="F6152" s="1">
        <v>1</v>
      </c>
      <c r="G6152" s="1">
        <v>1</v>
      </c>
    </row>
    <row r="6153" spans="1:7" x14ac:dyDescent="0.2">
      <c r="A6153" s="1" t="s">
        <v>6409</v>
      </c>
      <c r="B6153" s="1">
        <v>7.3514515188705595E-2</v>
      </c>
      <c r="C6153" s="1">
        <v>7.3557942465568293E-2</v>
      </c>
      <c r="D6153" s="1">
        <v>1</v>
      </c>
      <c r="E6153" s="1">
        <v>1</v>
      </c>
      <c r="F6153" s="1">
        <v>1</v>
      </c>
      <c r="G6153" s="1">
        <v>1</v>
      </c>
    </row>
    <row r="6154" spans="1:7" x14ac:dyDescent="0.2">
      <c r="A6154" s="1" t="s">
        <v>6410</v>
      </c>
      <c r="B6154" s="1">
        <v>7.3574685979732796E-2</v>
      </c>
      <c r="C6154" s="1">
        <v>7.3618113256595494E-2</v>
      </c>
      <c r="D6154" s="1">
        <v>1</v>
      </c>
      <c r="E6154" s="1">
        <v>1</v>
      </c>
      <c r="F6154" s="1">
        <v>1</v>
      </c>
      <c r="G6154" s="1">
        <v>1</v>
      </c>
    </row>
    <row r="6155" spans="1:7" x14ac:dyDescent="0.2">
      <c r="A6155" s="1" t="s">
        <v>6412</v>
      </c>
      <c r="B6155" s="1">
        <v>7.3593568761290501E-2</v>
      </c>
      <c r="C6155" s="1">
        <v>7.3636996038153199E-2</v>
      </c>
      <c r="D6155" s="1">
        <v>1</v>
      </c>
      <c r="E6155" s="1">
        <v>1</v>
      </c>
      <c r="F6155" s="1">
        <v>1</v>
      </c>
      <c r="G6155" s="1">
        <v>1</v>
      </c>
    </row>
    <row r="6156" spans="1:7" x14ac:dyDescent="0.2">
      <c r="A6156" s="1" t="s">
        <v>6413</v>
      </c>
      <c r="B6156" s="1">
        <v>7.3593943713922694E-2</v>
      </c>
      <c r="C6156" s="1">
        <v>7.3637370990785406E-2</v>
      </c>
      <c r="D6156" s="1">
        <v>1</v>
      </c>
      <c r="E6156" s="1">
        <v>1</v>
      </c>
      <c r="F6156" s="1">
        <v>1</v>
      </c>
      <c r="G6156" s="1">
        <v>1</v>
      </c>
    </row>
    <row r="6157" spans="1:7" x14ac:dyDescent="0.2">
      <c r="A6157" s="1" t="s">
        <v>6415</v>
      </c>
      <c r="B6157" s="1">
        <v>7.3698664288208399E-2</v>
      </c>
      <c r="C6157" s="1">
        <v>7.3742091565071097E-2</v>
      </c>
      <c r="D6157" s="1">
        <v>1</v>
      </c>
      <c r="E6157" s="1">
        <v>1</v>
      </c>
      <c r="F6157" s="1">
        <v>1</v>
      </c>
      <c r="G6157" s="1">
        <v>1</v>
      </c>
    </row>
    <row r="6158" spans="1:7" x14ac:dyDescent="0.2">
      <c r="A6158" s="1" t="s">
        <v>6417</v>
      </c>
      <c r="B6158" s="1">
        <v>7.3823743173565104E-2</v>
      </c>
      <c r="C6158" s="1">
        <v>7.3867170450427802E-2</v>
      </c>
      <c r="D6158" s="1">
        <v>0.93063216102536905</v>
      </c>
      <c r="E6158" s="1">
        <v>1</v>
      </c>
      <c r="F6158" s="1">
        <v>1</v>
      </c>
      <c r="G6158" s="1">
        <v>1</v>
      </c>
    </row>
    <row r="6159" spans="1:7" x14ac:dyDescent="0.2">
      <c r="A6159" s="1" t="s">
        <v>6419</v>
      </c>
      <c r="B6159" s="1">
        <v>7.3847623978223795E-2</v>
      </c>
      <c r="C6159" s="1">
        <v>7.3891051255086507E-2</v>
      </c>
      <c r="D6159" s="1">
        <v>1</v>
      </c>
      <c r="E6159" s="1">
        <v>1</v>
      </c>
      <c r="F6159" s="1">
        <v>1</v>
      </c>
      <c r="G6159" s="1">
        <v>1</v>
      </c>
    </row>
    <row r="6160" spans="1:7" x14ac:dyDescent="0.2">
      <c r="A6160" s="1" t="s">
        <v>6421</v>
      </c>
      <c r="B6160" s="1">
        <v>7.3942270211734898E-2</v>
      </c>
      <c r="C6160" s="1">
        <v>7.3985697488597596E-2</v>
      </c>
      <c r="D6160" s="1">
        <v>1</v>
      </c>
      <c r="E6160" s="1">
        <v>1</v>
      </c>
      <c r="F6160" s="1">
        <v>1</v>
      </c>
      <c r="G6160" s="1">
        <v>1</v>
      </c>
    </row>
    <row r="6161" spans="1:7" x14ac:dyDescent="0.2">
      <c r="A6161" s="1" t="s">
        <v>6422</v>
      </c>
      <c r="B6161" s="1">
        <v>7.4051283187125103E-2</v>
      </c>
      <c r="C6161" s="1">
        <v>7.4094710463987801E-2</v>
      </c>
      <c r="D6161" s="1">
        <v>1</v>
      </c>
      <c r="E6161" s="1">
        <v>1</v>
      </c>
      <c r="F6161" s="1">
        <v>1</v>
      </c>
      <c r="G6161" s="1">
        <v>1</v>
      </c>
    </row>
    <row r="6162" spans="1:7" x14ac:dyDescent="0.2">
      <c r="A6162" s="1" t="s">
        <v>6423</v>
      </c>
      <c r="B6162" s="1">
        <v>7.4075779980571799E-2</v>
      </c>
      <c r="C6162" s="1">
        <v>7.4119207257434497E-2</v>
      </c>
      <c r="D6162" s="1">
        <v>1</v>
      </c>
      <c r="E6162" s="1">
        <v>1</v>
      </c>
      <c r="F6162" s="1">
        <v>1</v>
      </c>
      <c r="G6162" s="1">
        <v>1</v>
      </c>
    </row>
    <row r="6163" spans="1:7" x14ac:dyDescent="0.2">
      <c r="A6163" s="1" t="s">
        <v>6424</v>
      </c>
      <c r="B6163" s="1">
        <v>7.4165103020066903E-2</v>
      </c>
      <c r="C6163" s="1">
        <v>7.4208530296929504E-2</v>
      </c>
      <c r="D6163" s="1">
        <v>1</v>
      </c>
      <c r="E6163" s="1">
        <v>1</v>
      </c>
      <c r="F6163" s="1">
        <v>1</v>
      </c>
      <c r="G6163" s="1">
        <v>1</v>
      </c>
    </row>
    <row r="6164" spans="1:7" x14ac:dyDescent="0.2">
      <c r="A6164" s="1" t="s">
        <v>6425</v>
      </c>
      <c r="B6164" s="1">
        <v>7.4253406550552403E-2</v>
      </c>
      <c r="C6164" s="1">
        <v>7.4296833827415004E-2</v>
      </c>
      <c r="D6164" s="1">
        <v>1</v>
      </c>
      <c r="E6164" s="1">
        <v>1</v>
      </c>
      <c r="F6164" s="1">
        <v>1</v>
      </c>
      <c r="G6164" s="1">
        <v>1</v>
      </c>
    </row>
    <row r="6165" spans="1:7" x14ac:dyDescent="0.2">
      <c r="A6165" s="1" t="s">
        <v>6427</v>
      </c>
      <c r="B6165" s="1">
        <v>7.4261412259278806E-2</v>
      </c>
      <c r="C6165" s="1">
        <v>7.4304839536141407E-2</v>
      </c>
      <c r="D6165" s="1">
        <v>1</v>
      </c>
      <c r="E6165" s="1">
        <v>1</v>
      </c>
      <c r="F6165" s="1">
        <v>1</v>
      </c>
      <c r="G6165" s="1">
        <v>1</v>
      </c>
    </row>
    <row r="6166" spans="1:7" x14ac:dyDescent="0.2">
      <c r="A6166" s="1" t="s">
        <v>6428</v>
      </c>
      <c r="B6166" s="1">
        <v>7.4319184989611001E-2</v>
      </c>
      <c r="C6166" s="1">
        <v>7.4362612266473602E-2</v>
      </c>
      <c r="D6166" s="1">
        <v>1</v>
      </c>
      <c r="E6166" s="1">
        <v>1</v>
      </c>
      <c r="F6166" s="1">
        <v>1</v>
      </c>
      <c r="G6166" s="1">
        <v>1</v>
      </c>
    </row>
    <row r="6167" spans="1:7" x14ac:dyDescent="0.2">
      <c r="A6167" s="1" t="s">
        <v>6429</v>
      </c>
      <c r="B6167" s="1">
        <v>7.4394246045313195E-2</v>
      </c>
      <c r="C6167" s="1">
        <v>7.4437673322175907E-2</v>
      </c>
      <c r="D6167" s="1">
        <v>1</v>
      </c>
      <c r="E6167" s="1">
        <v>1</v>
      </c>
      <c r="F6167" s="1">
        <v>1</v>
      </c>
      <c r="G6167" s="1">
        <v>1</v>
      </c>
    </row>
    <row r="6168" spans="1:7" x14ac:dyDescent="0.2">
      <c r="A6168" s="1" t="s">
        <v>6431</v>
      </c>
      <c r="B6168" s="1">
        <v>7.4532968230475699E-2</v>
      </c>
      <c r="C6168" s="1">
        <v>7.45763955073383E-2</v>
      </c>
      <c r="D6168" s="1">
        <v>1</v>
      </c>
      <c r="E6168" s="1">
        <v>1</v>
      </c>
      <c r="F6168" s="1">
        <v>1</v>
      </c>
      <c r="G6168" s="1">
        <v>1</v>
      </c>
    </row>
    <row r="6169" spans="1:7" x14ac:dyDescent="0.2">
      <c r="A6169" s="1" t="s">
        <v>6433</v>
      </c>
      <c r="B6169" s="1">
        <v>7.4573011201222894E-2</v>
      </c>
      <c r="C6169" s="1">
        <v>7.4616438478085495E-2</v>
      </c>
      <c r="D6169" s="1">
        <v>1</v>
      </c>
      <c r="E6169" s="1">
        <v>1</v>
      </c>
      <c r="F6169" s="1">
        <v>1</v>
      </c>
      <c r="G6169" s="1">
        <v>1</v>
      </c>
    </row>
    <row r="6170" spans="1:7" x14ac:dyDescent="0.2">
      <c r="A6170" s="1" t="s">
        <v>6434</v>
      </c>
      <c r="B6170" s="1">
        <v>7.4616837179323506E-2</v>
      </c>
      <c r="C6170" s="1">
        <v>7.4660264456186107E-2</v>
      </c>
      <c r="D6170" s="1">
        <v>1</v>
      </c>
      <c r="E6170" s="1">
        <v>1</v>
      </c>
      <c r="F6170" s="1">
        <v>1</v>
      </c>
      <c r="G6170" s="1">
        <v>1</v>
      </c>
    </row>
    <row r="6171" spans="1:7" x14ac:dyDescent="0.2">
      <c r="A6171" s="1" t="s">
        <v>6438</v>
      </c>
      <c r="B6171" s="1">
        <v>7.4752008338859893E-2</v>
      </c>
      <c r="C6171" s="1">
        <v>7.4795435615722494E-2</v>
      </c>
      <c r="D6171" s="1">
        <v>1</v>
      </c>
      <c r="E6171" s="1">
        <v>1</v>
      </c>
      <c r="F6171" s="1">
        <v>1</v>
      </c>
      <c r="G6171" s="1">
        <v>1</v>
      </c>
    </row>
    <row r="6172" spans="1:7" x14ac:dyDescent="0.2">
      <c r="A6172" s="1" t="s">
        <v>6439</v>
      </c>
      <c r="B6172" s="1">
        <v>7.4815660671586001E-2</v>
      </c>
      <c r="C6172" s="1">
        <v>7.4859087948448699E-2</v>
      </c>
      <c r="D6172" s="1">
        <v>1</v>
      </c>
      <c r="E6172" s="1">
        <v>1</v>
      </c>
      <c r="F6172" s="1">
        <v>1</v>
      </c>
      <c r="G6172" s="1">
        <v>1</v>
      </c>
    </row>
    <row r="6173" spans="1:7" x14ac:dyDescent="0.2">
      <c r="A6173" s="1" t="s">
        <v>6440</v>
      </c>
      <c r="B6173" s="1">
        <v>7.4862533183585295E-2</v>
      </c>
      <c r="C6173" s="1">
        <v>7.4905960460448007E-2</v>
      </c>
      <c r="D6173" s="1">
        <v>1</v>
      </c>
      <c r="E6173" s="1">
        <v>1</v>
      </c>
      <c r="F6173" s="1">
        <v>1</v>
      </c>
      <c r="G6173" s="1">
        <v>1</v>
      </c>
    </row>
    <row r="6174" spans="1:7" x14ac:dyDescent="0.2">
      <c r="A6174" s="1" t="s">
        <v>6442</v>
      </c>
      <c r="B6174" s="1">
        <v>7.50872127432054E-2</v>
      </c>
      <c r="C6174" s="1">
        <v>7.5130640020068098E-2</v>
      </c>
      <c r="D6174" s="1">
        <v>1</v>
      </c>
      <c r="E6174" s="1">
        <v>1</v>
      </c>
      <c r="F6174" s="1">
        <v>1</v>
      </c>
      <c r="G6174" s="1">
        <v>1</v>
      </c>
    </row>
    <row r="6175" spans="1:7" x14ac:dyDescent="0.2">
      <c r="A6175" s="1" t="s">
        <v>6443</v>
      </c>
      <c r="B6175" s="1">
        <v>7.5099843627573604E-2</v>
      </c>
      <c r="C6175" s="1">
        <v>7.5143270904436302E-2</v>
      </c>
      <c r="D6175" s="1">
        <v>1</v>
      </c>
      <c r="E6175" s="1">
        <v>1</v>
      </c>
      <c r="F6175" s="1">
        <v>1</v>
      </c>
      <c r="G6175" s="1">
        <v>1</v>
      </c>
    </row>
    <row r="6176" spans="1:7" x14ac:dyDescent="0.2">
      <c r="A6176" s="1" t="s">
        <v>6444</v>
      </c>
      <c r="B6176" s="1">
        <v>7.5122209877326193E-2</v>
      </c>
      <c r="C6176" s="1">
        <v>7.5165637154188794E-2</v>
      </c>
      <c r="D6176" s="1">
        <v>1</v>
      </c>
      <c r="E6176" s="1">
        <v>1</v>
      </c>
      <c r="F6176" s="1">
        <v>1</v>
      </c>
      <c r="G6176" s="1">
        <v>1</v>
      </c>
    </row>
    <row r="6177" spans="1:7" x14ac:dyDescent="0.2">
      <c r="A6177" s="1" t="s">
        <v>6446</v>
      </c>
      <c r="B6177" s="1">
        <v>7.5171225705077602E-2</v>
      </c>
      <c r="C6177" s="1">
        <v>7.52146529819403E-2</v>
      </c>
      <c r="D6177" s="1">
        <v>1</v>
      </c>
      <c r="E6177" s="1">
        <v>1</v>
      </c>
      <c r="F6177" s="1">
        <v>1</v>
      </c>
      <c r="G6177" s="1">
        <v>1</v>
      </c>
    </row>
    <row r="6178" spans="1:7" x14ac:dyDescent="0.2">
      <c r="A6178" s="1" t="s">
        <v>6447</v>
      </c>
      <c r="B6178" s="1">
        <v>7.5190141258543494E-2</v>
      </c>
      <c r="C6178" s="1">
        <v>7.5233568535406206E-2</v>
      </c>
      <c r="D6178" s="1">
        <v>0.74517186717399597</v>
      </c>
      <c r="E6178" s="1">
        <v>1</v>
      </c>
      <c r="F6178" s="1">
        <v>1</v>
      </c>
      <c r="G6178" s="1">
        <v>1</v>
      </c>
    </row>
    <row r="6179" spans="1:7" x14ac:dyDescent="0.2">
      <c r="A6179" s="1" t="s">
        <v>6450</v>
      </c>
      <c r="B6179" s="1">
        <v>7.5351907225270395E-2</v>
      </c>
      <c r="C6179" s="1">
        <v>7.5395334502133093E-2</v>
      </c>
      <c r="D6179" s="1">
        <v>1</v>
      </c>
      <c r="E6179" s="1">
        <v>1</v>
      </c>
      <c r="F6179" s="1">
        <v>1</v>
      </c>
      <c r="G6179" s="1">
        <v>1</v>
      </c>
    </row>
    <row r="6180" spans="1:7" x14ac:dyDescent="0.2">
      <c r="A6180" s="1" t="s">
        <v>6451</v>
      </c>
      <c r="B6180" s="1">
        <v>7.5462458616754297E-2</v>
      </c>
      <c r="C6180" s="1">
        <v>7.5505885893616995E-2</v>
      </c>
      <c r="D6180" s="1">
        <v>1</v>
      </c>
      <c r="E6180" s="1">
        <v>1</v>
      </c>
      <c r="F6180" s="1">
        <v>1</v>
      </c>
      <c r="G6180" s="1">
        <v>1</v>
      </c>
    </row>
    <row r="6181" spans="1:7" x14ac:dyDescent="0.2">
      <c r="A6181" s="1" t="s">
        <v>6452</v>
      </c>
      <c r="B6181" s="1">
        <v>7.54709263573448E-2</v>
      </c>
      <c r="C6181" s="1">
        <v>7.5514353634207401E-2</v>
      </c>
      <c r="D6181" s="1">
        <v>1</v>
      </c>
      <c r="E6181" s="1">
        <v>1</v>
      </c>
      <c r="F6181" s="1">
        <v>1</v>
      </c>
      <c r="G6181" s="1">
        <v>1</v>
      </c>
    </row>
    <row r="6182" spans="1:7" x14ac:dyDescent="0.2">
      <c r="A6182" s="1" t="s">
        <v>6453</v>
      </c>
      <c r="B6182" s="1">
        <v>7.5498772398899003E-2</v>
      </c>
      <c r="C6182" s="1">
        <v>7.5542199675761604E-2</v>
      </c>
      <c r="D6182" s="1">
        <v>1</v>
      </c>
      <c r="E6182" s="1">
        <v>1</v>
      </c>
      <c r="F6182" s="1">
        <v>1</v>
      </c>
      <c r="G6182" s="1">
        <v>1</v>
      </c>
    </row>
    <row r="6183" spans="1:7" x14ac:dyDescent="0.2">
      <c r="A6183" s="1" t="s">
        <v>6454</v>
      </c>
      <c r="B6183" s="1">
        <v>7.5555126183160307E-2</v>
      </c>
      <c r="C6183" s="1">
        <v>7.5598553460022894E-2</v>
      </c>
      <c r="D6183" s="1">
        <v>1</v>
      </c>
      <c r="E6183" s="1">
        <v>1</v>
      </c>
      <c r="F6183" s="1">
        <v>1</v>
      </c>
      <c r="G6183" s="1">
        <v>1</v>
      </c>
    </row>
    <row r="6184" spans="1:7" x14ac:dyDescent="0.2">
      <c r="A6184" s="1" t="s">
        <v>6455</v>
      </c>
      <c r="B6184" s="1">
        <v>7.5640244523919598E-2</v>
      </c>
      <c r="C6184" s="1">
        <v>7.5683671800782296E-2</v>
      </c>
      <c r="D6184" s="1">
        <v>1</v>
      </c>
      <c r="E6184" s="1">
        <v>1</v>
      </c>
      <c r="F6184" s="1">
        <v>1</v>
      </c>
      <c r="G6184" s="1">
        <v>1</v>
      </c>
    </row>
    <row r="6185" spans="1:7" x14ac:dyDescent="0.2">
      <c r="A6185" s="1" t="s">
        <v>6456</v>
      </c>
      <c r="B6185" s="1">
        <v>7.5735361524458297E-2</v>
      </c>
      <c r="C6185" s="1">
        <v>7.5778788801320995E-2</v>
      </c>
      <c r="D6185" s="1">
        <v>1</v>
      </c>
      <c r="E6185" s="1">
        <v>1</v>
      </c>
      <c r="F6185" s="1">
        <v>1</v>
      </c>
      <c r="G6185" s="1">
        <v>1</v>
      </c>
    </row>
    <row r="6186" spans="1:7" x14ac:dyDescent="0.2">
      <c r="A6186" s="1" t="s">
        <v>6457</v>
      </c>
      <c r="B6186" s="1">
        <v>7.5787494747609402E-2</v>
      </c>
      <c r="C6186" s="1">
        <v>7.58309220244721E-2</v>
      </c>
      <c r="D6186" s="1">
        <v>1</v>
      </c>
      <c r="E6186" s="1">
        <v>1</v>
      </c>
      <c r="F6186" s="1">
        <v>1</v>
      </c>
      <c r="G6186" s="1">
        <v>1</v>
      </c>
    </row>
    <row r="6187" spans="1:7" x14ac:dyDescent="0.2">
      <c r="A6187" s="1" t="s">
        <v>5808</v>
      </c>
      <c r="B6187" s="1">
        <v>7.5809378960218707E-2</v>
      </c>
      <c r="C6187" s="1">
        <v>4.1480725749442802E-2</v>
      </c>
      <c r="D6187" s="1">
        <v>1</v>
      </c>
      <c r="E6187" s="1">
        <v>1</v>
      </c>
      <c r="F6187" s="1">
        <v>0.92389867146891103</v>
      </c>
      <c r="G6187" s="1">
        <v>1</v>
      </c>
    </row>
    <row r="6188" spans="1:7" x14ac:dyDescent="0.2">
      <c r="A6188" s="1" t="s">
        <v>6458</v>
      </c>
      <c r="B6188" s="1">
        <v>7.5811862820258799E-2</v>
      </c>
      <c r="C6188" s="1">
        <v>7.58552900971214E-2</v>
      </c>
      <c r="D6188" s="1">
        <v>1</v>
      </c>
      <c r="E6188" s="1">
        <v>1</v>
      </c>
      <c r="F6188" s="1">
        <v>1</v>
      </c>
      <c r="G6188" s="1">
        <v>1</v>
      </c>
    </row>
    <row r="6189" spans="1:7" x14ac:dyDescent="0.2">
      <c r="A6189" s="1" t="s">
        <v>6459</v>
      </c>
      <c r="B6189" s="1">
        <v>7.5844464286852195E-2</v>
      </c>
      <c r="C6189" s="1">
        <v>7.5887891563714893E-2</v>
      </c>
      <c r="D6189" s="1">
        <v>1</v>
      </c>
      <c r="E6189" s="1">
        <v>1</v>
      </c>
      <c r="F6189" s="1">
        <v>1</v>
      </c>
      <c r="G6189" s="1">
        <v>1</v>
      </c>
    </row>
    <row r="6190" spans="1:7" x14ac:dyDescent="0.2">
      <c r="A6190" s="1" t="s">
        <v>6460</v>
      </c>
      <c r="B6190" s="1">
        <v>7.5884033005278198E-2</v>
      </c>
      <c r="C6190" s="1">
        <v>7.5927460282140896E-2</v>
      </c>
      <c r="D6190" s="1">
        <v>1</v>
      </c>
      <c r="E6190" s="1">
        <v>1</v>
      </c>
      <c r="F6190" s="1">
        <v>1</v>
      </c>
      <c r="G6190" s="1">
        <v>1</v>
      </c>
    </row>
    <row r="6191" spans="1:7" x14ac:dyDescent="0.2">
      <c r="A6191" s="1" t="s">
        <v>5169</v>
      </c>
      <c r="B6191" s="1">
        <v>7.6047949573792004E-2</v>
      </c>
      <c r="C6191" s="1">
        <v>4.14052957838022E-3</v>
      </c>
      <c r="D6191" s="1">
        <v>1</v>
      </c>
      <c r="E6191" s="1">
        <v>1</v>
      </c>
      <c r="F6191" s="1">
        <v>0.84730803968850699</v>
      </c>
      <c r="G6191" s="1">
        <v>1</v>
      </c>
    </row>
    <row r="6192" spans="1:7" x14ac:dyDescent="0.2">
      <c r="A6192" s="1" t="s">
        <v>6462</v>
      </c>
      <c r="B6192" s="1">
        <v>7.6064310904048402E-2</v>
      </c>
      <c r="C6192" s="1">
        <v>7.6107738180911003E-2</v>
      </c>
      <c r="D6192" s="1">
        <v>1</v>
      </c>
      <c r="E6192" s="1">
        <v>1</v>
      </c>
      <c r="F6192" s="1">
        <v>1</v>
      </c>
      <c r="G6192" s="1">
        <v>1</v>
      </c>
    </row>
    <row r="6193" spans="1:7" x14ac:dyDescent="0.2">
      <c r="A6193" s="1" t="s">
        <v>6463</v>
      </c>
      <c r="B6193" s="1">
        <v>7.6152371051720902E-2</v>
      </c>
      <c r="C6193" s="1">
        <v>7.6195798328583503E-2</v>
      </c>
      <c r="D6193" s="1">
        <v>1</v>
      </c>
      <c r="E6193" s="1">
        <v>1</v>
      </c>
      <c r="F6193" s="1">
        <v>1</v>
      </c>
      <c r="G6193" s="1">
        <v>1</v>
      </c>
    </row>
    <row r="6194" spans="1:7" x14ac:dyDescent="0.2">
      <c r="A6194" s="1" t="s">
        <v>6464</v>
      </c>
      <c r="B6194" s="1">
        <v>7.6310662806995805E-2</v>
      </c>
      <c r="C6194" s="1">
        <v>7.6354090083858503E-2</v>
      </c>
      <c r="D6194" s="1">
        <v>0.376037427763243</v>
      </c>
      <c r="E6194" s="1">
        <v>1</v>
      </c>
      <c r="F6194" s="1">
        <v>1</v>
      </c>
      <c r="G6194" s="1">
        <v>1</v>
      </c>
    </row>
    <row r="6195" spans="1:7" x14ac:dyDescent="0.2">
      <c r="A6195" s="1" t="s">
        <v>6465</v>
      </c>
      <c r="B6195" s="1">
        <v>7.6334805901042399E-2</v>
      </c>
      <c r="C6195" s="1">
        <v>7.6378233177905E-2</v>
      </c>
      <c r="D6195" s="1">
        <v>1</v>
      </c>
      <c r="E6195" s="1">
        <v>1</v>
      </c>
      <c r="F6195" s="1">
        <v>1</v>
      </c>
      <c r="G6195" s="1">
        <v>1</v>
      </c>
    </row>
    <row r="6196" spans="1:7" x14ac:dyDescent="0.2">
      <c r="A6196" s="1" t="s">
        <v>6466</v>
      </c>
      <c r="B6196" s="1">
        <v>7.6388884027164303E-2</v>
      </c>
      <c r="C6196" s="1">
        <v>7.6432311304027001E-2</v>
      </c>
      <c r="D6196" s="1">
        <v>1</v>
      </c>
      <c r="E6196" s="1">
        <v>1</v>
      </c>
      <c r="F6196" s="1">
        <v>1</v>
      </c>
      <c r="G6196" s="1">
        <v>1</v>
      </c>
    </row>
    <row r="6197" spans="1:7" x14ac:dyDescent="0.2">
      <c r="A6197" s="1" t="s">
        <v>6467</v>
      </c>
      <c r="B6197" s="1">
        <v>7.6434976110282493E-2</v>
      </c>
      <c r="C6197" s="1">
        <v>7.6478403387145205E-2</v>
      </c>
      <c r="D6197" s="1">
        <v>1</v>
      </c>
      <c r="E6197" s="1">
        <v>1</v>
      </c>
      <c r="F6197" s="1">
        <v>1</v>
      </c>
      <c r="G6197" s="1">
        <v>1</v>
      </c>
    </row>
    <row r="6198" spans="1:7" x14ac:dyDescent="0.2">
      <c r="A6198" s="1" t="s">
        <v>6469</v>
      </c>
      <c r="B6198" s="1">
        <v>7.6460993166698799E-2</v>
      </c>
      <c r="C6198" s="1">
        <v>7.6504420443561497E-2</v>
      </c>
      <c r="D6198" s="1">
        <v>1</v>
      </c>
      <c r="E6198" s="1">
        <v>1</v>
      </c>
      <c r="F6198" s="1">
        <v>1</v>
      </c>
      <c r="G6198" s="1">
        <v>1</v>
      </c>
    </row>
    <row r="6199" spans="1:7" x14ac:dyDescent="0.2">
      <c r="A6199" s="1" t="s">
        <v>6470</v>
      </c>
      <c r="B6199" s="1">
        <v>7.6555464461351599E-2</v>
      </c>
      <c r="C6199" s="1">
        <v>7.6598891738214298E-2</v>
      </c>
      <c r="D6199" s="1">
        <v>1</v>
      </c>
      <c r="E6199" s="1">
        <v>1</v>
      </c>
      <c r="F6199" s="1">
        <v>1</v>
      </c>
      <c r="G6199" s="1">
        <v>1</v>
      </c>
    </row>
    <row r="6200" spans="1:7" x14ac:dyDescent="0.2">
      <c r="A6200" s="1" t="s">
        <v>6471</v>
      </c>
      <c r="B6200" s="1">
        <v>7.6607844454420801E-2</v>
      </c>
      <c r="C6200" s="1">
        <v>7.6651271731283499E-2</v>
      </c>
      <c r="D6200" s="1">
        <v>1</v>
      </c>
      <c r="E6200" s="1">
        <v>1</v>
      </c>
      <c r="F6200" s="1">
        <v>1</v>
      </c>
      <c r="G6200" s="1">
        <v>1</v>
      </c>
    </row>
    <row r="6201" spans="1:7" x14ac:dyDescent="0.2">
      <c r="A6201" s="1" t="s">
        <v>6472</v>
      </c>
      <c r="B6201" s="1">
        <v>7.6679011197983996E-2</v>
      </c>
      <c r="C6201" s="1">
        <v>7.6722438474846694E-2</v>
      </c>
      <c r="D6201" s="1">
        <v>1</v>
      </c>
      <c r="E6201" s="1">
        <v>1</v>
      </c>
      <c r="F6201" s="1">
        <v>1</v>
      </c>
      <c r="G6201" s="1">
        <v>1</v>
      </c>
    </row>
    <row r="6202" spans="1:7" x14ac:dyDescent="0.2">
      <c r="A6202" s="1" t="s">
        <v>6473</v>
      </c>
      <c r="B6202" s="1">
        <v>7.6691210873888194E-2</v>
      </c>
      <c r="C6202" s="1">
        <v>7.6734638150750906E-2</v>
      </c>
      <c r="D6202" s="1">
        <v>1</v>
      </c>
      <c r="E6202" s="1">
        <v>1</v>
      </c>
      <c r="F6202" s="1">
        <v>1</v>
      </c>
      <c r="G6202" s="1">
        <v>1</v>
      </c>
    </row>
    <row r="6203" spans="1:7" x14ac:dyDescent="0.2">
      <c r="A6203" s="1" t="s">
        <v>6475</v>
      </c>
      <c r="B6203" s="1">
        <v>7.6846545100244495E-2</v>
      </c>
      <c r="C6203" s="1">
        <v>7.6889972377107096E-2</v>
      </c>
      <c r="D6203" s="1">
        <v>1</v>
      </c>
      <c r="E6203" s="1">
        <v>1</v>
      </c>
      <c r="F6203" s="1">
        <v>1</v>
      </c>
      <c r="G6203" s="1">
        <v>1</v>
      </c>
    </row>
    <row r="6204" spans="1:7" x14ac:dyDescent="0.2">
      <c r="A6204" s="1" t="s">
        <v>6476</v>
      </c>
      <c r="B6204" s="1">
        <v>7.68738873472367E-2</v>
      </c>
      <c r="C6204" s="1">
        <v>7.6917314624099398E-2</v>
      </c>
      <c r="D6204" s="1">
        <v>1</v>
      </c>
      <c r="E6204" s="1">
        <v>1</v>
      </c>
      <c r="F6204" s="1">
        <v>1</v>
      </c>
      <c r="G6204" s="1">
        <v>1</v>
      </c>
    </row>
    <row r="6205" spans="1:7" x14ac:dyDescent="0.2">
      <c r="A6205" s="1" t="s">
        <v>6477</v>
      </c>
      <c r="B6205" s="1">
        <v>7.6907598609204306E-2</v>
      </c>
      <c r="C6205" s="1">
        <v>7.6951025886066907E-2</v>
      </c>
      <c r="D6205" s="1">
        <v>1</v>
      </c>
      <c r="E6205" s="1">
        <v>1</v>
      </c>
      <c r="F6205" s="1">
        <v>1</v>
      </c>
      <c r="G6205" s="1">
        <v>1</v>
      </c>
    </row>
    <row r="6206" spans="1:7" x14ac:dyDescent="0.2">
      <c r="A6206" s="1" t="s">
        <v>6478</v>
      </c>
      <c r="B6206" s="1">
        <v>7.6909968683669297E-2</v>
      </c>
      <c r="C6206" s="1">
        <v>7.6953395960531898E-2</v>
      </c>
      <c r="D6206" s="1">
        <v>1</v>
      </c>
      <c r="E6206" s="1">
        <v>1</v>
      </c>
      <c r="F6206" s="1">
        <v>1</v>
      </c>
      <c r="G6206" s="1">
        <v>1</v>
      </c>
    </row>
    <row r="6207" spans="1:7" x14ac:dyDescent="0.2">
      <c r="A6207" s="1" t="s">
        <v>6479</v>
      </c>
      <c r="B6207" s="1">
        <v>7.6912727889602003E-2</v>
      </c>
      <c r="C6207" s="1">
        <v>7.6956155166464701E-2</v>
      </c>
      <c r="D6207" s="1">
        <v>1</v>
      </c>
      <c r="E6207" s="1">
        <v>1</v>
      </c>
      <c r="F6207" s="1">
        <v>1</v>
      </c>
      <c r="G6207" s="1">
        <v>1</v>
      </c>
    </row>
    <row r="6208" spans="1:7" x14ac:dyDescent="0.2">
      <c r="A6208" s="1" t="s">
        <v>6480</v>
      </c>
      <c r="B6208" s="1">
        <v>7.6914106860644704E-2</v>
      </c>
      <c r="C6208" s="1">
        <v>7.6957534137507402E-2</v>
      </c>
      <c r="D6208" s="1">
        <v>1</v>
      </c>
      <c r="E6208" s="1">
        <v>1</v>
      </c>
      <c r="F6208" s="1">
        <v>1</v>
      </c>
      <c r="G6208" s="1">
        <v>1</v>
      </c>
    </row>
    <row r="6209" spans="1:7" x14ac:dyDescent="0.2">
      <c r="A6209" s="1" t="s">
        <v>6481</v>
      </c>
      <c r="B6209" s="1">
        <v>7.6937107941592101E-2</v>
      </c>
      <c r="C6209" s="1">
        <v>7.6980535218454799E-2</v>
      </c>
      <c r="D6209" s="1">
        <v>1</v>
      </c>
      <c r="E6209" s="1">
        <v>1</v>
      </c>
      <c r="F6209" s="1">
        <v>1</v>
      </c>
      <c r="G6209" s="1">
        <v>1</v>
      </c>
    </row>
    <row r="6210" spans="1:7" x14ac:dyDescent="0.2">
      <c r="A6210" s="1" t="s">
        <v>5262</v>
      </c>
      <c r="B6210" s="1">
        <v>7.7096439829754795E-2</v>
      </c>
      <c r="C6210" s="1">
        <v>9.5017811824231503E-3</v>
      </c>
      <c r="D6210" s="1">
        <v>1</v>
      </c>
      <c r="E6210" s="1">
        <v>1</v>
      </c>
      <c r="F6210" s="1">
        <v>0.85576514737224196</v>
      </c>
      <c r="G6210" s="1">
        <v>1</v>
      </c>
    </row>
    <row r="6211" spans="1:7" x14ac:dyDescent="0.2">
      <c r="A6211" s="1" t="s">
        <v>6482</v>
      </c>
      <c r="B6211" s="1">
        <v>7.71451466330699E-2</v>
      </c>
      <c r="C6211" s="1">
        <v>7.7188573909932598E-2</v>
      </c>
      <c r="D6211" s="1">
        <v>1</v>
      </c>
      <c r="E6211" s="1">
        <v>1</v>
      </c>
      <c r="F6211" s="1">
        <v>1</v>
      </c>
      <c r="G6211" s="1">
        <v>1</v>
      </c>
    </row>
    <row r="6212" spans="1:7" x14ac:dyDescent="0.2">
      <c r="A6212" s="1" t="s">
        <v>6484</v>
      </c>
      <c r="B6212" s="1">
        <v>7.7242791738251798E-2</v>
      </c>
      <c r="C6212" s="1">
        <v>7.7286219015114496E-2</v>
      </c>
      <c r="D6212" s="1">
        <v>1</v>
      </c>
      <c r="E6212" s="1">
        <v>1</v>
      </c>
      <c r="F6212" s="1">
        <v>1</v>
      </c>
      <c r="G6212" s="1">
        <v>1</v>
      </c>
    </row>
    <row r="6213" spans="1:7" x14ac:dyDescent="0.2">
      <c r="A6213" s="1" t="s">
        <v>6486</v>
      </c>
      <c r="B6213" s="1">
        <v>7.7309808670340097E-2</v>
      </c>
      <c r="C6213" s="1">
        <v>7.7353235947202795E-2</v>
      </c>
      <c r="D6213" s="1">
        <v>0.26960405835636497</v>
      </c>
      <c r="E6213" s="1">
        <v>1</v>
      </c>
      <c r="F6213" s="1">
        <v>1</v>
      </c>
      <c r="G6213" s="1">
        <v>1</v>
      </c>
    </row>
    <row r="6214" spans="1:7" x14ac:dyDescent="0.2">
      <c r="A6214" s="1" t="s">
        <v>6488</v>
      </c>
      <c r="B6214" s="1">
        <v>7.7389859075199297E-2</v>
      </c>
      <c r="C6214" s="1">
        <v>7.7433286352061995E-2</v>
      </c>
      <c r="D6214" s="1">
        <v>1</v>
      </c>
      <c r="E6214" s="1">
        <v>1</v>
      </c>
      <c r="F6214" s="1">
        <v>1</v>
      </c>
      <c r="G6214" s="1">
        <v>1</v>
      </c>
    </row>
    <row r="6215" spans="1:7" x14ac:dyDescent="0.2">
      <c r="A6215" s="1" t="s">
        <v>6489</v>
      </c>
      <c r="B6215" s="1">
        <v>7.7447686894251203E-2</v>
      </c>
      <c r="C6215" s="1">
        <v>7.7491114171113901E-2</v>
      </c>
      <c r="D6215" s="1">
        <v>1</v>
      </c>
      <c r="E6215" s="1">
        <v>1</v>
      </c>
      <c r="F6215" s="1">
        <v>1</v>
      </c>
      <c r="G6215" s="1">
        <v>1</v>
      </c>
    </row>
    <row r="6216" spans="1:7" x14ac:dyDescent="0.2">
      <c r="A6216" s="1" t="s">
        <v>6490</v>
      </c>
      <c r="B6216" s="1">
        <v>7.7504229873772201E-2</v>
      </c>
      <c r="C6216" s="1">
        <v>7.7547657150634899E-2</v>
      </c>
      <c r="D6216" s="1">
        <v>1</v>
      </c>
      <c r="E6216" s="1">
        <v>1</v>
      </c>
      <c r="F6216" s="1">
        <v>1</v>
      </c>
      <c r="G6216" s="1">
        <v>1</v>
      </c>
    </row>
    <row r="6217" spans="1:7" x14ac:dyDescent="0.2">
      <c r="A6217" s="1" t="s">
        <v>6493</v>
      </c>
      <c r="B6217" s="1">
        <v>7.7638265053268304E-2</v>
      </c>
      <c r="C6217" s="1">
        <v>7.7681692330130905E-2</v>
      </c>
      <c r="D6217" s="1">
        <v>1</v>
      </c>
      <c r="E6217" s="1">
        <v>1</v>
      </c>
      <c r="F6217" s="1">
        <v>1</v>
      </c>
      <c r="G6217" s="1">
        <v>1</v>
      </c>
    </row>
    <row r="6218" spans="1:7" x14ac:dyDescent="0.2">
      <c r="A6218" s="1" t="s">
        <v>5387</v>
      </c>
      <c r="B6218" s="1">
        <v>7.7652667683720297E-2</v>
      </c>
      <c r="C6218" s="1">
        <v>1.72373287408275E-2</v>
      </c>
      <c r="D6218" s="1">
        <v>1</v>
      </c>
      <c r="E6218" s="1">
        <v>1</v>
      </c>
      <c r="F6218" s="1">
        <v>0.87003103925858005</v>
      </c>
      <c r="G6218" s="1">
        <v>1</v>
      </c>
    </row>
    <row r="6219" spans="1:7" x14ac:dyDescent="0.2">
      <c r="A6219" s="1" t="s">
        <v>6494</v>
      </c>
      <c r="B6219" s="1">
        <v>7.7688876030073198E-2</v>
      </c>
      <c r="C6219" s="1">
        <v>7.7732303306935896E-2</v>
      </c>
      <c r="D6219" s="1">
        <v>1</v>
      </c>
      <c r="E6219" s="1">
        <v>1</v>
      </c>
      <c r="F6219" s="1">
        <v>1</v>
      </c>
      <c r="G6219" s="1">
        <v>1</v>
      </c>
    </row>
    <row r="6220" spans="1:7" x14ac:dyDescent="0.2">
      <c r="A6220" s="1" t="s">
        <v>6496</v>
      </c>
      <c r="B6220" s="1">
        <v>7.7967216007912094E-2</v>
      </c>
      <c r="C6220" s="1">
        <v>7.8010643284774805E-2</v>
      </c>
      <c r="D6220" s="1">
        <v>1</v>
      </c>
      <c r="E6220" s="1">
        <v>1</v>
      </c>
      <c r="F6220" s="1">
        <v>1</v>
      </c>
      <c r="G6220" s="1">
        <v>1</v>
      </c>
    </row>
    <row r="6221" spans="1:7" x14ac:dyDescent="0.2">
      <c r="A6221" s="1" t="s">
        <v>6498</v>
      </c>
      <c r="B6221" s="1">
        <v>7.8032738464324805E-2</v>
      </c>
      <c r="C6221" s="1">
        <v>7.8076165741187503E-2</v>
      </c>
      <c r="D6221" s="1">
        <v>1</v>
      </c>
      <c r="E6221" s="1">
        <v>1</v>
      </c>
      <c r="F6221" s="1">
        <v>1</v>
      </c>
      <c r="G6221" s="1">
        <v>1</v>
      </c>
    </row>
    <row r="6222" spans="1:7" x14ac:dyDescent="0.2">
      <c r="A6222" s="1" t="s">
        <v>6499</v>
      </c>
      <c r="B6222" s="1">
        <v>7.8113386318905603E-2</v>
      </c>
      <c r="C6222" s="1">
        <v>7.8156813595768301E-2</v>
      </c>
      <c r="D6222" s="1">
        <v>1</v>
      </c>
      <c r="E6222" s="1">
        <v>1</v>
      </c>
      <c r="F6222" s="1">
        <v>1</v>
      </c>
      <c r="G6222" s="1">
        <v>1</v>
      </c>
    </row>
    <row r="6223" spans="1:7" x14ac:dyDescent="0.2">
      <c r="A6223" s="1" t="s">
        <v>5635</v>
      </c>
      <c r="B6223" s="1">
        <v>7.8123335895143198E-2</v>
      </c>
      <c r="C6223" s="1">
        <v>3.2890070314197301E-2</v>
      </c>
      <c r="D6223" s="1">
        <v>0.87481180717935103</v>
      </c>
      <c r="E6223" s="1">
        <v>1</v>
      </c>
      <c r="F6223" s="1">
        <v>0.90098702128616304</v>
      </c>
      <c r="G6223" s="1">
        <v>1</v>
      </c>
    </row>
    <row r="6224" spans="1:7" x14ac:dyDescent="0.2">
      <c r="A6224" s="1" t="s">
        <v>6500</v>
      </c>
      <c r="B6224" s="1">
        <v>7.8184004829912307E-2</v>
      </c>
      <c r="C6224" s="1">
        <v>7.8227432106774894E-2</v>
      </c>
      <c r="D6224" s="1">
        <v>1</v>
      </c>
      <c r="E6224" s="1">
        <v>1</v>
      </c>
      <c r="F6224" s="1">
        <v>1</v>
      </c>
      <c r="G6224" s="1">
        <v>1</v>
      </c>
    </row>
    <row r="6225" spans="1:7" x14ac:dyDescent="0.2">
      <c r="A6225" s="1" t="s">
        <v>6501</v>
      </c>
      <c r="B6225" s="1">
        <v>7.8371870278306305E-2</v>
      </c>
      <c r="C6225" s="1">
        <v>7.8415297555169003E-2</v>
      </c>
      <c r="D6225" s="1">
        <v>1</v>
      </c>
      <c r="E6225" s="1">
        <v>1</v>
      </c>
      <c r="F6225" s="1">
        <v>1</v>
      </c>
      <c r="G6225" s="1">
        <v>1</v>
      </c>
    </row>
    <row r="6226" spans="1:7" x14ac:dyDescent="0.2">
      <c r="A6226" s="1" t="s">
        <v>6502</v>
      </c>
      <c r="B6226" s="1">
        <v>7.8385619478863203E-2</v>
      </c>
      <c r="C6226" s="1">
        <v>7.8429046755725901E-2</v>
      </c>
      <c r="D6226" s="1">
        <v>1</v>
      </c>
      <c r="E6226" s="1">
        <v>1</v>
      </c>
      <c r="F6226" s="1">
        <v>1</v>
      </c>
      <c r="G6226" s="1">
        <v>1</v>
      </c>
    </row>
    <row r="6227" spans="1:7" x14ac:dyDescent="0.2">
      <c r="A6227" s="1" t="s">
        <v>6503</v>
      </c>
      <c r="B6227" s="1">
        <v>7.8439836904728805E-2</v>
      </c>
      <c r="C6227" s="1">
        <v>7.8483264181591503E-2</v>
      </c>
      <c r="D6227" s="1">
        <v>1</v>
      </c>
      <c r="E6227" s="1">
        <v>1</v>
      </c>
      <c r="F6227" s="1">
        <v>1</v>
      </c>
      <c r="G6227" s="1">
        <v>1</v>
      </c>
    </row>
    <row r="6228" spans="1:7" x14ac:dyDescent="0.2">
      <c r="A6228" s="1" t="s">
        <v>6504</v>
      </c>
      <c r="B6228" s="1">
        <v>7.8486933506411602E-2</v>
      </c>
      <c r="C6228" s="1">
        <v>7.85303607832743E-2</v>
      </c>
      <c r="D6228" s="1">
        <v>1</v>
      </c>
      <c r="E6228" s="1">
        <v>1</v>
      </c>
      <c r="F6228" s="1">
        <v>1</v>
      </c>
      <c r="G6228" s="1">
        <v>1</v>
      </c>
    </row>
    <row r="6229" spans="1:7" x14ac:dyDescent="0.2">
      <c r="A6229" s="1" t="s">
        <v>6505</v>
      </c>
      <c r="B6229" s="1">
        <v>7.8512119724977902E-2</v>
      </c>
      <c r="C6229" s="1">
        <v>7.85555470018406E-2</v>
      </c>
      <c r="D6229" s="1">
        <v>1</v>
      </c>
      <c r="E6229" s="1">
        <v>1</v>
      </c>
      <c r="F6229" s="1">
        <v>1</v>
      </c>
      <c r="G6229" s="1">
        <v>1</v>
      </c>
    </row>
    <row r="6230" spans="1:7" x14ac:dyDescent="0.2">
      <c r="A6230" s="1" t="s">
        <v>6506</v>
      </c>
      <c r="B6230" s="1">
        <v>7.8567640158903301E-2</v>
      </c>
      <c r="C6230" s="1">
        <v>7.8611067435765999E-2</v>
      </c>
      <c r="D6230" s="1">
        <v>1</v>
      </c>
      <c r="E6230" s="1">
        <v>1</v>
      </c>
      <c r="F6230" s="1">
        <v>1</v>
      </c>
      <c r="G6230" s="1">
        <v>1</v>
      </c>
    </row>
    <row r="6231" spans="1:7" x14ac:dyDescent="0.2">
      <c r="A6231" s="1" t="s">
        <v>6507</v>
      </c>
      <c r="B6231" s="1">
        <v>7.87067238456369E-2</v>
      </c>
      <c r="C6231" s="1">
        <v>7.8750151122499598E-2</v>
      </c>
      <c r="D6231" s="1">
        <v>1</v>
      </c>
      <c r="E6231" s="1">
        <v>1</v>
      </c>
      <c r="F6231" s="1">
        <v>1</v>
      </c>
      <c r="G6231" s="1">
        <v>1</v>
      </c>
    </row>
    <row r="6232" spans="1:7" x14ac:dyDescent="0.2">
      <c r="A6232" s="1" t="s">
        <v>6511</v>
      </c>
      <c r="B6232" s="1">
        <v>7.9005793589596293E-2</v>
      </c>
      <c r="C6232" s="1">
        <v>7.9049220866459005E-2</v>
      </c>
      <c r="D6232" s="1">
        <v>1</v>
      </c>
      <c r="E6232" s="1">
        <v>1</v>
      </c>
      <c r="F6232" s="1">
        <v>1</v>
      </c>
      <c r="G6232" s="1">
        <v>1</v>
      </c>
    </row>
    <row r="6233" spans="1:7" x14ac:dyDescent="0.2">
      <c r="A6233" s="1" t="s">
        <v>6513</v>
      </c>
      <c r="B6233" s="1">
        <v>7.9172202647937395E-2</v>
      </c>
      <c r="C6233" s="1">
        <v>7.9215629924799996E-2</v>
      </c>
      <c r="D6233" s="1">
        <v>0.36004065031844701</v>
      </c>
      <c r="E6233" s="1">
        <v>1</v>
      </c>
      <c r="F6233" s="1">
        <v>1</v>
      </c>
      <c r="G6233" s="1">
        <v>1</v>
      </c>
    </row>
    <row r="6234" spans="1:7" x14ac:dyDescent="0.2">
      <c r="A6234" s="1" t="s">
        <v>6514</v>
      </c>
      <c r="B6234" s="1">
        <v>7.9183634287143104E-2</v>
      </c>
      <c r="C6234" s="1">
        <v>7.9227061564005705E-2</v>
      </c>
      <c r="D6234" s="1">
        <v>1</v>
      </c>
      <c r="E6234" s="1">
        <v>1</v>
      </c>
      <c r="F6234" s="1">
        <v>1</v>
      </c>
      <c r="G6234" s="1">
        <v>1</v>
      </c>
    </row>
    <row r="6235" spans="1:7" x14ac:dyDescent="0.2">
      <c r="A6235" s="1" t="s">
        <v>6515</v>
      </c>
      <c r="B6235" s="1">
        <v>7.9231070260318101E-2</v>
      </c>
      <c r="C6235" s="1">
        <v>7.9274497537180702E-2</v>
      </c>
      <c r="D6235" s="1">
        <v>1</v>
      </c>
      <c r="E6235" s="1">
        <v>1</v>
      </c>
      <c r="F6235" s="1">
        <v>1</v>
      </c>
      <c r="G6235" s="1">
        <v>1</v>
      </c>
    </row>
    <row r="6236" spans="1:7" x14ac:dyDescent="0.2">
      <c r="A6236" s="1" t="s">
        <v>6516</v>
      </c>
      <c r="B6236" s="1">
        <v>7.9275258537099103E-2</v>
      </c>
      <c r="C6236" s="1">
        <v>7.9318685813961801E-2</v>
      </c>
      <c r="D6236" s="1">
        <v>1</v>
      </c>
      <c r="E6236" s="1">
        <v>1</v>
      </c>
      <c r="F6236" s="1">
        <v>1</v>
      </c>
      <c r="G6236" s="1">
        <v>1</v>
      </c>
    </row>
    <row r="6237" spans="1:7" x14ac:dyDescent="0.2">
      <c r="A6237" s="1" t="s">
        <v>6518</v>
      </c>
      <c r="B6237" s="1">
        <v>7.9323239525181402E-2</v>
      </c>
      <c r="C6237" s="1">
        <v>7.9366666802044003E-2</v>
      </c>
      <c r="D6237" s="1">
        <v>1</v>
      </c>
      <c r="E6237" s="1">
        <v>1</v>
      </c>
      <c r="F6237" s="1">
        <v>1</v>
      </c>
      <c r="G6237" s="1">
        <v>1</v>
      </c>
    </row>
    <row r="6238" spans="1:7" x14ac:dyDescent="0.2">
      <c r="A6238" s="1" t="s">
        <v>6519</v>
      </c>
      <c r="B6238" s="1">
        <v>7.9351761028070802E-2</v>
      </c>
      <c r="C6238" s="1">
        <v>7.9395188304933501E-2</v>
      </c>
      <c r="D6238" s="1">
        <v>0.78438635489064501</v>
      </c>
      <c r="E6238" s="1">
        <v>1</v>
      </c>
      <c r="F6238" s="1">
        <v>1</v>
      </c>
      <c r="G6238" s="1">
        <v>1</v>
      </c>
    </row>
    <row r="6239" spans="1:7" x14ac:dyDescent="0.2">
      <c r="A6239" s="1" t="s">
        <v>6520</v>
      </c>
      <c r="B6239" s="1">
        <v>7.9388457109338506E-2</v>
      </c>
      <c r="C6239" s="1">
        <v>7.9431884386201204E-2</v>
      </c>
      <c r="D6239" s="1">
        <v>1</v>
      </c>
      <c r="E6239" s="1">
        <v>1</v>
      </c>
      <c r="F6239" s="1">
        <v>1</v>
      </c>
      <c r="G6239" s="1">
        <v>1</v>
      </c>
    </row>
    <row r="6240" spans="1:7" x14ac:dyDescent="0.2">
      <c r="A6240" s="1" t="s">
        <v>6521</v>
      </c>
      <c r="B6240" s="1">
        <v>7.9471161891534997E-2</v>
      </c>
      <c r="C6240" s="1">
        <v>7.9514589168397695E-2</v>
      </c>
      <c r="D6240" s="1">
        <v>1</v>
      </c>
      <c r="E6240" s="1">
        <v>1</v>
      </c>
      <c r="F6240" s="1">
        <v>1</v>
      </c>
      <c r="G6240" s="1">
        <v>1</v>
      </c>
    </row>
    <row r="6241" spans="1:7" x14ac:dyDescent="0.2">
      <c r="A6241" s="1" t="s">
        <v>6522</v>
      </c>
      <c r="B6241" s="1">
        <v>7.9474177281122604E-2</v>
      </c>
      <c r="C6241" s="1">
        <v>7.9517604557985302E-2</v>
      </c>
      <c r="D6241" s="1">
        <v>1</v>
      </c>
      <c r="E6241" s="1">
        <v>1</v>
      </c>
      <c r="F6241" s="1">
        <v>1</v>
      </c>
      <c r="G6241" s="1">
        <v>1</v>
      </c>
    </row>
    <row r="6242" spans="1:7" x14ac:dyDescent="0.2">
      <c r="A6242" s="1" t="s">
        <v>6523</v>
      </c>
      <c r="B6242" s="1">
        <v>7.9484035043608195E-2</v>
      </c>
      <c r="C6242" s="1">
        <v>7.9527462320470907E-2</v>
      </c>
      <c r="D6242" s="1">
        <v>1</v>
      </c>
      <c r="E6242" s="1">
        <v>1</v>
      </c>
      <c r="F6242" s="1">
        <v>1</v>
      </c>
      <c r="G6242" s="1">
        <v>1</v>
      </c>
    </row>
    <row r="6243" spans="1:7" x14ac:dyDescent="0.2">
      <c r="A6243" s="1" t="s">
        <v>6524</v>
      </c>
      <c r="B6243" s="1">
        <v>7.9580574305450902E-2</v>
      </c>
      <c r="C6243" s="1">
        <v>7.96240015823136E-2</v>
      </c>
      <c r="D6243" s="1">
        <v>1</v>
      </c>
      <c r="E6243" s="1">
        <v>1</v>
      </c>
      <c r="F6243" s="1">
        <v>1</v>
      </c>
      <c r="G6243" s="1">
        <v>1</v>
      </c>
    </row>
    <row r="6244" spans="1:7" x14ac:dyDescent="0.2">
      <c r="A6244" s="1" t="s">
        <v>6525</v>
      </c>
      <c r="B6244" s="1">
        <v>7.9642306123572496E-2</v>
      </c>
      <c r="C6244" s="1">
        <v>7.9685733400435096E-2</v>
      </c>
      <c r="D6244" s="1">
        <v>1</v>
      </c>
      <c r="E6244" s="1">
        <v>1</v>
      </c>
      <c r="F6244" s="1">
        <v>1</v>
      </c>
      <c r="G6244" s="1">
        <v>1</v>
      </c>
    </row>
    <row r="6245" spans="1:7" x14ac:dyDescent="0.2">
      <c r="A6245" s="1" t="s">
        <v>6526</v>
      </c>
      <c r="B6245" s="1">
        <v>7.9645680925135395E-2</v>
      </c>
      <c r="C6245" s="1">
        <v>7.9689108201998093E-2</v>
      </c>
      <c r="D6245" s="1">
        <v>1</v>
      </c>
      <c r="E6245" s="1">
        <v>1</v>
      </c>
      <c r="F6245" s="1">
        <v>1</v>
      </c>
      <c r="G6245" s="1">
        <v>1</v>
      </c>
    </row>
    <row r="6246" spans="1:7" x14ac:dyDescent="0.2">
      <c r="A6246" s="1" t="s">
        <v>6527</v>
      </c>
      <c r="B6246" s="1">
        <v>7.9832358740247203E-2</v>
      </c>
      <c r="C6246" s="1">
        <v>7.9875786017109804E-2</v>
      </c>
      <c r="D6246" s="1">
        <v>1</v>
      </c>
      <c r="E6246" s="1">
        <v>1</v>
      </c>
      <c r="F6246" s="1">
        <v>1</v>
      </c>
      <c r="G6246" s="1">
        <v>1</v>
      </c>
    </row>
    <row r="6247" spans="1:7" x14ac:dyDescent="0.2">
      <c r="A6247" s="1" t="s">
        <v>6529</v>
      </c>
      <c r="B6247" s="1">
        <v>7.9945121736905406E-2</v>
      </c>
      <c r="C6247" s="1">
        <v>7.9988549013768007E-2</v>
      </c>
      <c r="D6247" s="1">
        <v>1</v>
      </c>
      <c r="E6247" s="1">
        <v>1</v>
      </c>
      <c r="F6247" s="1">
        <v>1</v>
      </c>
      <c r="G6247" s="1">
        <v>1</v>
      </c>
    </row>
    <row r="6248" spans="1:7" x14ac:dyDescent="0.2">
      <c r="A6248" s="1" t="s">
        <v>6531</v>
      </c>
      <c r="B6248" s="1">
        <v>8.0045311394902799E-2</v>
      </c>
      <c r="C6248" s="1">
        <v>8.0088738671765497E-2</v>
      </c>
      <c r="D6248" s="1">
        <v>1</v>
      </c>
      <c r="E6248" s="1">
        <v>1</v>
      </c>
      <c r="F6248" s="1">
        <v>1</v>
      </c>
      <c r="G6248" s="1">
        <v>1</v>
      </c>
    </row>
    <row r="6249" spans="1:7" x14ac:dyDescent="0.2">
      <c r="A6249" s="1" t="s">
        <v>6532</v>
      </c>
      <c r="B6249" s="1">
        <v>8.0083637646779005E-2</v>
      </c>
      <c r="C6249" s="1">
        <v>8.0127064923641703E-2</v>
      </c>
      <c r="D6249" s="1">
        <v>1</v>
      </c>
      <c r="E6249" s="1">
        <v>1</v>
      </c>
      <c r="F6249" s="1">
        <v>1</v>
      </c>
      <c r="G6249" s="1">
        <v>1</v>
      </c>
    </row>
    <row r="6250" spans="1:7" x14ac:dyDescent="0.2">
      <c r="A6250" s="1" t="s">
        <v>6533</v>
      </c>
      <c r="B6250" s="1">
        <v>8.01893908734089E-2</v>
      </c>
      <c r="C6250" s="1">
        <v>8.0232818150271598E-2</v>
      </c>
      <c r="D6250" s="1">
        <v>0.98096608379444905</v>
      </c>
      <c r="E6250" s="1">
        <v>1</v>
      </c>
      <c r="F6250" s="1">
        <v>1</v>
      </c>
      <c r="G6250" s="1">
        <v>1</v>
      </c>
    </row>
    <row r="6251" spans="1:7" x14ac:dyDescent="0.2">
      <c r="A6251" s="1" t="s">
        <v>5770</v>
      </c>
      <c r="B6251" s="1">
        <v>8.0242758083899399E-2</v>
      </c>
      <c r="C6251" s="1">
        <v>3.9632427069226803E-2</v>
      </c>
      <c r="D6251" s="1">
        <v>1</v>
      </c>
      <c r="E6251" s="1">
        <v>1</v>
      </c>
      <c r="F6251" s="1">
        <v>0.91063005504615102</v>
      </c>
      <c r="G6251" s="1">
        <v>1</v>
      </c>
    </row>
    <row r="6252" spans="1:7" x14ac:dyDescent="0.2">
      <c r="A6252" s="1" t="s">
        <v>5815</v>
      </c>
      <c r="B6252" s="1">
        <v>8.0284322277959994E-2</v>
      </c>
      <c r="C6252" s="1">
        <v>4.2075433977877601E-2</v>
      </c>
      <c r="D6252" s="1">
        <v>1</v>
      </c>
      <c r="E6252" s="1">
        <v>1</v>
      </c>
      <c r="F6252" s="1">
        <v>0.91567990952772405</v>
      </c>
      <c r="G6252" s="1">
        <v>1</v>
      </c>
    </row>
    <row r="6253" spans="1:7" x14ac:dyDescent="0.2">
      <c r="A6253" s="1" t="s">
        <v>6534</v>
      </c>
      <c r="B6253" s="1">
        <v>8.0345151946728796E-2</v>
      </c>
      <c r="C6253" s="1">
        <v>8.0388579223591397E-2</v>
      </c>
      <c r="D6253" s="1">
        <v>1</v>
      </c>
      <c r="E6253" s="1">
        <v>1</v>
      </c>
      <c r="F6253" s="1">
        <v>1</v>
      </c>
      <c r="G6253" s="1">
        <v>1</v>
      </c>
    </row>
    <row r="6254" spans="1:7" x14ac:dyDescent="0.2">
      <c r="A6254" s="1" t="s">
        <v>6535</v>
      </c>
      <c r="B6254" s="1">
        <v>8.0425976989278697E-2</v>
      </c>
      <c r="C6254" s="1">
        <v>8.0469404266141395E-2</v>
      </c>
      <c r="D6254" s="1">
        <v>1</v>
      </c>
      <c r="E6254" s="1">
        <v>1</v>
      </c>
      <c r="F6254" s="1">
        <v>1</v>
      </c>
      <c r="G6254" s="1">
        <v>1</v>
      </c>
    </row>
    <row r="6255" spans="1:7" x14ac:dyDescent="0.2">
      <c r="A6255" s="1" t="s">
        <v>6536</v>
      </c>
      <c r="B6255" s="1">
        <v>8.0459682660678697E-2</v>
      </c>
      <c r="C6255" s="1">
        <v>8.0503109937541395E-2</v>
      </c>
      <c r="D6255" s="1">
        <v>1</v>
      </c>
      <c r="E6255" s="1">
        <v>1</v>
      </c>
      <c r="F6255" s="1">
        <v>1</v>
      </c>
      <c r="G6255" s="1">
        <v>1</v>
      </c>
    </row>
    <row r="6256" spans="1:7" x14ac:dyDescent="0.2">
      <c r="A6256" s="1" t="s">
        <v>5819</v>
      </c>
      <c r="B6256" s="1">
        <v>8.06486346479625E-2</v>
      </c>
      <c r="C6256" s="1">
        <v>4.2414537871043198E-2</v>
      </c>
      <c r="D6256" s="1">
        <v>0.46368701694318898</v>
      </c>
      <c r="E6256" s="1">
        <v>1</v>
      </c>
      <c r="F6256" s="1">
        <v>0.91562675493419499</v>
      </c>
      <c r="G6256" s="1">
        <v>1</v>
      </c>
    </row>
    <row r="6257" spans="1:7" x14ac:dyDescent="0.2">
      <c r="A6257" s="1" t="s">
        <v>6538</v>
      </c>
      <c r="B6257" s="1">
        <v>8.0739506872296293E-2</v>
      </c>
      <c r="C6257" s="1">
        <v>8.0782934149159005E-2</v>
      </c>
      <c r="D6257" s="1">
        <v>1</v>
      </c>
      <c r="E6257" s="1">
        <v>1</v>
      </c>
      <c r="F6257" s="1">
        <v>1</v>
      </c>
      <c r="G6257" s="1">
        <v>1</v>
      </c>
    </row>
    <row r="6258" spans="1:7" x14ac:dyDescent="0.2">
      <c r="A6258" s="1" t="s">
        <v>6539</v>
      </c>
      <c r="B6258" s="1">
        <v>8.0770684577670795E-2</v>
      </c>
      <c r="C6258" s="1">
        <v>8.0814111854533396E-2</v>
      </c>
      <c r="D6258" s="1">
        <v>1</v>
      </c>
      <c r="E6258" s="1">
        <v>1</v>
      </c>
      <c r="F6258" s="1">
        <v>1</v>
      </c>
      <c r="G6258" s="1">
        <v>1</v>
      </c>
    </row>
    <row r="6259" spans="1:7" x14ac:dyDescent="0.2">
      <c r="A6259" s="1" t="s">
        <v>6540</v>
      </c>
      <c r="B6259" s="1">
        <v>8.0776699465152701E-2</v>
      </c>
      <c r="C6259" s="1">
        <v>8.0820126742015302E-2</v>
      </c>
      <c r="D6259" s="1">
        <v>1</v>
      </c>
      <c r="E6259" s="1">
        <v>1</v>
      </c>
      <c r="F6259" s="1">
        <v>1</v>
      </c>
      <c r="G6259" s="1">
        <v>1</v>
      </c>
    </row>
    <row r="6260" spans="1:7" x14ac:dyDescent="0.2">
      <c r="A6260" s="1" t="s">
        <v>6541</v>
      </c>
      <c r="B6260" s="1">
        <v>8.0795201567425604E-2</v>
      </c>
      <c r="C6260" s="1">
        <v>8.0838628844288302E-2</v>
      </c>
      <c r="D6260" s="1">
        <v>1</v>
      </c>
      <c r="E6260" s="1">
        <v>1</v>
      </c>
      <c r="F6260" s="1">
        <v>1</v>
      </c>
      <c r="G6260" s="1">
        <v>1</v>
      </c>
    </row>
    <row r="6261" spans="1:7" x14ac:dyDescent="0.2">
      <c r="A6261" s="1" t="s">
        <v>6542</v>
      </c>
      <c r="B6261" s="1">
        <v>8.0797691759407694E-2</v>
      </c>
      <c r="C6261" s="1">
        <v>8.0841119036270406E-2</v>
      </c>
      <c r="D6261" s="1">
        <v>1</v>
      </c>
      <c r="E6261" s="1">
        <v>1</v>
      </c>
      <c r="F6261" s="1">
        <v>1</v>
      </c>
      <c r="G6261" s="1">
        <v>1</v>
      </c>
    </row>
    <row r="6262" spans="1:7" x14ac:dyDescent="0.2">
      <c r="A6262" s="1" t="s">
        <v>6543</v>
      </c>
      <c r="B6262" s="1">
        <v>8.0814520496199305E-2</v>
      </c>
      <c r="C6262" s="1">
        <v>8.0857947773062003E-2</v>
      </c>
      <c r="D6262" s="1">
        <v>1</v>
      </c>
      <c r="E6262" s="1">
        <v>1</v>
      </c>
      <c r="F6262" s="1">
        <v>1</v>
      </c>
      <c r="G6262" s="1">
        <v>1</v>
      </c>
    </row>
    <row r="6263" spans="1:7" x14ac:dyDescent="0.2">
      <c r="A6263" s="1" t="s">
        <v>6544</v>
      </c>
      <c r="B6263" s="1">
        <v>8.0852025658858906E-2</v>
      </c>
      <c r="C6263" s="1">
        <v>8.0895452935721604E-2</v>
      </c>
      <c r="D6263" s="1">
        <v>1</v>
      </c>
      <c r="E6263" s="1">
        <v>1</v>
      </c>
      <c r="F6263" s="1">
        <v>1</v>
      </c>
      <c r="G6263" s="1">
        <v>1</v>
      </c>
    </row>
    <row r="6264" spans="1:7" x14ac:dyDescent="0.2">
      <c r="A6264" s="1" t="s">
        <v>6545</v>
      </c>
      <c r="B6264" s="1">
        <v>8.0889865144504497E-2</v>
      </c>
      <c r="C6264" s="1">
        <v>8.0933292421367195E-2</v>
      </c>
      <c r="D6264" s="1">
        <v>1</v>
      </c>
      <c r="E6264" s="1">
        <v>1</v>
      </c>
      <c r="F6264" s="1">
        <v>1</v>
      </c>
      <c r="G6264" s="1">
        <v>1</v>
      </c>
    </row>
    <row r="6265" spans="1:7" x14ac:dyDescent="0.2">
      <c r="A6265" s="1" t="s">
        <v>6546</v>
      </c>
      <c r="B6265" s="1">
        <v>8.0919445028675402E-2</v>
      </c>
      <c r="C6265" s="1">
        <v>8.09628723055381E-2</v>
      </c>
      <c r="D6265" s="1">
        <v>1</v>
      </c>
      <c r="E6265" s="1">
        <v>1</v>
      </c>
      <c r="F6265" s="1">
        <v>1</v>
      </c>
      <c r="G6265" s="1">
        <v>1</v>
      </c>
    </row>
    <row r="6266" spans="1:7" x14ac:dyDescent="0.2">
      <c r="A6266" s="1" t="s">
        <v>6547</v>
      </c>
      <c r="B6266" s="1">
        <v>8.1040593527679894E-2</v>
      </c>
      <c r="C6266" s="1">
        <v>8.1084020804542495E-2</v>
      </c>
      <c r="D6266" s="1">
        <v>1</v>
      </c>
      <c r="E6266" s="1">
        <v>1</v>
      </c>
      <c r="F6266" s="1">
        <v>1</v>
      </c>
      <c r="G6266" s="1">
        <v>1</v>
      </c>
    </row>
    <row r="6267" spans="1:7" x14ac:dyDescent="0.2">
      <c r="A6267" s="1" t="s">
        <v>6549</v>
      </c>
      <c r="B6267" s="1">
        <v>8.1145714837017394E-2</v>
      </c>
      <c r="C6267" s="1">
        <v>8.1189142113880106E-2</v>
      </c>
      <c r="D6267" s="1">
        <v>1</v>
      </c>
      <c r="E6267" s="1">
        <v>1</v>
      </c>
      <c r="F6267" s="1">
        <v>1</v>
      </c>
      <c r="G6267" s="1">
        <v>1</v>
      </c>
    </row>
    <row r="6268" spans="1:7" x14ac:dyDescent="0.2">
      <c r="A6268" s="1" t="s">
        <v>6551</v>
      </c>
      <c r="B6268" s="1">
        <v>8.1306332280509097E-2</v>
      </c>
      <c r="C6268" s="1">
        <v>8.1349759557371795E-2</v>
      </c>
      <c r="D6268" s="1">
        <v>1</v>
      </c>
      <c r="E6268" s="1">
        <v>1</v>
      </c>
      <c r="F6268" s="1">
        <v>1</v>
      </c>
      <c r="G6268" s="1">
        <v>1</v>
      </c>
    </row>
    <row r="6269" spans="1:7" x14ac:dyDescent="0.2">
      <c r="A6269" s="1" t="s">
        <v>6552</v>
      </c>
      <c r="B6269" s="1">
        <v>8.1351110087910405E-2</v>
      </c>
      <c r="C6269" s="1">
        <v>8.1394537364773006E-2</v>
      </c>
      <c r="D6269" s="1">
        <v>1</v>
      </c>
      <c r="E6269" s="1">
        <v>1</v>
      </c>
      <c r="F6269" s="1">
        <v>1</v>
      </c>
      <c r="G6269" s="1">
        <v>1</v>
      </c>
    </row>
    <row r="6270" spans="1:7" x14ac:dyDescent="0.2">
      <c r="A6270" s="1" t="s">
        <v>6553</v>
      </c>
      <c r="B6270" s="1">
        <v>8.1421843398568894E-2</v>
      </c>
      <c r="C6270" s="1">
        <v>8.1465270675431606E-2</v>
      </c>
      <c r="D6270" s="1">
        <v>1</v>
      </c>
      <c r="E6270" s="1">
        <v>1</v>
      </c>
      <c r="F6270" s="1">
        <v>1</v>
      </c>
      <c r="G6270" s="1">
        <v>1</v>
      </c>
    </row>
    <row r="6271" spans="1:7" x14ac:dyDescent="0.2">
      <c r="A6271" s="1" t="s">
        <v>6554</v>
      </c>
      <c r="B6271" s="1">
        <v>8.1439479429529199E-2</v>
      </c>
      <c r="C6271" s="1">
        <v>8.14829067063918E-2</v>
      </c>
      <c r="D6271" s="1">
        <v>1</v>
      </c>
      <c r="E6271" s="1">
        <v>1</v>
      </c>
      <c r="F6271" s="1">
        <v>1</v>
      </c>
      <c r="G6271" s="1">
        <v>1</v>
      </c>
    </row>
    <row r="6272" spans="1:7" x14ac:dyDescent="0.2">
      <c r="A6272" s="1" t="s">
        <v>6555</v>
      </c>
      <c r="B6272" s="1">
        <v>8.1509460161067401E-2</v>
      </c>
      <c r="C6272" s="1">
        <v>8.1552887437930099E-2</v>
      </c>
      <c r="D6272" s="1">
        <v>1</v>
      </c>
      <c r="E6272" s="1">
        <v>1</v>
      </c>
      <c r="F6272" s="1">
        <v>1</v>
      </c>
      <c r="G6272" s="1">
        <v>1</v>
      </c>
    </row>
    <row r="6273" spans="1:7" x14ac:dyDescent="0.2">
      <c r="A6273" s="1" t="s">
        <v>6556</v>
      </c>
      <c r="B6273" s="1">
        <v>8.1562536424502494E-2</v>
      </c>
      <c r="C6273" s="1">
        <v>8.1605963701365206E-2</v>
      </c>
      <c r="D6273" s="1">
        <v>1</v>
      </c>
      <c r="E6273" s="1">
        <v>1</v>
      </c>
      <c r="F6273" s="1">
        <v>1</v>
      </c>
      <c r="G6273" s="1">
        <v>1</v>
      </c>
    </row>
    <row r="6274" spans="1:7" x14ac:dyDescent="0.2">
      <c r="A6274" s="1" t="s">
        <v>6557</v>
      </c>
      <c r="B6274" s="1">
        <v>8.1606251347003098E-2</v>
      </c>
      <c r="C6274" s="1">
        <v>8.1649678623865796E-2</v>
      </c>
      <c r="D6274" s="1">
        <v>1</v>
      </c>
      <c r="E6274" s="1">
        <v>1</v>
      </c>
      <c r="F6274" s="1">
        <v>1</v>
      </c>
      <c r="G6274" s="1">
        <v>1</v>
      </c>
    </row>
    <row r="6275" spans="1:7" x14ac:dyDescent="0.2">
      <c r="A6275" s="1" t="s">
        <v>6404</v>
      </c>
      <c r="B6275" s="1">
        <v>8.16739441981955E-2</v>
      </c>
      <c r="C6275" s="1">
        <v>7.3436613777641199E-2</v>
      </c>
      <c r="D6275" s="1">
        <v>1</v>
      </c>
      <c r="E6275" s="1">
        <v>1</v>
      </c>
      <c r="F6275" s="1">
        <v>0.98111159036135398</v>
      </c>
      <c r="G6275" s="1">
        <v>1</v>
      </c>
    </row>
    <row r="6276" spans="1:7" x14ac:dyDescent="0.2">
      <c r="A6276" s="1" t="s">
        <v>6558</v>
      </c>
      <c r="B6276" s="1">
        <v>8.1686426633744605E-2</v>
      </c>
      <c r="C6276" s="1">
        <v>8.1729853910607303E-2</v>
      </c>
      <c r="D6276" s="1">
        <v>1</v>
      </c>
      <c r="E6276" s="1">
        <v>1</v>
      </c>
      <c r="F6276" s="1">
        <v>1</v>
      </c>
      <c r="G6276" s="1">
        <v>1</v>
      </c>
    </row>
    <row r="6277" spans="1:7" x14ac:dyDescent="0.2">
      <c r="A6277" s="1" t="s">
        <v>6559</v>
      </c>
      <c r="B6277" s="1">
        <v>8.1752304312109197E-2</v>
      </c>
      <c r="C6277" s="1">
        <v>8.1795731588971896E-2</v>
      </c>
      <c r="D6277" s="1">
        <v>1</v>
      </c>
      <c r="E6277" s="1">
        <v>1</v>
      </c>
      <c r="F6277" s="1">
        <v>1</v>
      </c>
      <c r="G6277" s="1">
        <v>1</v>
      </c>
    </row>
    <row r="6278" spans="1:7" x14ac:dyDescent="0.2">
      <c r="A6278" s="1" t="s">
        <v>6560</v>
      </c>
      <c r="B6278" s="1">
        <v>8.1798537480859898E-2</v>
      </c>
      <c r="C6278" s="1">
        <v>8.1841964757722596E-2</v>
      </c>
      <c r="D6278" s="1">
        <v>1</v>
      </c>
      <c r="E6278" s="1">
        <v>1</v>
      </c>
      <c r="F6278" s="1">
        <v>1</v>
      </c>
      <c r="G6278" s="1">
        <v>1</v>
      </c>
    </row>
    <row r="6279" spans="1:7" x14ac:dyDescent="0.2">
      <c r="A6279" s="1" t="s">
        <v>6561</v>
      </c>
      <c r="B6279" s="1">
        <v>8.1826205642690802E-2</v>
      </c>
      <c r="C6279" s="1">
        <v>8.1869632919553501E-2</v>
      </c>
      <c r="D6279" s="1">
        <v>1</v>
      </c>
      <c r="E6279" s="1">
        <v>1</v>
      </c>
      <c r="F6279" s="1">
        <v>1</v>
      </c>
      <c r="G6279" s="1">
        <v>1</v>
      </c>
    </row>
    <row r="6280" spans="1:7" x14ac:dyDescent="0.2">
      <c r="A6280" s="1" t="s">
        <v>6562</v>
      </c>
      <c r="B6280" s="1">
        <v>8.1869889277721805E-2</v>
      </c>
      <c r="C6280" s="1">
        <v>8.1913316554584503E-2</v>
      </c>
      <c r="D6280" s="1">
        <v>1</v>
      </c>
      <c r="E6280" s="1">
        <v>1</v>
      </c>
      <c r="F6280" s="1">
        <v>1</v>
      </c>
      <c r="G6280" s="1">
        <v>1</v>
      </c>
    </row>
    <row r="6281" spans="1:7" x14ac:dyDescent="0.2">
      <c r="A6281" s="1" t="s">
        <v>6563</v>
      </c>
      <c r="B6281" s="1">
        <v>8.1916150651447098E-2</v>
      </c>
      <c r="C6281" s="1">
        <v>8.1959577928309796E-2</v>
      </c>
      <c r="D6281" s="1">
        <v>1</v>
      </c>
      <c r="E6281" s="1">
        <v>1</v>
      </c>
      <c r="F6281" s="1">
        <v>1</v>
      </c>
      <c r="G6281" s="1">
        <v>1</v>
      </c>
    </row>
    <row r="6282" spans="1:7" x14ac:dyDescent="0.2">
      <c r="A6282" s="1" t="s">
        <v>6564</v>
      </c>
      <c r="B6282" s="1">
        <v>8.1944444861800303E-2</v>
      </c>
      <c r="C6282" s="1">
        <v>8.1987872138663001E-2</v>
      </c>
      <c r="D6282" s="1">
        <v>1</v>
      </c>
      <c r="E6282" s="1">
        <v>1</v>
      </c>
      <c r="F6282" s="1">
        <v>1</v>
      </c>
      <c r="G6282" s="1">
        <v>1</v>
      </c>
    </row>
    <row r="6283" spans="1:7" x14ac:dyDescent="0.2">
      <c r="A6283" s="1" t="s">
        <v>6565</v>
      </c>
      <c r="B6283" s="1">
        <v>8.1986258062060599E-2</v>
      </c>
      <c r="C6283" s="1">
        <v>8.2029685338923297E-2</v>
      </c>
      <c r="D6283" s="1">
        <v>1</v>
      </c>
      <c r="E6283" s="1">
        <v>1</v>
      </c>
      <c r="F6283" s="1">
        <v>1</v>
      </c>
      <c r="G6283" s="1">
        <v>1</v>
      </c>
    </row>
    <row r="6284" spans="1:7" x14ac:dyDescent="0.2">
      <c r="A6284" s="1" t="s">
        <v>6567</v>
      </c>
      <c r="B6284" s="1">
        <v>8.2024550024807505E-2</v>
      </c>
      <c r="C6284" s="1">
        <v>8.2067977301670203E-2</v>
      </c>
      <c r="D6284" s="1">
        <v>0.997788859938609</v>
      </c>
      <c r="E6284" s="1">
        <v>1</v>
      </c>
      <c r="F6284" s="1">
        <v>1</v>
      </c>
      <c r="G6284" s="1">
        <v>1</v>
      </c>
    </row>
    <row r="6285" spans="1:7" x14ac:dyDescent="0.2">
      <c r="A6285" s="1" t="s">
        <v>6568</v>
      </c>
      <c r="B6285" s="1">
        <v>8.2028106608583007E-2</v>
      </c>
      <c r="C6285" s="1">
        <v>8.2071533885445705E-2</v>
      </c>
      <c r="D6285" s="1">
        <v>1</v>
      </c>
      <c r="E6285" s="1">
        <v>1</v>
      </c>
      <c r="F6285" s="1">
        <v>1</v>
      </c>
      <c r="G6285" s="1">
        <v>1</v>
      </c>
    </row>
    <row r="6286" spans="1:7" x14ac:dyDescent="0.2">
      <c r="A6286" s="1" t="s">
        <v>6570</v>
      </c>
      <c r="B6286" s="1">
        <v>8.2249986699175395E-2</v>
      </c>
      <c r="C6286" s="1">
        <v>8.2293413976038093E-2</v>
      </c>
      <c r="D6286" s="1">
        <v>1</v>
      </c>
      <c r="E6286" s="1">
        <v>1</v>
      </c>
      <c r="F6286" s="1">
        <v>1</v>
      </c>
      <c r="G6286" s="1">
        <v>1</v>
      </c>
    </row>
    <row r="6287" spans="1:7" x14ac:dyDescent="0.2">
      <c r="A6287" s="1" t="s">
        <v>6571</v>
      </c>
      <c r="B6287" s="1">
        <v>8.22551181254568E-2</v>
      </c>
      <c r="C6287" s="1">
        <v>8.2298545402319498E-2</v>
      </c>
      <c r="D6287" s="1">
        <v>1</v>
      </c>
      <c r="E6287" s="1">
        <v>1</v>
      </c>
      <c r="F6287" s="1">
        <v>1</v>
      </c>
      <c r="G6287" s="1">
        <v>1</v>
      </c>
    </row>
    <row r="6288" spans="1:7" x14ac:dyDescent="0.2">
      <c r="A6288" s="1" t="s">
        <v>6572</v>
      </c>
      <c r="B6288" s="1">
        <v>8.2376033020940403E-2</v>
      </c>
      <c r="C6288" s="1">
        <v>8.2419460297803004E-2</v>
      </c>
      <c r="D6288" s="1">
        <v>1</v>
      </c>
      <c r="E6288" s="1">
        <v>1</v>
      </c>
      <c r="F6288" s="1">
        <v>1</v>
      </c>
      <c r="G6288" s="1">
        <v>1</v>
      </c>
    </row>
    <row r="6289" spans="1:7" x14ac:dyDescent="0.2">
      <c r="A6289" s="1" t="s">
        <v>6573</v>
      </c>
      <c r="B6289" s="1">
        <v>8.2408353824069899E-2</v>
      </c>
      <c r="C6289" s="1">
        <v>8.2451781100932597E-2</v>
      </c>
      <c r="D6289" s="1">
        <v>1</v>
      </c>
      <c r="E6289" s="1">
        <v>1</v>
      </c>
      <c r="F6289" s="1">
        <v>1</v>
      </c>
      <c r="G6289" s="1">
        <v>1</v>
      </c>
    </row>
    <row r="6290" spans="1:7" x14ac:dyDescent="0.2">
      <c r="A6290" s="1" t="s">
        <v>6574</v>
      </c>
      <c r="B6290" s="1">
        <v>8.2443783264390599E-2</v>
      </c>
      <c r="C6290" s="1">
        <v>8.2487210541253297E-2</v>
      </c>
      <c r="D6290" s="1">
        <v>1</v>
      </c>
      <c r="E6290" s="1">
        <v>1</v>
      </c>
      <c r="F6290" s="1">
        <v>1</v>
      </c>
      <c r="G6290" s="1">
        <v>1</v>
      </c>
    </row>
    <row r="6291" spans="1:7" x14ac:dyDescent="0.2">
      <c r="A6291" s="1" t="s">
        <v>6575</v>
      </c>
      <c r="B6291" s="1">
        <v>8.2479468923117805E-2</v>
      </c>
      <c r="C6291" s="1">
        <v>8.2522896199980503E-2</v>
      </c>
      <c r="D6291" s="1">
        <v>1</v>
      </c>
      <c r="E6291" s="1">
        <v>1</v>
      </c>
      <c r="F6291" s="1">
        <v>1</v>
      </c>
      <c r="G6291" s="1">
        <v>1</v>
      </c>
    </row>
    <row r="6292" spans="1:7" x14ac:dyDescent="0.2">
      <c r="A6292" s="1" t="s">
        <v>6576</v>
      </c>
      <c r="B6292" s="1">
        <v>8.2485137300221903E-2</v>
      </c>
      <c r="C6292" s="1">
        <v>8.2528564577084504E-2</v>
      </c>
      <c r="D6292" s="1">
        <v>1</v>
      </c>
      <c r="E6292" s="1">
        <v>1</v>
      </c>
      <c r="F6292" s="1">
        <v>1</v>
      </c>
      <c r="G6292" s="1">
        <v>1</v>
      </c>
    </row>
    <row r="6293" spans="1:7" x14ac:dyDescent="0.2">
      <c r="A6293" s="1" t="s">
        <v>6577</v>
      </c>
      <c r="B6293" s="1">
        <v>8.2492245722431995E-2</v>
      </c>
      <c r="C6293" s="1">
        <v>8.2535672999294596E-2</v>
      </c>
      <c r="D6293" s="1">
        <v>1</v>
      </c>
      <c r="E6293" s="1">
        <v>1</v>
      </c>
      <c r="F6293" s="1">
        <v>1</v>
      </c>
      <c r="G6293" s="1">
        <v>1</v>
      </c>
    </row>
    <row r="6294" spans="1:7" x14ac:dyDescent="0.2">
      <c r="A6294" s="1" t="s">
        <v>6578</v>
      </c>
      <c r="B6294" s="1">
        <v>8.25155165261683E-2</v>
      </c>
      <c r="C6294" s="1">
        <v>8.2558943803030999E-2</v>
      </c>
      <c r="D6294" s="1">
        <v>1</v>
      </c>
      <c r="E6294" s="1">
        <v>1</v>
      </c>
      <c r="F6294" s="1">
        <v>1</v>
      </c>
      <c r="G6294" s="1">
        <v>1</v>
      </c>
    </row>
    <row r="6295" spans="1:7" x14ac:dyDescent="0.2">
      <c r="A6295" s="1" t="s">
        <v>6579</v>
      </c>
      <c r="B6295" s="1">
        <v>8.2605799117790701E-2</v>
      </c>
      <c r="C6295" s="1">
        <v>8.2649226394653399E-2</v>
      </c>
      <c r="D6295" s="1">
        <v>1</v>
      </c>
      <c r="E6295" s="1">
        <v>1</v>
      </c>
      <c r="F6295" s="1">
        <v>1</v>
      </c>
      <c r="G6295" s="1">
        <v>1</v>
      </c>
    </row>
    <row r="6296" spans="1:7" x14ac:dyDescent="0.2">
      <c r="A6296" s="1" t="s">
        <v>6580</v>
      </c>
      <c r="B6296" s="1">
        <v>8.2618611971336103E-2</v>
      </c>
      <c r="C6296" s="1">
        <v>8.2662039248198801E-2</v>
      </c>
      <c r="D6296" s="1">
        <v>1</v>
      </c>
      <c r="E6296" s="1">
        <v>1</v>
      </c>
      <c r="F6296" s="1">
        <v>1</v>
      </c>
      <c r="G6296" s="1">
        <v>1</v>
      </c>
    </row>
    <row r="6297" spans="1:7" x14ac:dyDescent="0.2">
      <c r="A6297" s="1" t="s">
        <v>6581</v>
      </c>
      <c r="B6297" s="1">
        <v>8.2623795331182207E-2</v>
      </c>
      <c r="C6297" s="1">
        <v>8.2667222608044905E-2</v>
      </c>
      <c r="D6297" s="1">
        <v>1</v>
      </c>
      <c r="E6297" s="1">
        <v>1</v>
      </c>
      <c r="F6297" s="1">
        <v>1</v>
      </c>
      <c r="G6297" s="1">
        <v>1</v>
      </c>
    </row>
    <row r="6298" spans="1:7" x14ac:dyDescent="0.2">
      <c r="A6298" s="1" t="s">
        <v>6582</v>
      </c>
      <c r="B6298" s="1">
        <v>8.2714338634065201E-2</v>
      </c>
      <c r="C6298" s="1">
        <v>8.27577659109279E-2</v>
      </c>
      <c r="D6298" s="1">
        <v>1</v>
      </c>
      <c r="E6298" s="1">
        <v>1</v>
      </c>
      <c r="F6298" s="1">
        <v>1</v>
      </c>
      <c r="G6298" s="1">
        <v>1</v>
      </c>
    </row>
    <row r="6299" spans="1:7" x14ac:dyDescent="0.2">
      <c r="A6299" s="1" t="s">
        <v>6583</v>
      </c>
      <c r="B6299" s="1">
        <v>8.2767529977061105E-2</v>
      </c>
      <c r="C6299" s="1">
        <v>8.2810957253923706E-2</v>
      </c>
      <c r="D6299" s="1">
        <v>1</v>
      </c>
      <c r="E6299" s="1">
        <v>1</v>
      </c>
      <c r="F6299" s="1">
        <v>1</v>
      </c>
      <c r="G6299" s="1">
        <v>1</v>
      </c>
    </row>
    <row r="6300" spans="1:7" x14ac:dyDescent="0.2">
      <c r="A6300" s="1" t="s">
        <v>6584</v>
      </c>
      <c r="B6300" s="1">
        <v>8.2784647045612794E-2</v>
      </c>
      <c r="C6300" s="1">
        <v>8.2828074322475395E-2</v>
      </c>
      <c r="D6300" s="1">
        <v>1</v>
      </c>
      <c r="E6300" s="1">
        <v>1</v>
      </c>
      <c r="F6300" s="1">
        <v>1</v>
      </c>
      <c r="G6300" s="1">
        <v>1</v>
      </c>
    </row>
    <row r="6301" spans="1:7" x14ac:dyDescent="0.2">
      <c r="A6301" s="1" t="s">
        <v>6586</v>
      </c>
      <c r="B6301" s="1">
        <v>8.2883188943264893E-2</v>
      </c>
      <c r="C6301" s="1">
        <v>8.2926616220127605E-2</v>
      </c>
      <c r="D6301" s="1">
        <v>1</v>
      </c>
      <c r="E6301" s="1">
        <v>1</v>
      </c>
      <c r="F6301" s="1">
        <v>1</v>
      </c>
      <c r="G6301" s="1">
        <v>1</v>
      </c>
    </row>
    <row r="6302" spans="1:7" x14ac:dyDescent="0.2">
      <c r="A6302" s="1" t="s">
        <v>5529</v>
      </c>
      <c r="B6302" s="1">
        <v>8.2911381955105001E-2</v>
      </c>
      <c r="C6302" s="1">
        <v>2.5811139910555801E-2</v>
      </c>
      <c r="D6302" s="1">
        <v>1</v>
      </c>
      <c r="E6302" s="1">
        <v>1</v>
      </c>
      <c r="F6302" s="1">
        <v>0.87669841882436905</v>
      </c>
      <c r="G6302" s="1">
        <v>1</v>
      </c>
    </row>
    <row r="6303" spans="1:7" x14ac:dyDescent="0.2">
      <c r="A6303" s="1" t="s">
        <v>6587</v>
      </c>
      <c r="B6303" s="1">
        <v>8.2999188186424003E-2</v>
      </c>
      <c r="C6303" s="1">
        <v>8.3042615463286701E-2</v>
      </c>
      <c r="D6303" s="1">
        <v>1</v>
      </c>
      <c r="E6303" s="1">
        <v>1</v>
      </c>
      <c r="F6303" s="1">
        <v>1</v>
      </c>
      <c r="G6303" s="1">
        <v>1</v>
      </c>
    </row>
    <row r="6304" spans="1:7" x14ac:dyDescent="0.2">
      <c r="A6304" s="1" t="s">
        <v>6589</v>
      </c>
      <c r="B6304" s="1">
        <v>8.3233911583914896E-2</v>
      </c>
      <c r="C6304" s="1">
        <v>8.3277338860777594E-2</v>
      </c>
      <c r="D6304" s="1">
        <v>1</v>
      </c>
      <c r="E6304" s="1">
        <v>1</v>
      </c>
      <c r="F6304" s="1">
        <v>1</v>
      </c>
      <c r="G6304" s="1">
        <v>1</v>
      </c>
    </row>
    <row r="6305" spans="1:7" x14ac:dyDescent="0.2">
      <c r="A6305" s="1" t="s">
        <v>6590</v>
      </c>
      <c r="B6305" s="1">
        <v>8.3273201384997206E-2</v>
      </c>
      <c r="C6305" s="1">
        <v>8.3316628661859807E-2</v>
      </c>
      <c r="D6305" s="1">
        <v>1</v>
      </c>
      <c r="E6305" s="1">
        <v>1</v>
      </c>
      <c r="F6305" s="1">
        <v>1</v>
      </c>
      <c r="G6305" s="1">
        <v>1</v>
      </c>
    </row>
    <row r="6306" spans="1:7" x14ac:dyDescent="0.2">
      <c r="A6306" s="1" t="s">
        <v>6592</v>
      </c>
      <c r="B6306" s="1">
        <v>8.3346560404380404E-2</v>
      </c>
      <c r="C6306" s="1">
        <v>8.3389987681243102E-2</v>
      </c>
      <c r="D6306" s="1">
        <v>1</v>
      </c>
      <c r="E6306" s="1">
        <v>1</v>
      </c>
      <c r="F6306" s="1">
        <v>1</v>
      </c>
      <c r="G6306" s="1">
        <v>1</v>
      </c>
    </row>
    <row r="6307" spans="1:7" x14ac:dyDescent="0.2">
      <c r="A6307" s="1" t="s">
        <v>6593</v>
      </c>
      <c r="B6307" s="1">
        <v>8.3362149977261005E-2</v>
      </c>
      <c r="C6307" s="1">
        <v>8.3405577254123606E-2</v>
      </c>
      <c r="D6307" s="1">
        <v>0.879582970924222</v>
      </c>
      <c r="E6307" s="1">
        <v>1</v>
      </c>
      <c r="F6307" s="1">
        <v>1</v>
      </c>
      <c r="G6307" s="1">
        <v>1</v>
      </c>
    </row>
    <row r="6308" spans="1:7" x14ac:dyDescent="0.2">
      <c r="A6308" s="1" t="s">
        <v>6596</v>
      </c>
      <c r="B6308" s="1">
        <v>8.3570530757662895E-2</v>
      </c>
      <c r="C6308" s="1">
        <v>8.3613958034525607E-2</v>
      </c>
      <c r="D6308" s="1">
        <v>1</v>
      </c>
      <c r="E6308" s="1">
        <v>1</v>
      </c>
      <c r="F6308" s="1">
        <v>1</v>
      </c>
      <c r="G6308" s="1">
        <v>1</v>
      </c>
    </row>
    <row r="6309" spans="1:7" x14ac:dyDescent="0.2">
      <c r="A6309" s="1" t="s">
        <v>6597</v>
      </c>
      <c r="B6309" s="1">
        <v>8.3592824427188406E-2</v>
      </c>
      <c r="C6309" s="1">
        <v>8.3636251704051104E-2</v>
      </c>
      <c r="D6309" s="1">
        <v>1</v>
      </c>
      <c r="E6309" s="1">
        <v>1</v>
      </c>
      <c r="F6309" s="1">
        <v>1</v>
      </c>
      <c r="G6309" s="1">
        <v>1</v>
      </c>
    </row>
    <row r="6310" spans="1:7" x14ac:dyDescent="0.2">
      <c r="A6310" s="1" t="s">
        <v>6598</v>
      </c>
      <c r="B6310" s="1">
        <v>8.3609271925767406E-2</v>
      </c>
      <c r="C6310" s="1">
        <v>8.3652699202630104E-2</v>
      </c>
      <c r="D6310" s="1">
        <v>1</v>
      </c>
      <c r="E6310" s="1">
        <v>1</v>
      </c>
      <c r="F6310" s="1">
        <v>1</v>
      </c>
      <c r="G6310" s="1">
        <v>1</v>
      </c>
    </row>
    <row r="6311" spans="1:7" x14ac:dyDescent="0.2">
      <c r="A6311" s="1" t="s">
        <v>5479</v>
      </c>
      <c r="B6311" s="1">
        <v>8.3643979468941795E-2</v>
      </c>
      <c r="C6311" s="1">
        <v>2.2710998837722901E-2</v>
      </c>
      <c r="D6311" s="1">
        <v>1</v>
      </c>
      <c r="E6311" s="1">
        <v>1</v>
      </c>
      <c r="F6311" s="1">
        <v>0.86899453569483598</v>
      </c>
      <c r="G6311" s="1">
        <v>1</v>
      </c>
    </row>
    <row r="6312" spans="1:7" x14ac:dyDescent="0.2">
      <c r="A6312" s="1" t="s">
        <v>6599</v>
      </c>
      <c r="B6312" s="1">
        <v>8.3675870234217603E-2</v>
      </c>
      <c r="C6312" s="1">
        <v>8.3719297511080301E-2</v>
      </c>
      <c r="D6312" s="1">
        <v>1</v>
      </c>
      <c r="E6312" s="1">
        <v>1</v>
      </c>
      <c r="F6312" s="1">
        <v>1</v>
      </c>
      <c r="G6312" s="1">
        <v>1</v>
      </c>
    </row>
    <row r="6313" spans="1:7" x14ac:dyDescent="0.2">
      <c r="A6313" s="1" t="s">
        <v>6601</v>
      </c>
      <c r="B6313" s="1">
        <v>8.3688893662966404E-2</v>
      </c>
      <c r="C6313" s="1">
        <v>8.3732320939829102E-2</v>
      </c>
      <c r="D6313" s="1">
        <v>1</v>
      </c>
      <c r="E6313" s="1">
        <v>1</v>
      </c>
      <c r="F6313" s="1">
        <v>1</v>
      </c>
      <c r="G6313" s="1">
        <v>1</v>
      </c>
    </row>
    <row r="6314" spans="1:7" x14ac:dyDescent="0.2">
      <c r="A6314" s="1" t="s">
        <v>6602</v>
      </c>
      <c r="B6314" s="1">
        <v>8.3704583982464498E-2</v>
      </c>
      <c r="C6314" s="1">
        <v>8.3748011259327196E-2</v>
      </c>
      <c r="D6314" s="1">
        <v>1</v>
      </c>
      <c r="E6314" s="1">
        <v>1</v>
      </c>
      <c r="F6314" s="1">
        <v>1</v>
      </c>
      <c r="G6314" s="1">
        <v>1</v>
      </c>
    </row>
    <row r="6315" spans="1:7" x14ac:dyDescent="0.2">
      <c r="A6315" s="1" t="s">
        <v>6603</v>
      </c>
      <c r="B6315" s="1">
        <v>8.3733877247680402E-2</v>
      </c>
      <c r="C6315" s="1">
        <v>8.37773045245431E-2</v>
      </c>
      <c r="D6315" s="1">
        <v>1</v>
      </c>
      <c r="E6315" s="1">
        <v>1</v>
      </c>
      <c r="F6315" s="1">
        <v>1</v>
      </c>
      <c r="G6315" s="1">
        <v>1</v>
      </c>
    </row>
    <row r="6316" spans="1:7" x14ac:dyDescent="0.2">
      <c r="A6316" s="1" t="s">
        <v>6604</v>
      </c>
      <c r="B6316" s="1">
        <v>8.3740645622985596E-2</v>
      </c>
      <c r="C6316" s="1">
        <v>8.3784072899848294E-2</v>
      </c>
      <c r="D6316" s="1">
        <v>1</v>
      </c>
      <c r="E6316" s="1">
        <v>1</v>
      </c>
      <c r="F6316" s="1">
        <v>1</v>
      </c>
      <c r="G6316" s="1">
        <v>1</v>
      </c>
    </row>
    <row r="6317" spans="1:7" x14ac:dyDescent="0.2">
      <c r="A6317" s="1" t="s">
        <v>6605</v>
      </c>
      <c r="B6317" s="1">
        <v>8.3749518625565206E-2</v>
      </c>
      <c r="C6317" s="1">
        <v>8.3792945902427807E-2</v>
      </c>
      <c r="D6317" s="1">
        <v>1</v>
      </c>
      <c r="E6317" s="1">
        <v>1</v>
      </c>
      <c r="F6317" s="1">
        <v>1</v>
      </c>
      <c r="G6317" s="1">
        <v>1</v>
      </c>
    </row>
    <row r="6318" spans="1:7" x14ac:dyDescent="0.2">
      <c r="A6318" s="1" t="s">
        <v>6606</v>
      </c>
      <c r="B6318" s="1">
        <v>8.3753853832453998E-2</v>
      </c>
      <c r="C6318" s="1">
        <v>8.3797281109316599E-2</v>
      </c>
      <c r="D6318" s="1">
        <v>1</v>
      </c>
      <c r="E6318" s="1">
        <v>1</v>
      </c>
      <c r="F6318" s="1">
        <v>1</v>
      </c>
      <c r="G6318" s="1">
        <v>1</v>
      </c>
    </row>
    <row r="6319" spans="1:7" x14ac:dyDescent="0.2">
      <c r="A6319" s="1" t="s">
        <v>6607</v>
      </c>
      <c r="B6319" s="1">
        <v>8.3844497640417404E-2</v>
      </c>
      <c r="C6319" s="1">
        <v>8.3887924917280102E-2</v>
      </c>
      <c r="D6319" s="1">
        <v>1</v>
      </c>
      <c r="E6319" s="1">
        <v>1</v>
      </c>
      <c r="F6319" s="1">
        <v>1</v>
      </c>
      <c r="G6319" s="1">
        <v>1</v>
      </c>
    </row>
    <row r="6320" spans="1:7" x14ac:dyDescent="0.2">
      <c r="A6320" s="1" t="s">
        <v>6608</v>
      </c>
      <c r="B6320" s="1">
        <v>8.3871676630835196E-2</v>
      </c>
      <c r="C6320" s="1">
        <v>8.3915103907697894E-2</v>
      </c>
      <c r="D6320" s="1">
        <v>1</v>
      </c>
      <c r="E6320" s="1">
        <v>1</v>
      </c>
      <c r="F6320" s="1">
        <v>1</v>
      </c>
      <c r="G6320" s="1">
        <v>1</v>
      </c>
    </row>
    <row r="6321" spans="1:7" x14ac:dyDescent="0.2">
      <c r="A6321" s="1" t="s">
        <v>5933</v>
      </c>
      <c r="B6321" s="1">
        <v>8.3875332653658097E-2</v>
      </c>
      <c r="C6321" s="1">
        <v>4.8444169253950099E-2</v>
      </c>
      <c r="D6321" s="1">
        <v>1</v>
      </c>
      <c r="E6321" s="1">
        <v>1</v>
      </c>
      <c r="F6321" s="1">
        <v>0.92155596159097097</v>
      </c>
      <c r="G6321" s="1">
        <v>1</v>
      </c>
    </row>
    <row r="6322" spans="1:7" x14ac:dyDescent="0.2">
      <c r="A6322" s="1" t="s">
        <v>6610</v>
      </c>
      <c r="B6322" s="1">
        <v>8.3933976678436301E-2</v>
      </c>
      <c r="C6322" s="1">
        <v>8.3977403955298999E-2</v>
      </c>
      <c r="D6322" s="1">
        <v>1</v>
      </c>
      <c r="E6322" s="1">
        <v>1</v>
      </c>
      <c r="F6322" s="1">
        <v>1</v>
      </c>
      <c r="G6322" s="1">
        <v>1</v>
      </c>
    </row>
    <row r="6323" spans="1:7" x14ac:dyDescent="0.2">
      <c r="A6323" s="1" t="s">
        <v>6611</v>
      </c>
      <c r="B6323" s="1">
        <v>8.4009763216917305E-2</v>
      </c>
      <c r="C6323" s="1">
        <v>8.4053190493780003E-2</v>
      </c>
      <c r="D6323" s="1">
        <v>1</v>
      </c>
      <c r="E6323" s="1">
        <v>1</v>
      </c>
      <c r="F6323" s="1">
        <v>1</v>
      </c>
      <c r="G6323" s="1">
        <v>1</v>
      </c>
    </row>
    <row r="6324" spans="1:7" x14ac:dyDescent="0.2">
      <c r="A6324" s="1" t="s">
        <v>6612</v>
      </c>
      <c r="B6324" s="1">
        <v>8.4082528134090104E-2</v>
      </c>
      <c r="C6324" s="1">
        <v>8.4125955410952802E-2</v>
      </c>
      <c r="D6324" s="1">
        <v>1</v>
      </c>
      <c r="E6324" s="1">
        <v>1</v>
      </c>
      <c r="F6324" s="1">
        <v>1</v>
      </c>
      <c r="G6324" s="1">
        <v>1</v>
      </c>
    </row>
    <row r="6325" spans="1:7" x14ac:dyDescent="0.2">
      <c r="A6325" s="1" t="s">
        <v>6613</v>
      </c>
      <c r="B6325" s="1">
        <v>8.4085577663939703E-2</v>
      </c>
      <c r="C6325" s="1">
        <v>8.4129004940802402E-2</v>
      </c>
      <c r="D6325" s="1">
        <v>1</v>
      </c>
      <c r="E6325" s="1">
        <v>1</v>
      </c>
      <c r="F6325" s="1">
        <v>1</v>
      </c>
      <c r="G6325" s="1">
        <v>1</v>
      </c>
    </row>
    <row r="6326" spans="1:7" x14ac:dyDescent="0.2">
      <c r="A6326" s="1" t="s">
        <v>6614</v>
      </c>
      <c r="B6326" s="1">
        <v>8.4101913301368098E-2</v>
      </c>
      <c r="C6326" s="1">
        <v>8.4145340578230698E-2</v>
      </c>
      <c r="D6326" s="1">
        <v>1</v>
      </c>
      <c r="E6326" s="1">
        <v>1</v>
      </c>
      <c r="F6326" s="1">
        <v>1</v>
      </c>
      <c r="G6326" s="1">
        <v>1</v>
      </c>
    </row>
    <row r="6327" spans="1:7" x14ac:dyDescent="0.2">
      <c r="A6327" s="1" t="s">
        <v>6616</v>
      </c>
      <c r="B6327" s="1">
        <v>8.4153934669282601E-2</v>
      </c>
      <c r="C6327" s="1">
        <v>8.4197361946145299E-2</v>
      </c>
      <c r="D6327" s="1">
        <v>0.79907202417430601</v>
      </c>
      <c r="E6327" s="1">
        <v>1</v>
      </c>
      <c r="F6327" s="1">
        <v>1</v>
      </c>
      <c r="G6327" s="1">
        <v>1</v>
      </c>
    </row>
    <row r="6328" spans="1:7" x14ac:dyDescent="0.2">
      <c r="A6328" s="1" t="s">
        <v>6617</v>
      </c>
      <c r="B6328" s="1">
        <v>8.4213164465681598E-2</v>
      </c>
      <c r="C6328" s="1">
        <v>8.4256591742544198E-2</v>
      </c>
      <c r="D6328" s="1">
        <v>1</v>
      </c>
      <c r="E6328" s="1">
        <v>1</v>
      </c>
      <c r="F6328" s="1">
        <v>1</v>
      </c>
      <c r="G6328" s="1">
        <v>1</v>
      </c>
    </row>
    <row r="6329" spans="1:7" x14ac:dyDescent="0.2">
      <c r="A6329" s="1" t="s">
        <v>6618</v>
      </c>
      <c r="B6329" s="1">
        <v>8.4222029473062704E-2</v>
      </c>
      <c r="C6329" s="1">
        <v>8.4265456749925402E-2</v>
      </c>
      <c r="D6329" s="1">
        <v>1</v>
      </c>
      <c r="E6329" s="1">
        <v>1</v>
      </c>
      <c r="F6329" s="1">
        <v>1</v>
      </c>
      <c r="G6329" s="1">
        <v>1</v>
      </c>
    </row>
    <row r="6330" spans="1:7" x14ac:dyDescent="0.2">
      <c r="A6330" s="1" t="s">
        <v>6619</v>
      </c>
      <c r="B6330" s="1">
        <v>8.4239967117735806E-2</v>
      </c>
      <c r="C6330" s="1">
        <v>8.4283394394598504E-2</v>
      </c>
      <c r="D6330" s="1">
        <v>1</v>
      </c>
      <c r="E6330" s="1">
        <v>1</v>
      </c>
      <c r="F6330" s="1">
        <v>1</v>
      </c>
      <c r="G6330" s="1">
        <v>1</v>
      </c>
    </row>
    <row r="6331" spans="1:7" x14ac:dyDescent="0.2">
      <c r="A6331" s="1" t="s">
        <v>6620</v>
      </c>
      <c r="B6331" s="1">
        <v>8.4351398279273695E-2</v>
      </c>
      <c r="C6331" s="1">
        <v>8.4394825556136394E-2</v>
      </c>
      <c r="D6331" s="1">
        <v>1</v>
      </c>
      <c r="E6331" s="1">
        <v>1</v>
      </c>
      <c r="F6331" s="1">
        <v>1</v>
      </c>
      <c r="G6331" s="1">
        <v>1</v>
      </c>
    </row>
    <row r="6332" spans="1:7" x14ac:dyDescent="0.2">
      <c r="A6332" s="1" t="s">
        <v>6621</v>
      </c>
      <c r="B6332" s="1">
        <v>8.4486930319841794E-2</v>
      </c>
      <c r="C6332" s="1">
        <v>8.4530357596704506E-2</v>
      </c>
      <c r="D6332" s="1">
        <v>1</v>
      </c>
      <c r="E6332" s="1">
        <v>1</v>
      </c>
      <c r="F6332" s="1">
        <v>1</v>
      </c>
      <c r="G6332" s="1">
        <v>1</v>
      </c>
    </row>
    <row r="6333" spans="1:7" x14ac:dyDescent="0.2">
      <c r="A6333" s="1" t="s">
        <v>6624</v>
      </c>
      <c r="B6333" s="1">
        <v>8.4697387476533395E-2</v>
      </c>
      <c r="C6333" s="1">
        <v>8.4740814753396093E-2</v>
      </c>
      <c r="D6333" s="1">
        <v>1</v>
      </c>
      <c r="E6333" s="1">
        <v>1</v>
      </c>
      <c r="F6333" s="1">
        <v>1</v>
      </c>
      <c r="G6333" s="1">
        <v>1</v>
      </c>
    </row>
    <row r="6334" spans="1:7" x14ac:dyDescent="0.2">
      <c r="A6334" s="1" t="s">
        <v>6625</v>
      </c>
      <c r="B6334" s="1">
        <v>8.4709132410810101E-2</v>
      </c>
      <c r="C6334" s="1">
        <v>8.4752559687672799E-2</v>
      </c>
      <c r="D6334" s="1">
        <v>1</v>
      </c>
      <c r="E6334" s="1">
        <v>1</v>
      </c>
      <c r="F6334" s="1">
        <v>1</v>
      </c>
      <c r="G6334" s="1">
        <v>1</v>
      </c>
    </row>
    <row r="6335" spans="1:7" x14ac:dyDescent="0.2">
      <c r="A6335" s="1" t="s">
        <v>6629</v>
      </c>
      <c r="B6335" s="1">
        <v>8.4875387331234495E-2</v>
      </c>
      <c r="C6335" s="1">
        <v>8.4918814608097207E-2</v>
      </c>
      <c r="D6335" s="1">
        <v>1</v>
      </c>
      <c r="E6335" s="1">
        <v>1</v>
      </c>
      <c r="F6335" s="1">
        <v>1</v>
      </c>
      <c r="G6335" s="1">
        <v>1</v>
      </c>
    </row>
    <row r="6336" spans="1:7" x14ac:dyDescent="0.2">
      <c r="A6336" s="1" t="s">
        <v>6630</v>
      </c>
      <c r="B6336" s="1">
        <v>8.4897431458875502E-2</v>
      </c>
      <c r="C6336" s="1">
        <v>8.4940858735738201E-2</v>
      </c>
      <c r="D6336" s="1">
        <v>1</v>
      </c>
      <c r="E6336" s="1">
        <v>1</v>
      </c>
      <c r="F6336" s="1">
        <v>1</v>
      </c>
      <c r="G6336" s="1">
        <v>1</v>
      </c>
    </row>
    <row r="6337" spans="1:7" x14ac:dyDescent="0.2">
      <c r="A6337" s="1" t="s">
        <v>6631</v>
      </c>
      <c r="B6337" s="1">
        <v>8.4910556011790705E-2</v>
      </c>
      <c r="C6337" s="1">
        <v>8.4953983288653404E-2</v>
      </c>
      <c r="D6337" s="1">
        <v>1</v>
      </c>
      <c r="E6337" s="1">
        <v>1</v>
      </c>
      <c r="F6337" s="1">
        <v>1</v>
      </c>
      <c r="G6337" s="1">
        <v>1</v>
      </c>
    </row>
    <row r="6338" spans="1:7" x14ac:dyDescent="0.2">
      <c r="A6338" s="1" t="s">
        <v>6636</v>
      </c>
      <c r="B6338" s="1">
        <v>8.5209827762825402E-2</v>
      </c>
      <c r="C6338" s="1">
        <v>8.52532550396881E-2</v>
      </c>
      <c r="D6338" s="1">
        <v>1</v>
      </c>
      <c r="E6338" s="1">
        <v>1</v>
      </c>
      <c r="F6338" s="1">
        <v>1</v>
      </c>
      <c r="G6338" s="1">
        <v>1</v>
      </c>
    </row>
    <row r="6339" spans="1:7" x14ac:dyDescent="0.2">
      <c r="A6339" s="1" t="s">
        <v>6637</v>
      </c>
      <c r="B6339" s="1">
        <v>8.5307919152195405E-2</v>
      </c>
      <c r="C6339" s="1">
        <v>8.5351346429058103E-2</v>
      </c>
      <c r="D6339" s="1">
        <v>1</v>
      </c>
      <c r="E6339" s="1">
        <v>1</v>
      </c>
      <c r="F6339" s="1">
        <v>1</v>
      </c>
      <c r="G6339" s="1">
        <v>1</v>
      </c>
    </row>
    <row r="6340" spans="1:7" x14ac:dyDescent="0.2">
      <c r="A6340" s="1" t="s">
        <v>5474</v>
      </c>
      <c r="B6340" s="1">
        <v>8.5344329066954105E-2</v>
      </c>
      <c r="C6340" s="1">
        <v>2.24244855209235E-2</v>
      </c>
      <c r="D6340" s="1">
        <v>1</v>
      </c>
      <c r="E6340" s="1">
        <v>1</v>
      </c>
      <c r="F6340" s="1">
        <v>0.86502757809148301</v>
      </c>
      <c r="G6340" s="1">
        <v>1</v>
      </c>
    </row>
    <row r="6341" spans="1:7" x14ac:dyDescent="0.2">
      <c r="A6341" s="1" t="s">
        <v>6639</v>
      </c>
      <c r="B6341" s="1">
        <v>8.5452410737817106E-2</v>
      </c>
      <c r="C6341" s="1">
        <v>8.5495838014679706E-2</v>
      </c>
      <c r="D6341" s="1">
        <v>1</v>
      </c>
      <c r="E6341" s="1">
        <v>1</v>
      </c>
      <c r="F6341" s="1">
        <v>1</v>
      </c>
      <c r="G6341" s="1">
        <v>1</v>
      </c>
    </row>
    <row r="6342" spans="1:7" x14ac:dyDescent="0.2">
      <c r="A6342" s="1" t="s">
        <v>6642</v>
      </c>
      <c r="B6342" s="1">
        <v>8.5528877364049904E-2</v>
      </c>
      <c r="C6342" s="1">
        <v>8.5572304640912603E-2</v>
      </c>
      <c r="D6342" s="1">
        <v>1</v>
      </c>
      <c r="E6342" s="1">
        <v>1</v>
      </c>
      <c r="F6342" s="1">
        <v>1</v>
      </c>
      <c r="G6342" s="1">
        <v>1</v>
      </c>
    </row>
    <row r="6343" spans="1:7" x14ac:dyDescent="0.2">
      <c r="A6343" s="1" t="s">
        <v>6644</v>
      </c>
      <c r="B6343" s="1">
        <v>8.5618679205001796E-2</v>
      </c>
      <c r="C6343" s="1">
        <v>8.5662106481864397E-2</v>
      </c>
      <c r="D6343" s="1">
        <v>1</v>
      </c>
      <c r="E6343" s="1">
        <v>1</v>
      </c>
      <c r="F6343" s="1">
        <v>1</v>
      </c>
      <c r="G6343" s="1">
        <v>1</v>
      </c>
    </row>
    <row r="6344" spans="1:7" x14ac:dyDescent="0.2">
      <c r="A6344" s="1" t="s">
        <v>6645</v>
      </c>
      <c r="B6344" s="1">
        <v>8.5631021354760806E-2</v>
      </c>
      <c r="C6344" s="1">
        <v>8.5674448631623504E-2</v>
      </c>
      <c r="D6344" s="1">
        <v>1</v>
      </c>
      <c r="E6344" s="1">
        <v>1</v>
      </c>
      <c r="F6344" s="1">
        <v>1</v>
      </c>
      <c r="G6344" s="1">
        <v>1</v>
      </c>
    </row>
    <row r="6345" spans="1:7" x14ac:dyDescent="0.2">
      <c r="A6345" s="1" t="s">
        <v>6646</v>
      </c>
      <c r="B6345" s="1">
        <v>8.5663314014591097E-2</v>
      </c>
      <c r="C6345" s="1">
        <v>8.5706741291453697E-2</v>
      </c>
      <c r="D6345" s="1">
        <v>1</v>
      </c>
      <c r="E6345" s="1">
        <v>1</v>
      </c>
      <c r="F6345" s="1">
        <v>1</v>
      </c>
      <c r="G6345" s="1">
        <v>1</v>
      </c>
    </row>
    <row r="6346" spans="1:7" x14ac:dyDescent="0.2">
      <c r="A6346" s="1" t="s">
        <v>6647</v>
      </c>
      <c r="B6346" s="1">
        <v>8.570875936149E-2</v>
      </c>
      <c r="C6346" s="1">
        <v>8.5752186638352698E-2</v>
      </c>
      <c r="D6346" s="1">
        <v>1</v>
      </c>
      <c r="E6346" s="1">
        <v>1</v>
      </c>
      <c r="F6346" s="1">
        <v>1</v>
      </c>
      <c r="G6346" s="1">
        <v>1</v>
      </c>
    </row>
    <row r="6347" spans="1:7" x14ac:dyDescent="0.2">
      <c r="A6347" s="1" t="s">
        <v>6648</v>
      </c>
      <c r="B6347" s="1">
        <v>8.5747556498703997E-2</v>
      </c>
      <c r="C6347" s="1">
        <v>8.5790983775566695E-2</v>
      </c>
      <c r="D6347" s="1">
        <v>1</v>
      </c>
      <c r="E6347" s="1">
        <v>1</v>
      </c>
      <c r="F6347" s="1">
        <v>1</v>
      </c>
      <c r="G6347" s="1">
        <v>1</v>
      </c>
    </row>
    <row r="6348" spans="1:7" x14ac:dyDescent="0.2">
      <c r="A6348" s="1" t="s">
        <v>6649</v>
      </c>
      <c r="B6348" s="1">
        <v>8.5774844287197005E-2</v>
      </c>
      <c r="C6348" s="1">
        <v>8.5818271564059703E-2</v>
      </c>
      <c r="D6348" s="1">
        <v>1</v>
      </c>
      <c r="E6348" s="1">
        <v>1</v>
      </c>
      <c r="F6348" s="1">
        <v>1</v>
      </c>
      <c r="G6348" s="1">
        <v>1</v>
      </c>
    </row>
    <row r="6349" spans="1:7" x14ac:dyDescent="0.2">
      <c r="A6349" s="1" t="s">
        <v>6650</v>
      </c>
      <c r="B6349" s="1">
        <v>8.5826108103940493E-2</v>
      </c>
      <c r="C6349" s="1">
        <v>8.5869535380803094E-2</v>
      </c>
      <c r="D6349" s="1">
        <v>1</v>
      </c>
      <c r="E6349" s="1">
        <v>1</v>
      </c>
      <c r="F6349" s="1">
        <v>1</v>
      </c>
      <c r="G6349" s="1">
        <v>1</v>
      </c>
    </row>
    <row r="6350" spans="1:7" x14ac:dyDescent="0.2">
      <c r="A6350" s="1" t="s">
        <v>6651</v>
      </c>
      <c r="B6350" s="1">
        <v>8.5826326952715706E-2</v>
      </c>
      <c r="C6350" s="1">
        <v>8.5869754229578293E-2</v>
      </c>
      <c r="D6350" s="1">
        <v>1</v>
      </c>
      <c r="E6350" s="1">
        <v>1</v>
      </c>
      <c r="F6350" s="1">
        <v>1</v>
      </c>
      <c r="G6350" s="1">
        <v>1</v>
      </c>
    </row>
    <row r="6351" spans="1:7" x14ac:dyDescent="0.2">
      <c r="A6351" s="1" t="s">
        <v>6652</v>
      </c>
      <c r="B6351" s="1">
        <v>8.5844718736201697E-2</v>
      </c>
      <c r="C6351" s="1">
        <v>8.5888146013064395E-2</v>
      </c>
      <c r="D6351" s="1">
        <v>1</v>
      </c>
      <c r="E6351" s="1">
        <v>1</v>
      </c>
      <c r="F6351" s="1">
        <v>1</v>
      </c>
      <c r="G6351" s="1">
        <v>1</v>
      </c>
    </row>
    <row r="6352" spans="1:7" x14ac:dyDescent="0.2">
      <c r="A6352" s="1" t="s">
        <v>6653</v>
      </c>
      <c r="B6352" s="1">
        <v>8.5965025373707801E-2</v>
      </c>
      <c r="C6352" s="1">
        <v>8.6008452650570402E-2</v>
      </c>
      <c r="D6352" s="1">
        <v>1</v>
      </c>
      <c r="E6352" s="1">
        <v>1</v>
      </c>
      <c r="F6352" s="1">
        <v>1</v>
      </c>
      <c r="G6352" s="1">
        <v>1</v>
      </c>
    </row>
    <row r="6353" spans="1:7" x14ac:dyDescent="0.2">
      <c r="A6353" s="1" t="s">
        <v>6654</v>
      </c>
      <c r="B6353" s="1">
        <v>8.5982032152470994E-2</v>
      </c>
      <c r="C6353" s="1">
        <v>8.6025459429333595E-2</v>
      </c>
      <c r="D6353" s="1">
        <v>1</v>
      </c>
      <c r="E6353" s="1">
        <v>1</v>
      </c>
      <c r="F6353" s="1">
        <v>1</v>
      </c>
      <c r="G6353" s="1">
        <v>1</v>
      </c>
    </row>
    <row r="6354" spans="1:7" x14ac:dyDescent="0.2">
      <c r="A6354" s="1" t="s">
        <v>6656</v>
      </c>
      <c r="B6354" s="1">
        <v>8.6071091477806796E-2</v>
      </c>
      <c r="C6354" s="1">
        <v>8.6114518754669495E-2</v>
      </c>
      <c r="D6354" s="1">
        <v>1</v>
      </c>
      <c r="E6354" s="1">
        <v>1</v>
      </c>
      <c r="F6354" s="1">
        <v>1</v>
      </c>
      <c r="G6354" s="1">
        <v>1</v>
      </c>
    </row>
    <row r="6355" spans="1:7" x14ac:dyDescent="0.2">
      <c r="A6355" s="1" t="s">
        <v>6657</v>
      </c>
      <c r="B6355" s="1">
        <v>8.6098005648426401E-2</v>
      </c>
      <c r="C6355" s="1">
        <v>8.6141432925289002E-2</v>
      </c>
      <c r="D6355" s="1">
        <v>1</v>
      </c>
      <c r="E6355" s="1">
        <v>1</v>
      </c>
      <c r="F6355" s="1">
        <v>1</v>
      </c>
      <c r="G6355" s="1">
        <v>1</v>
      </c>
    </row>
    <row r="6356" spans="1:7" x14ac:dyDescent="0.2">
      <c r="A6356" s="1" t="s">
        <v>6658</v>
      </c>
      <c r="B6356" s="1">
        <v>8.6147015200130198E-2</v>
      </c>
      <c r="C6356" s="1">
        <v>8.6190442476992896E-2</v>
      </c>
      <c r="D6356" s="1">
        <v>1</v>
      </c>
      <c r="E6356" s="1">
        <v>1</v>
      </c>
      <c r="F6356" s="1">
        <v>1</v>
      </c>
      <c r="G6356" s="1">
        <v>1</v>
      </c>
    </row>
    <row r="6357" spans="1:7" x14ac:dyDescent="0.2">
      <c r="A6357" s="1" t="s">
        <v>6659</v>
      </c>
      <c r="B6357" s="1">
        <v>8.61936895950349E-2</v>
      </c>
      <c r="C6357" s="1">
        <v>8.6237116871897598E-2</v>
      </c>
      <c r="D6357" s="1">
        <v>1</v>
      </c>
      <c r="E6357" s="1">
        <v>1</v>
      </c>
      <c r="F6357" s="1">
        <v>1</v>
      </c>
      <c r="G6357" s="1">
        <v>1</v>
      </c>
    </row>
    <row r="6358" spans="1:7" x14ac:dyDescent="0.2">
      <c r="A6358" s="1" t="s">
        <v>6661</v>
      </c>
      <c r="B6358" s="1">
        <v>8.6292640180454794E-2</v>
      </c>
      <c r="C6358" s="1">
        <v>8.6336067457317506E-2</v>
      </c>
      <c r="D6358" s="1">
        <v>1</v>
      </c>
      <c r="E6358" s="1">
        <v>1</v>
      </c>
      <c r="F6358" s="1">
        <v>1</v>
      </c>
      <c r="G6358" s="1">
        <v>1</v>
      </c>
    </row>
    <row r="6359" spans="1:7" x14ac:dyDescent="0.2">
      <c r="A6359" s="1" t="s">
        <v>6662</v>
      </c>
      <c r="B6359" s="1">
        <v>8.6321420347651001E-2</v>
      </c>
      <c r="C6359" s="1">
        <v>8.6364847624513699E-2</v>
      </c>
      <c r="D6359" s="1">
        <v>1</v>
      </c>
      <c r="E6359" s="1">
        <v>1</v>
      </c>
      <c r="F6359" s="1">
        <v>1</v>
      </c>
      <c r="G6359" s="1">
        <v>1</v>
      </c>
    </row>
    <row r="6360" spans="1:7" x14ac:dyDescent="0.2">
      <c r="A6360" s="1" t="s">
        <v>6663</v>
      </c>
      <c r="B6360" s="1">
        <v>8.6406729170171101E-2</v>
      </c>
      <c r="C6360" s="1">
        <v>8.6450156447033702E-2</v>
      </c>
      <c r="D6360" s="1">
        <v>1</v>
      </c>
      <c r="E6360" s="1">
        <v>1</v>
      </c>
      <c r="F6360" s="1">
        <v>1</v>
      </c>
      <c r="G6360" s="1">
        <v>1</v>
      </c>
    </row>
    <row r="6361" spans="1:7" x14ac:dyDescent="0.2">
      <c r="A6361" s="1" t="s">
        <v>6664</v>
      </c>
      <c r="B6361" s="1">
        <v>8.6467021233909896E-2</v>
      </c>
      <c r="C6361" s="1">
        <v>8.6510448510772595E-2</v>
      </c>
      <c r="D6361" s="1">
        <v>1</v>
      </c>
      <c r="E6361" s="1">
        <v>1</v>
      </c>
      <c r="F6361" s="1">
        <v>1</v>
      </c>
      <c r="G6361" s="1">
        <v>1</v>
      </c>
    </row>
    <row r="6362" spans="1:7" x14ac:dyDescent="0.2">
      <c r="A6362" s="1" t="s">
        <v>6665</v>
      </c>
      <c r="B6362" s="1">
        <v>8.6484465992359399E-2</v>
      </c>
      <c r="C6362" s="1">
        <v>8.6527893269222098E-2</v>
      </c>
      <c r="D6362" s="1">
        <v>1</v>
      </c>
      <c r="E6362" s="1">
        <v>1</v>
      </c>
      <c r="F6362" s="1">
        <v>1</v>
      </c>
      <c r="G6362" s="1">
        <v>1</v>
      </c>
    </row>
    <row r="6363" spans="1:7" x14ac:dyDescent="0.2">
      <c r="A6363" s="1" t="s">
        <v>6667</v>
      </c>
      <c r="B6363" s="1">
        <v>8.6524840949987206E-2</v>
      </c>
      <c r="C6363" s="1">
        <v>8.6568268226849904E-2</v>
      </c>
      <c r="D6363" s="1">
        <v>1</v>
      </c>
      <c r="E6363" s="1">
        <v>1</v>
      </c>
      <c r="F6363" s="1">
        <v>1</v>
      </c>
      <c r="G6363" s="1">
        <v>1</v>
      </c>
    </row>
    <row r="6364" spans="1:7" x14ac:dyDescent="0.2">
      <c r="A6364" s="1" t="s">
        <v>6668</v>
      </c>
      <c r="B6364" s="1">
        <v>8.6542652650578297E-2</v>
      </c>
      <c r="C6364" s="1">
        <v>8.6586079927440995E-2</v>
      </c>
      <c r="D6364" s="1">
        <v>1</v>
      </c>
      <c r="E6364" s="1">
        <v>1</v>
      </c>
      <c r="F6364" s="1">
        <v>1</v>
      </c>
      <c r="G6364" s="1">
        <v>1</v>
      </c>
    </row>
    <row r="6365" spans="1:7" x14ac:dyDescent="0.2">
      <c r="A6365" s="1" t="s">
        <v>6670</v>
      </c>
      <c r="B6365" s="1">
        <v>8.6621304942415503E-2</v>
      </c>
      <c r="C6365" s="1">
        <v>8.6664732219278201E-2</v>
      </c>
      <c r="D6365" s="1">
        <v>1</v>
      </c>
      <c r="E6365" s="1">
        <v>1</v>
      </c>
      <c r="F6365" s="1">
        <v>1</v>
      </c>
      <c r="G6365" s="1">
        <v>1</v>
      </c>
    </row>
    <row r="6366" spans="1:7" x14ac:dyDescent="0.2">
      <c r="A6366" s="1" t="s">
        <v>6671</v>
      </c>
      <c r="B6366" s="1">
        <v>8.6636934393064205E-2</v>
      </c>
      <c r="C6366" s="1">
        <v>8.6680361669926806E-2</v>
      </c>
      <c r="D6366" s="1">
        <v>1</v>
      </c>
      <c r="E6366" s="1">
        <v>1</v>
      </c>
      <c r="F6366" s="1">
        <v>1</v>
      </c>
      <c r="G6366" s="1">
        <v>1</v>
      </c>
    </row>
    <row r="6367" spans="1:7" x14ac:dyDescent="0.2">
      <c r="A6367" s="1" t="s">
        <v>6672</v>
      </c>
      <c r="B6367" s="1">
        <v>8.6640211396792802E-2</v>
      </c>
      <c r="C6367" s="1">
        <v>8.66836386736555E-2</v>
      </c>
      <c r="D6367" s="1">
        <v>1</v>
      </c>
      <c r="E6367" s="1">
        <v>1</v>
      </c>
      <c r="F6367" s="1">
        <v>1</v>
      </c>
      <c r="G6367" s="1">
        <v>1</v>
      </c>
    </row>
    <row r="6368" spans="1:7" x14ac:dyDescent="0.2">
      <c r="A6368" s="1" t="s">
        <v>6674</v>
      </c>
      <c r="B6368" s="1">
        <v>8.6862543404924206E-2</v>
      </c>
      <c r="C6368" s="1">
        <v>8.6905970681786904E-2</v>
      </c>
      <c r="D6368" s="1">
        <v>1</v>
      </c>
      <c r="E6368" s="1">
        <v>1</v>
      </c>
      <c r="F6368" s="1">
        <v>1</v>
      </c>
      <c r="G6368" s="1">
        <v>1</v>
      </c>
    </row>
    <row r="6369" spans="1:7" x14ac:dyDescent="0.2">
      <c r="A6369" s="1" t="s">
        <v>6675</v>
      </c>
      <c r="B6369" s="1">
        <v>8.6877450376716403E-2</v>
      </c>
      <c r="C6369" s="1">
        <v>8.6920877653579101E-2</v>
      </c>
      <c r="D6369" s="1">
        <v>1</v>
      </c>
      <c r="E6369" s="1">
        <v>1</v>
      </c>
      <c r="F6369" s="1">
        <v>1</v>
      </c>
      <c r="G6369" s="1">
        <v>1</v>
      </c>
    </row>
    <row r="6370" spans="1:7" x14ac:dyDescent="0.2">
      <c r="A6370" s="1" t="s">
        <v>6676</v>
      </c>
      <c r="B6370" s="1">
        <v>8.6906051817095403E-2</v>
      </c>
      <c r="C6370" s="1">
        <v>8.6949479093958101E-2</v>
      </c>
      <c r="D6370" s="1">
        <v>1</v>
      </c>
      <c r="E6370" s="1">
        <v>1</v>
      </c>
      <c r="F6370" s="1">
        <v>1</v>
      </c>
      <c r="G6370" s="1">
        <v>1</v>
      </c>
    </row>
    <row r="6371" spans="1:7" x14ac:dyDescent="0.2">
      <c r="A6371" s="1" t="s">
        <v>6677</v>
      </c>
      <c r="B6371" s="1">
        <v>8.6990784271445104E-2</v>
      </c>
      <c r="C6371" s="1">
        <v>8.7034211548307802E-2</v>
      </c>
      <c r="D6371" s="1">
        <v>1</v>
      </c>
      <c r="E6371" s="1">
        <v>1</v>
      </c>
      <c r="F6371" s="1">
        <v>1</v>
      </c>
      <c r="G6371" s="1">
        <v>1</v>
      </c>
    </row>
    <row r="6372" spans="1:7" x14ac:dyDescent="0.2">
      <c r="A6372" s="1" t="s">
        <v>6678</v>
      </c>
      <c r="B6372" s="1">
        <v>8.6996207105397599E-2</v>
      </c>
      <c r="C6372" s="1">
        <v>8.7039634382260297E-2</v>
      </c>
      <c r="D6372" s="1">
        <v>1</v>
      </c>
      <c r="E6372" s="1">
        <v>1</v>
      </c>
      <c r="F6372" s="1">
        <v>1</v>
      </c>
      <c r="G6372" s="1">
        <v>1</v>
      </c>
    </row>
    <row r="6373" spans="1:7" x14ac:dyDescent="0.2">
      <c r="A6373" s="1" t="s">
        <v>6679</v>
      </c>
      <c r="B6373" s="1">
        <v>8.7048211441987905E-2</v>
      </c>
      <c r="C6373" s="1">
        <v>8.7091638718850506E-2</v>
      </c>
      <c r="D6373" s="1">
        <v>0.23460970952618801</v>
      </c>
      <c r="E6373" s="1">
        <v>1</v>
      </c>
      <c r="F6373" s="1">
        <v>1</v>
      </c>
      <c r="G6373" s="1">
        <v>1</v>
      </c>
    </row>
    <row r="6374" spans="1:7" x14ac:dyDescent="0.2">
      <c r="A6374" s="1" t="s">
        <v>6681</v>
      </c>
      <c r="B6374" s="1">
        <v>8.7153711224979502E-2</v>
      </c>
      <c r="C6374" s="1">
        <v>8.7197138501842103E-2</v>
      </c>
      <c r="D6374" s="1">
        <v>1</v>
      </c>
      <c r="E6374" s="1">
        <v>1</v>
      </c>
      <c r="F6374" s="1">
        <v>1</v>
      </c>
      <c r="G6374" s="1">
        <v>1</v>
      </c>
    </row>
    <row r="6375" spans="1:7" x14ac:dyDescent="0.2">
      <c r="A6375" s="1" t="s">
        <v>6682</v>
      </c>
      <c r="B6375" s="1">
        <v>8.7306061156735004E-2</v>
      </c>
      <c r="C6375" s="1">
        <v>8.7349488433597605E-2</v>
      </c>
      <c r="D6375" s="1">
        <v>1</v>
      </c>
      <c r="E6375" s="1">
        <v>1</v>
      </c>
      <c r="F6375" s="1">
        <v>1</v>
      </c>
      <c r="G6375" s="1">
        <v>1</v>
      </c>
    </row>
    <row r="6376" spans="1:7" x14ac:dyDescent="0.2">
      <c r="A6376" s="1" t="s">
        <v>6683</v>
      </c>
      <c r="B6376" s="1">
        <v>8.7329465568474096E-2</v>
      </c>
      <c r="C6376" s="1">
        <v>8.7372892845336697E-2</v>
      </c>
      <c r="D6376" s="1">
        <v>0.85910435932121998</v>
      </c>
      <c r="E6376" s="1">
        <v>1</v>
      </c>
      <c r="F6376" s="1">
        <v>1</v>
      </c>
      <c r="G6376" s="1">
        <v>1</v>
      </c>
    </row>
    <row r="6377" spans="1:7" x14ac:dyDescent="0.2">
      <c r="A6377" s="1" t="s">
        <v>6685</v>
      </c>
      <c r="B6377" s="1">
        <v>8.7451270149207797E-2</v>
      </c>
      <c r="C6377" s="1">
        <v>8.7494697426070495E-2</v>
      </c>
      <c r="D6377" s="1">
        <v>1</v>
      </c>
      <c r="E6377" s="1">
        <v>1</v>
      </c>
      <c r="F6377" s="1">
        <v>1</v>
      </c>
      <c r="G6377" s="1">
        <v>1</v>
      </c>
    </row>
    <row r="6378" spans="1:7" x14ac:dyDescent="0.2">
      <c r="A6378" s="1" t="s">
        <v>6686</v>
      </c>
      <c r="B6378" s="1">
        <v>8.7454865295568604E-2</v>
      </c>
      <c r="C6378" s="1">
        <v>8.7498292572431302E-2</v>
      </c>
      <c r="D6378" s="1">
        <v>1</v>
      </c>
      <c r="E6378" s="1">
        <v>1</v>
      </c>
      <c r="F6378" s="1">
        <v>1</v>
      </c>
      <c r="G6378" s="1">
        <v>1</v>
      </c>
    </row>
    <row r="6379" spans="1:7" x14ac:dyDescent="0.2">
      <c r="A6379" s="1" t="s">
        <v>6687</v>
      </c>
      <c r="B6379" s="1">
        <v>8.7633594374147999E-2</v>
      </c>
      <c r="C6379" s="1">
        <v>8.7677021651010698E-2</v>
      </c>
      <c r="D6379" s="1">
        <v>1</v>
      </c>
      <c r="E6379" s="1">
        <v>1</v>
      </c>
      <c r="F6379" s="1">
        <v>1</v>
      </c>
      <c r="G6379" s="1">
        <v>1</v>
      </c>
    </row>
    <row r="6380" spans="1:7" x14ac:dyDescent="0.2">
      <c r="A6380" s="1" t="s">
        <v>6689</v>
      </c>
      <c r="B6380" s="1">
        <v>8.7696803247024502E-2</v>
      </c>
      <c r="C6380" s="1">
        <v>8.77402305238872E-2</v>
      </c>
      <c r="D6380" s="1">
        <v>1</v>
      </c>
      <c r="E6380" s="1">
        <v>1</v>
      </c>
      <c r="F6380" s="1">
        <v>1</v>
      </c>
      <c r="G6380" s="1">
        <v>1</v>
      </c>
    </row>
    <row r="6381" spans="1:7" x14ac:dyDescent="0.2">
      <c r="A6381" s="1" t="s">
        <v>6690</v>
      </c>
      <c r="B6381" s="1">
        <v>8.7704159038438104E-2</v>
      </c>
      <c r="C6381" s="1">
        <v>8.7747586315300802E-2</v>
      </c>
      <c r="D6381" s="1">
        <v>1</v>
      </c>
      <c r="E6381" s="1">
        <v>1</v>
      </c>
      <c r="F6381" s="1">
        <v>1</v>
      </c>
      <c r="G6381" s="1">
        <v>1</v>
      </c>
    </row>
    <row r="6382" spans="1:7" x14ac:dyDescent="0.2">
      <c r="A6382" s="1" t="s">
        <v>6691</v>
      </c>
      <c r="B6382" s="1">
        <v>8.7707349776581595E-2</v>
      </c>
      <c r="C6382" s="1">
        <v>8.7750777053444307E-2</v>
      </c>
      <c r="D6382" s="1">
        <v>1</v>
      </c>
      <c r="E6382" s="1">
        <v>1</v>
      </c>
      <c r="F6382" s="1">
        <v>1</v>
      </c>
      <c r="G6382" s="1">
        <v>1</v>
      </c>
    </row>
    <row r="6383" spans="1:7" x14ac:dyDescent="0.2">
      <c r="A6383" s="1" t="s">
        <v>6692</v>
      </c>
      <c r="B6383" s="1">
        <v>8.7762816462480103E-2</v>
      </c>
      <c r="C6383" s="1">
        <v>8.7806243739342801E-2</v>
      </c>
      <c r="D6383" s="1">
        <v>0.95952216515818101</v>
      </c>
      <c r="E6383" s="1">
        <v>1</v>
      </c>
      <c r="F6383" s="1">
        <v>1</v>
      </c>
      <c r="G6383" s="1">
        <v>1</v>
      </c>
    </row>
    <row r="6384" spans="1:7" x14ac:dyDescent="0.2">
      <c r="A6384" s="1" t="s">
        <v>6693</v>
      </c>
      <c r="B6384" s="1">
        <v>8.7822910060305195E-2</v>
      </c>
      <c r="C6384" s="1">
        <v>8.7866337337167894E-2</v>
      </c>
      <c r="D6384" s="1">
        <v>1</v>
      </c>
      <c r="E6384" s="1">
        <v>1</v>
      </c>
      <c r="F6384" s="1">
        <v>1</v>
      </c>
      <c r="G6384" s="1">
        <v>1</v>
      </c>
    </row>
    <row r="6385" spans="1:7" x14ac:dyDescent="0.2">
      <c r="A6385" s="1" t="s">
        <v>6694</v>
      </c>
      <c r="B6385" s="1">
        <v>8.7848925906508293E-2</v>
      </c>
      <c r="C6385" s="1">
        <v>8.7892353183371005E-2</v>
      </c>
      <c r="D6385" s="1">
        <v>1</v>
      </c>
      <c r="E6385" s="1">
        <v>1</v>
      </c>
      <c r="F6385" s="1">
        <v>1</v>
      </c>
      <c r="G6385" s="1">
        <v>1</v>
      </c>
    </row>
    <row r="6386" spans="1:7" x14ac:dyDescent="0.2">
      <c r="A6386" s="1" t="s">
        <v>6695</v>
      </c>
      <c r="B6386" s="1">
        <v>8.7854150484311902E-2</v>
      </c>
      <c r="C6386" s="1">
        <v>8.78975777611746E-2</v>
      </c>
      <c r="D6386" s="1">
        <v>1</v>
      </c>
      <c r="E6386" s="1">
        <v>1</v>
      </c>
      <c r="F6386" s="1">
        <v>1</v>
      </c>
      <c r="G6386" s="1">
        <v>1</v>
      </c>
    </row>
    <row r="6387" spans="1:7" x14ac:dyDescent="0.2">
      <c r="A6387" s="1" t="s">
        <v>6696</v>
      </c>
      <c r="B6387" s="1">
        <v>8.7859741230669502E-2</v>
      </c>
      <c r="C6387" s="1">
        <v>8.7903168507532201E-2</v>
      </c>
      <c r="D6387" s="1">
        <v>1</v>
      </c>
      <c r="E6387" s="1">
        <v>1</v>
      </c>
      <c r="F6387" s="1">
        <v>1</v>
      </c>
      <c r="G6387" s="1">
        <v>1</v>
      </c>
    </row>
    <row r="6388" spans="1:7" x14ac:dyDescent="0.2">
      <c r="A6388" s="1" t="s">
        <v>6698</v>
      </c>
      <c r="B6388" s="1">
        <v>8.8061459590709198E-2</v>
      </c>
      <c r="C6388" s="1">
        <v>8.8104886867571897E-2</v>
      </c>
      <c r="D6388" s="1">
        <v>1</v>
      </c>
      <c r="E6388" s="1">
        <v>1</v>
      </c>
      <c r="F6388" s="1">
        <v>1</v>
      </c>
      <c r="G6388" s="1">
        <v>1</v>
      </c>
    </row>
    <row r="6389" spans="1:7" x14ac:dyDescent="0.2">
      <c r="A6389" s="1" t="s">
        <v>6699</v>
      </c>
      <c r="B6389" s="1">
        <v>8.8086022340056094E-2</v>
      </c>
      <c r="C6389" s="1">
        <v>8.8129449616918806E-2</v>
      </c>
      <c r="D6389" s="1">
        <v>1</v>
      </c>
      <c r="E6389" s="1">
        <v>1</v>
      </c>
      <c r="F6389" s="1">
        <v>1</v>
      </c>
      <c r="G6389" s="1">
        <v>1</v>
      </c>
    </row>
    <row r="6390" spans="1:7" x14ac:dyDescent="0.2">
      <c r="A6390" s="1" t="s">
        <v>6702</v>
      </c>
      <c r="B6390" s="1">
        <v>8.8209347324259404E-2</v>
      </c>
      <c r="C6390" s="1">
        <v>8.8252774601122103E-2</v>
      </c>
      <c r="D6390" s="1">
        <v>0.78758086733150101</v>
      </c>
      <c r="E6390" s="1">
        <v>1</v>
      </c>
      <c r="F6390" s="1">
        <v>1</v>
      </c>
      <c r="G6390" s="1">
        <v>1</v>
      </c>
    </row>
    <row r="6391" spans="1:7" x14ac:dyDescent="0.2">
      <c r="A6391" s="1" t="s">
        <v>5637</v>
      </c>
      <c r="B6391" s="1">
        <v>8.8339319189827695E-2</v>
      </c>
      <c r="C6391" s="1">
        <v>3.3023960420706197E-2</v>
      </c>
      <c r="D6391" s="1">
        <v>0.63282050692011205</v>
      </c>
      <c r="E6391" s="1">
        <v>1</v>
      </c>
      <c r="F6391" s="1">
        <v>0.88030934004977102</v>
      </c>
      <c r="G6391" s="1">
        <v>1</v>
      </c>
    </row>
    <row r="6392" spans="1:7" x14ac:dyDescent="0.2">
      <c r="A6392" s="1" t="s">
        <v>6703</v>
      </c>
      <c r="B6392" s="1">
        <v>8.8359679688434403E-2</v>
      </c>
      <c r="C6392" s="1">
        <v>8.8403106965297004E-2</v>
      </c>
      <c r="D6392" s="1">
        <v>0.10890332237804</v>
      </c>
      <c r="E6392" s="1">
        <v>0.73758942193983501</v>
      </c>
      <c r="F6392" s="1">
        <v>1</v>
      </c>
      <c r="G6392" s="1">
        <v>1</v>
      </c>
    </row>
    <row r="6393" spans="1:7" x14ac:dyDescent="0.2">
      <c r="A6393" s="1" t="s">
        <v>6704</v>
      </c>
      <c r="B6393" s="1">
        <v>8.8417047891057005E-2</v>
      </c>
      <c r="C6393" s="1">
        <v>8.8460475167919703E-2</v>
      </c>
      <c r="D6393" s="1">
        <v>1</v>
      </c>
      <c r="E6393" s="1">
        <v>1</v>
      </c>
      <c r="F6393" s="1">
        <v>1</v>
      </c>
      <c r="G6393" s="1">
        <v>1</v>
      </c>
    </row>
    <row r="6394" spans="1:7" x14ac:dyDescent="0.2">
      <c r="A6394" s="1" t="s">
        <v>6705</v>
      </c>
      <c r="B6394" s="1">
        <v>8.8418315390675406E-2</v>
      </c>
      <c r="C6394" s="1">
        <v>8.8461742667538104E-2</v>
      </c>
      <c r="D6394" s="1">
        <v>1</v>
      </c>
      <c r="E6394" s="1">
        <v>1</v>
      </c>
      <c r="F6394" s="1">
        <v>1</v>
      </c>
      <c r="G6394" s="1">
        <v>1</v>
      </c>
    </row>
    <row r="6395" spans="1:7" x14ac:dyDescent="0.2">
      <c r="A6395" s="1" t="s">
        <v>6707</v>
      </c>
      <c r="B6395" s="1">
        <v>8.8459374629476201E-2</v>
      </c>
      <c r="C6395" s="1">
        <v>8.8502801906338899E-2</v>
      </c>
      <c r="D6395" s="1">
        <v>1</v>
      </c>
      <c r="E6395" s="1">
        <v>1</v>
      </c>
      <c r="F6395" s="1">
        <v>1</v>
      </c>
      <c r="G6395" s="1">
        <v>1</v>
      </c>
    </row>
    <row r="6396" spans="1:7" x14ac:dyDescent="0.2">
      <c r="A6396" s="1" t="s">
        <v>6708</v>
      </c>
      <c r="B6396" s="1">
        <v>8.8518122881984296E-2</v>
      </c>
      <c r="C6396" s="1">
        <v>8.8561550158846994E-2</v>
      </c>
      <c r="D6396" s="1">
        <v>1</v>
      </c>
      <c r="E6396" s="1">
        <v>1</v>
      </c>
      <c r="F6396" s="1">
        <v>1</v>
      </c>
      <c r="G6396" s="1">
        <v>1</v>
      </c>
    </row>
    <row r="6397" spans="1:7" x14ac:dyDescent="0.2">
      <c r="A6397" s="1" t="s">
        <v>6709</v>
      </c>
      <c r="B6397" s="1">
        <v>8.8525834998028602E-2</v>
      </c>
      <c r="C6397" s="1">
        <v>8.85692622748913E-2</v>
      </c>
      <c r="D6397" s="1">
        <v>1</v>
      </c>
      <c r="E6397" s="1">
        <v>1</v>
      </c>
      <c r="F6397" s="1">
        <v>1</v>
      </c>
      <c r="G6397" s="1">
        <v>1</v>
      </c>
    </row>
    <row r="6398" spans="1:7" x14ac:dyDescent="0.2">
      <c r="A6398" s="1" t="s">
        <v>6710</v>
      </c>
      <c r="B6398" s="1">
        <v>8.85564216181529E-2</v>
      </c>
      <c r="C6398" s="1">
        <v>8.8599848895015501E-2</v>
      </c>
      <c r="D6398" s="1">
        <v>1</v>
      </c>
      <c r="E6398" s="1">
        <v>1</v>
      </c>
      <c r="F6398" s="1">
        <v>1</v>
      </c>
      <c r="G6398" s="1">
        <v>1</v>
      </c>
    </row>
    <row r="6399" spans="1:7" x14ac:dyDescent="0.2">
      <c r="A6399" s="1" t="s">
        <v>6712</v>
      </c>
      <c r="B6399" s="1">
        <v>8.8686539530637903E-2</v>
      </c>
      <c r="C6399" s="1">
        <v>8.8729966807500602E-2</v>
      </c>
      <c r="D6399" s="1">
        <v>1</v>
      </c>
      <c r="E6399" s="1">
        <v>1</v>
      </c>
      <c r="F6399" s="1">
        <v>1</v>
      </c>
      <c r="G6399" s="1">
        <v>1</v>
      </c>
    </row>
    <row r="6400" spans="1:7" x14ac:dyDescent="0.2">
      <c r="A6400" s="1" t="s">
        <v>6714</v>
      </c>
      <c r="B6400" s="1">
        <v>8.8802983522449294E-2</v>
      </c>
      <c r="C6400" s="1">
        <v>8.8846410799312006E-2</v>
      </c>
      <c r="D6400" s="1">
        <v>1</v>
      </c>
      <c r="E6400" s="1">
        <v>1</v>
      </c>
      <c r="F6400" s="1">
        <v>1</v>
      </c>
      <c r="G6400" s="1">
        <v>1</v>
      </c>
    </row>
    <row r="6401" spans="1:7" x14ac:dyDescent="0.2">
      <c r="A6401" s="1" t="s">
        <v>6716</v>
      </c>
      <c r="B6401" s="1">
        <v>8.8961143728355799E-2</v>
      </c>
      <c r="C6401" s="1">
        <v>8.9004571005218497E-2</v>
      </c>
      <c r="D6401" s="1">
        <v>1</v>
      </c>
      <c r="E6401" s="1">
        <v>1</v>
      </c>
      <c r="F6401" s="1">
        <v>1</v>
      </c>
      <c r="G6401" s="1">
        <v>1</v>
      </c>
    </row>
    <row r="6402" spans="1:7" x14ac:dyDescent="0.2">
      <c r="A6402" s="1" t="s">
        <v>6717</v>
      </c>
      <c r="B6402" s="1">
        <v>8.8989337721799497E-2</v>
      </c>
      <c r="C6402" s="1">
        <v>8.9032764998662195E-2</v>
      </c>
      <c r="D6402" s="1">
        <v>1</v>
      </c>
      <c r="E6402" s="1">
        <v>1</v>
      </c>
      <c r="F6402" s="1">
        <v>1</v>
      </c>
      <c r="G6402" s="1">
        <v>1</v>
      </c>
    </row>
    <row r="6403" spans="1:7" x14ac:dyDescent="0.2">
      <c r="A6403" s="1" t="s">
        <v>6718</v>
      </c>
      <c r="B6403" s="1">
        <v>8.9052576674565107E-2</v>
      </c>
      <c r="C6403" s="1">
        <v>8.9096003951427805E-2</v>
      </c>
      <c r="D6403" s="1">
        <v>1</v>
      </c>
      <c r="E6403" s="1">
        <v>1</v>
      </c>
      <c r="F6403" s="1">
        <v>1</v>
      </c>
      <c r="G6403" s="1">
        <v>1</v>
      </c>
    </row>
    <row r="6404" spans="1:7" x14ac:dyDescent="0.2">
      <c r="A6404" s="1" t="s">
        <v>6719</v>
      </c>
      <c r="B6404" s="1">
        <v>8.9098935020152106E-2</v>
      </c>
      <c r="C6404" s="1">
        <v>8.9142362297014804E-2</v>
      </c>
      <c r="D6404" s="1">
        <v>1</v>
      </c>
      <c r="E6404" s="1">
        <v>1</v>
      </c>
      <c r="F6404" s="1">
        <v>1</v>
      </c>
      <c r="G6404" s="1">
        <v>1</v>
      </c>
    </row>
    <row r="6405" spans="1:7" x14ac:dyDescent="0.2">
      <c r="A6405" s="1" t="s">
        <v>6720</v>
      </c>
      <c r="B6405" s="1">
        <v>8.9109012475816401E-2</v>
      </c>
      <c r="C6405" s="1">
        <v>8.9152439752679002E-2</v>
      </c>
      <c r="D6405" s="1">
        <v>1</v>
      </c>
      <c r="E6405" s="1">
        <v>1</v>
      </c>
      <c r="F6405" s="1">
        <v>1</v>
      </c>
      <c r="G6405" s="1">
        <v>1</v>
      </c>
    </row>
    <row r="6406" spans="1:7" x14ac:dyDescent="0.2">
      <c r="A6406" s="1" t="s">
        <v>6721</v>
      </c>
      <c r="B6406" s="1">
        <v>8.9169570757896499E-2</v>
      </c>
      <c r="C6406" s="1">
        <v>8.9212998034759197E-2</v>
      </c>
      <c r="D6406" s="1">
        <v>1</v>
      </c>
      <c r="E6406" s="1">
        <v>1</v>
      </c>
      <c r="F6406" s="1">
        <v>1</v>
      </c>
      <c r="G6406" s="1">
        <v>1</v>
      </c>
    </row>
    <row r="6407" spans="1:7" x14ac:dyDescent="0.2">
      <c r="A6407" s="1" t="s">
        <v>6722</v>
      </c>
      <c r="B6407" s="1">
        <v>8.9247057140030506E-2</v>
      </c>
      <c r="C6407" s="1">
        <v>8.9290484416893204E-2</v>
      </c>
      <c r="D6407" s="1">
        <v>0.83235115431154905</v>
      </c>
      <c r="E6407" s="1">
        <v>1</v>
      </c>
      <c r="F6407" s="1">
        <v>1</v>
      </c>
      <c r="G6407" s="1">
        <v>1</v>
      </c>
    </row>
    <row r="6408" spans="1:7" x14ac:dyDescent="0.2">
      <c r="A6408" s="1" t="s">
        <v>6723</v>
      </c>
      <c r="B6408" s="1">
        <v>8.9353470471999596E-2</v>
      </c>
      <c r="C6408" s="1">
        <v>8.9396897748862197E-2</v>
      </c>
      <c r="D6408" s="1">
        <v>1</v>
      </c>
      <c r="E6408" s="1">
        <v>1</v>
      </c>
      <c r="F6408" s="1">
        <v>1</v>
      </c>
      <c r="G6408" s="1">
        <v>1</v>
      </c>
    </row>
    <row r="6409" spans="1:7" x14ac:dyDescent="0.2">
      <c r="A6409" s="1" t="s">
        <v>6726</v>
      </c>
      <c r="B6409" s="1">
        <v>8.9477006654837099E-2</v>
      </c>
      <c r="C6409" s="1">
        <v>8.9520433931699797E-2</v>
      </c>
      <c r="D6409" s="1">
        <v>1</v>
      </c>
      <c r="E6409" s="1">
        <v>1</v>
      </c>
      <c r="F6409" s="1">
        <v>1</v>
      </c>
      <c r="G6409" s="1">
        <v>1</v>
      </c>
    </row>
    <row r="6410" spans="1:7" x14ac:dyDescent="0.2">
      <c r="A6410" s="1" t="s">
        <v>6727</v>
      </c>
      <c r="B6410" s="1">
        <v>8.9532906599186696E-2</v>
      </c>
      <c r="C6410" s="1">
        <v>8.9576333876049394E-2</v>
      </c>
      <c r="D6410" s="1">
        <v>1</v>
      </c>
      <c r="E6410" s="1">
        <v>1</v>
      </c>
      <c r="F6410" s="1">
        <v>1</v>
      </c>
      <c r="G6410" s="1">
        <v>1</v>
      </c>
    </row>
    <row r="6411" spans="1:7" x14ac:dyDescent="0.2">
      <c r="A6411" s="1" t="s">
        <v>6728</v>
      </c>
      <c r="B6411" s="1">
        <v>8.9564875588862503E-2</v>
      </c>
      <c r="C6411" s="1">
        <v>8.9608302865725104E-2</v>
      </c>
      <c r="D6411" s="1">
        <v>0.84770445576502995</v>
      </c>
      <c r="E6411" s="1">
        <v>1</v>
      </c>
      <c r="F6411" s="1">
        <v>1</v>
      </c>
      <c r="G6411" s="1">
        <v>1</v>
      </c>
    </row>
    <row r="6412" spans="1:7" x14ac:dyDescent="0.2">
      <c r="A6412" s="1" t="s">
        <v>6731</v>
      </c>
      <c r="B6412" s="1">
        <v>8.9647386610764906E-2</v>
      </c>
      <c r="C6412" s="1">
        <v>8.9690813887627494E-2</v>
      </c>
      <c r="D6412" s="1">
        <v>1</v>
      </c>
      <c r="E6412" s="1">
        <v>1</v>
      </c>
      <c r="F6412" s="1">
        <v>1</v>
      </c>
      <c r="G6412" s="1">
        <v>1</v>
      </c>
    </row>
    <row r="6413" spans="1:7" x14ac:dyDescent="0.2">
      <c r="A6413" s="1" t="s">
        <v>6732</v>
      </c>
      <c r="B6413" s="1">
        <v>8.97585062029818E-2</v>
      </c>
      <c r="C6413" s="1">
        <v>8.9801933479844498E-2</v>
      </c>
      <c r="D6413" s="1">
        <v>1</v>
      </c>
      <c r="E6413" s="1">
        <v>1</v>
      </c>
      <c r="F6413" s="1">
        <v>1</v>
      </c>
      <c r="G6413" s="1">
        <v>1</v>
      </c>
    </row>
    <row r="6414" spans="1:7" x14ac:dyDescent="0.2">
      <c r="A6414" s="1" t="s">
        <v>6735</v>
      </c>
      <c r="B6414" s="1">
        <v>8.9883116810893907E-2</v>
      </c>
      <c r="C6414" s="1">
        <v>8.9926544087756494E-2</v>
      </c>
      <c r="D6414" s="1">
        <v>1</v>
      </c>
      <c r="E6414" s="1">
        <v>1</v>
      </c>
      <c r="F6414" s="1">
        <v>1</v>
      </c>
      <c r="G6414" s="1">
        <v>1</v>
      </c>
    </row>
    <row r="6415" spans="1:7" x14ac:dyDescent="0.2">
      <c r="A6415" s="1" t="s">
        <v>6736</v>
      </c>
      <c r="B6415" s="1">
        <v>8.9884191572129193E-2</v>
      </c>
      <c r="C6415" s="1">
        <v>8.9927618848991905E-2</v>
      </c>
      <c r="D6415" s="1">
        <v>1</v>
      </c>
      <c r="E6415" s="1">
        <v>1</v>
      </c>
      <c r="F6415" s="1">
        <v>1</v>
      </c>
      <c r="G6415" s="1">
        <v>1</v>
      </c>
    </row>
    <row r="6416" spans="1:7" x14ac:dyDescent="0.2">
      <c r="A6416" s="1" t="s">
        <v>6737</v>
      </c>
      <c r="B6416" s="1">
        <v>8.9950531686848301E-2</v>
      </c>
      <c r="C6416" s="1">
        <v>8.9993958963710999E-2</v>
      </c>
      <c r="D6416" s="1">
        <v>1</v>
      </c>
      <c r="E6416" s="1">
        <v>1</v>
      </c>
      <c r="F6416" s="1">
        <v>1</v>
      </c>
      <c r="G6416" s="1">
        <v>1</v>
      </c>
    </row>
    <row r="6417" spans="1:7" x14ac:dyDescent="0.2">
      <c r="A6417" s="1" t="s">
        <v>6738</v>
      </c>
      <c r="B6417" s="1">
        <v>8.9981187044937794E-2</v>
      </c>
      <c r="C6417" s="1">
        <v>9.0024614321800395E-2</v>
      </c>
      <c r="D6417" s="1">
        <v>0.80522043823999501</v>
      </c>
      <c r="E6417" s="1">
        <v>1</v>
      </c>
      <c r="F6417" s="1">
        <v>1</v>
      </c>
      <c r="G6417" s="1">
        <v>1</v>
      </c>
    </row>
    <row r="6418" spans="1:7" x14ac:dyDescent="0.2">
      <c r="A6418" s="1" t="s">
        <v>6739</v>
      </c>
      <c r="B6418" s="1">
        <v>9.01157010614307E-2</v>
      </c>
      <c r="C6418" s="1">
        <v>9.0159128338293398E-2</v>
      </c>
      <c r="D6418" s="1">
        <v>1</v>
      </c>
      <c r="E6418" s="1">
        <v>1</v>
      </c>
      <c r="F6418" s="1">
        <v>1</v>
      </c>
      <c r="G6418" s="1">
        <v>1</v>
      </c>
    </row>
    <row r="6419" spans="1:7" x14ac:dyDescent="0.2">
      <c r="A6419" s="1" t="s">
        <v>6740</v>
      </c>
      <c r="B6419" s="1">
        <v>9.0205160192411593E-2</v>
      </c>
      <c r="C6419" s="1">
        <v>9.0248587469274305E-2</v>
      </c>
      <c r="D6419" s="1">
        <v>1</v>
      </c>
      <c r="E6419" s="1">
        <v>1</v>
      </c>
      <c r="F6419" s="1">
        <v>1</v>
      </c>
      <c r="G6419" s="1">
        <v>1</v>
      </c>
    </row>
    <row r="6420" spans="1:7" x14ac:dyDescent="0.2">
      <c r="A6420" s="1" t="s">
        <v>6742</v>
      </c>
      <c r="B6420" s="1">
        <v>9.0382932710801195E-2</v>
      </c>
      <c r="C6420" s="1">
        <v>9.0426359987663907E-2</v>
      </c>
      <c r="D6420" s="1">
        <v>1</v>
      </c>
      <c r="E6420" s="1">
        <v>1</v>
      </c>
      <c r="F6420" s="1">
        <v>1</v>
      </c>
      <c r="G6420" s="1">
        <v>1</v>
      </c>
    </row>
    <row r="6421" spans="1:7" x14ac:dyDescent="0.2">
      <c r="A6421" s="1" t="s">
        <v>6744</v>
      </c>
      <c r="B6421" s="1">
        <v>9.0510623978950905E-2</v>
      </c>
      <c r="C6421" s="1">
        <v>9.0554051255813603E-2</v>
      </c>
      <c r="D6421" s="1">
        <v>1</v>
      </c>
      <c r="E6421" s="1">
        <v>1</v>
      </c>
      <c r="F6421" s="1">
        <v>1</v>
      </c>
      <c r="G6421" s="1">
        <v>1</v>
      </c>
    </row>
    <row r="6422" spans="1:7" x14ac:dyDescent="0.2">
      <c r="A6422" s="1" t="s">
        <v>6745</v>
      </c>
      <c r="B6422" s="1">
        <v>9.0682336362744004E-2</v>
      </c>
      <c r="C6422" s="1">
        <v>9.0725763639606702E-2</v>
      </c>
      <c r="D6422" s="1">
        <v>1</v>
      </c>
      <c r="E6422" s="1">
        <v>1</v>
      </c>
      <c r="F6422" s="1">
        <v>1</v>
      </c>
      <c r="G6422" s="1">
        <v>1</v>
      </c>
    </row>
    <row r="6423" spans="1:7" x14ac:dyDescent="0.2">
      <c r="A6423" s="1" t="s">
        <v>6746</v>
      </c>
      <c r="B6423" s="1">
        <v>9.0698187622576296E-2</v>
      </c>
      <c r="C6423" s="1">
        <v>9.0741614899438897E-2</v>
      </c>
      <c r="D6423" s="1">
        <v>1</v>
      </c>
      <c r="E6423" s="1">
        <v>1</v>
      </c>
      <c r="F6423" s="1">
        <v>1</v>
      </c>
      <c r="G6423" s="1">
        <v>1</v>
      </c>
    </row>
    <row r="6424" spans="1:7" x14ac:dyDescent="0.2">
      <c r="A6424" s="1" t="s">
        <v>6748</v>
      </c>
      <c r="B6424" s="1">
        <v>9.0759566212935294E-2</v>
      </c>
      <c r="C6424" s="1">
        <v>9.0802993489797895E-2</v>
      </c>
      <c r="D6424" s="1">
        <v>1</v>
      </c>
      <c r="E6424" s="1">
        <v>1</v>
      </c>
      <c r="F6424" s="1">
        <v>1</v>
      </c>
      <c r="G6424" s="1">
        <v>1</v>
      </c>
    </row>
    <row r="6425" spans="1:7" x14ac:dyDescent="0.2">
      <c r="A6425" s="1" t="s">
        <v>6199</v>
      </c>
      <c r="B6425" s="1">
        <v>9.0811042485803406E-2</v>
      </c>
      <c r="C6425" s="1">
        <v>6.1487011352195003E-2</v>
      </c>
      <c r="D6425" s="1">
        <v>1</v>
      </c>
      <c r="E6425" s="1">
        <v>1</v>
      </c>
      <c r="F6425" s="1">
        <v>0.93460801960978501</v>
      </c>
      <c r="G6425" s="1">
        <v>1</v>
      </c>
    </row>
    <row r="6426" spans="1:7" x14ac:dyDescent="0.2">
      <c r="A6426" s="1" t="s">
        <v>6749</v>
      </c>
      <c r="B6426" s="1">
        <v>9.0856732837575296E-2</v>
      </c>
      <c r="C6426" s="1">
        <v>9.0900160114437897E-2</v>
      </c>
      <c r="D6426" s="1">
        <v>1</v>
      </c>
      <c r="E6426" s="1">
        <v>1</v>
      </c>
      <c r="F6426" s="1">
        <v>1</v>
      </c>
      <c r="G6426" s="1">
        <v>1</v>
      </c>
    </row>
    <row r="6427" spans="1:7" x14ac:dyDescent="0.2">
      <c r="A6427" s="1" t="s">
        <v>6706</v>
      </c>
      <c r="B6427" s="1">
        <v>9.1018486355459505E-2</v>
      </c>
      <c r="C6427" s="1">
        <v>8.8480227796413E-2</v>
      </c>
      <c r="D6427" s="1">
        <v>0.48589279749326098</v>
      </c>
      <c r="E6427" s="1">
        <v>1</v>
      </c>
      <c r="F6427" s="1">
        <v>0.99407248987374996</v>
      </c>
      <c r="G6427" s="1">
        <v>1</v>
      </c>
    </row>
    <row r="6428" spans="1:7" x14ac:dyDescent="0.2">
      <c r="A6428" s="1" t="s">
        <v>6750</v>
      </c>
      <c r="B6428" s="1">
        <v>9.1023259858539998E-2</v>
      </c>
      <c r="C6428" s="1">
        <v>9.1066687135402696E-2</v>
      </c>
      <c r="D6428" s="1">
        <v>1</v>
      </c>
      <c r="E6428" s="1">
        <v>1</v>
      </c>
      <c r="F6428" s="1">
        <v>1</v>
      </c>
      <c r="G6428" s="1">
        <v>1</v>
      </c>
    </row>
    <row r="6429" spans="1:7" x14ac:dyDescent="0.2">
      <c r="A6429" s="1" t="s">
        <v>6751</v>
      </c>
      <c r="B6429" s="1">
        <v>9.1038239104187998E-2</v>
      </c>
      <c r="C6429" s="1">
        <v>9.1081666381050697E-2</v>
      </c>
      <c r="D6429" s="1">
        <v>1</v>
      </c>
      <c r="E6429" s="1">
        <v>1</v>
      </c>
      <c r="F6429" s="1">
        <v>1</v>
      </c>
      <c r="G6429" s="1">
        <v>1</v>
      </c>
    </row>
    <row r="6430" spans="1:7" x14ac:dyDescent="0.2">
      <c r="A6430" s="1" t="s">
        <v>6752</v>
      </c>
      <c r="B6430" s="1">
        <v>9.1176797826078404E-2</v>
      </c>
      <c r="C6430" s="1">
        <v>9.1220225102941102E-2</v>
      </c>
      <c r="D6430" s="1">
        <v>1</v>
      </c>
      <c r="E6430" s="1">
        <v>1</v>
      </c>
      <c r="F6430" s="1">
        <v>1</v>
      </c>
      <c r="G6430" s="1">
        <v>1</v>
      </c>
    </row>
    <row r="6431" spans="1:7" x14ac:dyDescent="0.2">
      <c r="A6431" s="1" t="s">
        <v>6753</v>
      </c>
      <c r="B6431" s="1">
        <v>9.1242622684614194E-2</v>
      </c>
      <c r="C6431" s="1">
        <v>9.1286049961476906E-2</v>
      </c>
      <c r="D6431" s="1">
        <v>1</v>
      </c>
      <c r="E6431" s="1">
        <v>1</v>
      </c>
      <c r="F6431" s="1">
        <v>1</v>
      </c>
      <c r="G6431" s="1">
        <v>1</v>
      </c>
    </row>
    <row r="6432" spans="1:7" x14ac:dyDescent="0.2">
      <c r="A6432" s="1" t="s">
        <v>6754</v>
      </c>
      <c r="B6432" s="1">
        <v>9.1278807865314004E-2</v>
      </c>
      <c r="C6432" s="1">
        <v>9.1322235142176703E-2</v>
      </c>
      <c r="D6432" s="1">
        <v>1</v>
      </c>
      <c r="E6432" s="1">
        <v>1</v>
      </c>
      <c r="F6432" s="1">
        <v>1</v>
      </c>
      <c r="G6432" s="1">
        <v>1</v>
      </c>
    </row>
    <row r="6433" spans="1:7" x14ac:dyDescent="0.2">
      <c r="A6433" s="1" t="s">
        <v>6756</v>
      </c>
      <c r="B6433" s="1">
        <v>9.1450753332403004E-2</v>
      </c>
      <c r="C6433" s="1">
        <v>9.1494180609265702E-2</v>
      </c>
      <c r="D6433" s="1">
        <v>1</v>
      </c>
      <c r="E6433" s="1">
        <v>1</v>
      </c>
      <c r="F6433" s="1">
        <v>1</v>
      </c>
      <c r="G6433" s="1">
        <v>1</v>
      </c>
    </row>
    <row r="6434" spans="1:7" x14ac:dyDescent="0.2">
      <c r="A6434" s="1" t="s">
        <v>6757</v>
      </c>
      <c r="B6434" s="1">
        <v>9.1474714276057106E-2</v>
      </c>
      <c r="C6434" s="1">
        <v>9.1518141552919693E-2</v>
      </c>
      <c r="D6434" s="1">
        <v>1</v>
      </c>
      <c r="E6434" s="1">
        <v>1</v>
      </c>
      <c r="F6434" s="1">
        <v>1</v>
      </c>
      <c r="G6434" s="1">
        <v>1</v>
      </c>
    </row>
    <row r="6435" spans="1:7" x14ac:dyDescent="0.2">
      <c r="A6435" s="1" t="s">
        <v>6758</v>
      </c>
      <c r="B6435" s="1">
        <v>9.1477180200143393E-2</v>
      </c>
      <c r="C6435" s="1">
        <v>9.1520607477006105E-2</v>
      </c>
      <c r="D6435" s="1">
        <v>1</v>
      </c>
      <c r="E6435" s="1">
        <v>1</v>
      </c>
      <c r="F6435" s="1">
        <v>1</v>
      </c>
      <c r="G6435" s="1">
        <v>1</v>
      </c>
    </row>
    <row r="6436" spans="1:7" x14ac:dyDescent="0.2">
      <c r="A6436" s="1" t="s">
        <v>6759</v>
      </c>
      <c r="B6436" s="1">
        <v>9.1532213489303599E-2</v>
      </c>
      <c r="C6436" s="1">
        <v>9.1575640766166297E-2</v>
      </c>
      <c r="D6436" s="1">
        <v>1</v>
      </c>
      <c r="E6436" s="1">
        <v>1</v>
      </c>
      <c r="F6436" s="1">
        <v>1</v>
      </c>
      <c r="G6436" s="1">
        <v>1</v>
      </c>
    </row>
    <row r="6437" spans="1:7" x14ac:dyDescent="0.2">
      <c r="A6437" s="1" t="s">
        <v>6760</v>
      </c>
      <c r="B6437" s="1">
        <v>9.1641702123528401E-2</v>
      </c>
      <c r="C6437" s="1">
        <v>9.1685129400391002E-2</v>
      </c>
      <c r="D6437" s="1">
        <v>1</v>
      </c>
      <c r="E6437" s="1">
        <v>1</v>
      </c>
      <c r="F6437" s="1">
        <v>1</v>
      </c>
      <c r="G6437" s="1">
        <v>1</v>
      </c>
    </row>
    <row r="6438" spans="1:7" x14ac:dyDescent="0.2">
      <c r="A6438" s="1" t="s">
        <v>6761</v>
      </c>
      <c r="B6438" s="1">
        <v>9.1864046680949205E-2</v>
      </c>
      <c r="C6438" s="1">
        <v>9.1907473957811903E-2</v>
      </c>
      <c r="D6438" s="1">
        <v>1</v>
      </c>
      <c r="E6438" s="1">
        <v>1</v>
      </c>
      <c r="F6438" s="1">
        <v>1</v>
      </c>
      <c r="G6438" s="1">
        <v>1</v>
      </c>
    </row>
    <row r="6439" spans="1:7" x14ac:dyDescent="0.2">
      <c r="A6439" s="1" t="s">
        <v>6762</v>
      </c>
      <c r="B6439" s="1">
        <v>9.1888660327508004E-2</v>
      </c>
      <c r="C6439" s="1">
        <v>9.1932087604370702E-2</v>
      </c>
      <c r="D6439" s="1">
        <v>1</v>
      </c>
      <c r="E6439" s="1">
        <v>1</v>
      </c>
      <c r="F6439" s="1">
        <v>1</v>
      </c>
      <c r="G6439" s="1">
        <v>1</v>
      </c>
    </row>
    <row r="6440" spans="1:7" x14ac:dyDescent="0.2">
      <c r="A6440" s="1" t="s">
        <v>6764</v>
      </c>
      <c r="B6440" s="1">
        <v>9.2047156243283301E-2</v>
      </c>
      <c r="C6440" s="1">
        <v>9.2090583520145902E-2</v>
      </c>
      <c r="D6440" s="1">
        <v>1</v>
      </c>
      <c r="E6440" s="1">
        <v>1</v>
      </c>
      <c r="F6440" s="1">
        <v>1</v>
      </c>
      <c r="G6440" s="1">
        <v>1</v>
      </c>
    </row>
    <row r="6441" spans="1:7" x14ac:dyDescent="0.2">
      <c r="A6441" s="1" t="s">
        <v>6766</v>
      </c>
      <c r="B6441" s="1">
        <v>9.2130935251488397E-2</v>
      </c>
      <c r="C6441" s="1">
        <v>9.2174362528351095E-2</v>
      </c>
      <c r="D6441" s="1">
        <v>1</v>
      </c>
      <c r="E6441" s="1">
        <v>1</v>
      </c>
      <c r="F6441" s="1">
        <v>1</v>
      </c>
      <c r="G6441" s="1">
        <v>1</v>
      </c>
    </row>
    <row r="6442" spans="1:7" x14ac:dyDescent="0.2">
      <c r="A6442" s="1" t="s">
        <v>6052</v>
      </c>
      <c r="B6442" s="1">
        <v>9.2241750171986894E-2</v>
      </c>
      <c r="C6442" s="1">
        <v>5.41864237358788E-2</v>
      </c>
      <c r="D6442" s="1">
        <v>0.23233729878458101</v>
      </c>
      <c r="E6442" s="1">
        <v>1</v>
      </c>
      <c r="F6442" s="1">
        <v>0.9160037767218</v>
      </c>
      <c r="G6442" s="1">
        <v>1</v>
      </c>
    </row>
    <row r="6443" spans="1:7" x14ac:dyDescent="0.2">
      <c r="A6443" s="1" t="s">
        <v>6768</v>
      </c>
      <c r="B6443" s="1">
        <v>9.2253970161592896E-2</v>
      </c>
      <c r="C6443" s="1">
        <v>9.2297397438455595E-2</v>
      </c>
      <c r="D6443" s="1">
        <v>1</v>
      </c>
      <c r="E6443" s="1">
        <v>1</v>
      </c>
      <c r="F6443" s="1">
        <v>1</v>
      </c>
      <c r="G6443" s="1">
        <v>1</v>
      </c>
    </row>
    <row r="6444" spans="1:7" x14ac:dyDescent="0.2">
      <c r="A6444" s="1" t="s">
        <v>6769</v>
      </c>
      <c r="B6444" s="1">
        <v>9.23296553761771E-2</v>
      </c>
      <c r="C6444" s="1">
        <v>9.2373082653039701E-2</v>
      </c>
      <c r="D6444" s="1">
        <v>1</v>
      </c>
      <c r="E6444" s="1">
        <v>1</v>
      </c>
      <c r="F6444" s="1">
        <v>1</v>
      </c>
      <c r="G6444" s="1">
        <v>1</v>
      </c>
    </row>
    <row r="6445" spans="1:7" x14ac:dyDescent="0.2">
      <c r="A6445" s="1" t="s">
        <v>6771</v>
      </c>
      <c r="B6445" s="1">
        <v>9.2365819450410905E-2</v>
      </c>
      <c r="C6445" s="1">
        <v>9.2409246727273603E-2</v>
      </c>
      <c r="D6445" s="1">
        <v>1</v>
      </c>
      <c r="E6445" s="1">
        <v>1</v>
      </c>
      <c r="F6445" s="1">
        <v>1</v>
      </c>
      <c r="G6445" s="1">
        <v>1</v>
      </c>
    </row>
    <row r="6446" spans="1:7" x14ac:dyDescent="0.2">
      <c r="A6446" s="1" t="s">
        <v>6773</v>
      </c>
      <c r="B6446" s="1">
        <v>9.2468460155474205E-2</v>
      </c>
      <c r="C6446" s="1">
        <v>9.2511887432336903E-2</v>
      </c>
      <c r="D6446" s="1">
        <v>1</v>
      </c>
      <c r="E6446" s="1">
        <v>1</v>
      </c>
      <c r="F6446" s="1">
        <v>1</v>
      </c>
      <c r="G6446" s="1">
        <v>1</v>
      </c>
    </row>
    <row r="6447" spans="1:7" x14ac:dyDescent="0.2">
      <c r="A6447" s="1" t="s">
        <v>6254</v>
      </c>
      <c r="B6447" s="1">
        <v>9.2487451632786502E-2</v>
      </c>
      <c r="C6447" s="1">
        <v>6.4855094968124194E-2</v>
      </c>
      <c r="D6447" s="1">
        <v>1</v>
      </c>
      <c r="E6447" s="1">
        <v>1</v>
      </c>
      <c r="F6447" s="1">
        <v>0.93825601738056996</v>
      </c>
      <c r="G6447" s="1">
        <v>1</v>
      </c>
    </row>
    <row r="6448" spans="1:7" x14ac:dyDescent="0.2">
      <c r="A6448" s="1" t="s">
        <v>6774</v>
      </c>
      <c r="B6448" s="1">
        <v>9.2491545922726806E-2</v>
      </c>
      <c r="C6448" s="1">
        <v>9.2534973199589504E-2</v>
      </c>
      <c r="D6448" s="1">
        <v>1</v>
      </c>
      <c r="E6448" s="1">
        <v>1</v>
      </c>
      <c r="F6448" s="1">
        <v>1</v>
      </c>
      <c r="G6448" s="1">
        <v>1</v>
      </c>
    </row>
    <row r="6449" spans="1:7" x14ac:dyDescent="0.2">
      <c r="A6449" s="1" t="s">
        <v>6775</v>
      </c>
      <c r="B6449" s="1">
        <v>9.2494921318757403E-2</v>
      </c>
      <c r="C6449" s="1">
        <v>9.2538348595620101E-2</v>
      </c>
      <c r="D6449" s="1">
        <v>1</v>
      </c>
      <c r="E6449" s="1">
        <v>1</v>
      </c>
      <c r="F6449" s="1">
        <v>1</v>
      </c>
      <c r="G6449" s="1">
        <v>1</v>
      </c>
    </row>
    <row r="6450" spans="1:7" x14ac:dyDescent="0.2">
      <c r="A6450" s="1" t="s">
        <v>6777</v>
      </c>
      <c r="B6450" s="1">
        <v>9.2619052634358101E-2</v>
      </c>
      <c r="C6450" s="1">
        <v>9.2662479911220702E-2</v>
      </c>
      <c r="D6450" s="1">
        <v>0.788243583504322</v>
      </c>
      <c r="E6450" s="1">
        <v>1</v>
      </c>
      <c r="F6450" s="1">
        <v>1</v>
      </c>
      <c r="G6450" s="1">
        <v>1</v>
      </c>
    </row>
    <row r="6451" spans="1:7" x14ac:dyDescent="0.2">
      <c r="A6451" s="1" t="s">
        <v>6778</v>
      </c>
      <c r="B6451" s="1">
        <v>9.2626625161125895E-2</v>
      </c>
      <c r="C6451" s="1">
        <v>9.2670052437988606E-2</v>
      </c>
      <c r="D6451" s="1">
        <v>1</v>
      </c>
      <c r="E6451" s="1">
        <v>1</v>
      </c>
      <c r="F6451" s="1">
        <v>1</v>
      </c>
      <c r="G6451" s="1">
        <v>1</v>
      </c>
    </row>
    <row r="6452" spans="1:7" x14ac:dyDescent="0.2">
      <c r="A6452" s="1" t="s">
        <v>6779</v>
      </c>
      <c r="B6452" s="1">
        <v>9.2706776427276094E-2</v>
      </c>
      <c r="C6452" s="1">
        <v>9.2750203704138806E-2</v>
      </c>
      <c r="D6452" s="1">
        <v>1</v>
      </c>
      <c r="E6452" s="1">
        <v>1</v>
      </c>
      <c r="F6452" s="1">
        <v>1</v>
      </c>
      <c r="G6452" s="1">
        <v>1</v>
      </c>
    </row>
    <row r="6453" spans="1:7" x14ac:dyDescent="0.2">
      <c r="A6453" s="1" t="s">
        <v>6780</v>
      </c>
      <c r="B6453" s="1">
        <v>9.2708981512402297E-2</v>
      </c>
      <c r="C6453" s="1">
        <v>9.2752408789264995E-2</v>
      </c>
      <c r="D6453" s="1">
        <v>1</v>
      </c>
      <c r="E6453" s="1">
        <v>1</v>
      </c>
      <c r="F6453" s="1">
        <v>1</v>
      </c>
      <c r="G6453" s="1">
        <v>1</v>
      </c>
    </row>
    <row r="6454" spans="1:7" x14ac:dyDescent="0.2">
      <c r="A6454" s="1" t="s">
        <v>6781</v>
      </c>
      <c r="B6454" s="1">
        <v>9.2887500525712596E-2</v>
      </c>
      <c r="C6454" s="1">
        <v>9.2930927802575294E-2</v>
      </c>
      <c r="D6454" s="1">
        <v>1</v>
      </c>
      <c r="E6454" s="1">
        <v>1</v>
      </c>
      <c r="F6454" s="1">
        <v>1</v>
      </c>
      <c r="G6454" s="1">
        <v>1</v>
      </c>
    </row>
    <row r="6455" spans="1:7" x14ac:dyDescent="0.2">
      <c r="A6455" s="1" t="s">
        <v>6782</v>
      </c>
      <c r="B6455" s="1">
        <v>9.2897606667312796E-2</v>
      </c>
      <c r="C6455" s="1">
        <v>9.2941033944175494E-2</v>
      </c>
      <c r="D6455" s="1">
        <v>1</v>
      </c>
      <c r="E6455" s="1">
        <v>1</v>
      </c>
      <c r="F6455" s="1">
        <v>1</v>
      </c>
      <c r="G6455" s="1">
        <v>1</v>
      </c>
    </row>
    <row r="6456" spans="1:7" x14ac:dyDescent="0.2">
      <c r="A6456" s="1" t="s">
        <v>6783</v>
      </c>
      <c r="B6456" s="1">
        <v>9.2972473386401203E-2</v>
      </c>
      <c r="C6456" s="1">
        <v>9.3015900663263901E-2</v>
      </c>
      <c r="D6456" s="1">
        <v>1</v>
      </c>
      <c r="E6456" s="1">
        <v>1</v>
      </c>
      <c r="F6456" s="1">
        <v>1</v>
      </c>
      <c r="G6456" s="1">
        <v>1</v>
      </c>
    </row>
    <row r="6457" spans="1:7" x14ac:dyDescent="0.2">
      <c r="A6457" s="1" t="s">
        <v>6784</v>
      </c>
      <c r="B6457" s="1">
        <v>9.3136133388551506E-2</v>
      </c>
      <c r="C6457" s="1">
        <v>9.3179560665414204E-2</v>
      </c>
      <c r="D6457" s="1">
        <v>1</v>
      </c>
      <c r="E6457" s="1">
        <v>1</v>
      </c>
      <c r="F6457" s="1">
        <v>1</v>
      </c>
      <c r="G6457" s="1">
        <v>1</v>
      </c>
    </row>
    <row r="6458" spans="1:7" x14ac:dyDescent="0.2">
      <c r="A6458" s="1" t="s">
        <v>6786</v>
      </c>
      <c r="B6458" s="1">
        <v>9.3182652126077195E-2</v>
      </c>
      <c r="C6458" s="1">
        <v>9.3226079402939893E-2</v>
      </c>
      <c r="D6458" s="1">
        <v>1</v>
      </c>
      <c r="E6458" s="1">
        <v>1</v>
      </c>
      <c r="F6458" s="1">
        <v>1</v>
      </c>
      <c r="G6458" s="1">
        <v>1</v>
      </c>
    </row>
    <row r="6459" spans="1:7" x14ac:dyDescent="0.2">
      <c r="A6459" s="1" t="s">
        <v>6787</v>
      </c>
      <c r="B6459" s="1">
        <v>9.3234103246481001E-2</v>
      </c>
      <c r="C6459" s="1">
        <v>9.3277530523343699E-2</v>
      </c>
      <c r="D6459" s="1">
        <v>1</v>
      </c>
      <c r="E6459" s="1">
        <v>1</v>
      </c>
      <c r="F6459" s="1">
        <v>1</v>
      </c>
      <c r="G6459" s="1">
        <v>1</v>
      </c>
    </row>
    <row r="6460" spans="1:7" x14ac:dyDescent="0.2">
      <c r="A6460" s="1" t="s">
        <v>6788</v>
      </c>
      <c r="B6460" s="1">
        <v>9.3244966860590306E-2</v>
      </c>
      <c r="C6460" s="1">
        <v>9.3288394137453004E-2</v>
      </c>
      <c r="D6460" s="1">
        <v>1</v>
      </c>
      <c r="E6460" s="1">
        <v>1</v>
      </c>
      <c r="F6460" s="1">
        <v>1</v>
      </c>
      <c r="G6460" s="1">
        <v>1</v>
      </c>
    </row>
    <row r="6461" spans="1:7" x14ac:dyDescent="0.2">
      <c r="A6461" s="1" t="s">
        <v>6790</v>
      </c>
      <c r="B6461" s="1">
        <v>9.32585566715987E-2</v>
      </c>
      <c r="C6461" s="1">
        <v>9.3301983948461398E-2</v>
      </c>
      <c r="D6461" s="1">
        <v>1</v>
      </c>
      <c r="E6461" s="1">
        <v>1</v>
      </c>
      <c r="F6461" s="1">
        <v>1</v>
      </c>
      <c r="G6461" s="1">
        <v>1</v>
      </c>
    </row>
    <row r="6462" spans="1:7" x14ac:dyDescent="0.2">
      <c r="A6462" s="1" t="s">
        <v>6791</v>
      </c>
      <c r="B6462" s="1">
        <v>9.3262367295136997E-2</v>
      </c>
      <c r="C6462" s="1">
        <v>9.3305794571999695E-2</v>
      </c>
      <c r="D6462" s="1">
        <v>1</v>
      </c>
      <c r="E6462" s="1">
        <v>1</v>
      </c>
      <c r="F6462" s="1">
        <v>1</v>
      </c>
      <c r="G6462" s="1">
        <v>1</v>
      </c>
    </row>
    <row r="6463" spans="1:7" x14ac:dyDescent="0.2">
      <c r="A6463" s="1" t="s">
        <v>6794</v>
      </c>
      <c r="B6463" s="1">
        <v>9.3476833357781494E-2</v>
      </c>
      <c r="C6463" s="1">
        <v>9.3520260634644095E-2</v>
      </c>
      <c r="D6463" s="1">
        <v>1</v>
      </c>
      <c r="E6463" s="1">
        <v>1</v>
      </c>
      <c r="F6463" s="1">
        <v>1</v>
      </c>
      <c r="G6463" s="1">
        <v>1</v>
      </c>
    </row>
    <row r="6464" spans="1:7" x14ac:dyDescent="0.2">
      <c r="A6464" s="1" t="s">
        <v>6795</v>
      </c>
      <c r="B6464" s="1">
        <v>9.3628949081152005E-2</v>
      </c>
      <c r="C6464" s="1">
        <v>9.3672376358014703E-2</v>
      </c>
      <c r="D6464" s="1">
        <v>1</v>
      </c>
      <c r="E6464" s="1">
        <v>1</v>
      </c>
      <c r="F6464" s="1">
        <v>1</v>
      </c>
      <c r="G6464" s="1">
        <v>1</v>
      </c>
    </row>
    <row r="6465" spans="1:7" x14ac:dyDescent="0.2">
      <c r="A6465" s="1" t="s">
        <v>6796</v>
      </c>
      <c r="B6465" s="1">
        <v>9.3666655831435394E-2</v>
      </c>
      <c r="C6465" s="1">
        <v>9.3710083108298106E-2</v>
      </c>
      <c r="D6465" s="1">
        <v>1</v>
      </c>
      <c r="E6465" s="1">
        <v>1</v>
      </c>
      <c r="F6465" s="1">
        <v>1</v>
      </c>
      <c r="G6465" s="1">
        <v>1</v>
      </c>
    </row>
    <row r="6466" spans="1:7" x14ac:dyDescent="0.2">
      <c r="A6466" s="1" t="s">
        <v>6797</v>
      </c>
      <c r="B6466" s="1">
        <v>9.3674496906935106E-2</v>
      </c>
      <c r="C6466" s="1">
        <v>9.3717924183797693E-2</v>
      </c>
      <c r="D6466" s="1">
        <v>0.60549659871195705</v>
      </c>
      <c r="E6466" s="1">
        <v>1</v>
      </c>
      <c r="F6466" s="1">
        <v>1</v>
      </c>
      <c r="G6466" s="1">
        <v>1</v>
      </c>
    </row>
    <row r="6467" spans="1:7" x14ac:dyDescent="0.2">
      <c r="A6467" s="1" t="s">
        <v>6798</v>
      </c>
      <c r="B6467" s="1">
        <v>9.3853399082559394E-2</v>
      </c>
      <c r="C6467" s="1">
        <v>9.3896826359422106E-2</v>
      </c>
      <c r="D6467" s="1">
        <v>1</v>
      </c>
      <c r="E6467" s="1">
        <v>1</v>
      </c>
      <c r="F6467" s="1">
        <v>1</v>
      </c>
      <c r="G6467" s="1">
        <v>1</v>
      </c>
    </row>
    <row r="6468" spans="1:7" x14ac:dyDescent="0.2">
      <c r="A6468" s="1" t="s">
        <v>6801</v>
      </c>
      <c r="B6468" s="1">
        <v>9.3981228287565097E-2</v>
      </c>
      <c r="C6468" s="1">
        <v>9.4024655564427795E-2</v>
      </c>
      <c r="D6468" s="1">
        <v>1</v>
      </c>
      <c r="E6468" s="1">
        <v>1</v>
      </c>
      <c r="F6468" s="1">
        <v>1</v>
      </c>
      <c r="G6468" s="1">
        <v>1</v>
      </c>
    </row>
    <row r="6469" spans="1:7" x14ac:dyDescent="0.2">
      <c r="A6469" s="1" t="s">
        <v>6802</v>
      </c>
      <c r="B6469" s="1">
        <v>9.4034362849577294E-2</v>
      </c>
      <c r="C6469" s="1">
        <v>9.4077790126440006E-2</v>
      </c>
      <c r="D6469" s="1">
        <v>1</v>
      </c>
      <c r="E6469" s="1">
        <v>1</v>
      </c>
      <c r="F6469" s="1">
        <v>1</v>
      </c>
      <c r="G6469" s="1">
        <v>1</v>
      </c>
    </row>
    <row r="6470" spans="1:7" x14ac:dyDescent="0.2">
      <c r="A6470" s="1" t="s">
        <v>6803</v>
      </c>
      <c r="B6470" s="1">
        <v>9.4052660603229796E-2</v>
      </c>
      <c r="C6470" s="1">
        <v>9.4096087880092397E-2</v>
      </c>
      <c r="D6470" s="1">
        <v>1</v>
      </c>
      <c r="E6470" s="1">
        <v>1</v>
      </c>
      <c r="F6470" s="1">
        <v>1</v>
      </c>
      <c r="G6470" s="1">
        <v>1</v>
      </c>
    </row>
    <row r="6471" spans="1:7" x14ac:dyDescent="0.2">
      <c r="A6471" s="1" t="s">
        <v>6804</v>
      </c>
      <c r="B6471" s="1">
        <v>9.4080458524951893E-2</v>
      </c>
      <c r="C6471" s="1">
        <v>9.4123885801814605E-2</v>
      </c>
      <c r="D6471" s="1">
        <v>1</v>
      </c>
      <c r="E6471" s="1">
        <v>1</v>
      </c>
      <c r="F6471" s="1">
        <v>1</v>
      </c>
      <c r="G6471" s="1">
        <v>1</v>
      </c>
    </row>
    <row r="6472" spans="1:7" x14ac:dyDescent="0.2">
      <c r="A6472" s="1" t="s">
        <v>6805</v>
      </c>
      <c r="B6472" s="1">
        <v>9.4082890685089099E-2</v>
      </c>
      <c r="C6472" s="1">
        <v>9.4126317961951797E-2</v>
      </c>
      <c r="D6472" s="1">
        <v>1</v>
      </c>
      <c r="E6472" s="1">
        <v>1</v>
      </c>
      <c r="F6472" s="1">
        <v>1</v>
      </c>
      <c r="G6472" s="1">
        <v>1</v>
      </c>
    </row>
    <row r="6473" spans="1:7" x14ac:dyDescent="0.2">
      <c r="A6473" s="1" t="s">
        <v>6806</v>
      </c>
      <c r="B6473" s="1">
        <v>9.4170826955560893E-2</v>
      </c>
      <c r="C6473" s="1">
        <v>9.4214254232423605E-2</v>
      </c>
      <c r="D6473" s="1">
        <v>0.64577557509323802</v>
      </c>
      <c r="E6473" s="1">
        <v>1</v>
      </c>
      <c r="F6473" s="1">
        <v>1</v>
      </c>
      <c r="G6473" s="1">
        <v>1</v>
      </c>
    </row>
    <row r="6474" spans="1:7" x14ac:dyDescent="0.2">
      <c r="A6474" s="1" t="s">
        <v>6807</v>
      </c>
      <c r="B6474" s="1">
        <v>9.42388888799605E-2</v>
      </c>
      <c r="C6474" s="1">
        <v>9.4282316156823198E-2</v>
      </c>
      <c r="D6474" s="1">
        <v>1</v>
      </c>
      <c r="E6474" s="1">
        <v>1</v>
      </c>
      <c r="F6474" s="1">
        <v>1</v>
      </c>
      <c r="G6474" s="1">
        <v>1</v>
      </c>
    </row>
    <row r="6475" spans="1:7" x14ac:dyDescent="0.2">
      <c r="A6475" s="1" t="s">
        <v>6808</v>
      </c>
      <c r="B6475" s="1">
        <v>9.4255554255780902E-2</v>
      </c>
      <c r="C6475" s="1">
        <v>9.4298981532643503E-2</v>
      </c>
      <c r="D6475" s="1">
        <v>1</v>
      </c>
      <c r="E6475" s="1">
        <v>1</v>
      </c>
      <c r="F6475" s="1">
        <v>1</v>
      </c>
      <c r="G6475" s="1">
        <v>1</v>
      </c>
    </row>
    <row r="6476" spans="1:7" x14ac:dyDescent="0.2">
      <c r="A6476" s="1" t="s">
        <v>5122</v>
      </c>
      <c r="B6476" s="1">
        <v>9.4291500248125507E-2</v>
      </c>
      <c r="C6476" s="1">
        <v>6.9529855698617204E-4</v>
      </c>
      <c r="D6476" s="1">
        <v>0.584365552141902</v>
      </c>
      <c r="E6476" s="1">
        <v>1</v>
      </c>
      <c r="F6476" s="1">
        <v>0.80602761416822999</v>
      </c>
      <c r="G6476" s="1">
        <v>1</v>
      </c>
    </row>
    <row r="6477" spans="1:7" x14ac:dyDescent="0.2">
      <c r="A6477" s="1" t="s">
        <v>5613</v>
      </c>
      <c r="B6477" s="1">
        <v>9.4322060854821005E-2</v>
      </c>
      <c r="C6477" s="1">
        <v>3.0973879177807698E-2</v>
      </c>
      <c r="D6477" s="1">
        <v>1</v>
      </c>
      <c r="E6477" s="1">
        <v>1</v>
      </c>
      <c r="F6477" s="1">
        <v>0.86417473638393405</v>
      </c>
      <c r="G6477" s="1">
        <v>1</v>
      </c>
    </row>
    <row r="6478" spans="1:7" x14ac:dyDescent="0.2">
      <c r="A6478" s="1" t="s">
        <v>6809</v>
      </c>
      <c r="B6478" s="1">
        <v>9.4337943861313306E-2</v>
      </c>
      <c r="C6478" s="1">
        <v>9.4381371138176004E-2</v>
      </c>
      <c r="D6478" s="1">
        <v>1</v>
      </c>
      <c r="E6478" s="1">
        <v>1</v>
      </c>
      <c r="F6478" s="1">
        <v>1</v>
      </c>
      <c r="G6478" s="1">
        <v>1</v>
      </c>
    </row>
    <row r="6479" spans="1:7" x14ac:dyDescent="0.2">
      <c r="A6479" s="1" t="s">
        <v>6810</v>
      </c>
      <c r="B6479" s="1">
        <v>9.4338618645892505E-2</v>
      </c>
      <c r="C6479" s="1">
        <v>9.4382045922755203E-2</v>
      </c>
      <c r="D6479" s="1">
        <v>1</v>
      </c>
      <c r="E6479" s="1">
        <v>1</v>
      </c>
      <c r="F6479" s="1">
        <v>1</v>
      </c>
      <c r="G6479" s="1">
        <v>1</v>
      </c>
    </row>
    <row r="6480" spans="1:7" x14ac:dyDescent="0.2">
      <c r="A6480" s="1" t="s">
        <v>6811</v>
      </c>
      <c r="B6480" s="1">
        <v>9.4500564667944806E-2</v>
      </c>
      <c r="C6480" s="1">
        <v>9.4543991944807504E-2</v>
      </c>
      <c r="D6480" s="1">
        <v>1</v>
      </c>
      <c r="E6480" s="1">
        <v>1</v>
      </c>
      <c r="F6480" s="1">
        <v>1</v>
      </c>
      <c r="G6480" s="1">
        <v>1</v>
      </c>
    </row>
    <row r="6481" spans="1:7" x14ac:dyDescent="0.2">
      <c r="A6481" s="1" t="s">
        <v>6812</v>
      </c>
      <c r="B6481" s="1">
        <v>9.45394206733738E-2</v>
      </c>
      <c r="C6481" s="1">
        <v>9.4582847950236498E-2</v>
      </c>
      <c r="D6481" s="1">
        <v>1</v>
      </c>
      <c r="E6481" s="1">
        <v>1</v>
      </c>
      <c r="F6481" s="1">
        <v>1</v>
      </c>
      <c r="G6481" s="1">
        <v>1</v>
      </c>
    </row>
    <row r="6482" spans="1:7" x14ac:dyDescent="0.2">
      <c r="A6482" s="1" t="s">
        <v>6813</v>
      </c>
      <c r="B6482" s="1">
        <v>9.47291256865926E-2</v>
      </c>
      <c r="C6482" s="1">
        <v>9.4772552963455298E-2</v>
      </c>
      <c r="D6482" s="1">
        <v>1</v>
      </c>
      <c r="E6482" s="1">
        <v>1</v>
      </c>
      <c r="F6482" s="1">
        <v>1</v>
      </c>
      <c r="G6482" s="1">
        <v>1</v>
      </c>
    </row>
    <row r="6483" spans="1:7" x14ac:dyDescent="0.2">
      <c r="A6483" s="1" t="s">
        <v>6815</v>
      </c>
      <c r="B6483" s="1">
        <v>9.4812074960802906E-2</v>
      </c>
      <c r="C6483" s="1">
        <v>9.4855502237665507E-2</v>
      </c>
      <c r="D6483" s="1">
        <v>1</v>
      </c>
      <c r="E6483" s="1">
        <v>1</v>
      </c>
      <c r="F6483" s="1">
        <v>1</v>
      </c>
      <c r="G6483" s="1">
        <v>1</v>
      </c>
    </row>
    <row r="6484" spans="1:7" x14ac:dyDescent="0.2">
      <c r="A6484" s="1" t="s">
        <v>6816</v>
      </c>
      <c r="B6484" s="1">
        <v>9.5099018124547893E-2</v>
      </c>
      <c r="C6484" s="1">
        <v>9.5142445401410605E-2</v>
      </c>
      <c r="D6484" s="1">
        <v>1</v>
      </c>
      <c r="E6484" s="1">
        <v>1</v>
      </c>
      <c r="F6484" s="1">
        <v>1</v>
      </c>
      <c r="G6484" s="1">
        <v>1</v>
      </c>
    </row>
    <row r="6485" spans="1:7" x14ac:dyDescent="0.2">
      <c r="A6485" s="1" t="s">
        <v>6206</v>
      </c>
      <c r="B6485" s="1">
        <v>9.51055538266148E-2</v>
      </c>
      <c r="C6485" s="1">
        <v>6.2001118485694798E-2</v>
      </c>
      <c r="D6485" s="1">
        <v>1</v>
      </c>
      <c r="E6485" s="1">
        <v>1</v>
      </c>
      <c r="F6485" s="1">
        <v>0.92650697424015205</v>
      </c>
      <c r="G6485" s="1">
        <v>1</v>
      </c>
    </row>
    <row r="6486" spans="1:7" x14ac:dyDescent="0.2">
      <c r="A6486" s="1" t="s">
        <v>6817</v>
      </c>
      <c r="B6486" s="1">
        <v>9.51297393773292E-2</v>
      </c>
      <c r="C6486" s="1">
        <v>9.5173166654191899E-2</v>
      </c>
      <c r="D6486" s="1">
        <v>1</v>
      </c>
      <c r="E6486" s="1">
        <v>1</v>
      </c>
      <c r="F6486" s="1">
        <v>1</v>
      </c>
      <c r="G6486" s="1">
        <v>1</v>
      </c>
    </row>
    <row r="6487" spans="1:7" x14ac:dyDescent="0.2">
      <c r="A6487" s="1" t="s">
        <v>6818</v>
      </c>
      <c r="B6487" s="1">
        <v>9.5130072653012696E-2</v>
      </c>
      <c r="C6487" s="1">
        <v>9.5173499929875394E-2</v>
      </c>
      <c r="D6487" s="1">
        <v>1</v>
      </c>
      <c r="E6487" s="1">
        <v>1</v>
      </c>
      <c r="F6487" s="1">
        <v>1</v>
      </c>
      <c r="G6487" s="1">
        <v>1</v>
      </c>
    </row>
    <row r="6488" spans="1:7" x14ac:dyDescent="0.2">
      <c r="A6488" s="1" t="s">
        <v>5535</v>
      </c>
      <c r="B6488" s="1">
        <v>9.52711034277679E-2</v>
      </c>
      <c r="C6488" s="1">
        <v>2.5935827424338399E-2</v>
      </c>
      <c r="D6488" s="1">
        <v>1</v>
      </c>
      <c r="E6488" s="1">
        <v>1</v>
      </c>
      <c r="F6488" s="1">
        <v>0.85234177357903596</v>
      </c>
      <c r="G6488" s="1">
        <v>1</v>
      </c>
    </row>
    <row r="6489" spans="1:7" x14ac:dyDescent="0.2">
      <c r="A6489" s="1" t="s">
        <v>6820</v>
      </c>
      <c r="B6489" s="1">
        <v>9.5345711643090303E-2</v>
      </c>
      <c r="C6489" s="1">
        <v>9.5389138919953001E-2</v>
      </c>
      <c r="D6489" s="1">
        <v>1</v>
      </c>
      <c r="E6489" s="1">
        <v>1</v>
      </c>
      <c r="F6489" s="1">
        <v>1</v>
      </c>
      <c r="G6489" s="1">
        <v>1</v>
      </c>
    </row>
    <row r="6490" spans="1:7" x14ac:dyDescent="0.2">
      <c r="A6490" s="1" t="s">
        <v>6822</v>
      </c>
      <c r="B6490" s="1">
        <v>9.5570141535331096E-2</v>
      </c>
      <c r="C6490" s="1">
        <v>9.5613568812193794E-2</v>
      </c>
      <c r="D6490" s="1">
        <v>1</v>
      </c>
      <c r="E6490" s="1">
        <v>1</v>
      </c>
      <c r="F6490" s="1">
        <v>1</v>
      </c>
      <c r="G6490" s="1">
        <v>1</v>
      </c>
    </row>
    <row r="6491" spans="1:7" x14ac:dyDescent="0.2">
      <c r="A6491" s="1" t="s">
        <v>6823</v>
      </c>
      <c r="B6491" s="1">
        <v>9.56166458213044E-2</v>
      </c>
      <c r="C6491" s="1">
        <v>9.5660073098167098E-2</v>
      </c>
      <c r="D6491" s="1">
        <v>1</v>
      </c>
      <c r="E6491" s="1">
        <v>1</v>
      </c>
      <c r="F6491" s="1">
        <v>1</v>
      </c>
      <c r="G6491" s="1">
        <v>1</v>
      </c>
    </row>
    <row r="6492" spans="1:7" x14ac:dyDescent="0.2">
      <c r="A6492" s="1" t="s">
        <v>6824</v>
      </c>
      <c r="B6492" s="1">
        <v>9.5674707537154E-2</v>
      </c>
      <c r="C6492" s="1">
        <v>9.5718134814016698E-2</v>
      </c>
      <c r="D6492" s="1">
        <v>1</v>
      </c>
      <c r="E6492" s="1">
        <v>1</v>
      </c>
      <c r="F6492" s="1">
        <v>1</v>
      </c>
      <c r="G6492" s="1">
        <v>1</v>
      </c>
    </row>
    <row r="6493" spans="1:7" x14ac:dyDescent="0.2">
      <c r="A6493" s="1" t="s">
        <v>5461</v>
      </c>
      <c r="B6493" s="1">
        <v>9.5779870575600501E-2</v>
      </c>
      <c r="C6493" s="1">
        <v>2.1495940606960799E-2</v>
      </c>
      <c r="D6493" s="1">
        <v>1</v>
      </c>
      <c r="E6493" s="1">
        <v>1</v>
      </c>
      <c r="F6493" s="1">
        <v>0.84268358853224101</v>
      </c>
      <c r="G6493" s="1">
        <v>1</v>
      </c>
    </row>
    <row r="6494" spans="1:7" x14ac:dyDescent="0.2">
      <c r="A6494" s="1" t="s">
        <v>6825</v>
      </c>
      <c r="B6494" s="1">
        <v>9.5799241176569905E-2</v>
      </c>
      <c r="C6494" s="1">
        <v>9.5842668453432603E-2</v>
      </c>
      <c r="D6494" s="1">
        <v>1</v>
      </c>
      <c r="E6494" s="1">
        <v>1</v>
      </c>
      <c r="F6494" s="1">
        <v>1</v>
      </c>
      <c r="G6494" s="1">
        <v>1</v>
      </c>
    </row>
    <row r="6495" spans="1:7" x14ac:dyDescent="0.2">
      <c r="A6495" s="1" t="s">
        <v>6826</v>
      </c>
      <c r="B6495" s="1">
        <v>9.5824246211166197E-2</v>
      </c>
      <c r="C6495" s="1">
        <v>9.5867673488028896E-2</v>
      </c>
      <c r="D6495" s="1">
        <v>1</v>
      </c>
      <c r="E6495" s="1">
        <v>1</v>
      </c>
      <c r="F6495" s="1">
        <v>1</v>
      </c>
      <c r="G6495" s="1">
        <v>1</v>
      </c>
    </row>
    <row r="6496" spans="1:7" x14ac:dyDescent="0.2">
      <c r="A6496" s="1" t="s">
        <v>6827</v>
      </c>
      <c r="B6496" s="1">
        <v>9.5885277672646305E-2</v>
      </c>
      <c r="C6496" s="1">
        <v>9.5928704949508906E-2</v>
      </c>
      <c r="D6496" s="1">
        <v>1</v>
      </c>
      <c r="E6496" s="1">
        <v>1</v>
      </c>
      <c r="F6496" s="1">
        <v>1</v>
      </c>
      <c r="G6496" s="1">
        <v>1</v>
      </c>
    </row>
    <row r="6497" spans="1:7" x14ac:dyDescent="0.2">
      <c r="A6497" s="1" t="s">
        <v>6828</v>
      </c>
      <c r="B6497" s="1">
        <v>9.5888459773565499E-2</v>
      </c>
      <c r="C6497" s="1">
        <v>9.59318870504281E-2</v>
      </c>
      <c r="D6497" s="1">
        <v>1</v>
      </c>
      <c r="E6497" s="1">
        <v>1</v>
      </c>
      <c r="F6497" s="1">
        <v>1</v>
      </c>
      <c r="G6497" s="1">
        <v>1</v>
      </c>
    </row>
    <row r="6498" spans="1:7" x14ac:dyDescent="0.2">
      <c r="A6498" s="1" t="s">
        <v>6829</v>
      </c>
      <c r="B6498" s="1">
        <v>9.5890991304645706E-2</v>
      </c>
      <c r="C6498" s="1">
        <v>9.5934418581508404E-2</v>
      </c>
      <c r="D6498" s="1">
        <v>1</v>
      </c>
      <c r="E6498" s="1">
        <v>1</v>
      </c>
      <c r="F6498" s="1">
        <v>1</v>
      </c>
      <c r="G6498" s="1">
        <v>1</v>
      </c>
    </row>
    <row r="6499" spans="1:7" x14ac:dyDescent="0.2">
      <c r="A6499" s="1" t="s">
        <v>6830</v>
      </c>
      <c r="B6499" s="1">
        <v>9.5922169209880906E-2</v>
      </c>
      <c r="C6499" s="1">
        <v>9.5965596486743604E-2</v>
      </c>
      <c r="D6499" s="1">
        <v>1</v>
      </c>
      <c r="E6499" s="1">
        <v>1</v>
      </c>
      <c r="F6499" s="1">
        <v>1</v>
      </c>
      <c r="G6499" s="1">
        <v>1</v>
      </c>
    </row>
    <row r="6500" spans="1:7" x14ac:dyDescent="0.2">
      <c r="A6500" s="1" t="s">
        <v>6832</v>
      </c>
      <c r="B6500" s="1">
        <v>9.6077503350291096E-2</v>
      </c>
      <c r="C6500" s="1">
        <v>9.6120930627153794E-2</v>
      </c>
      <c r="D6500" s="1">
        <v>1</v>
      </c>
      <c r="E6500" s="1">
        <v>1</v>
      </c>
      <c r="F6500" s="1">
        <v>1</v>
      </c>
      <c r="G6500" s="1">
        <v>1</v>
      </c>
    </row>
    <row r="6501" spans="1:7" x14ac:dyDescent="0.2">
      <c r="A6501" s="1" t="s">
        <v>6834</v>
      </c>
      <c r="B6501" s="1">
        <v>9.62649978237438E-2</v>
      </c>
      <c r="C6501" s="1">
        <v>9.6308425100606498E-2</v>
      </c>
      <c r="D6501" s="1">
        <v>1</v>
      </c>
      <c r="E6501" s="1">
        <v>1</v>
      </c>
      <c r="F6501" s="1">
        <v>1</v>
      </c>
      <c r="G6501" s="1">
        <v>1</v>
      </c>
    </row>
    <row r="6502" spans="1:7" x14ac:dyDescent="0.2">
      <c r="A6502" s="1" t="s">
        <v>6835</v>
      </c>
      <c r="B6502" s="1">
        <v>9.6272808763111006E-2</v>
      </c>
      <c r="C6502" s="1">
        <v>9.6316236039973704E-2</v>
      </c>
      <c r="D6502" s="1">
        <v>1</v>
      </c>
      <c r="E6502" s="1">
        <v>1</v>
      </c>
      <c r="F6502" s="1">
        <v>1</v>
      </c>
      <c r="G6502" s="1">
        <v>1</v>
      </c>
    </row>
    <row r="6503" spans="1:7" x14ac:dyDescent="0.2">
      <c r="A6503" s="1" t="s">
        <v>6836</v>
      </c>
      <c r="B6503" s="1">
        <v>9.6325157606538606E-2</v>
      </c>
      <c r="C6503" s="1">
        <v>9.6368584883401207E-2</v>
      </c>
      <c r="D6503" s="1">
        <v>1</v>
      </c>
      <c r="E6503" s="1">
        <v>1</v>
      </c>
      <c r="F6503" s="1">
        <v>1</v>
      </c>
      <c r="G6503" s="1">
        <v>1</v>
      </c>
    </row>
    <row r="6504" spans="1:7" x14ac:dyDescent="0.2">
      <c r="A6504" s="1" t="s">
        <v>6837</v>
      </c>
      <c r="B6504" s="1">
        <v>9.6457938025502898E-2</v>
      </c>
      <c r="C6504" s="1">
        <v>9.6501365302365499E-2</v>
      </c>
      <c r="D6504" s="1">
        <v>1</v>
      </c>
      <c r="E6504" s="1">
        <v>1</v>
      </c>
      <c r="F6504" s="1">
        <v>1</v>
      </c>
      <c r="G6504" s="1">
        <v>1</v>
      </c>
    </row>
    <row r="6505" spans="1:7" x14ac:dyDescent="0.2">
      <c r="A6505" s="1" t="s">
        <v>6838</v>
      </c>
      <c r="B6505" s="1">
        <v>9.6496494747722802E-2</v>
      </c>
      <c r="C6505" s="1">
        <v>9.6539922024585501E-2</v>
      </c>
      <c r="D6505" s="1">
        <v>1</v>
      </c>
      <c r="E6505" s="1">
        <v>1</v>
      </c>
      <c r="F6505" s="1">
        <v>1</v>
      </c>
      <c r="G6505" s="1">
        <v>1</v>
      </c>
    </row>
    <row r="6506" spans="1:7" x14ac:dyDescent="0.2">
      <c r="A6506" s="1" t="s">
        <v>5947</v>
      </c>
      <c r="B6506" s="1">
        <v>9.6591297706217105E-2</v>
      </c>
      <c r="C6506" s="1">
        <v>4.9024838525365703E-2</v>
      </c>
      <c r="D6506" s="1">
        <v>0.19496480937282601</v>
      </c>
      <c r="E6506" s="1">
        <v>1</v>
      </c>
      <c r="F6506" s="1">
        <v>0.89615902280206905</v>
      </c>
      <c r="G6506" s="1">
        <v>1</v>
      </c>
    </row>
    <row r="6507" spans="1:7" x14ac:dyDescent="0.2">
      <c r="A6507" s="1" t="s">
        <v>6839</v>
      </c>
      <c r="B6507" s="1">
        <v>9.6606241211065702E-2</v>
      </c>
      <c r="C6507" s="1">
        <v>9.6649668487928303E-2</v>
      </c>
      <c r="D6507" s="1">
        <v>1</v>
      </c>
      <c r="E6507" s="1">
        <v>1</v>
      </c>
      <c r="F6507" s="1">
        <v>1</v>
      </c>
      <c r="G6507" s="1">
        <v>1</v>
      </c>
    </row>
    <row r="6508" spans="1:7" x14ac:dyDescent="0.2">
      <c r="A6508" s="1" t="s">
        <v>6841</v>
      </c>
      <c r="B6508" s="1">
        <v>9.66387770652367E-2</v>
      </c>
      <c r="C6508" s="1">
        <v>9.6682204342099301E-2</v>
      </c>
      <c r="D6508" s="1">
        <v>1</v>
      </c>
      <c r="E6508" s="1">
        <v>1</v>
      </c>
      <c r="F6508" s="1">
        <v>1</v>
      </c>
      <c r="G6508" s="1">
        <v>1</v>
      </c>
    </row>
    <row r="6509" spans="1:7" x14ac:dyDescent="0.2">
      <c r="A6509" s="1" t="s">
        <v>6843</v>
      </c>
      <c r="B6509" s="1">
        <v>9.6736774752162705E-2</v>
      </c>
      <c r="C6509" s="1">
        <v>9.6780202029025403E-2</v>
      </c>
      <c r="D6509" s="1">
        <v>1</v>
      </c>
      <c r="E6509" s="1">
        <v>1</v>
      </c>
      <c r="F6509" s="1">
        <v>1</v>
      </c>
      <c r="G6509" s="1">
        <v>1</v>
      </c>
    </row>
    <row r="6510" spans="1:7" x14ac:dyDescent="0.2">
      <c r="A6510" s="1" t="s">
        <v>6844</v>
      </c>
      <c r="B6510" s="1">
        <v>9.6763310057403504E-2</v>
      </c>
      <c r="C6510" s="1">
        <v>9.6806737334266105E-2</v>
      </c>
      <c r="D6510" s="1">
        <v>1</v>
      </c>
      <c r="E6510" s="1">
        <v>1</v>
      </c>
      <c r="F6510" s="1">
        <v>1</v>
      </c>
      <c r="G6510" s="1">
        <v>1</v>
      </c>
    </row>
    <row r="6511" spans="1:7" x14ac:dyDescent="0.2">
      <c r="A6511" s="1" t="s">
        <v>6845</v>
      </c>
      <c r="B6511" s="1">
        <v>9.6853790381705204E-2</v>
      </c>
      <c r="C6511" s="1">
        <v>9.6897217658567902E-2</v>
      </c>
      <c r="D6511" s="1">
        <v>1</v>
      </c>
      <c r="E6511" s="1">
        <v>1</v>
      </c>
      <c r="F6511" s="1">
        <v>1</v>
      </c>
      <c r="G6511" s="1">
        <v>1</v>
      </c>
    </row>
    <row r="6512" spans="1:7" x14ac:dyDescent="0.2">
      <c r="A6512" s="1" t="s">
        <v>6847</v>
      </c>
      <c r="B6512" s="1">
        <v>9.6986253479781903E-2</v>
      </c>
      <c r="C6512" s="1">
        <v>9.7029680756644504E-2</v>
      </c>
      <c r="D6512" s="1">
        <v>1</v>
      </c>
      <c r="E6512" s="1">
        <v>1</v>
      </c>
      <c r="F6512" s="1">
        <v>1</v>
      </c>
      <c r="G6512" s="1">
        <v>1</v>
      </c>
    </row>
    <row r="6513" spans="1:7" x14ac:dyDescent="0.2">
      <c r="A6513" s="1" t="s">
        <v>6848</v>
      </c>
      <c r="B6513" s="1">
        <v>9.6996482661993594E-2</v>
      </c>
      <c r="C6513" s="1">
        <v>9.7039909938856306E-2</v>
      </c>
      <c r="D6513" s="1">
        <v>1</v>
      </c>
      <c r="E6513" s="1">
        <v>1</v>
      </c>
      <c r="F6513" s="1">
        <v>1</v>
      </c>
      <c r="G6513" s="1">
        <v>1</v>
      </c>
    </row>
    <row r="6514" spans="1:7" x14ac:dyDescent="0.2">
      <c r="A6514" s="1" t="s">
        <v>6849</v>
      </c>
      <c r="B6514" s="1">
        <v>9.7027186883478403E-2</v>
      </c>
      <c r="C6514" s="1">
        <v>9.7070614160341101E-2</v>
      </c>
      <c r="D6514" s="1">
        <v>1</v>
      </c>
      <c r="E6514" s="1">
        <v>1</v>
      </c>
      <c r="F6514" s="1">
        <v>1</v>
      </c>
      <c r="G6514" s="1">
        <v>1</v>
      </c>
    </row>
    <row r="6515" spans="1:7" x14ac:dyDescent="0.2">
      <c r="A6515" s="1" t="s">
        <v>6850</v>
      </c>
      <c r="B6515" s="1">
        <v>9.7095613204619999E-2</v>
      </c>
      <c r="C6515" s="1">
        <v>9.7139040481482697E-2</v>
      </c>
      <c r="D6515" s="1">
        <v>1</v>
      </c>
      <c r="E6515" s="1">
        <v>1</v>
      </c>
      <c r="F6515" s="1">
        <v>1</v>
      </c>
      <c r="G6515" s="1">
        <v>1</v>
      </c>
    </row>
    <row r="6516" spans="1:7" x14ac:dyDescent="0.2">
      <c r="A6516" s="1" t="s">
        <v>6851</v>
      </c>
      <c r="B6516" s="1">
        <v>9.7267423025001701E-2</v>
      </c>
      <c r="C6516" s="1">
        <v>9.7310850301864399E-2</v>
      </c>
      <c r="D6516" s="1">
        <v>1</v>
      </c>
      <c r="E6516" s="1">
        <v>1</v>
      </c>
      <c r="F6516" s="1">
        <v>1</v>
      </c>
      <c r="G6516" s="1">
        <v>1</v>
      </c>
    </row>
    <row r="6517" spans="1:7" x14ac:dyDescent="0.2">
      <c r="A6517" s="1" t="s">
        <v>6852</v>
      </c>
      <c r="B6517" s="1">
        <v>9.73381226154688E-2</v>
      </c>
      <c r="C6517" s="1">
        <v>9.7381549892331498E-2</v>
      </c>
      <c r="D6517" s="1">
        <v>1</v>
      </c>
      <c r="E6517" s="1">
        <v>1</v>
      </c>
      <c r="F6517" s="1">
        <v>1</v>
      </c>
      <c r="G6517" s="1">
        <v>1</v>
      </c>
    </row>
    <row r="6518" spans="1:7" x14ac:dyDescent="0.2">
      <c r="A6518" s="1" t="s">
        <v>6853</v>
      </c>
      <c r="B6518" s="1">
        <v>9.7350274087699806E-2</v>
      </c>
      <c r="C6518" s="1">
        <v>9.7393701364562393E-2</v>
      </c>
      <c r="D6518" s="1">
        <v>1</v>
      </c>
      <c r="E6518" s="1">
        <v>1</v>
      </c>
      <c r="F6518" s="1">
        <v>1</v>
      </c>
      <c r="G6518" s="1">
        <v>1</v>
      </c>
    </row>
    <row r="6519" spans="1:7" x14ac:dyDescent="0.2">
      <c r="A6519" s="1" t="s">
        <v>6855</v>
      </c>
      <c r="B6519" s="1">
        <v>9.7400166223668899E-2</v>
      </c>
      <c r="C6519" s="1">
        <v>9.7443593500531597E-2</v>
      </c>
      <c r="D6519" s="1">
        <v>7.0577096329773104E-2</v>
      </c>
      <c r="E6519" s="1">
        <v>0.501834672587258</v>
      </c>
      <c r="F6519" s="1">
        <v>1</v>
      </c>
      <c r="G6519" s="1">
        <v>1</v>
      </c>
    </row>
    <row r="6520" spans="1:7" x14ac:dyDescent="0.2">
      <c r="A6520" s="1" t="s">
        <v>6856</v>
      </c>
      <c r="B6520" s="1">
        <v>9.7452789281282606E-2</v>
      </c>
      <c r="C6520" s="1">
        <v>9.7496216558145304E-2</v>
      </c>
      <c r="D6520" s="1">
        <v>0.59054093203675495</v>
      </c>
      <c r="E6520" s="1">
        <v>1</v>
      </c>
      <c r="F6520" s="1">
        <v>1</v>
      </c>
      <c r="G6520" s="1">
        <v>1</v>
      </c>
    </row>
    <row r="6521" spans="1:7" x14ac:dyDescent="0.2">
      <c r="A6521" s="1" t="s">
        <v>6857</v>
      </c>
      <c r="B6521" s="1">
        <v>9.7455686360604699E-2</v>
      </c>
      <c r="C6521" s="1">
        <v>9.7499113637467397E-2</v>
      </c>
      <c r="D6521" s="1">
        <v>1</v>
      </c>
      <c r="E6521" s="1">
        <v>1</v>
      </c>
      <c r="F6521" s="1">
        <v>1</v>
      </c>
      <c r="G6521" s="1">
        <v>1</v>
      </c>
    </row>
    <row r="6522" spans="1:7" x14ac:dyDescent="0.2">
      <c r="A6522" s="1" t="s">
        <v>6858</v>
      </c>
      <c r="B6522" s="1">
        <v>9.7458407327942295E-2</v>
      </c>
      <c r="C6522" s="1">
        <v>9.7501834604804896E-2</v>
      </c>
      <c r="D6522" s="1">
        <v>1</v>
      </c>
      <c r="E6522" s="1">
        <v>1</v>
      </c>
      <c r="F6522" s="1">
        <v>1</v>
      </c>
      <c r="G6522" s="1">
        <v>1</v>
      </c>
    </row>
    <row r="6523" spans="1:7" x14ac:dyDescent="0.2">
      <c r="A6523" s="1" t="s">
        <v>6859</v>
      </c>
      <c r="B6523" s="1">
        <v>9.7475618474010206E-2</v>
      </c>
      <c r="C6523" s="1">
        <v>9.7519045750872793E-2</v>
      </c>
      <c r="D6523" s="1">
        <v>1</v>
      </c>
      <c r="E6523" s="1">
        <v>1</v>
      </c>
      <c r="F6523" s="1">
        <v>1</v>
      </c>
      <c r="G6523" s="1">
        <v>1</v>
      </c>
    </row>
    <row r="6524" spans="1:7" x14ac:dyDescent="0.2">
      <c r="A6524" s="1" t="s">
        <v>6860</v>
      </c>
      <c r="B6524" s="1">
        <v>9.7496064208553598E-2</v>
      </c>
      <c r="C6524" s="1">
        <v>9.7539491485416296E-2</v>
      </c>
      <c r="D6524" s="1">
        <v>1</v>
      </c>
      <c r="E6524" s="1">
        <v>1</v>
      </c>
      <c r="F6524" s="1">
        <v>1</v>
      </c>
      <c r="G6524" s="1">
        <v>1</v>
      </c>
    </row>
    <row r="6525" spans="1:7" x14ac:dyDescent="0.2">
      <c r="A6525" s="1" t="s">
        <v>6861</v>
      </c>
      <c r="B6525" s="1">
        <v>9.7576233116796099E-2</v>
      </c>
      <c r="C6525" s="1">
        <v>9.7619660393658797E-2</v>
      </c>
      <c r="D6525" s="1">
        <v>1</v>
      </c>
      <c r="E6525" s="1">
        <v>1</v>
      </c>
      <c r="F6525" s="1">
        <v>1</v>
      </c>
      <c r="G6525" s="1">
        <v>1</v>
      </c>
    </row>
    <row r="6526" spans="1:7" x14ac:dyDescent="0.2">
      <c r="A6526" s="1" t="s">
        <v>6862</v>
      </c>
      <c r="B6526" s="1">
        <v>9.7599652908088794E-2</v>
      </c>
      <c r="C6526" s="1">
        <v>9.7643080184951395E-2</v>
      </c>
      <c r="D6526" s="1">
        <v>1</v>
      </c>
      <c r="E6526" s="1">
        <v>1</v>
      </c>
      <c r="F6526" s="1">
        <v>1</v>
      </c>
      <c r="G6526" s="1">
        <v>1</v>
      </c>
    </row>
    <row r="6527" spans="1:7" x14ac:dyDescent="0.2">
      <c r="A6527" s="1" t="s">
        <v>6863</v>
      </c>
      <c r="B6527" s="1">
        <v>9.7611893619251405E-2</v>
      </c>
      <c r="C6527" s="1">
        <v>9.7655320896114103E-2</v>
      </c>
      <c r="D6527" s="1">
        <v>1</v>
      </c>
      <c r="E6527" s="1">
        <v>1</v>
      </c>
      <c r="F6527" s="1">
        <v>1</v>
      </c>
      <c r="G6527" s="1">
        <v>1</v>
      </c>
    </row>
    <row r="6528" spans="1:7" x14ac:dyDescent="0.2">
      <c r="A6528" s="1" t="s">
        <v>6864</v>
      </c>
      <c r="B6528" s="1">
        <v>9.7625217083928503E-2</v>
      </c>
      <c r="C6528" s="1">
        <v>9.7668644360791201E-2</v>
      </c>
      <c r="D6528" s="1">
        <v>1</v>
      </c>
      <c r="E6528" s="1">
        <v>1</v>
      </c>
      <c r="F6528" s="1">
        <v>1</v>
      </c>
      <c r="G6528" s="1">
        <v>1</v>
      </c>
    </row>
    <row r="6529" spans="1:7" x14ac:dyDescent="0.2">
      <c r="A6529" s="1" t="s">
        <v>6865</v>
      </c>
      <c r="B6529" s="1">
        <v>9.77405178425063E-2</v>
      </c>
      <c r="C6529" s="1">
        <v>9.7783945119368998E-2</v>
      </c>
      <c r="D6529" s="1">
        <v>1</v>
      </c>
      <c r="E6529" s="1">
        <v>1</v>
      </c>
      <c r="F6529" s="1">
        <v>1</v>
      </c>
      <c r="G6529" s="1">
        <v>1</v>
      </c>
    </row>
    <row r="6530" spans="1:7" x14ac:dyDescent="0.2">
      <c r="A6530" s="1" t="s">
        <v>6866</v>
      </c>
      <c r="B6530" s="1">
        <v>9.78467505135482E-2</v>
      </c>
      <c r="C6530" s="1">
        <v>9.7890177790410801E-2</v>
      </c>
      <c r="D6530" s="1">
        <v>1</v>
      </c>
      <c r="E6530" s="1">
        <v>1</v>
      </c>
      <c r="F6530" s="1">
        <v>1</v>
      </c>
      <c r="G6530" s="1">
        <v>1</v>
      </c>
    </row>
    <row r="6531" spans="1:7" x14ac:dyDescent="0.2">
      <c r="A6531" s="1" t="s">
        <v>6867</v>
      </c>
      <c r="B6531" s="1">
        <v>9.7851715529188393E-2</v>
      </c>
      <c r="C6531" s="1">
        <v>9.7895142806051105E-2</v>
      </c>
      <c r="D6531" s="1">
        <v>1</v>
      </c>
      <c r="E6531" s="1">
        <v>1</v>
      </c>
      <c r="F6531" s="1">
        <v>1</v>
      </c>
      <c r="G6531" s="1">
        <v>1</v>
      </c>
    </row>
    <row r="6532" spans="1:7" x14ac:dyDescent="0.2">
      <c r="A6532" s="1" t="s">
        <v>6868</v>
      </c>
      <c r="B6532" s="1">
        <v>9.7930021417338003E-2</v>
      </c>
      <c r="C6532" s="1">
        <v>9.7973448694200604E-2</v>
      </c>
      <c r="D6532" s="1">
        <v>1</v>
      </c>
      <c r="E6532" s="1">
        <v>1</v>
      </c>
      <c r="F6532" s="1">
        <v>1</v>
      </c>
      <c r="G6532" s="1">
        <v>1</v>
      </c>
    </row>
    <row r="6533" spans="1:7" x14ac:dyDescent="0.2">
      <c r="A6533" s="1" t="s">
        <v>6870</v>
      </c>
      <c r="B6533" s="1">
        <v>9.8037497600439005E-2</v>
      </c>
      <c r="C6533" s="1">
        <v>9.8080924877301606E-2</v>
      </c>
      <c r="D6533" s="1">
        <v>1</v>
      </c>
      <c r="E6533" s="1">
        <v>1</v>
      </c>
      <c r="F6533" s="1">
        <v>1</v>
      </c>
      <c r="G6533" s="1">
        <v>1</v>
      </c>
    </row>
    <row r="6534" spans="1:7" x14ac:dyDescent="0.2">
      <c r="A6534" s="1" t="s">
        <v>6871</v>
      </c>
      <c r="B6534" s="1">
        <v>9.8068946617005201E-2</v>
      </c>
      <c r="C6534" s="1">
        <v>9.8112373893867899E-2</v>
      </c>
      <c r="D6534" s="1">
        <v>1</v>
      </c>
      <c r="E6534" s="1">
        <v>1</v>
      </c>
      <c r="F6534" s="1">
        <v>1</v>
      </c>
      <c r="G6534" s="1">
        <v>1</v>
      </c>
    </row>
    <row r="6535" spans="1:7" x14ac:dyDescent="0.2">
      <c r="A6535" s="1" t="s">
        <v>6872</v>
      </c>
      <c r="B6535" s="1">
        <v>9.8092047113477895E-2</v>
      </c>
      <c r="C6535" s="1">
        <v>9.8135474390340593E-2</v>
      </c>
      <c r="D6535" s="1">
        <v>1</v>
      </c>
      <c r="E6535" s="1">
        <v>1</v>
      </c>
      <c r="F6535" s="1">
        <v>1</v>
      </c>
      <c r="G6535" s="1">
        <v>1</v>
      </c>
    </row>
    <row r="6536" spans="1:7" x14ac:dyDescent="0.2">
      <c r="A6536" s="1" t="s">
        <v>6873</v>
      </c>
      <c r="B6536" s="1">
        <v>9.8098323054452402E-2</v>
      </c>
      <c r="C6536" s="1">
        <v>9.81417503313151E-2</v>
      </c>
      <c r="D6536" s="1">
        <v>1</v>
      </c>
      <c r="E6536" s="1">
        <v>1</v>
      </c>
      <c r="F6536" s="1">
        <v>1</v>
      </c>
      <c r="G6536" s="1">
        <v>1</v>
      </c>
    </row>
    <row r="6537" spans="1:7" x14ac:dyDescent="0.2">
      <c r="A6537" s="1" t="s">
        <v>6875</v>
      </c>
      <c r="B6537" s="1">
        <v>9.8345834224957004E-2</v>
      </c>
      <c r="C6537" s="1">
        <v>9.8389261501819605E-2</v>
      </c>
      <c r="D6537" s="1">
        <v>1</v>
      </c>
      <c r="E6537" s="1">
        <v>1</v>
      </c>
      <c r="F6537" s="1">
        <v>1</v>
      </c>
      <c r="G6537" s="1">
        <v>1</v>
      </c>
    </row>
    <row r="6538" spans="1:7" x14ac:dyDescent="0.2">
      <c r="A6538" s="1" t="s">
        <v>6877</v>
      </c>
      <c r="B6538" s="1">
        <v>9.8379437573116499E-2</v>
      </c>
      <c r="C6538" s="1">
        <v>9.84228648499791E-2</v>
      </c>
      <c r="D6538" s="1">
        <v>1</v>
      </c>
      <c r="E6538" s="1">
        <v>1</v>
      </c>
      <c r="F6538" s="1">
        <v>1</v>
      </c>
      <c r="G6538" s="1">
        <v>1</v>
      </c>
    </row>
    <row r="6539" spans="1:7" x14ac:dyDescent="0.2">
      <c r="A6539" s="1" t="s">
        <v>6876</v>
      </c>
      <c r="B6539" s="1">
        <v>9.8550323506843701E-2</v>
      </c>
      <c r="C6539" s="1">
        <v>9.8415653391531396E-2</v>
      </c>
      <c r="D6539" s="1">
        <v>1</v>
      </c>
      <c r="E6539" s="1">
        <v>1</v>
      </c>
      <c r="F6539" s="1">
        <v>0.99958995867275902</v>
      </c>
      <c r="G6539" s="1">
        <v>1</v>
      </c>
    </row>
    <row r="6540" spans="1:7" x14ac:dyDescent="0.2">
      <c r="A6540" s="1" t="s">
        <v>6881</v>
      </c>
      <c r="B6540" s="1">
        <v>9.8617527827336696E-2</v>
      </c>
      <c r="C6540" s="1">
        <v>9.8660955104199394E-2</v>
      </c>
      <c r="D6540" s="1">
        <v>1</v>
      </c>
      <c r="E6540" s="1">
        <v>1</v>
      </c>
      <c r="F6540" s="1">
        <v>1</v>
      </c>
      <c r="G6540" s="1">
        <v>1</v>
      </c>
    </row>
    <row r="6541" spans="1:7" x14ac:dyDescent="0.2">
      <c r="A6541" s="1" t="s">
        <v>6882</v>
      </c>
      <c r="B6541" s="1">
        <v>9.8648378523032501E-2</v>
      </c>
      <c r="C6541" s="1">
        <v>9.8691805799895199E-2</v>
      </c>
      <c r="D6541" s="1">
        <v>1</v>
      </c>
      <c r="E6541" s="1">
        <v>1</v>
      </c>
      <c r="F6541" s="1">
        <v>1</v>
      </c>
      <c r="G6541" s="1">
        <v>1</v>
      </c>
    </row>
    <row r="6542" spans="1:7" x14ac:dyDescent="0.2">
      <c r="A6542" s="1" t="s">
        <v>6884</v>
      </c>
      <c r="B6542" s="1">
        <v>9.8736765046221003E-2</v>
      </c>
      <c r="C6542" s="1">
        <v>9.8780192323083701E-2</v>
      </c>
      <c r="D6542" s="1">
        <v>1</v>
      </c>
      <c r="E6542" s="1">
        <v>1</v>
      </c>
      <c r="F6542" s="1">
        <v>1</v>
      </c>
      <c r="G6542" s="1">
        <v>1</v>
      </c>
    </row>
    <row r="6543" spans="1:7" x14ac:dyDescent="0.2">
      <c r="A6543" s="1" t="s">
        <v>6885</v>
      </c>
      <c r="B6543" s="1">
        <v>9.8737535963914103E-2</v>
      </c>
      <c r="C6543" s="1">
        <v>9.8780963240776801E-2</v>
      </c>
      <c r="D6543" s="1">
        <v>1</v>
      </c>
      <c r="E6543" s="1">
        <v>1</v>
      </c>
      <c r="F6543" s="1">
        <v>1</v>
      </c>
      <c r="G6543" s="1">
        <v>1</v>
      </c>
    </row>
    <row r="6544" spans="1:7" x14ac:dyDescent="0.2">
      <c r="A6544" s="1" t="s">
        <v>6887</v>
      </c>
      <c r="B6544" s="1">
        <v>9.8810356649346301E-2</v>
      </c>
      <c r="C6544" s="1">
        <v>9.8853783926208902E-2</v>
      </c>
      <c r="D6544" s="1">
        <v>1</v>
      </c>
      <c r="E6544" s="1">
        <v>1</v>
      </c>
      <c r="F6544" s="1">
        <v>1</v>
      </c>
      <c r="G6544" s="1">
        <v>1</v>
      </c>
    </row>
    <row r="6545" spans="1:7" x14ac:dyDescent="0.2">
      <c r="A6545" s="1" t="s">
        <v>6497</v>
      </c>
      <c r="B6545" s="1">
        <v>9.8887535599469098E-2</v>
      </c>
      <c r="C6545" s="1">
        <v>7.8016872605311302E-2</v>
      </c>
      <c r="D6545" s="1">
        <v>1</v>
      </c>
      <c r="E6545" s="1">
        <v>1</v>
      </c>
      <c r="F6545" s="1">
        <v>0.95297995799246504</v>
      </c>
      <c r="G6545" s="1">
        <v>1</v>
      </c>
    </row>
    <row r="6546" spans="1:7" x14ac:dyDescent="0.2">
      <c r="A6546" s="1" t="s">
        <v>6890</v>
      </c>
      <c r="B6546" s="1">
        <v>9.8981892997030294E-2</v>
      </c>
      <c r="C6546" s="1">
        <v>9.9025320273893006E-2</v>
      </c>
      <c r="D6546" s="1">
        <v>1</v>
      </c>
      <c r="E6546" s="1">
        <v>1</v>
      </c>
      <c r="F6546" s="1">
        <v>1</v>
      </c>
      <c r="G6546" s="1">
        <v>1</v>
      </c>
    </row>
    <row r="6547" spans="1:7" x14ac:dyDescent="0.2">
      <c r="A6547" s="1" t="s">
        <v>6891</v>
      </c>
      <c r="B6547" s="1">
        <v>9.8986081844750801E-2</v>
      </c>
      <c r="C6547" s="1">
        <v>9.9029509121613499E-2</v>
      </c>
      <c r="D6547" s="1">
        <v>1</v>
      </c>
      <c r="E6547" s="1">
        <v>1</v>
      </c>
      <c r="F6547" s="1">
        <v>1</v>
      </c>
      <c r="G6547" s="1">
        <v>1</v>
      </c>
    </row>
    <row r="6548" spans="1:7" x14ac:dyDescent="0.2">
      <c r="A6548" s="1" t="s">
        <v>6892</v>
      </c>
      <c r="B6548" s="1">
        <v>9.8990196268455496E-2</v>
      </c>
      <c r="C6548" s="1">
        <v>9.9033623545318097E-2</v>
      </c>
      <c r="D6548" s="1">
        <v>1</v>
      </c>
      <c r="E6548" s="1">
        <v>1</v>
      </c>
      <c r="F6548" s="1">
        <v>1</v>
      </c>
      <c r="G6548" s="1">
        <v>1</v>
      </c>
    </row>
    <row r="6549" spans="1:7" x14ac:dyDescent="0.2">
      <c r="A6549" s="1" t="s">
        <v>6893</v>
      </c>
      <c r="B6549" s="1">
        <v>9.8994333747204302E-2</v>
      </c>
      <c r="C6549" s="1">
        <v>9.9037761024066903E-2</v>
      </c>
      <c r="D6549" s="1">
        <v>1</v>
      </c>
      <c r="E6549" s="1">
        <v>1</v>
      </c>
      <c r="F6549" s="1">
        <v>1</v>
      </c>
      <c r="G6549" s="1">
        <v>1</v>
      </c>
    </row>
    <row r="6550" spans="1:7" x14ac:dyDescent="0.2">
      <c r="A6550" s="1" t="s">
        <v>6894</v>
      </c>
      <c r="B6550" s="1">
        <v>9.90783862629461E-2</v>
      </c>
      <c r="C6550" s="1">
        <v>9.9121813539808798E-2</v>
      </c>
      <c r="D6550" s="1">
        <v>1</v>
      </c>
      <c r="E6550" s="1">
        <v>1</v>
      </c>
      <c r="F6550" s="1">
        <v>1</v>
      </c>
      <c r="G6550" s="1">
        <v>1</v>
      </c>
    </row>
    <row r="6551" spans="1:7" x14ac:dyDescent="0.2">
      <c r="A6551" s="1" t="s">
        <v>6896</v>
      </c>
      <c r="B6551" s="1">
        <v>9.9282751517637602E-2</v>
      </c>
      <c r="C6551" s="1">
        <v>9.93261787945003E-2</v>
      </c>
      <c r="D6551" s="1">
        <v>1</v>
      </c>
      <c r="E6551" s="1">
        <v>1</v>
      </c>
      <c r="F6551" s="1">
        <v>1</v>
      </c>
      <c r="G6551" s="1">
        <v>1</v>
      </c>
    </row>
    <row r="6552" spans="1:7" x14ac:dyDescent="0.2">
      <c r="A6552" s="1" t="s">
        <v>6711</v>
      </c>
      <c r="B6552" s="1">
        <v>9.9483185965993204E-2</v>
      </c>
      <c r="C6552" s="1">
        <v>8.8614590542740804E-2</v>
      </c>
      <c r="D6552" s="1">
        <v>1</v>
      </c>
      <c r="E6552" s="1">
        <v>1</v>
      </c>
      <c r="F6552" s="1">
        <v>0.97518468518018697</v>
      </c>
      <c r="G6552" s="1">
        <v>1</v>
      </c>
    </row>
    <row r="6553" spans="1:7" x14ac:dyDescent="0.2">
      <c r="A6553" s="1" t="s">
        <v>6898</v>
      </c>
      <c r="B6553" s="1">
        <v>9.9518935168954104E-2</v>
      </c>
      <c r="C6553" s="1">
        <v>9.9562362445816704E-2</v>
      </c>
      <c r="D6553" s="1">
        <v>1</v>
      </c>
      <c r="E6553" s="1">
        <v>1</v>
      </c>
      <c r="F6553" s="1">
        <v>1</v>
      </c>
      <c r="G6553" s="1">
        <v>1</v>
      </c>
    </row>
    <row r="6554" spans="1:7" x14ac:dyDescent="0.2">
      <c r="A6554" s="1" t="s">
        <v>6899</v>
      </c>
      <c r="B6554" s="1">
        <v>9.9567478734088402E-2</v>
      </c>
      <c r="C6554" s="1">
        <v>9.96109060109511E-2</v>
      </c>
      <c r="D6554" s="1">
        <v>1</v>
      </c>
      <c r="E6554" s="1">
        <v>1</v>
      </c>
      <c r="F6554" s="1">
        <v>1</v>
      </c>
      <c r="G6554" s="1">
        <v>1</v>
      </c>
    </row>
    <row r="6555" spans="1:7" x14ac:dyDescent="0.2">
      <c r="A6555" s="1" t="s">
        <v>6901</v>
      </c>
      <c r="B6555" s="1">
        <v>9.9701981216350696E-2</v>
      </c>
      <c r="C6555" s="1">
        <v>9.9745408493213394E-2</v>
      </c>
      <c r="D6555" s="1">
        <v>1</v>
      </c>
      <c r="E6555" s="1">
        <v>1</v>
      </c>
      <c r="F6555" s="1">
        <v>1</v>
      </c>
      <c r="G6555" s="1">
        <v>1</v>
      </c>
    </row>
    <row r="6556" spans="1:7" x14ac:dyDescent="0.2">
      <c r="A6556" s="1" t="s">
        <v>6902</v>
      </c>
      <c r="B6556" s="1">
        <v>9.9807970418846995E-2</v>
      </c>
      <c r="C6556" s="1">
        <v>9.9851397695709707E-2</v>
      </c>
      <c r="D6556" s="1">
        <v>1</v>
      </c>
      <c r="E6556" s="1">
        <v>1</v>
      </c>
      <c r="F6556" s="1">
        <v>1</v>
      </c>
      <c r="G6556" s="1">
        <v>1</v>
      </c>
    </row>
    <row r="6557" spans="1:7" x14ac:dyDescent="0.2">
      <c r="A6557" s="1" t="s">
        <v>6903</v>
      </c>
      <c r="B6557" s="1">
        <v>9.9830894232491904E-2</v>
      </c>
      <c r="C6557" s="1">
        <v>9.9874321509354602E-2</v>
      </c>
      <c r="D6557" s="1">
        <v>1</v>
      </c>
      <c r="E6557" s="1">
        <v>1</v>
      </c>
      <c r="F6557" s="1">
        <v>1</v>
      </c>
      <c r="G6557" s="1">
        <v>1</v>
      </c>
    </row>
    <row r="6558" spans="1:7" x14ac:dyDescent="0.2">
      <c r="A6558" s="1" t="s">
        <v>6905</v>
      </c>
      <c r="B6558" s="1">
        <v>0.100079145810077</v>
      </c>
      <c r="C6558" s="1">
        <v>0.10012257308694</v>
      </c>
      <c r="D6558" s="1">
        <v>1</v>
      </c>
      <c r="E6558" s="1">
        <v>1</v>
      </c>
      <c r="F6558" s="1">
        <v>1</v>
      </c>
      <c r="G6558" s="1">
        <v>1</v>
      </c>
    </row>
    <row r="6559" spans="1:7" x14ac:dyDescent="0.2">
      <c r="A6559" s="1" t="s">
        <v>6906</v>
      </c>
      <c r="B6559" s="1">
        <v>0.100088933137654</v>
      </c>
      <c r="C6559" s="1">
        <v>0.10013236041451699</v>
      </c>
      <c r="D6559" s="1">
        <v>1</v>
      </c>
      <c r="E6559" s="1">
        <v>1</v>
      </c>
      <c r="F6559" s="1">
        <v>1</v>
      </c>
      <c r="G6559" s="1">
        <v>1</v>
      </c>
    </row>
    <row r="6560" spans="1:7" x14ac:dyDescent="0.2">
      <c r="A6560" s="1" t="s">
        <v>6908</v>
      </c>
      <c r="B6560" s="1">
        <v>0.100137266476314</v>
      </c>
      <c r="C6560" s="1">
        <v>0.100180693753176</v>
      </c>
      <c r="D6560" s="1">
        <v>1</v>
      </c>
      <c r="E6560" s="1">
        <v>1</v>
      </c>
      <c r="F6560" s="1">
        <v>1</v>
      </c>
      <c r="G6560" s="1">
        <v>1</v>
      </c>
    </row>
    <row r="6561" spans="1:7" x14ac:dyDescent="0.2">
      <c r="A6561" s="1" t="s">
        <v>6911</v>
      </c>
      <c r="B6561" s="1">
        <v>0.10022985432327999</v>
      </c>
      <c r="C6561" s="1">
        <v>0.100273281600142</v>
      </c>
      <c r="D6561" s="1">
        <v>1</v>
      </c>
      <c r="E6561" s="1">
        <v>1</v>
      </c>
      <c r="F6561" s="1">
        <v>1</v>
      </c>
      <c r="G6561" s="1">
        <v>1</v>
      </c>
    </row>
    <row r="6562" spans="1:7" x14ac:dyDescent="0.2">
      <c r="A6562" s="1" t="s">
        <v>6913</v>
      </c>
      <c r="B6562" s="1">
        <v>0.100398039297387</v>
      </c>
      <c r="C6562" s="1">
        <v>0.10044146657425</v>
      </c>
      <c r="D6562" s="1">
        <v>1</v>
      </c>
      <c r="E6562" s="1">
        <v>1</v>
      </c>
      <c r="F6562" s="1">
        <v>1</v>
      </c>
      <c r="G6562" s="1">
        <v>1</v>
      </c>
    </row>
    <row r="6563" spans="1:7" x14ac:dyDescent="0.2">
      <c r="A6563" s="1" t="s">
        <v>6914</v>
      </c>
      <c r="B6563" s="1">
        <v>0.100440681428328</v>
      </c>
      <c r="C6563" s="1">
        <v>0.10048410870519101</v>
      </c>
      <c r="D6563" s="1">
        <v>1</v>
      </c>
      <c r="E6563" s="1">
        <v>1</v>
      </c>
      <c r="F6563" s="1">
        <v>1</v>
      </c>
      <c r="G6563" s="1">
        <v>1</v>
      </c>
    </row>
    <row r="6564" spans="1:7" x14ac:dyDescent="0.2">
      <c r="A6564" s="1" t="s">
        <v>6916</v>
      </c>
      <c r="B6564" s="1">
        <v>0.10078707615568699</v>
      </c>
      <c r="C6564" s="1">
        <v>0.10083050343255</v>
      </c>
      <c r="D6564" s="1">
        <v>1</v>
      </c>
      <c r="E6564" s="1">
        <v>1</v>
      </c>
      <c r="F6564" s="1">
        <v>1</v>
      </c>
      <c r="G6564" s="1">
        <v>1</v>
      </c>
    </row>
    <row r="6565" spans="1:7" x14ac:dyDescent="0.2">
      <c r="A6565" s="1" t="s">
        <v>6917</v>
      </c>
      <c r="B6565" s="1">
        <v>0.100809975481162</v>
      </c>
      <c r="C6565" s="1">
        <v>0.100853402758025</v>
      </c>
      <c r="D6565" s="1">
        <v>1</v>
      </c>
      <c r="E6565" s="1">
        <v>1</v>
      </c>
      <c r="F6565" s="1">
        <v>1</v>
      </c>
      <c r="G6565" s="1">
        <v>1</v>
      </c>
    </row>
    <row r="6566" spans="1:7" x14ac:dyDescent="0.2">
      <c r="A6566" s="1" t="s">
        <v>6921</v>
      </c>
      <c r="B6566" s="1">
        <v>0.101063340891278</v>
      </c>
      <c r="C6566" s="1">
        <v>0.101106768168141</v>
      </c>
      <c r="D6566" s="1">
        <v>1</v>
      </c>
      <c r="E6566" s="1">
        <v>1</v>
      </c>
      <c r="F6566" s="1">
        <v>1</v>
      </c>
      <c r="G6566" s="1">
        <v>1</v>
      </c>
    </row>
    <row r="6567" spans="1:7" x14ac:dyDescent="0.2">
      <c r="A6567" s="1" t="s">
        <v>6922</v>
      </c>
      <c r="B6567" s="1">
        <v>0.101102100346912</v>
      </c>
      <c r="C6567" s="1">
        <v>0.101145527623775</v>
      </c>
      <c r="D6567" s="1">
        <v>1</v>
      </c>
      <c r="E6567" s="1">
        <v>1</v>
      </c>
      <c r="F6567" s="1">
        <v>1</v>
      </c>
      <c r="G6567" s="1">
        <v>1</v>
      </c>
    </row>
    <row r="6568" spans="1:7" x14ac:dyDescent="0.2">
      <c r="A6568" s="1" t="s">
        <v>6923</v>
      </c>
      <c r="B6568" s="1">
        <v>0.101157629000956</v>
      </c>
      <c r="C6568" s="1">
        <v>0.101201056277819</v>
      </c>
      <c r="D6568" s="1">
        <v>1</v>
      </c>
      <c r="E6568" s="1">
        <v>1</v>
      </c>
      <c r="F6568" s="1">
        <v>1</v>
      </c>
      <c r="G6568" s="1">
        <v>1</v>
      </c>
    </row>
    <row r="6569" spans="1:7" x14ac:dyDescent="0.2">
      <c r="A6569" s="1" t="s">
        <v>6924</v>
      </c>
      <c r="B6569" s="1">
        <v>0.101157871381662</v>
      </c>
      <c r="C6569" s="1">
        <v>0.10120129865852499</v>
      </c>
      <c r="D6569" s="1">
        <v>1</v>
      </c>
      <c r="E6569" s="1">
        <v>1</v>
      </c>
      <c r="F6569" s="1">
        <v>1</v>
      </c>
      <c r="G6569" s="1">
        <v>1</v>
      </c>
    </row>
    <row r="6570" spans="1:7" x14ac:dyDescent="0.2">
      <c r="A6570" s="1" t="s">
        <v>6925</v>
      </c>
      <c r="B6570" s="1">
        <v>0.10115818753172</v>
      </c>
      <c r="C6570" s="1">
        <v>0.101201614808583</v>
      </c>
      <c r="D6570" s="1">
        <v>1</v>
      </c>
      <c r="E6570" s="1">
        <v>1</v>
      </c>
      <c r="F6570" s="1">
        <v>1</v>
      </c>
      <c r="G6570" s="1">
        <v>1</v>
      </c>
    </row>
    <row r="6571" spans="1:7" x14ac:dyDescent="0.2">
      <c r="A6571" s="1" t="s">
        <v>6927</v>
      </c>
      <c r="B6571" s="1">
        <v>0.101291343354969</v>
      </c>
      <c r="C6571" s="1">
        <v>0.10133477063183199</v>
      </c>
      <c r="D6571" s="1">
        <v>1</v>
      </c>
      <c r="E6571" s="1">
        <v>1</v>
      </c>
      <c r="F6571" s="1">
        <v>1</v>
      </c>
      <c r="G6571" s="1">
        <v>1</v>
      </c>
    </row>
    <row r="6572" spans="1:7" x14ac:dyDescent="0.2">
      <c r="A6572" s="1" t="s">
        <v>6928</v>
      </c>
      <c r="B6572" s="1">
        <v>0.10135636674155001</v>
      </c>
      <c r="C6572" s="1">
        <v>0.10139979401841299</v>
      </c>
      <c r="D6572" s="1">
        <v>1</v>
      </c>
      <c r="E6572" s="1">
        <v>1</v>
      </c>
      <c r="F6572" s="1">
        <v>1</v>
      </c>
      <c r="G6572" s="1">
        <v>1</v>
      </c>
    </row>
    <row r="6573" spans="1:7" x14ac:dyDescent="0.2">
      <c r="A6573" s="1" t="s">
        <v>6929</v>
      </c>
      <c r="B6573" s="1">
        <v>0.101371446624898</v>
      </c>
      <c r="C6573" s="1">
        <v>0.10141487390176</v>
      </c>
      <c r="D6573" s="1">
        <v>1</v>
      </c>
      <c r="E6573" s="1">
        <v>1</v>
      </c>
      <c r="F6573" s="1">
        <v>1</v>
      </c>
      <c r="G6573" s="1">
        <v>1</v>
      </c>
    </row>
    <row r="6574" spans="1:7" x14ac:dyDescent="0.2">
      <c r="A6574" s="1" t="s">
        <v>6930</v>
      </c>
      <c r="B6574" s="1">
        <v>0.101421638703811</v>
      </c>
      <c r="C6574" s="1">
        <v>0.10146506598067399</v>
      </c>
      <c r="D6574" s="1">
        <v>1</v>
      </c>
      <c r="E6574" s="1">
        <v>1</v>
      </c>
      <c r="F6574" s="1">
        <v>1</v>
      </c>
      <c r="G6574" s="1">
        <v>1</v>
      </c>
    </row>
    <row r="6575" spans="1:7" x14ac:dyDescent="0.2">
      <c r="A6575" s="1" t="s">
        <v>6627</v>
      </c>
      <c r="B6575" s="1">
        <v>0.101425500290881</v>
      </c>
      <c r="C6575" s="1">
        <v>8.4860522000926697E-2</v>
      </c>
      <c r="D6575" s="1">
        <v>0.89922061839655298</v>
      </c>
      <c r="E6575" s="1">
        <v>1</v>
      </c>
      <c r="F6575" s="1">
        <v>0.96247598346513596</v>
      </c>
      <c r="G6575" s="1">
        <v>1</v>
      </c>
    </row>
    <row r="6576" spans="1:7" x14ac:dyDescent="0.2">
      <c r="A6576" s="1" t="s">
        <v>6932</v>
      </c>
      <c r="B6576" s="1">
        <v>0.101527958746675</v>
      </c>
      <c r="C6576" s="1">
        <v>0.101571386023538</v>
      </c>
      <c r="D6576" s="1">
        <v>1</v>
      </c>
      <c r="E6576" s="1">
        <v>1</v>
      </c>
      <c r="F6576" s="1">
        <v>1</v>
      </c>
      <c r="G6576" s="1">
        <v>1</v>
      </c>
    </row>
    <row r="6577" spans="1:7" x14ac:dyDescent="0.2">
      <c r="A6577" s="1" t="s">
        <v>6933</v>
      </c>
      <c r="B6577" s="1">
        <v>0.10152904643784801</v>
      </c>
      <c r="C6577" s="1">
        <v>0.10157247371471</v>
      </c>
      <c r="D6577" s="1">
        <v>1</v>
      </c>
      <c r="E6577" s="1">
        <v>1</v>
      </c>
      <c r="F6577" s="1">
        <v>1</v>
      </c>
      <c r="G6577" s="1">
        <v>1</v>
      </c>
    </row>
    <row r="6578" spans="1:7" x14ac:dyDescent="0.2">
      <c r="A6578" s="1" t="s">
        <v>6934</v>
      </c>
      <c r="B6578" s="1">
        <v>0.10156354415193899</v>
      </c>
      <c r="C6578" s="1">
        <v>0.101606971428802</v>
      </c>
      <c r="D6578" s="1">
        <v>1</v>
      </c>
      <c r="E6578" s="1">
        <v>1</v>
      </c>
      <c r="F6578" s="1">
        <v>1</v>
      </c>
      <c r="G6578" s="1">
        <v>1</v>
      </c>
    </row>
    <row r="6579" spans="1:7" x14ac:dyDescent="0.2">
      <c r="A6579" s="1" t="s">
        <v>6936</v>
      </c>
      <c r="B6579" s="1">
        <v>0.10170829801100401</v>
      </c>
      <c r="C6579" s="1">
        <v>0.101751725287866</v>
      </c>
      <c r="D6579" s="1">
        <v>1</v>
      </c>
      <c r="E6579" s="1">
        <v>1</v>
      </c>
      <c r="F6579" s="1">
        <v>1</v>
      </c>
      <c r="G6579" s="1">
        <v>1</v>
      </c>
    </row>
    <row r="6580" spans="1:7" x14ac:dyDescent="0.2">
      <c r="A6580" s="1" t="s">
        <v>6937</v>
      </c>
      <c r="B6580" s="1">
        <v>0.101818608445245</v>
      </c>
      <c r="C6580" s="1">
        <v>0.101862035722107</v>
      </c>
      <c r="D6580" s="1">
        <v>1</v>
      </c>
      <c r="E6580" s="1">
        <v>1</v>
      </c>
      <c r="F6580" s="1">
        <v>1</v>
      </c>
      <c r="G6580" s="1">
        <v>1</v>
      </c>
    </row>
    <row r="6581" spans="1:7" x14ac:dyDescent="0.2">
      <c r="A6581" s="1" t="s">
        <v>6938</v>
      </c>
      <c r="B6581" s="1">
        <v>0.101886003317531</v>
      </c>
      <c r="C6581" s="1">
        <v>0.10192943059439399</v>
      </c>
      <c r="D6581" s="1">
        <v>1</v>
      </c>
      <c r="E6581" s="1">
        <v>1</v>
      </c>
      <c r="F6581" s="1">
        <v>1</v>
      </c>
      <c r="G6581" s="1">
        <v>1</v>
      </c>
    </row>
    <row r="6582" spans="1:7" x14ac:dyDescent="0.2">
      <c r="A6582" s="1" t="s">
        <v>6939</v>
      </c>
      <c r="B6582" s="1">
        <v>0.101922928624892</v>
      </c>
      <c r="C6582" s="1">
        <v>0.101966355901755</v>
      </c>
      <c r="D6582" s="1">
        <v>1</v>
      </c>
      <c r="E6582" s="1">
        <v>1</v>
      </c>
      <c r="F6582" s="1">
        <v>1</v>
      </c>
      <c r="G6582" s="1">
        <v>1</v>
      </c>
    </row>
    <row r="6583" spans="1:7" x14ac:dyDescent="0.2">
      <c r="A6583" s="1" t="s">
        <v>6940</v>
      </c>
      <c r="B6583" s="1">
        <v>0.101950515415871</v>
      </c>
      <c r="C6583" s="1">
        <v>0.101993942692734</v>
      </c>
      <c r="D6583" s="1">
        <v>1</v>
      </c>
      <c r="E6583" s="1">
        <v>1</v>
      </c>
      <c r="F6583" s="1">
        <v>1</v>
      </c>
      <c r="G6583" s="1">
        <v>1</v>
      </c>
    </row>
    <row r="6584" spans="1:7" x14ac:dyDescent="0.2">
      <c r="A6584" s="1" t="s">
        <v>6942</v>
      </c>
      <c r="B6584" s="1">
        <v>0.102047977713872</v>
      </c>
      <c r="C6584" s="1">
        <v>0.102091404990735</v>
      </c>
      <c r="D6584" s="1">
        <v>1</v>
      </c>
      <c r="E6584" s="1">
        <v>1</v>
      </c>
      <c r="F6584" s="1">
        <v>1</v>
      </c>
      <c r="G6584" s="1">
        <v>1</v>
      </c>
    </row>
    <row r="6585" spans="1:7" x14ac:dyDescent="0.2">
      <c r="A6585" s="1" t="s">
        <v>6944</v>
      </c>
      <c r="B6585" s="1">
        <v>0.10218593740535099</v>
      </c>
      <c r="C6585" s="1">
        <v>0.102229364682214</v>
      </c>
      <c r="D6585" s="1">
        <v>1</v>
      </c>
      <c r="E6585" s="1">
        <v>1</v>
      </c>
      <c r="F6585" s="1">
        <v>1</v>
      </c>
      <c r="G6585" s="1">
        <v>1</v>
      </c>
    </row>
    <row r="6586" spans="1:7" x14ac:dyDescent="0.2">
      <c r="A6586" s="1" t="s">
        <v>6945</v>
      </c>
      <c r="B6586" s="1">
        <v>0.102208666316881</v>
      </c>
      <c r="C6586" s="1">
        <v>0.102252093593743</v>
      </c>
      <c r="D6586" s="1">
        <v>1</v>
      </c>
      <c r="E6586" s="1">
        <v>1</v>
      </c>
      <c r="F6586" s="1">
        <v>1</v>
      </c>
      <c r="G6586" s="1">
        <v>1</v>
      </c>
    </row>
    <row r="6587" spans="1:7" x14ac:dyDescent="0.2">
      <c r="A6587" s="1" t="s">
        <v>6947</v>
      </c>
      <c r="B6587" s="1">
        <v>0.102265359925463</v>
      </c>
      <c r="C6587" s="1">
        <v>0.102308787202326</v>
      </c>
      <c r="D6587" s="1">
        <v>1</v>
      </c>
      <c r="E6587" s="1">
        <v>1</v>
      </c>
      <c r="F6587" s="1">
        <v>1</v>
      </c>
      <c r="G6587" s="1">
        <v>1</v>
      </c>
    </row>
    <row r="6588" spans="1:7" x14ac:dyDescent="0.2">
      <c r="A6588" s="1" t="s">
        <v>6879</v>
      </c>
      <c r="B6588" s="1">
        <v>0.102361788231702</v>
      </c>
      <c r="C6588" s="1">
        <v>9.8637328106347802E-2</v>
      </c>
      <c r="D6588" s="1">
        <v>0.91804577415859601</v>
      </c>
      <c r="E6588" s="1">
        <v>1</v>
      </c>
      <c r="F6588" s="1">
        <v>0.99136078165425201</v>
      </c>
      <c r="G6588" s="1">
        <v>1</v>
      </c>
    </row>
    <row r="6589" spans="1:7" x14ac:dyDescent="0.2">
      <c r="A6589" s="1" t="s">
        <v>6949</v>
      </c>
      <c r="B6589" s="1">
        <v>0.10239920504482999</v>
      </c>
      <c r="C6589" s="1">
        <v>0.102442632321693</v>
      </c>
      <c r="D6589" s="1">
        <v>1</v>
      </c>
      <c r="E6589" s="1">
        <v>1</v>
      </c>
      <c r="F6589" s="1">
        <v>1</v>
      </c>
      <c r="G6589" s="1">
        <v>1</v>
      </c>
    </row>
    <row r="6590" spans="1:7" x14ac:dyDescent="0.2">
      <c r="A6590" s="1" t="s">
        <v>6950</v>
      </c>
      <c r="B6590" s="1">
        <v>0.102432694748309</v>
      </c>
      <c r="C6590" s="1">
        <v>0.10247612202517099</v>
      </c>
      <c r="D6590" s="1">
        <v>1</v>
      </c>
      <c r="E6590" s="1">
        <v>1</v>
      </c>
      <c r="F6590" s="1">
        <v>1</v>
      </c>
      <c r="G6590" s="1">
        <v>1</v>
      </c>
    </row>
    <row r="6591" spans="1:7" x14ac:dyDescent="0.2">
      <c r="A6591" s="1" t="s">
        <v>6951</v>
      </c>
      <c r="B6591" s="1">
        <v>0.10252766413855</v>
      </c>
      <c r="C6591" s="1">
        <v>0.102571091415413</v>
      </c>
      <c r="D6591" s="1">
        <v>1</v>
      </c>
      <c r="E6591" s="1">
        <v>1</v>
      </c>
      <c r="F6591" s="1">
        <v>1</v>
      </c>
      <c r="G6591" s="1">
        <v>1</v>
      </c>
    </row>
    <row r="6592" spans="1:7" x14ac:dyDescent="0.2">
      <c r="A6592" s="1" t="s">
        <v>6952</v>
      </c>
      <c r="B6592" s="1">
        <v>0.102567769091243</v>
      </c>
      <c r="C6592" s="1">
        <v>0.10261119636810601</v>
      </c>
      <c r="D6592" s="1">
        <v>1</v>
      </c>
      <c r="E6592" s="1">
        <v>1</v>
      </c>
      <c r="F6592" s="1">
        <v>1</v>
      </c>
      <c r="G6592" s="1">
        <v>1</v>
      </c>
    </row>
    <row r="6593" spans="1:7" x14ac:dyDescent="0.2">
      <c r="A6593" s="1" t="s">
        <v>6953</v>
      </c>
      <c r="B6593" s="1">
        <v>0.102578643111863</v>
      </c>
      <c r="C6593" s="1">
        <v>0.10262207038872601</v>
      </c>
      <c r="D6593" s="1">
        <v>1</v>
      </c>
      <c r="E6593" s="1">
        <v>1</v>
      </c>
      <c r="F6593" s="1">
        <v>1</v>
      </c>
      <c r="G6593" s="1">
        <v>1</v>
      </c>
    </row>
    <row r="6594" spans="1:7" x14ac:dyDescent="0.2">
      <c r="A6594" s="1" t="s">
        <v>5485</v>
      </c>
      <c r="B6594" s="1">
        <v>0.10258911682098899</v>
      </c>
      <c r="C6594" s="1">
        <v>2.30039394386851E-2</v>
      </c>
      <c r="D6594" s="1">
        <v>0.77195989285873901</v>
      </c>
      <c r="E6594" s="1">
        <v>1</v>
      </c>
      <c r="F6594" s="1">
        <v>0.83245862177195296</v>
      </c>
      <c r="G6594" s="1">
        <v>1</v>
      </c>
    </row>
    <row r="6595" spans="1:7" x14ac:dyDescent="0.2">
      <c r="A6595" s="1" t="s">
        <v>6954</v>
      </c>
      <c r="B6595" s="1">
        <v>0.10260009725886</v>
      </c>
      <c r="C6595" s="1">
        <v>0.10264352453572199</v>
      </c>
      <c r="D6595" s="1">
        <v>1</v>
      </c>
      <c r="E6595" s="1">
        <v>1</v>
      </c>
      <c r="F6595" s="1">
        <v>1</v>
      </c>
      <c r="G6595" s="1">
        <v>1</v>
      </c>
    </row>
    <row r="6596" spans="1:7" x14ac:dyDescent="0.2">
      <c r="A6596" s="1" t="s">
        <v>6955</v>
      </c>
      <c r="B6596" s="1">
        <v>0.102665759904949</v>
      </c>
      <c r="C6596" s="1">
        <v>0.102709187181812</v>
      </c>
      <c r="D6596" s="1">
        <v>1</v>
      </c>
      <c r="E6596" s="1">
        <v>1</v>
      </c>
      <c r="F6596" s="1">
        <v>1</v>
      </c>
      <c r="G6596" s="1">
        <v>1</v>
      </c>
    </row>
    <row r="6597" spans="1:7" x14ac:dyDescent="0.2">
      <c r="A6597" s="1" t="s">
        <v>6958</v>
      </c>
      <c r="B6597" s="1">
        <v>0.102795931219071</v>
      </c>
      <c r="C6597" s="1">
        <v>0.10283935849593399</v>
      </c>
      <c r="D6597" s="1">
        <v>1</v>
      </c>
      <c r="E6597" s="1">
        <v>1</v>
      </c>
      <c r="F6597" s="1">
        <v>1</v>
      </c>
      <c r="G6597" s="1">
        <v>1</v>
      </c>
    </row>
    <row r="6598" spans="1:7" x14ac:dyDescent="0.2">
      <c r="A6598" s="1" t="s">
        <v>6960</v>
      </c>
      <c r="B6598" s="1">
        <v>0.103008155995354</v>
      </c>
      <c r="C6598" s="1">
        <v>0.103051583272217</v>
      </c>
      <c r="D6598" s="1">
        <v>1</v>
      </c>
      <c r="E6598" s="1">
        <v>1</v>
      </c>
      <c r="F6598" s="1">
        <v>1</v>
      </c>
      <c r="G6598" s="1">
        <v>1</v>
      </c>
    </row>
    <row r="6599" spans="1:7" x14ac:dyDescent="0.2">
      <c r="A6599" s="1" t="s">
        <v>6962</v>
      </c>
      <c r="B6599" s="1">
        <v>0.103078269654754</v>
      </c>
      <c r="C6599" s="1">
        <v>0.103121696931617</v>
      </c>
      <c r="D6599" s="1">
        <v>1</v>
      </c>
      <c r="E6599" s="1">
        <v>1</v>
      </c>
      <c r="F6599" s="1">
        <v>1</v>
      </c>
      <c r="G6599" s="1">
        <v>1</v>
      </c>
    </row>
    <row r="6600" spans="1:7" x14ac:dyDescent="0.2">
      <c r="A6600" s="1" t="s">
        <v>6963</v>
      </c>
      <c r="B6600" s="1">
        <v>0.10309398800575501</v>
      </c>
      <c r="C6600" s="1">
        <v>0.10313741528261799</v>
      </c>
      <c r="D6600" s="1">
        <v>1</v>
      </c>
      <c r="E6600" s="1">
        <v>1</v>
      </c>
      <c r="F6600" s="1">
        <v>1</v>
      </c>
      <c r="G6600" s="1">
        <v>1</v>
      </c>
    </row>
    <row r="6601" spans="1:7" x14ac:dyDescent="0.2">
      <c r="A6601" s="1" t="s">
        <v>6966</v>
      </c>
      <c r="B6601" s="1">
        <v>0.10336602190802099</v>
      </c>
      <c r="C6601" s="1">
        <v>0.103409449184883</v>
      </c>
      <c r="D6601" s="1">
        <v>1</v>
      </c>
      <c r="E6601" s="1">
        <v>1</v>
      </c>
      <c r="F6601" s="1">
        <v>1</v>
      </c>
      <c r="G6601" s="1">
        <v>1</v>
      </c>
    </row>
    <row r="6602" spans="1:7" x14ac:dyDescent="0.2">
      <c r="A6602" s="1" t="s">
        <v>6967</v>
      </c>
      <c r="B6602" s="1">
        <v>0.103466304117701</v>
      </c>
      <c r="C6602" s="1">
        <v>0.103509731394564</v>
      </c>
      <c r="D6602" s="1">
        <v>1</v>
      </c>
      <c r="E6602" s="1">
        <v>1</v>
      </c>
      <c r="F6602" s="1">
        <v>1</v>
      </c>
      <c r="G6602" s="1">
        <v>1</v>
      </c>
    </row>
    <row r="6603" spans="1:7" x14ac:dyDescent="0.2">
      <c r="A6603" s="1" t="s">
        <v>6968</v>
      </c>
      <c r="B6603" s="1">
        <v>0.103500327373223</v>
      </c>
      <c r="C6603" s="1">
        <v>0.103543754650086</v>
      </c>
      <c r="D6603" s="1">
        <v>1</v>
      </c>
      <c r="E6603" s="1">
        <v>1</v>
      </c>
      <c r="F6603" s="1">
        <v>1</v>
      </c>
      <c r="G6603" s="1">
        <v>1</v>
      </c>
    </row>
    <row r="6604" spans="1:7" x14ac:dyDescent="0.2">
      <c r="A6604" s="1" t="s">
        <v>6969</v>
      </c>
      <c r="B6604" s="1">
        <v>0.103620173883644</v>
      </c>
      <c r="C6604" s="1">
        <v>0.103663601160507</v>
      </c>
      <c r="D6604" s="1">
        <v>1</v>
      </c>
      <c r="E6604" s="1">
        <v>1</v>
      </c>
      <c r="F6604" s="1">
        <v>1</v>
      </c>
      <c r="G6604" s="1">
        <v>1</v>
      </c>
    </row>
    <row r="6605" spans="1:7" x14ac:dyDescent="0.2">
      <c r="A6605" s="1" t="s">
        <v>6970</v>
      </c>
      <c r="B6605" s="1">
        <v>0.103632021032913</v>
      </c>
      <c r="C6605" s="1">
        <v>0.103675448309776</v>
      </c>
      <c r="D6605" s="1">
        <v>1</v>
      </c>
      <c r="E6605" s="1">
        <v>1</v>
      </c>
      <c r="F6605" s="1">
        <v>1</v>
      </c>
      <c r="G6605" s="1">
        <v>1</v>
      </c>
    </row>
    <row r="6606" spans="1:7" x14ac:dyDescent="0.2">
      <c r="A6606" s="1" t="s">
        <v>6973</v>
      </c>
      <c r="B6606" s="1">
        <v>0.10374168892871399</v>
      </c>
      <c r="C6606" s="1">
        <v>0.103785116205577</v>
      </c>
      <c r="D6606" s="1">
        <v>1</v>
      </c>
      <c r="E6606" s="1">
        <v>1</v>
      </c>
      <c r="F6606" s="1">
        <v>1</v>
      </c>
      <c r="G6606" s="1">
        <v>1</v>
      </c>
    </row>
    <row r="6607" spans="1:7" x14ac:dyDescent="0.2">
      <c r="A6607" s="1" t="s">
        <v>6977</v>
      </c>
      <c r="B6607" s="1">
        <v>0.10400845772640099</v>
      </c>
      <c r="C6607" s="1">
        <v>0.104051885003264</v>
      </c>
      <c r="D6607" s="1">
        <v>1</v>
      </c>
      <c r="E6607" s="1">
        <v>1</v>
      </c>
      <c r="F6607" s="1">
        <v>1</v>
      </c>
      <c r="G6607" s="1">
        <v>1</v>
      </c>
    </row>
    <row r="6608" spans="1:7" x14ac:dyDescent="0.2">
      <c r="A6608" s="1" t="s">
        <v>6978</v>
      </c>
      <c r="B6608" s="1">
        <v>0.10406670584017701</v>
      </c>
      <c r="C6608" s="1">
        <v>0.10411013311704</v>
      </c>
      <c r="D6608" s="1">
        <v>1</v>
      </c>
      <c r="E6608" s="1">
        <v>1</v>
      </c>
      <c r="F6608" s="1">
        <v>1</v>
      </c>
      <c r="G6608" s="1">
        <v>1</v>
      </c>
    </row>
    <row r="6609" spans="1:7" x14ac:dyDescent="0.2">
      <c r="A6609" s="1" t="s">
        <v>6979</v>
      </c>
      <c r="B6609" s="1">
        <v>0.104186668896099</v>
      </c>
      <c r="C6609" s="1">
        <v>0.104230096172961</v>
      </c>
      <c r="D6609" s="1">
        <v>1</v>
      </c>
      <c r="E6609" s="1">
        <v>1</v>
      </c>
      <c r="F6609" s="1">
        <v>1</v>
      </c>
      <c r="G6609" s="1">
        <v>1</v>
      </c>
    </row>
    <row r="6610" spans="1:7" x14ac:dyDescent="0.2">
      <c r="A6610" s="1" t="s">
        <v>6981</v>
      </c>
      <c r="B6610" s="1">
        <v>0.104217437143069</v>
      </c>
      <c r="C6610" s="1">
        <v>0.104260864419932</v>
      </c>
      <c r="D6610" s="1">
        <v>1</v>
      </c>
      <c r="E6610" s="1">
        <v>1</v>
      </c>
      <c r="F6610" s="1">
        <v>1</v>
      </c>
      <c r="G6610" s="1">
        <v>1</v>
      </c>
    </row>
    <row r="6611" spans="1:7" x14ac:dyDescent="0.2">
      <c r="A6611" s="1" t="s">
        <v>6982</v>
      </c>
      <c r="B6611" s="1">
        <v>0.104336141961475</v>
      </c>
      <c r="C6611" s="1">
        <v>0.10437956923833799</v>
      </c>
      <c r="D6611" s="1">
        <v>1</v>
      </c>
      <c r="E6611" s="1">
        <v>1</v>
      </c>
      <c r="F6611" s="1">
        <v>1</v>
      </c>
      <c r="G6611" s="1">
        <v>1</v>
      </c>
    </row>
    <row r="6612" spans="1:7" x14ac:dyDescent="0.2">
      <c r="A6612" s="1" t="s">
        <v>6983</v>
      </c>
      <c r="B6612" s="1">
        <v>0.104561148039091</v>
      </c>
      <c r="C6612" s="1">
        <v>0.104604575315954</v>
      </c>
      <c r="D6612" s="1">
        <v>1</v>
      </c>
      <c r="E6612" s="1">
        <v>1</v>
      </c>
      <c r="F6612" s="1">
        <v>1</v>
      </c>
      <c r="G6612" s="1">
        <v>1</v>
      </c>
    </row>
    <row r="6613" spans="1:7" x14ac:dyDescent="0.2">
      <c r="A6613" s="1" t="s">
        <v>6984</v>
      </c>
      <c r="B6613" s="1">
        <v>0.10463376717860801</v>
      </c>
      <c r="C6613" s="1">
        <v>0.104677194455471</v>
      </c>
      <c r="D6613" s="1">
        <v>1</v>
      </c>
      <c r="E6613" s="1">
        <v>1</v>
      </c>
      <c r="F6613" s="1">
        <v>1</v>
      </c>
      <c r="G6613" s="1">
        <v>1</v>
      </c>
    </row>
    <row r="6614" spans="1:7" x14ac:dyDescent="0.2">
      <c r="A6614" s="1" t="s">
        <v>6985</v>
      </c>
      <c r="B6614" s="1">
        <v>0.104658104458736</v>
      </c>
      <c r="C6614" s="1">
        <v>0.104701531735598</v>
      </c>
      <c r="D6614" s="1">
        <v>1</v>
      </c>
      <c r="E6614" s="1">
        <v>1</v>
      </c>
      <c r="F6614" s="1">
        <v>1</v>
      </c>
      <c r="G6614" s="1">
        <v>1</v>
      </c>
    </row>
    <row r="6615" spans="1:7" x14ac:dyDescent="0.2">
      <c r="A6615" s="1" t="s">
        <v>6986</v>
      </c>
      <c r="B6615" s="1">
        <v>0.10470597371792401</v>
      </c>
      <c r="C6615" s="1">
        <v>0.104749400994787</v>
      </c>
      <c r="D6615" s="1">
        <v>1</v>
      </c>
      <c r="E6615" s="1">
        <v>1</v>
      </c>
      <c r="F6615" s="1">
        <v>1</v>
      </c>
      <c r="G6615" s="1">
        <v>1</v>
      </c>
    </row>
    <row r="6616" spans="1:7" x14ac:dyDescent="0.2">
      <c r="A6616" s="1" t="s">
        <v>6987</v>
      </c>
      <c r="B6616" s="1">
        <v>0.105016424968555</v>
      </c>
      <c r="C6616" s="1">
        <v>0.105059852245418</v>
      </c>
      <c r="D6616" s="1">
        <v>1</v>
      </c>
      <c r="E6616" s="1">
        <v>1</v>
      </c>
      <c r="F6616" s="1">
        <v>1</v>
      </c>
      <c r="G6616" s="1">
        <v>1</v>
      </c>
    </row>
    <row r="6617" spans="1:7" x14ac:dyDescent="0.2">
      <c r="A6617" s="1" t="s">
        <v>6988</v>
      </c>
      <c r="B6617" s="1">
        <v>0.105018444943266</v>
      </c>
      <c r="C6617" s="1">
        <v>0.105061872220129</v>
      </c>
      <c r="D6617" s="1">
        <v>1</v>
      </c>
      <c r="E6617" s="1">
        <v>1</v>
      </c>
      <c r="F6617" s="1">
        <v>1</v>
      </c>
      <c r="G6617" s="1">
        <v>1</v>
      </c>
    </row>
    <row r="6618" spans="1:7" x14ac:dyDescent="0.2">
      <c r="A6618" s="1" t="s">
        <v>6990</v>
      </c>
      <c r="B6618" s="1">
        <v>0.105117927099661</v>
      </c>
      <c r="C6618" s="1">
        <v>0.105161354376524</v>
      </c>
      <c r="D6618" s="1">
        <v>1</v>
      </c>
      <c r="E6618" s="1">
        <v>1</v>
      </c>
      <c r="F6618" s="1">
        <v>1</v>
      </c>
      <c r="G6618" s="1">
        <v>1</v>
      </c>
    </row>
    <row r="6619" spans="1:7" x14ac:dyDescent="0.2">
      <c r="A6619" s="1" t="s">
        <v>6992</v>
      </c>
      <c r="B6619" s="1">
        <v>0.105141068757995</v>
      </c>
      <c r="C6619" s="1">
        <v>0.10518449603485799</v>
      </c>
      <c r="D6619" s="1">
        <v>1</v>
      </c>
      <c r="E6619" s="1">
        <v>1</v>
      </c>
      <c r="F6619" s="1">
        <v>1</v>
      </c>
      <c r="G6619" s="1">
        <v>1</v>
      </c>
    </row>
    <row r="6620" spans="1:7" x14ac:dyDescent="0.2">
      <c r="A6620" s="1" t="s">
        <v>6993</v>
      </c>
      <c r="B6620" s="1">
        <v>0.10516244842076999</v>
      </c>
      <c r="C6620" s="1">
        <v>0.105205875697633</v>
      </c>
      <c r="D6620" s="1">
        <v>1</v>
      </c>
      <c r="E6620" s="1">
        <v>1</v>
      </c>
      <c r="F6620" s="1">
        <v>1</v>
      </c>
      <c r="G6620" s="1">
        <v>1</v>
      </c>
    </row>
    <row r="6621" spans="1:7" x14ac:dyDescent="0.2">
      <c r="A6621" s="1" t="s">
        <v>6994</v>
      </c>
      <c r="B6621" s="1">
        <v>0.105184472013863</v>
      </c>
      <c r="C6621" s="1">
        <v>0.105227899290726</v>
      </c>
      <c r="D6621" s="1">
        <v>1</v>
      </c>
      <c r="E6621" s="1">
        <v>1</v>
      </c>
      <c r="F6621" s="1">
        <v>1</v>
      </c>
      <c r="G6621" s="1">
        <v>1</v>
      </c>
    </row>
    <row r="6622" spans="1:7" x14ac:dyDescent="0.2">
      <c r="A6622" s="1" t="s">
        <v>6995</v>
      </c>
      <c r="B6622" s="1">
        <v>0.10526622629768299</v>
      </c>
      <c r="C6622" s="1">
        <v>0.105309653574546</v>
      </c>
      <c r="D6622" s="1">
        <v>1</v>
      </c>
      <c r="E6622" s="1">
        <v>1</v>
      </c>
      <c r="F6622" s="1">
        <v>1</v>
      </c>
      <c r="G6622" s="1">
        <v>1</v>
      </c>
    </row>
    <row r="6623" spans="1:7" x14ac:dyDescent="0.2">
      <c r="A6623" s="1" t="s">
        <v>6999</v>
      </c>
      <c r="B6623" s="1">
        <v>0.105479489173663</v>
      </c>
      <c r="C6623" s="1">
        <v>0.105522916450525</v>
      </c>
      <c r="D6623" s="1">
        <v>1</v>
      </c>
      <c r="E6623" s="1">
        <v>1</v>
      </c>
      <c r="F6623" s="1">
        <v>1</v>
      </c>
      <c r="G6623" s="1">
        <v>1</v>
      </c>
    </row>
    <row r="6624" spans="1:7" x14ac:dyDescent="0.2">
      <c r="A6624" s="1" t="s">
        <v>7000</v>
      </c>
      <c r="B6624" s="1">
        <v>0.105496408787215</v>
      </c>
      <c r="C6624" s="1">
        <v>0.10553983606407701</v>
      </c>
      <c r="D6624" s="1">
        <v>1</v>
      </c>
      <c r="E6624" s="1">
        <v>1</v>
      </c>
      <c r="F6624" s="1">
        <v>1</v>
      </c>
      <c r="G6624" s="1">
        <v>1</v>
      </c>
    </row>
    <row r="6625" spans="1:7" x14ac:dyDescent="0.2">
      <c r="A6625" s="1" t="s">
        <v>7001</v>
      </c>
      <c r="B6625" s="1">
        <v>0.105502246114169</v>
      </c>
      <c r="C6625" s="1">
        <v>0.105545673391032</v>
      </c>
      <c r="D6625" s="1">
        <v>1</v>
      </c>
      <c r="E6625" s="1">
        <v>1</v>
      </c>
      <c r="F6625" s="1">
        <v>1</v>
      </c>
      <c r="G6625" s="1">
        <v>1</v>
      </c>
    </row>
    <row r="6626" spans="1:7" x14ac:dyDescent="0.2">
      <c r="A6626" s="1" t="s">
        <v>7002</v>
      </c>
      <c r="B6626" s="1">
        <v>0.105547029119474</v>
      </c>
      <c r="C6626" s="1">
        <v>0.105590456396337</v>
      </c>
      <c r="D6626" s="1">
        <v>1</v>
      </c>
      <c r="E6626" s="1">
        <v>1</v>
      </c>
      <c r="F6626" s="1">
        <v>1</v>
      </c>
      <c r="G6626" s="1">
        <v>1</v>
      </c>
    </row>
    <row r="6627" spans="1:7" x14ac:dyDescent="0.2">
      <c r="A6627" s="1" t="s">
        <v>7003</v>
      </c>
      <c r="B6627" s="1">
        <v>0.105607887893446</v>
      </c>
      <c r="C6627" s="1">
        <v>0.105651315170308</v>
      </c>
      <c r="D6627" s="1">
        <v>1</v>
      </c>
      <c r="E6627" s="1">
        <v>1</v>
      </c>
      <c r="F6627" s="1">
        <v>1</v>
      </c>
      <c r="G6627" s="1">
        <v>1</v>
      </c>
    </row>
    <row r="6628" spans="1:7" x14ac:dyDescent="0.2">
      <c r="A6628" s="1" t="s">
        <v>7004</v>
      </c>
      <c r="B6628" s="1">
        <v>0.10561472887117999</v>
      </c>
      <c r="C6628" s="1">
        <v>0.105658156148042</v>
      </c>
      <c r="D6628" s="1">
        <v>1</v>
      </c>
      <c r="E6628" s="1">
        <v>1</v>
      </c>
      <c r="F6628" s="1">
        <v>1</v>
      </c>
      <c r="G6628" s="1">
        <v>1</v>
      </c>
    </row>
    <row r="6629" spans="1:7" x14ac:dyDescent="0.2">
      <c r="A6629" s="1" t="s">
        <v>7005</v>
      </c>
      <c r="B6629" s="1">
        <v>0.105664548379303</v>
      </c>
      <c r="C6629" s="1">
        <v>0.10570797565616501</v>
      </c>
      <c r="D6629" s="1">
        <v>1</v>
      </c>
      <c r="E6629" s="1">
        <v>1</v>
      </c>
      <c r="F6629" s="1">
        <v>1</v>
      </c>
      <c r="G6629" s="1">
        <v>1</v>
      </c>
    </row>
    <row r="6630" spans="1:7" x14ac:dyDescent="0.2">
      <c r="A6630" s="1" t="s">
        <v>7006</v>
      </c>
      <c r="B6630" s="1">
        <v>0.105681696702394</v>
      </c>
      <c r="C6630" s="1">
        <v>0.105725123979256</v>
      </c>
      <c r="D6630" s="1">
        <v>1</v>
      </c>
      <c r="E6630" s="1">
        <v>1</v>
      </c>
      <c r="F6630" s="1">
        <v>1</v>
      </c>
      <c r="G6630" s="1">
        <v>1</v>
      </c>
    </row>
    <row r="6631" spans="1:7" x14ac:dyDescent="0.2">
      <c r="A6631" s="1" t="s">
        <v>7007</v>
      </c>
      <c r="B6631" s="1">
        <v>0.105757658976326</v>
      </c>
      <c r="C6631" s="1">
        <v>0.105801086253188</v>
      </c>
      <c r="D6631" s="1">
        <v>1</v>
      </c>
      <c r="E6631" s="1">
        <v>1</v>
      </c>
      <c r="F6631" s="1">
        <v>1</v>
      </c>
      <c r="G6631" s="1">
        <v>1</v>
      </c>
    </row>
    <row r="6632" spans="1:7" x14ac:dyDescent="0.2">
      <c r="A6632" s="1" t="s">
        <v>7008</v>
      </c>
      <c r="B6632" s="1">
        <v>0.10577323183894</v>
      </c>
      <c r="C6632" s="1">
        <v>0.105816659115802</v>
      </c>
      <c r="D6632" s="1">
        <v>1</v>
      </c>
      <c r="E6632" s="1">
        <v>1</v>
      </c>
      <c r="F6632" s="1">
        <v>1</v>
      </c>
      <c r="G6632" s="1">
        <v>1</v>
      </c>
    </row>
    <row r="6633" spans="1:7" x14ac:dyDescent="0.2">
      <c r="A6633" s="1" t="s">
        <v>7009</v>
      </c>
      <c r="B6633" s="1">
        <v>0.105782809915851</v>
      </c>
      <c r="C6633" s="1">
        <v>0.105826237192713</v>
      </c>
      <c r="D6633" s="1">
        <v>1</v>
      </c>
      <c r="E6633" s="1">
        <v>1</v>
      </c>
      <c r="F6633" s="1">
        <v>1</v>
      </c>
      <c r="G6633" s="1">
        <v>1</v>
      </c>
    </row>
    <row r="6634" spans="1:7" x14ac:dyDescent="0.2">
      <c r="A6634" s="1" t="s">
        <v>7010</v>
      </c>
      <c r="B6634" s="1">
        <v>0.10578922802949001</v>
      </c>
      <c r="C6634" s="1">
        <v>0.105832655306352</v>
      </c>
      <c r="D6634" s="1">
        <v>1</v>
      </c>
      <c r="E6634" s="1">
        <v>1</v>
      </c>
      <c r="F6634" s="1">
        <v>1</v>
      </c>
      <c r="G6634" s="1">
        <v>1</v>
      </c>
    </row>
    <row r="6635" spans="1:7" x14ac:dyDescent="0.2">
      <c r="A6635" s="1" t="s">
        <v>7011</v>
      </c>
      <c r="B6635" s="1">
        <v>0.105792522784601</v>
      </c>
      <c r="C6635" s="1">
        <v>0.105835950061464</v>
      </c>
      <c r="D6635" s="1">
        <v>1</v>
      </c>
      <c r="E6635" s="1">
        <v>1</v>
      </c>
      <c r="F6635" s="1">
        <v>1</v>
      </c>
      <c r="G6635" s="1">
        <v>1</v>
      </c>
    </row>
    <row r="6636" spans="1:7" x14ac:dyDescent="0.2">
      <c r="A6636" s="1" t="s">
        <v>7012</v>
      </c>
      <c r="B6636" s="1">
        <v>0.105828037895729</v>
      </c>
      <c r="C6636" s="1">
        <v>0.10587146517259099</v>
      </c>
      <c r="D6636" s="1">
        <v>1</v>
      </c>
      <c r="E6636" s="1">
        <v>1</v>
      </c>
      <c r="F6636" s="1">
        <v>1</v>
      </c>
      <c r="G6636" s="1">
        <v>1</v>
      </c>
    </row>
    <row r="6637" spans="1:7" x14ac:dyDescent="0.2">
      <c r="A6637" s="1" t="s">
        <v>7013</v>
      </c>
      <c r="B6637" s="1">
        <v>0.105843642415704</v>
      </c>
      <c r="C6637" s="1">
        <v>0.105887069692567</v>
      </c>
      <c r="D6637" s="1">
        <v>1</v>
      </c>
      <c r="E6637" s="1">
        <v>1</v>
      </c>
      <c r="F6637" s="1">
        <v>1</v>
      </c>
      <c r="G6637" s="1">
        <v>1</v>
      </c>
    </row>
    <row r="6638" spans="1:7" x14ac:dyDescent="0.2">
      <c r="A6638" s="1" t="s">
        <v>7014</v>
      </c>
      <c r="B6638" s="1">
        <v>0.10589656286480099</v>
      </c>
      <c r="C6638" s="1">
        <v>0.105939990141663</v>
      </c>
      <c r="D6638" s="1">
        <v>0.56132610171577302</v>
      </c>
      <c r="E6638" s="1">
        <v>1</v>
      </c>
      <c r="F6638" s="1">
        <v>1</v>
      </c>
      <c r="G6638" s="1">
        <v>1</v>
      </c>
    </row>
    <row r="6639" spans="1:7" x14ac:dyDescent="0.2">
      <c r="A6639" s="1" t="s">
        <v>7015</v>
      </c>
      <c r="B6639" s="1">
        <v>0.10591591107898</v>
      </c>
      <c r="C6639" s="1">
        <v>0.10595933835584199</v>
      </c>
      <c r="D6639" s="1">
        <v>1</v>
      </c>
      <c r="E6639" s="1">
        <v>1</v>
      </c>
      <c r="F6639" s="1">
        <v>1</v>
      </c>
      <c r="G6639" s="1">
        <v>1</v>
      </c>
    </row>
    <row r="6640" spans="1:7" x14ac:dyDescent="0.2">
      <c r="A6640" s="1" t="s">
        <v>7017</v>
      </c>
      <c r="B6640" s="1">
        <v>0.105971274993758</v>
      </c>
      <c r="C6640" s="1">
        <v>0.10601470227062</v>
      </c>
      <c r="D6640" s="1">
        <v>1</v>
      </c>
      <c r="E6640" s="1">
        <v>1</v>
      </c>
      <c r="F6640" s="1">
        <v>1</v>
      </c>
      <c r="G6640" s="1">
        <v>1</v>
      </c>
    </row>
    <row r="6641" spans="1:7" x14ac:dyDescent="0.2">
      <c r="A6641" s="1" t="s">
        <v>7021</v>
      </c>
      <c r="B6641" s="1">
        <v>0.10623050388451501</v>
      </c>
      <c r="C6641" s="1">
        <v>0.106273931161378</v>
      </c>
      <c r="D6641" s="1">
        <v>1</v>
      </c>
      <c r="E6641" s="1">
        <v>1</v>
      </c>
      <c r="F6641" s="1">
        <v>1</v>
      </c>
      <c r="G6641" s="1">
        <v>1</v>
      </c>
    </row>
    <row r="6642" spans="1:7" x14ac:dyDescent="0.2">
      <c r="A6642" s="1" t="s">
        <v>7022</v>
      </c>
      <c r="B6642" s="1">
        <v>0.106242842702842</v>
      </c>
      <c r="C6642" s="1">
        <v>0.106286269979704</v>
      </c>
      <c r="D6642" s="1">
        <v>0.37393024647460599</v>
      </c>
      <c r="E6642" s="1">
        <v>1</v>
      </c>
      <c r="F6642" s="1">
        <v>1</v>
      </c>
      <c r="G6642" s="1">
        <v>1</v>
      </c>
    </row>
    <row r="6643" spans="1:7" x14ac:dyDescent="0.2">
      <c r="A6643" s="1" t="s">
        <v>7024</v>
      </c>
      <c r="B6643" s="1">
        <v>0.10627949461946699</v>
      </c>
      <c r="C6643" s="1">
        <v>0.106322921896329</v>
      </c>
      <c r="D6643" s="1">
        <v>1</v>
      </c>
      <c r="E6643" s="1">
        <v>1</v>
      </c>
      <c r="F6643" s="1">
        <v>1</v>
      </c>
      <c r="G6643" s="1">
        <v>1</v>
      </c>
    </row>
    <row r="6644" spans="1:7" x14ac:dyDescent="0.2">
      <c r="A6644" s="1" t="s">
        <v>7025</v>
      </c>
      <c r="B6644" s="1">
        <v>0.106318146549404</v>
      </c>
      <c r="C6644" s="1">
        <v>0.106361573826267</v>
      </c>
      <c r="D6644" s="1">
        <v>1</v>
      </c>
      <c r="E6644" s="1">
        <v>1</v>
      </c>
      <c r="F6644" s="1">
        <v>1</v>
      </c>
      <c r="G6644" s="1">
        <v>1</v>
      </c>
    </row>
    <row r="6645" spans="1:7" x14ac:dyDescent="0.2">
      <c r="A6645" s="1" t="s">
        <v>6854</v>
      </c>
      <c r="B6645" s="1">
        <v>0.106388531598671</v>
      </c>
      <c r="C6645" s="1">
        <v>9.7441242570068004E-2</v>
      </c>
      <c r="D6645" s="1">
        <v>1</v>
      </c>
      <c r="E6645" s="1">
        <v>1</v>
      </c>
      <c r="F6645" s="1">
        <v>0.97950887478924498</v>
      </c>
      <c r="G6645" s="1">
        <v>1</v>
      </c>
    </row>
    <row r="6646" spans="1:7" x14ac:dyDescent="0.2">
      <c r="A6646" s="1" t="s">
        <v>7026</v>
      </c>
      <c r="B6646" s="1">
        <v>0.106401787105082</v>
      </c>
      <c r="C6646" s="1">
        <v>0.106445214381945</v>
      </c>
      <c r="D6646" s="1">
        <v>1</v>
      </c>
      <c r="E6646" s="1">
        <v>1</v>
      </c>
      <c r="F6646" s="1">
        <v>1</v>
      </c>
      <c r="G6646" s="1">
        <v>1</v>
      </c>
    </row>
    <row r="6647" spans="1:7" x14ac:dyDescent="0.2">
      <c r="A6647" s="1" t="s">
        <v>7027</v>
      </c>
      <c r="B6647" s="1">
        <v>0.106407598441479</v>
      </c>
      <c r="C6647" s="1">
        <v>0.106451025718342</v>
      </c>
      <c r="D6647" s="1">
        <v>1</v>
      </c>
      <c r="E6647" s="1">
        <v>1</v>
      </c>
      <c r="F6647" s="1">
        <v>1</v>
      </c>
      <c r="G6647" s="1">
        <v>1</v>
      </c>
    </row>
    <row r="6648" spans="1:7" x14ac:dyDescent="0.2">
      <c r="A6648" s="1" t="s">
        <v>7030</v>
      </c>
      <c r="B6648" s="1">
        <v>0.106505221687538</v>
      </c>
      <c r="C6648" s="1">
        <v>0.1065486489644</v>
      </c>
      <c r="D6648" s="1">
        <v>1</v>
      </c>
      <c r="E6648" s="1">
        <v>1</v>
      </c>
      <c r="F6648" s="1">
        <v>1</v>
      </c>
      <c r="G6648" s="1">
        <v>1</v>
      </c>
    </row>
    <row r="6649" spans="1:7" x14ac:dyDescent="0.2">
      <c r="A6649" s="1" t="s">
        <v>7031</v>
      </c>
      <c r="B6649" s="1">
        <v>0.106522768192929</v>
      </c>
      <c r="C6649" s="1">
        <v>0.106566195469792</v>
      </c>
      <c r="D6649" s="1">
        <v>1</v>
      </c>
      <c r="E6649" s="1">
        <v>1</v>
      </c>
      <c r="F6649" s="1">
        <v>1</v>
      </c>
      <c r="G6649" s="1">
        <v>1</v>
      </c>
    </row>
    <row r="6650" spans="1:7" x14ac:dyDescent="0.2">
      <c r="A6650" s="1" t="s">
        <v>5575</v>
      </c>
      <c r="B6650" s="1">
        <v>0.106583799035276</v>
      </c>
      <c r="C6650" s="1">
        <v>2.8428120541854299E-2</v>
      </c>
      <c r="D6650" s="1">
        <v>1</v>
      </c>
      <c r="E6650" s="1">
        <v>1</v>
      </c>
      <c r="F6650" s="1">
        <v>0.83520353916398204</v>
      </c>
      <c r="G6650" s="1">
        <v>1</v>
      </c>
    </row>
    <row r="6651" spans="1:7" x14ac:dyDescent="0.2">
      <c r="A6651" s="1" t="s">
        <v>7032</v>
      </c>
      <c r="B6651" s="1">
        <v>0.106584352778573</v>
      </c>
      <c r="C6651" s="1">
        <v>0.106627780055435</v>
      </c>
      <c r="D6651" s="1">
        <v>1</v>
      </c>
      <c r="E6651" s="1">
        <v>1</v>
      </c>
      <c r="F6651" s="1">
        <v>1</v>
      </c>
      <c r="G6651" s="1">
        <v>1</v>
      </c>
    </row>
    <row r="6652" spans="1:7" x14ac:dyDescent="0.2">
      <c r="A6652" s="1" t="s">
        <v>7033</v>
      </c>
      <c r="B6652" s="1">
        <v>0.106629693841094</v>
      </c>
      <c r="C6652" s="1">
        <v>0.106673121117957</v>
      </c>
      <c r="D6652" s="1">
        <v>1</v>
      </c>
      <c r="E6652" s="1">
        <v>1</v>
      </c>
      <c r="F6652" s="1">
        <v>1</v>
      </c>
      <c r="G6652" s="1">
        <v>1</v>
      </c>
    </row>
    <row r="6653" spans="1:7" x14ac:dyDescent="0.2">
      <c r="A6653" s="1" t="s">
        <v>7034</v>
      </c>
      <c r="B6653" s="1">
        <v>0.10681586325882</v>
      </c>
      <c r="C6653" s="1">
        <v>0.10685929053568199</v>
      </c>
      <c r="D6653" s="1">
        <v>1</v>
      </c>
      <c r="E6653" s="1">
        <v>1</v>
      </c>
      <c r="F6653" s="1">
        <v>1</v>
      </c>
      <c r="G6653" s="1">
        <v>1</v>
      </c>
    </row>
    <row r="6654" spans="1:7" x14ac:dyDescent="0.2">
      <c r="A6654" s="1" t="s">
        <v>7035</v>
      </c>
      <c r="B6654" s="1">
        <v>0.10682948991980799</v>
      </c>
      <c r="C6654" s="1">
        <v>0.10687291719667</v>
      </c>
      <c r="D6654" s="1">
        <v>1</v>
      </c>
      <c r="E6654" s="1">
        <v>1</v>
      </c>
      <c r="F6654" s="1">
        <v>1</v>
      </c>
      <c r="G6654" s="1">
        <v>1</v>
      </c>
    </row>
    <row r="6655" spans="1:7" x14ac:dyDescent="0.2">
      <c r="A6655" s="1" t="s">
        <v>7036</v>
      </c>
      <c r="B6655" s="1">
        <v>0.106830244732779</v>
      </c>
      <c r="C6655" s="1">
        <v>0.106873672009642</v>
      </c>
      <c r="D6655" s="1">
        <v>1</v>
      </c>
      <c r="E6655" s="1">
        <v>1</v>
      </c>
      <c r="F6655" s="1">
        <v>1</v>
      </c>
      <c r="G6655" s="1">
        <v>1</v>
      </c>
    </row>
    <row r="6656" spans="1:7" x14ac:dyDescent="0.2">
      <c r="A6656" s="1" t="s">
        <v>7037</v>
      </c>
      <c r="B6656" s="1">
        <v>0.106841597091902</v>
      </c>
      <c r="C6656" s="1">
        <v>0.106885024368765</v>
      </c>
      <c r="D6656" s="1">
        <v>1</v>
      </c>
      <c r="E6656" s="1">
        <v>1</v>
      </c>
      <c r="F6656" s="1">
        <v>1</v>
      </c>
      <c r="G6656" s="1">
        <v>1</v>
      </c>
    </row>
    <row r="6657" spans="1:7" x14ac:dyDescent="0.2">
      <c r="A6657" s="1" t="s">
        <v>7039</v>
      </c>
      <c r="B6657" s="1">
        <v>0.107051884090264</v>
      </c>
      <c r="C6657" s="1">
        <v>0.10709531136712699</v>
      </c>
      <c r="D6657" s="1">
        <v>1</v>
      </c>
      <c r="E6657" s="1">
        <v>1</v>
      </c>
      <c r="F6657" s="1">
        <v>1</v>
      </c>
      <c r="G6657" s="1">
        <v>1</v>
      </c>
    </row>
    <row r="6658" spans="1:7" x14ac:dyDescent="0.2">
      <c r="A6658" s="1" t="s">
        <v>7040</v>
      </c>
      <c r="B6658" s="1">
        <v>0.10711888294961899</v>
      </c>
      <c r="C6658" s="1">
        <v>0.107162310226482</v>
      </c>
      <c r="D6658" s="1">
        <v>1</v>
      </c>
      <c r="E6658" s="1">
        <v>1</v>
      </c>
      <c r="F6658" s="1">
        <v>1</v>
      </c>
      <c r="G6658" s="1">
        <v>1</v>
      </c>
    </row>
    <row r="6659" spans="1:7" x14ac:dyDescent="0.2">
      <c r="A6659" s="1" t="s">
        <v>7041</v>
      </c>
      <c r="B6659" s="1">
        <v>0.10713272417647</v>
      </c>
      <c r="C6659" s="1">
        <v>0.10717615145333299</v>
      </c>
      <c r="D6659" s="1">
        <v>1</v>
      </c>
      <c r="E6659" s="1">
        <v>1</v>
      </c>
      <c r="F6659" s="1">
        <v>1</v>
      </c>
      <c r="G6659" s="1">
        <v>1</v>
      </c>
    </row>
    <row r="6660" spans="1:7" x14ac:dyDescent="0.2">
      <c r="A6660" s="1" t="s">
        <v>7042</v>
      </c>
      <c r="B6660" s="1">
        <v>0.10717767717636099</v>
      </c>
      <c r="C6660" s="1">
        <v>0.107221104453223</v>
      </c>
      <c r="D6660" s="1">
        <v>1</v>
      </c>
      <c r="E6660" s="1">
        <v>1</v>
      </c>
      <c r="F6660" s="1">
        <v>1</v>
      </c>
      <c r="G6660" s="1">
        <v>1</v>
      </c>
    </row>
    <row r="6661" spans="1:7" x14ac:dyDescent="0.2">
      <c r="A6661" s="1" t="s">
        <v>6060</v>
      </c>
      <c r="B6661" s="1">
        <v>0.10722768536937</v>
      </c>
      <c r="C6661" s="1">
        <v>5.4476038974744602E-2</v>
      </c>
      <c r="D6661" s="1">
        <v>1</v>
      </c>
      <c r="E6661" s="1">
        <v>1</v>
      </c>
      <c r="F6661" s="1">
        <v>0.88552191264404001</v>
      </c>
      <c r="G6661" s="1">
        <v>1</v>
      </c>
    </row>
    <row r="6662" spans="1:7" x14ac:dyDescent="0.2">
      <c r="A6662" s="1" t="s">
        <v>5905</v>
      </c>
      <c r="B6662" s="1">
        <v>0.107229573679197</v>
      </c>
      <c r="C6662" s="1">
        <v>4.7049827545492098E-2</v>
      </c>
      <c r="D6662" s="1">
        <v>1</v>
      </c>
      <c r="E6662" s="1">
        <v>1</v>
      </c>
      <c r="F6662" s="1">
        <v>0.87050318946313798</v>
      </c>
      <c r="G6662" s="1">
        <v>1</v>
      </c>
    </row>
    <row r="6663" spans="1:7" x14ac:dyDescent="0.2">
      <c r="A6663" s="1" t="s">
        <v>7045</v>
      </c>
      <c r="B6663" s="1">
        <v>0.10729834559682599</v>
      </c>
      <c r="C6663" s="1">
        <v>0.107341772873689</v>
      </c>
      <c r="D6663" s="1">
        <v>1</v>
      </c>
      <c r="E6663" s="1">
        <v>1</v>
      </c>
      <c r="F6663" s="1">
        <v>1</v>
      </c>
      <c r="G6663" s="1">
        <v>1</v>
      </c>
    </row>
    <row r="6664" spans="1:7" x14ac:dyDescent="0.2">
      <c r="A6664" s="1" t="s">
        <v>7046</v>
      </c>
      <c r="B6664" s="1">
        <v>0.107302590931954</v>
      </c>
      <c r="C6664" s="1">
        <v>0.10734601820881701</v>
      </c>
      <c r="D6664" s="1">
        <v>1</v>
      </c>
      <c r="E6664" s="1">
        <v>1</v>
      </c>
      <c r="F6664" s="1">
        <v>1</v>
      </c>
      <c r="G6664" s="1">
        <v>1</v>
      </c>
    </row>
    <row r="6665" spans="1:7" x14ac:dyDescent="0.2">
      <c r="A6665" s="1" t="s">
        <v>7047</v>
      </c>
      <c r="B6665" s="1">
        <v>0.107311497999585</v>
      </c>
      <c r="C6665" s="1">
        <v>0.10735492527644799</v>
      </c>
      <c r="D6665" s="1">
        <v>1</v>
      </c>
      <c r="E6665" s="1">
        <v>1</v>
      </c>
      <c r="F6665" s="1">
        <v>1</v>
      </c>
      <c r="G6665" s="1">
        <v>1</v>
      </c>
    </row>
    <row r="6666" spans="1:7" x14ac:dyDescent="0.2">
      <c r="A6666" s="1" t="s">
        <v>7050</v>
      </c>
      <c r="B6666" s="1">
        <v>0.107402355815771</v>
      </c>
      <c r="C6666" s="1">
        <v>0.107445783092634</v>
      </c>
      <c r="D6666" s="1">
        <v>1</v>
      </c>
      <c r="E6666" s="1">
        <v>1</v>
      </c>
      <c r="F6666" s="1">
        <v>1</v>
      </c>
      <c r="G6666" s="1">
        <v>1</v>
      </c>
    </row>
    <row r="6667" spans="1:7" x14ac:dyDescent="0.2">
      <c r="A6667" s="1" t="s">
        <v>7052</v>
      </c>
      <c r="B6667" s="1">
        <v>0.107505771580114</v>
      </c>
      <c r="C6667" s="1">
        <v>0.107549198856977</v>
      </c>
      <c r="D6667" s="1">
        <v>1</v>
      </c>
      <c r="E6667" s="1">
        <v>1</v>
      </c>
      <c r="F6667" s="1">
        <v>1</v>
      </c>
      <c r="G6667" s="1">
        <v>1</v>
      </c>
    </row>
    <row r="6668" spans="1:7" x14ac:dyDescent="0.2">
      <c r="A6668" s="1" t="s">
        <v>7053</v>
      </c>
      <c r="B6668" s="1">
        <v>0.107547872590412</v>
      </c>
      <c r="C6668" s="1">
        <v>0.107591299867274</v>
      </c>
      <c r="D6668" s="1">
        <v>1</v>
      </c>
      <c r="E6668" s="1">
        <v>1</v>
      </c>
      <c r="F6668" s="1">
        <v>1</v>
      </c>
      <c r="G6668" s="1">
        <v>1</v>
      </c>
    </row>
    <row r="6669" spans="1:7" x14ac:dyDescent="0.2">
      <c r="A6669" s="1" t="s">
        <v>5172</v>
      </c>
      <c r="B6669" s="1">
        <v>0.107627766661802</v>
      </c>
      <c r="C6669" s="1">
        <v>4.4385315665144498E-3</v>
      </c>
      <c r="D6669" s="1">
        <v>1</v>
      </c>
      <c r="E6669" s="1">
        <v>1</v>
      </c>
      <c r="F6669" s="1">
        <v>0.78841646254674602</v>
      </c>
      <c r="G6669" s="1">
        <v>1</v>
      </c>
    </row>
    <row r="6670" spans="1:7" x14ac:dyDescent="0.2">
      <c r="A6670" s="1" t="s">
        <v>7058</v>
      </c>
      <c r="B6670" s="1">
        <v>0.107830637164578</v>
      </c>
      <c r="C6670" s="1">
        <v>0.10787406444144</v>
      </c>
      <c r="D6670" s="1">
        <v>1</v>
      </c>
      <c r="E6670" s="1">
        <v>1</v>
      </c>
      <c r="F6670" s="1">
        <v>1</v>
      </c>
      <c r="G6670" s="1">
        <v>1</v>
      </c>
    </row>
    <row r="6671" spans="1:7" x14ac:dyDescent="0.2">
      <c r="A6671" s="1" t="s">
        <v>7061</v>
      </c>
      <c r="B6671" s="1">
        <v>0.10802039154093999</v>
      </c>
      <c r="C6671" s="1">
        <v>0.108063818817803</v>
      </c>
      <c r="D6671" s="1">
        <v>1</v>
      </c>
      <c r="E6671" s="1">
        <v>1</v>
      </c>
      <c r="F6671" s="1">
        <v>1</v>
      </c>
      <c r="G6671" s="1">
        <v>1</v>
      </c>
    </row>
    <row r="6672" spans="1:7" x14ac:dyDescent="0.2">
      <c r="A6672" s="1" t="s">
        <v>7064</v>
      </c>
      <c r="B6672" s="1">
        <v>0.10814625858982101</v>
      </c>
      <c r="C6672" s="1">
        <v>0.108189685866684</v>
      </c>
      <c r="D6672" s="1">
        <v>1</v>
      </c>
      <c r="E6672" s="1">
        <v>1</v>
      </c>
      <c r="F6672" s="1">
        <v>1</v>
      </c>
      <c r="G6672" s="1">
        <v>1</v>
      </c>
    </row>
    <row r="6673" spans="1:7" x14ac:dyDescent="0.2">
      <c r="A6673" s="1" t="s">
        <v>7065</v>
      </c>
      <c r="B6673" s="1">
        <v>0.108166868793863</v>
      </c>
      <c r="C6673" s="1">
        <v>0.10821029607072601</v>
      </c>
      <c r="D6673" s="1">
        <v>1</v>
      </c>
      <c r="E6673" s="1">
        <v>1</v>
      </c>
      <c r="F6673" s="1">
        <v>1</v>
      </c>
      <c r="G6673" s="1">
        <v>1</v>
      </c>
    </row>
    <row r="6674" spans="1:7" x14ac:dyDescent="0.2">
      <c r="A6674" s="1" t="s">
        <v>7066</v>
      </c>
      <c r="B6674" s="1">
        <v>0.108174296938987</v>
      </c>
      <c r="C6674" s="1">
        <v>0.10821772421584901</v>
      </c>
      <c r="D6674" s="1">
        <v>1</v>
      </c>
      <c r="E6674" s="1">
        <v>1</v>
      </c>
      <c r="F6674" s="1">
        <v>1</v>
      </c>
      <c r="G6674" s="1">
        <v>1</v>
      </c>
    </row>
    <row r="6675" spans="1:7" x14ac:dyDescent="0.2">
      <c r="A6675" s="1" t="s">
        <v>7070</v>
      </c>
      <c r="B6675" s="1">
        <v>0.108328799297934</v>
      </c>
      <c r="C6675" s="1">
        <v>0.108372226574797</v>
      </c>
      <c r="D6675" s="1">
        <v>1</v>
      </c>
      <c r="E6675" s="1">
        <v>1</v>
      </c>
      <c r="F6675" s="1">
        <v>1</v>
      </c>
      <c r="G6675" s="1">
        <v>1</v>
      </c>
    </row>
    <row r="6676" spans="1:7" x14ac:dyDescent="0.2">
      <c r="A6676" s="1" t="s">
        <v>7071</v>
      </c>
      <c r="B6676" s="1">
        <v>0.108344191360114</v>
      </c>
      <c r="C6676" s="1">
        <v>0.108387618636977</v>
      </c>
      <c r="D6676" s="1">
        <v>1</v>
      </c>
      <c r="E6676" s="1">
        <v>1</v>
      </c>
      <c r="F6676" s="1">
        <v>1</v>
      </c>
      <c r="G6676" s="1">
        <v>1</v>
      </c>
    </row>
    <row r="6677" spans="1:7" x14ac:dyDescent="0.2">
      <c r="A6677" s="1" t="s">
        <v>7072</v>
      </c>
      <c r="B6677" s="1">
        <v>0.10835580694463499</v>
      </c>
      <c r="C6677" s="1">
        <v>0.108399234221497</v>
      </c>
      <c r="D6677" s="1">
        <v>1</v>
      </c>
      <c r="E6677" s="1">
        <v>1</v>
      </c>
      <c r="F6677" s="1">
        <v>1</v>
      </c>
      <c r="G6677" s="1">
        <v>1</v>
      </c>
    </row>
    <row r="6678" spans="1:7" x14ac:dyDescent="0.2">
      <c r="A6678" s="1" t="s">
        <v>7074</v>
      </c>
      <c r="B6678" s="1">
        <v>0.108405997061267</v>
      </c>
      <c r="C6678" s="1">
        <v>0.10844942433813</v>
      </c>
      <c r="D6678" s="1">
        <v>1</v>
      </c>
      <c r="E6678" s="1">
        <v>1</v>
      </c>
      <c r="F6678" s="1">
        <v>1</v>
      </c>
      <c r="G6678" s="1">
        <v>1</v>
      </c>
    </row>
    <row r="6679" spans="1:7" x14ac:dyDescent="0.2">
      <c r="A6679" s="1" t="s">
        <v>7077</v>
      </c>
      <c r="B6679" s="1">
        <v>0.108537576432302</v>
      </c>
      <c r="C6679" s="1">
        <v>0.108581003709165</v>
      </c>
      <c r="D6679" s="1">
        <v>1</v>
      </c>
      <c r="E6679" s="1">
        <v>1</v>
      </c>
      <c r="F6679" s="1">
        <v>1</v>
      </c>
      <c r="G6679" s="1">
        <v>1</v>
      </c>
    </row>
    <row r="6680" spans="1:7" x14ac:dyDescent="0.2">
      <c r="A6680" s="1" t="s">
        <v>7078</v>
      </c>
      <c r="B6680" s="1">
        <v>0.108554586314746</v>
      </c>
      <c r="C6680" s="1">
        <v>0.10859801359160901</v>
      </c>
      <c r="D6680" s="1">
        <v>1</v>
      </c>
      <c r="E6680" s="1">
        <v>1</v>
      </c>
      <c r="F6680" s="1">
        <v>1</v>
      </c>
      <c r="G6680" s="1">
        <v>1</v>
      </c>
    </row>
    <row r="6681" spans="1:7" x14ac:dyDescent="0.2">
      <c r="A6681" s="1" t="s">
        <v>7079</v>
      </c>
      <c r="B6681" s="1">
        <v>0.108645144497468</v>
      </c>
      <c r="C6681" s="1">
        <v>0.108688571774331</v>
      </c>
      <c r="D6681" s="1">
        <v>1</v>
      </c>
      <c r="E6681" s="1">
        <v>1</v>
      </c>
      <c r="F6681" s="1">
        <v>1</v>
      </c>
      <c r="G6681" s="1">
        <v>1</v>
      </c>
    </row>
    <row r="6682" spans="1:7" x14ac:dyDescent="0.2">
      <c r="A6682" s="1" t="s">
        <v>7081</v>
      </c>
      <c r="B6682" s="1">
        <v>0.10871054098742799</v>
      </c>
      <c r="C6682" s="1">
        <v>0.108753968264291</v>
      </c>
      <c r="D6682" s="1">
        <v>1</v>
      </c>
      <c r="E6682" s="1">
        <v>1</v>
      </c>
      <c r="F6682" s="1">
        <v>1</v>
      </c>
      <c r="G6682" s="1">
        <v>1</v>
      </c>
    </row>
    <row r="6683" spans="1:7" x14ac:dyDescent="0.2">
      <c r="A6683" s="1" t="s">
        <v>7082</v>
      </c>
      <c r="B6683" s="1">
        <v>0.108730018719536</v>
      </c>
      <c r="C6683" s="1">
        <v>0.108773445996398</v>
      </c>
      <c r="D6683" s="1">
        <v>1</v>
      </c>
      <c r="E6683" s="1">
        <v>1</v>
      </c>
      <c r="F6683" s="1">
        <v>1</v>
      </c>
      <c r="G6683" s="1">
        <v>1</v>
      </c>
    </row>
    <row r="6684" spans="1:7" x14ac:dyDescent="0.2">
      <c r="A6684" s="1" t="s">
        <v>5229</v>
      </c>
      <c r="B6684" s="1">
        <v>0.10882028122734901</v>
      </c>
      <c r="C6684" s="1">
        <v>7.8749397434494297E-3</v>
      </c>
      <c r="D6684" s="1">
        <v>0.49464497230112098</v>
      </c>
      <c r="E6684" s="1">
        <v>1</v>
      </c>
      <c r="F6684" s="1">
        <v>0.79250107771304701</v>
      </c>
      <c r="G6684" s="1">
        <v>1</v>
      </c>
    </row>
    <row r="6685" spans="1:7" x14ac:dyDescent="0.2">
      <c r="A6685" s="1" t="s">
        <v>7083</v>
      </c>
      <c r="B6685" s="1">
        <v>0.108844984625821</v>
      </c>
      <c r="C6685" s="1">
        <v>0.108888411902684</v>
      </c>
      <c r="D6685" s="1">
        <v>1</v>
      </c>
      <c r="E6685" s="1">
        <v>1</v>
      </c>
      <c r="F6685" s="1">
        <v>1</v>
      </c>
      <c r="G6685" s="1">
        <v>1</v>
      </c>
    </row>
    <row r="6686" spans="1:7" x14ac:dyDescent="0.2">
      <c r="A6686" s="1" t="s">
        <v>5995</v>
      </c>
      <c r="B6686" s="1">
        <v>0.108856793118531</v>
      </c>
      <c r="C6686" s="1">
        <v>5.1214158985527898E-2</v>
      </c>
      <c r="D6686" s="1">
        <v>1</v>
      </c>
      <c r="E6686" s="1">
        <v>1</v>
      </c>
      <c r="F6686" s="1">
        <v>0.87560406534019797</v>
      </c>
      <c r="G6686" s="1">
        <v>1</v>
      </c>
    </row>
    <row r="6687" spans="1:7" x14ac:dyDescent="0.2">
      <c r="A6687" s="1" t="s">
        <v>7084</v>
      </c>
      <c r="B6687" s="1">
        <v>0.10891787553455599</v>
      </c>
      <c r="C6687" s="1">
        <v>0.108961302811419</v>
      </c>
      <c r="D6687" s="1">
        <v>1</v>
      </c>
      <c r="E6687" s="1">
        <v>1</v>
      </c>
      <c r="F6687" s="1">
        <v>1</v>
      </c>
      <c r="G6687" s="1">
        <v>1</v>
      </c>
    </row>
    <row r="6688" spans="1:7" x14ac:dyDescent="0.2">
      <c r="A6688" s="1" t="s">
        <v>7085</v>
      </c>
      <c r="B6688" s="1">
        <v>0.108921550683945</v>
      </c>
      <c r="C6688" s="1">
        <v>0.10896497796080799</v>
      </c>
      <c r="D6688" s="1">
        <v>1</v>
      </c>
      <c r="E6688" s="1">
        <v>1</v>
      </c>
      <c r="F6688" s="1">
        <v>1</v>
      </c>
      <c r="G6688" s="1">
        <v>1</v>
      </c>
    </row>
    <row r="6689" spans="1:7" x14ac:dyDescent="0.2">
      <c r="A6689" s="1" t="s">
        <v>7086</v>
      </c>
      <c r="B6689" s="1">
        <v>0.108953361818987</v>
      </c>
      <c r="C6689" s="1">
        <v>0.10899678909585001</v>
      </c>
      <c r="D6689" s="1">
        <v>1</v>
      </c>
      <c r="E6689" s="1">
        <v>1</v>
      </c>
      <c r="F6689" s="1">
        <v>1</v>
      </c>
      <c r="G6689" s="1">
        <v>1</v>
      </c>
    </row>
    <row r="6690" spans="1:7" x14ac:dyDescent="0.2">
      <c r="A6690" s="1" t="s">
        <v>6965</v>
      </c>
      <c r="B6690" s="1">
        <v>0.108960183793337</v>
      </c>
      <c r="C6690" s="1">
        <v>0.10336878109950499</v>
      </c>
      <c r="D6690" s="1">
        <v>1</v>
      </c>
      <c r="E6690" s="1">
        <v>1</v>
      </c>
      <c r="F6690" s="1">
        <v>0.98710784367008597</v>
      </c>
      <c r="G6690" s="1">
        <v>1</v>
      </c>
    </row>
    <row r="6691" spans="1:7" x14ac:dyDescent="0.2">
      <c r="A6691" s="1" t="s">
        <v>7087</v>
      </c>
      <c r="B6691" s="1">
        <v>0.108966426572948</v>
      </c>
      <c r="C6691" s="1">
        <v>0.10900985384981</v>
      </c>
      <c r="D6691" s="1">
        <v>1</v>
      </c>
      <c r="E6691" s="1">
        <v>1</v>
      </c>
      <c r="F6691" s="1">
        <v>1</v>
      </c>
      <c r="G6691" s="1">
        <v>1</v>
      </c>
    </row>
    <row r="6692" spans="1:7" x14ac:dyDescent="0.2">
      <c r="A6692" s="1" t="s">
        <v>7089</v>
      </c>
      <c r="B6692" s="1">
        <v>0.109046322499833</v>
      </c>
      <c r="C6692" s="1">
        <v>0.109089749776696</v>
      </c>
      <c r="D6692" s="1">
        <v>1</v>
      </c>
      <c r="E6692" s="1">
        <v>1</v>
      </c>
      <c r="F6692" s="1">
        <v>1</v>
      </c>
      <c r="G6692" s="1">
        <v>1</v>
      </c>
    </row>
    <row r="6693" spans="1:7" x14ac:dyDescent="0.2">
      <c r="A6693" s="1" t="s">
        <v>7090</v>
      </c>
      <c r="B6693" s="1">
        <v>0.109067858098906</v>
      </c>
      <c r="C6693" s="1">
        <v>0.109111285375769</v>
      </c>
      <c r="D6693" s="1">
        <v>1</v>
      </c>
      <c r="E6693" s="1">
        <v>1</v>
      </c>
      <c r="F6693" s="1">
        <v>1</v>
      </c>
      <c r="G6693" s="1">
        <v>1</v>
      </c>
    </row>
    <row r="6694" spans="1:7" x14ac:dyDescent="0.2">
      <c r="A6694" s="1" t="s">
        <v>7093</v>
      </c>
      <c r="B6694" s="1">
        <v>0.109224936413978</v>
      </c>
      <c r="C6694" s="1">
        <v>0.10926836369084</v>
      </c>
      <c r="D6694" s="1">
        <v>1</v>
      </c>
      <c r="E6694" s="1">
        <v>1</v>
      </c>
      <c r="F6694" s="1">
        <v>1</v>
      </c>
      <c r="G6694" s="1">
        <v>1</v>
      </c>
    </row>
    <row r="6695" spans="1:7" x14ac:dyDescent="0.2">
      <c r="A6695" s="1" t="s">
        <v>7094</v>
      </c>
      <c r="B6695" s="1">
        <v>0.109242701822047</v>
      </c>
      <c r="C6695" s="1">
        <v>0.10928612909891</v>
      </c>
      <c r="D6695" s="1">
        <v>1</v>
      </c>
      <c r="E6695" s="1">
        <v>1</v>
      </c>
      <c r="F6695" s="1">
        <v>1</v>
      </c>
      <c r="G6695" s="1">
        <v>1</v>
      </c>
    </row>
    <row r="6696" spans="1:7" x14ac:dyDescent="0.2">
      <c r="A6696" s="1" t="s">
        <v>7096</v>
      </c>
      <c r="B6696" s="1">
        <v>0.109494281813404</v>
      </c>
      <c r="C6696" s="1">
        <v>0.109537709090266</v>
      </c>
      <c r="D6696" s="1">
        <v>1</v>
      </c>
      <c r="E6696" s="1">
        <v>1</v>
      </c>
      <c r="F6696" s="1">
        <v>1</v>
      </c>
      <c r="G6696" s="1">
        <v>1</v>
      </c>
    </row>
    <row r="6697" spans="1:7" x14ac:dyDescent="0.2">
      <c r="A6697" s="1" t="s">
        <v>5547</v>
      </c>
      <c r="B6697" s="1">
        <v>0.109509019641211</v>
      </c>
      <c r="C6697" s="1">
        <v>2.6836722998505501E-2</v>
      </c>
      <c r="D6697" s="1">
        <v>1</v>
      </c>
      <c r="E6697" s="1">
        <v>1</v>
      </c>
      <c r="F6697" s="1">
        <v>0.82656148401044505</v>
      </c>
      <c r="G6697" s="1">
        <v>1</v>
      </c>
    </row>
    <row r="6698" spans="1:7" x14ac:dyDescent="0.2">
      <c r="A6698" s="1" t="s">
        <v>7099</v>
      </c>
      <c r="B6698" s="1">
        <v>0.109670881677544</v>
      </c>
      <c r="C6698" s="1">
        <v>0.10971430895440699</v>
      </c>
      <c r="D6698" s="1">
        <v>1</v>
      </c>
      <c r="E6698" s="1">
        <v>1</v>
      </c>
      <c r="F6698" s="1">
        <v>1</v>
      </c>
      <c r="G6698" s="1">
        <v>1</v>
      </c>
    </row>
    <row r="6699" spans="1:7" x14ac:dyDescent="0.2">
      <c r="A6699" s="1" t="s">
        <v>7100</v>
      </c>
      <c r="B6699" s="1">
        <v>0.109684346733426</v>
      </c>
      <c r="C6699" s="1">
        <v>0.10972777401028901</v>
      </c>
      <c r="D6699" s="1">
        <v>1</v>
      </c>
      <c r="E6699" s="1">
        <v>1</v>
      </c>
      <c r="F6699" s="1">
        <v>1</v>
      </c>
      <c r="G6699" s="1">
        <v>1</v>
      </c>
    </row>
    <row r="6700" spans="1:7" x14ac:dyDescent="0.2">
      <c r="A6700" s="1" t="s">
        <v>7102</v>
      </c>
      <c r="B6700" s="1">
        <v>0.10972807794028799</v>
      </c>
      <c r="C6700" s="1">
        <v>0.109771505217151</v>
      </c>
      <c r="D6700" s="1">
        <v>1</v>
      </c>
      <c r="E6700" s="1">
        <v>1</v>
      </c>
      <c r="F6700" s="1">
        <v>1</v>
      </c>
      <c r="G6700" s="1">
        <v>1</v>
      </c>
    </row>
    <row r="6701" spans="1:7" x14ac:dyDescent="0.2">
      <c r="A6701" s="1" t="s">
        <v>7104</v>
      </c>
      <c r="B6701" s="1">
        <v>0.109782118015263</v>
      </c>
      <c r="C6701" s="1">
        <v>0.109825545292126</v>
      </c>
      <c r="D6701" s="1">
        <v>1</v>
      </c>
      <c r="E6701" s="1">
        <v>1</v>
      </c>
      <c r="F6701" s="1">
        <v>1</v>
      </c>
      <c r="G6701" s="1">
        <v>1</v>
      </c>
    </row>
    <row r="6702" spans="1:7" x14ac:dyDescent="0.2">
      <c r="A6702" s="1" t="s">
        <v>7105</v>
      </c>
      <c r="B6702" s="1">
        <v>0.10981946165509</v>
      </c>
      <c r="C6702" s="1">
        <v>0.10986288893195301</v>
      </c>
      <c r="D6702" s="1">
        <v>1</v>
      </c>
      <c r="E6702" s="1">
        <v>1</v>
      </c>
      <c r="F6702" s="1">
        <v>1</v>
      </c>
      <c r="G6702" s="1">
        <v>1</v>
      </c>
    </row>
    <row r="6703" spans="1:7" x14ac:dyDescent="0.2">
      <c r="A6703" s="1" t="s">
        <v>7106</v>
      </c>
      <c r="B6703" s="1">
        <v>0.10984608232846201</v>
      </c>
      <c r="C6703" s="1">
        <v>0.10988950960532499</v>
      </c>
      <c r="D6703" s="1">
        <v>1</v>
      </c>
      <c r="E6703" s="1">
        <v>1</v>
      </c>
      <c r="F6703" s="1">
        <v>1</v>
      </c>
      <c r="G6703" s="1">
        <v>1</v>
      </c>
    </row>
    <row r="6704" spans="1:7" x14ac:dyDescent="0.2">
      <c r="A6704" s="1" t="s">
        <v>7108</v>
      </c>
      <c r="B6704" s="1">
        <v>0.10992487648961299</v>
      </c>
      <c r="C6704" s="1">
        <v>0.109968303766476</v>
      </c>
      <c r="D6704" s="1">
        <v>1</v>
      </c>
      <c r="E6704" s="1">
        <v>1</v>
      </c>
      <c r="F6704" s="1">
        <v>1</v>
      </c>
      <c r="G6704" s="1">
        <v>1</v>
      </c>
    </row>
    <row r="6705" spans="1:7" x14ac:dyDescent="0.2">
      <c r="A6705" s="1" t="s">
        <v>7109</v>
      </c>
      <c r="B6705" s="1">
        <v>0.109950752932629</v>
      </c>
      <c r="C6705" s="1">
        <v>0.109994180209492</v>
      </c>
      <c r="D6705" s="1">
        <v>0.87613388443232598</v>
      </c>
      <c r="E6705" s="1">
        <v>1</v>
      </c>
      <c r="F6705" s="1">
        <v>1</v>
      </c>
      <c r="G6705" s="1">
        <v>1</v>
      </c>
    </row>
    <row r="6706" spans="1:7" x14ac:dyDescent="0.2">
      <c r="A6706" s="1" t="s">
        <v>7113</v>
      </c>
      <c r="B6706" s="1">
        <v>0.11026359166935</v>
      </c>
      <c r="C6706" s="1">
        <v>0.110307018946212</v>
      </c>
      <c r="D6706" s="1">
        <v>1</v>
      </c>
      <c r="E6706" s="1">
        <v>1</v>
      </c>
      <c r="F6706" s="1">
        <v>1</v>
      </c>
      <c r="G6706" s="1">
        <v>1</v>
      </c>
    </row>
    <row r="6707" spans="1:7" x14ac:dyDescent="0.2">
      <c r="A6707" s="1" t="s">
        <v>7114</v>
      </c>
      <c r="B6707" s="1">
        <v>0.110285152615714</v>
      </c>
      <c r="C6707" s="1">
        <v>0.11032857989257699</v>
      </c>
      <c r="D6707" s="1">
        <v>1</v>
      </c>
      <c r="E6707" s="1">
        <v>1</v>
      </c>
      <c r="F6707" s="1">
        <v>1</v>
      </c>
      <c r="G6707" s="1">
        <v>1</v>
      </c>
    </row>
    <row r="6708" spans="1:7" x14ac:dyDescent="0.2">
      <c r="A6708" s="1" t="s">
        <v>7115</v>
      </c>
      <c r="B6708" s="1">
        <v>0.110372819609489</v>
      </c>
      <c r="C6708" s="1">
        <v>0.110416246886352</v>
      </c>
      <c r="D6708" s="1">
        <v>1</v>
      </c>
      <c r="E6708" s="1">
        <v>1</v>
      </c>
      <c r="F6708" s="1">
        <v>1</v>
      </c>
      <c r="G6708" s="1">
        <v>1</v>
      </c>
    </row>
    <row r="6709" spans="1:7" x14ac:dyDescent="0.2">
      <c r="A6709" s="1" t="s">
        <v>7116</v>
      </c>
      <c r="B6709" s="1">
        <v>0.110421536845126</v>
      </c>
      <c r="C6709" s="1">
        <v>0.110464964121989</v>
      </c>
      <c r="D6709" s="1">
        <v>1</v>
      </c>
      <c r="E6709" s="1">
        <v>1</v>
      </c>
      <c r="F6709" s="1">
        <v>1</v>
      </c>
      <c r="G6709" s="1">
        <v>1</v>
      </c>
    </row>
    <row r="6710" spans="1:7" x14ac:dyDescent="0.2">
      <c r="A6710" s="1" t="s">
        <v>7118</v>
      </c>
      <c r="B6710" s="1">
        <v>0.11050678233722599</v>
      </c>
      <c r="C6710" s="1">
        <v>0.110550209614089</v>
      </c>
      <c r="D6710" s="1">
        <v>1</v>
      </c>
      <c r="E6710" s="1">
        <v>1</v>
      </c>
      <c r="F6710" s="1">
        <v>1</v>
      </c>
      <c r="G6710" s="1">
        <v>1</v>
      </c>
    </row>
    <row r="6711" spans="1:7" x14ac:dyDescent="0.2">
      <c r="A6711" s="1" t="s">
        <v>5251</v>
      </c>
      <c r="B6711" s="1">
        <v>0.110508488407301</v>
      </c>
      <c r="C6711" s="1">
        <v>8.7550873240689608E-3</v>
      </c>
      <c r="D6711" s="1">
        <v>1</v>
      </c>
      <c r="E6711" s="1">
        <v>1</v>
      </c>
      <c r="F6711" s="1">
        <v>0.79102771466384203</v>
      </c>
      <c r="G6711" s="1">
        <v>1</v>
      </c>
    </row>
    <row r="6712" spans="1:7" x14ac:dyDescent="0.2">
      <c r="A6712" s="1" t="s">
        <v>7119</v>
      </c>
      <c r="B6712" s="1">
        <v>0.110538825361169</v>
      </c>
      <c r="C6712" s="1">
        <v>0.110582252638031</v>
      </c>
      <c r="D6712" s="1">
        <v>1</v>
      </c>
      <c r="E6712" s="1">
        <v>1</v>
      </c>
      <c r="F6712" s="1">
        <v>1</v>
      </c>
      <c r="G6712" s="1">
        <v>1</v>
      </c>
    </row>
    <row r="6713" spans="1:7" x14ac:dyDescent="0.2">
      <c r="A6713" s="1" t="s">
        <v>7120</v>
      </c>
      <c r="B6713" s="1">
        <v>0.11061932540687699</v>
      </c>
      <c r="C6713" s="1">
        <v>0.11066275268374</v>
      </c>
      <c r="D6713" s="1">
        <v>1</v>
      </c>
      <c r="E6713" s="1">
        <v>1</v>
      </c>
      <c r="F6713" s="1">
        <v>1</v>
      </c>
      <c r="G6713" s="1">
        <v>1</v>
      </c>
    </row>
    <row r="6714" spans="1:7" x14ac:dyDescent="0.2">
      <c r="A6714" s="1" t="s">
        <v>7121</v>
      </c>
      <c r="B6714" s="1">
        <v>0.11063385193129099</v>
      </c>
      <c r="C6714" s="1">
        <v>0.110677279208154</v>
      </c>
      <c r="D6714" s="1">
        <v>0.73066642749534205</v>
      </c>
      <c r="E6714" s="1">
        <v>1</v>
      </c>
      <c r="F6714" s="1">
        <v>1</v>
      </c>
      <c r="G6714" s="1">
        <v>1</v>
      </c>
    </row>
    <row r="6715" spans="1:7" x14ac:dyDescent="0.2">
      <c r="A6715" s="1" t="s">
        <v>7122</v>
      </c>
      <c r="B6715" s="1">
        <v>0.11071701228293</v>
      </c>
      <c r="C6715" s="1">
        <v>0.11076043955979201</v>
      </c>
      <c r="D6715" s="1">
        <v>1</v>
      </c>
      <c r="E6715" s="1">
        <v>1</v>
      </c>
      <c r="F6715" s="1">
        <v>1</v>
      </c>
      <c r="G6715" s="1">
        <v>1</v>
      </c>
    </row>
    <row r="6716" spans="1:7" x14ac:dyDescent="0.2">
      <c r="A6716" s="1" t="s">
        <v>6014</v>
      </c>
      <c r="B6716" s="1">
        <v>0.110836259686869</v>
      </c>
      <c r="C6716" s="1">
        <v>5.2029643402011903E-2</v>
      </c>
      <c r="D6716" s="1">
        <v>1</v>
      </c>
      <c r="E6716" s="1">
        <v>1</v>
      </c>
      <c r="F6716" s="1">
        <v>0.87326017378397602</v>
      </c>
      <c r="G6716" s="1">
        <v>1</v>
      </c>
    </row>
    <row r="6717" spans="1:7" x14ac:dyDescent="0.2">
      <c r="A6717" s="1" t="s">
        <v>7124</v>
      </c>
      <c r="B6717" s="1">
        <v>0.110857451816187</v>
      </c>
      <c r="C6717" s="1">
        <v>0.11090087909304901</v>
      </c>
      <c r="D6717" s="1">
        <v>1</v>
      </c>
      <c r="E6717" s="1">
        <v>1</v>
      </c>
      <c r="F6717" s="1">
        <v>1</v>
      </c>
      <c r="G6717" s="1">
        <v>1</v>
      </c>
    </row>
    <row r="6718" spans="1:7" x14ac:dyDescent="0.2">
      <c r="A6718" s="1" t="s">
        <v>7127</v>
      </c>
      <c r="B6718" s="1">
        <v>0.11099888737531199</v>
      </c>
      <c r="C6718" s="1">
        <v>0.111042314652174</v>
      </c>
      <c r="D6718" s="1">
        <v>0.83774309827742399</v>
      </c>
      <c r="E6718" s="1">
        <v>1</v>
      </c>
      <c r="F6718" s="1">
        <v>1</v>
      </c>
      <c r="G6718" s="1">
        <v>1</v>
      </c>
    </row>
    <row r="6719" spans="1:7" x14ac:dyDescent="0.2">
      <c r="A6719" s="1" t="s">
        <v>7128</v>
      </c>
      <c r="B6719" s="1">
        <v>0.111013164346896</v>
      </c>
      <c r="C6719" s="1">
        <v>0.111056591623758</v>
      </c>
      <c r="D6719" s="1">
        <v>1</v>
      </c>
      <c r="E6719" s="1">
        <v>1</v>
      </c>
      <c r="F6719" s="1">
        <v>1</v>
      </c>
      <c r="G6719" s="1">
        <v>1</v>
      </c>
    </row>
    <row r="6720" spans="1:7" x14ac:dyDescent="0.2">
      <c r="A6720" s="1" t="s">
        <v>7129</v>
      </c>
      <c r="B6720" s="1">
        <v>0.111033788399206</v>
      </c>
      <c r="C6720" s="1">
        <v>0.111077215676069</v>
      </c>
      <c r="D6720" s="1">
        <v>1</v>
      </c>
      <c r="E6720" s="1">
        <v>1</v>
      </c>
      <c r="F6720" s="1">
        <v>1</v>
      </c>
      <c r="G6720" s="1">
        <v>1</v>
      </c>
    </row>
    <row r="6721" spans="1:7" x14ac:dyDescent="0.2">
      <c r="A6721" s="1" t="s">
        <v>5856</v>
      </c>
      <c r="B6721" s="1">
        <v>0.111056917257032</v>
      </c>
      <c r="C6721" s="1">
        <v>4.4022226936435198E-2</v>
      </c>
      <c r="D6721" s="1">
        <v>1</v>
      </c>
      <c r="E6721" s="1">
        <v>1</v>
      </c>
      <c r="F6721" s="1">
        <v>0.85686938999671902</v>
      </c>
      <c r="G6721" s="1">
        <v>1</v>
      </c>
    </row>
    <row r="6722" spans="1:7" x14ac:dyDescent="0.2">
      <c r="A6722" s="1" t="s">
        <v>7130</v>
      </c>
      <c r="B6722" s="1">
        <v>0.11113380735159201</v>
      </c>
      <c r="C6722" s="1">
        <v>0.111177234628455</v>
      </c>
      <c r="D6722" s="1">
        <v>1</v>
      </c>
      <c r="E6722" s="1">
        <v>1</v>
      </c>
      <c r="F6722" s="1">
        <v>1</v>
      </c>
      <c r="G6722" s="1">
        <v>1</v>
      </c>
    </row>
    <row r="6723" spans="1:7" x14ac:dyDescent="0.2">
      <c r="A6723" s="1" t="s">
        <v>7131</v>
      </c>
      <c r="B6723" s="1">
        <v>0.111169936544259</v>
      </c>
      <c r="C6723" s="1">
        <v>0.111213363821122</v>
      </c>
      <c r="D6723" s="1">
        <v>1</v>
      </c>
      <c r="E6723" s="1">
        <v>1</v>
      </c>
      <c r="F6723" s="1">
        <v>1</v>
      </c>
      <c r="G6723" s="1">
        <v>1</v>
      </c>
    </row>
    <row r="6724" spans="1:7" x14ac:dyDescent="0.2">
      <c r="A6724" s="1" t="s">
        <v>7132</v>
      </c>
      <c r="B6724" s="1">
        <v>0.11119397449462699</v>
      </c>
      <c r="C6724" s="1">
        <v>0.11123740177149</v>
      </c>
      <c r="D6724" s="1">
        <v>0.76607566797925497</v>
      </c>
      <c r="E6724" s="1">
        <v>1</v>
      </c>
      <c r="F6724" s="1">
        <v>1</v>
      </c>
      <c r="G6724" s="1">
        <v>1</v>
      </c>
    </row>
    <row r="6725" spans="1:7" x14ac:dyDescent="0.2">
      <c r="A6725" s="1" t="s">
        <v>7134</v>
      </c>
      <c r="B6725" s="1">
        <v>0.111241389001517</v>
      </c>
      <c r="C6725" s="1">
        <v>0.11128481627837999</v>
      </c>
      <c r="D6725" s="1">
        <v>1</v>
      </c>
      <c r="E6725" s="1">
        <v>1</v>
      </c>
      <c r="F6725" s="1">
        <v>1</v>
      </c>
      <c r="G6725" s="1">
        <v>1</v>
      </c>
    </row>
    <row r="6726" spans="1:7" x14ac:dyDescent="0.2">
      <c r="A6726" s="1" t="s">
        <v>7138</v>
      </c>
      <c r="B6726" s="1">
        <v>0.11142634258126501</v>
      </c>
      <c r="C6726" s="1">
        <v>0.111469769858127</v>
      </c>
      <c r="D6726" s="1">
        <v>1</v>
      </c>
      <c r="E6726" s="1">
        <v>1</v>
      </c>
      <c r="F6726" s="1">
        <v>1</v>
      </c>
      <c r="G6726" s="1">
        <v>1</v>
      </c>
    </row>
    <row r="6727" spans="1:7" x14ac:dyDescent="0.2">
      <c r="A6727" s="1" t="s">
        <v>7139</v>
      </c>
      <c r="B6727" s="1">
        <v>0.111506275121399</v>
      </c>
      <c r="C6727" s="1">
        <v>0.11154970239826199</v>
      </c>
      <c r="D6727" s="1">
        <v>1</v>
      </c>
      <c r="E6727" s="1">
        <v>1</v>
      </c>
      <c r="F6727" s="1">
        <v>1</v>
      </c>
      <c r="G6727" s="1">
        <v>1</v>
      </c>
    </row>
    <row r="6728" spans="1:7" x14ac:dyDescent="0.2">
      <c r="A6728" s="1" t="s">
        <v>7140</v>
      </c>
      <c r="B6728" s="1">
        <v>0.11151123249165</v>
      </c>
      <c r="C6728" s="1">
        <v>0.111554659768513</v>
      </c>
      <c r="D6728" s="1">
        <v>1</v>
      </c>
      <c r="E6728" s="1">
        <v>1</v>
      </c>
      <c r="F6728" s="1">
        <v>1</v>
      </c>
      <c r="G6728" s="1">
        <v>1</v>
      </c>
    </row>
    <row r="6729" spans="1:7" x14ac:dyDescent="0.2">
      <c r="A6729" s="1" t="s">
        <v>7142</v>
      </c>
      <c r="B6729" s="1">
        <v>0.111561293813683</v>
      </c>
      <c r="C6729" s="1">
        <v>0.11160472109054601</v>
      </c>
      <c r="D6729" s="1">
        <v>1</v>
      </c>
      <c r="E6729" s="1">
        <v>1</v>
      </c>
      <c r="F6729" s="1">
        <v>1</v>
      </c>
      <c r="G6729" s="1">
        <v>1</v>
      </c>
    </row>
    <row r="6730" spans="1:7" x14ac:dyDescent="0.2">
      <c r="A6730" s="1" t="s">
        <v>7144</v>
      </c>
      <c r="B6730" s="1">
        <v>0.11161269113533601</v>
      </c>
      <c r="C6730" s="1">
        <v>0.111656118412199</v>
      </c>
      <c r="D6730" s="1">
        <v>1</v>
      </c>
      <c r="E6730" s="1">
        <v>1</v>
      </c>
      <c r="F6730" s="1">
        <v>1</v>
      </c>
      <c r="G6730" s="1">
        <v>1</v>
      </c>
    </row>
    <row r="6731" spans="1:7" x14ac:dyDescent="0.2">
      <c r="A6731" s="1" t="s">
        <v>7145</v>
      </c>
      <c r="B6731" s="1">
        <v>0.111615681436203</v>
      </c>
      <c r="C6731" s="1">
        <v>0.111659108713066</v>
      </c>
      <c r="D6731" s="1">
        <v>0.82624743833840697</v>
      </c>
      <c r="E6731" s="1">
        <v>1</v>
      </c>
      <c r="F6731" s="1">
        <v>1</v>
      </c>
      <c r="G6731" s="1">
        <v>1</v>
      </c>
    </row>
    <row r="6732" spans="1:7" x14ac:dyDescent="0.2">
      <c r="A6732" s="1" t="s">
        <v>7146</v>
      </c>
      <c r="B6732" s="1">
        <v>0.11162025929606199</v>
      </c>
      <c r="C6732" s="1">
        <v>0.111663686572924</v>
      </c>
      <c r="D6732" s="1">
        <v>1</v>
      </c>
      <c r="E6732" s="1">
        <v>1</v>
      </c>
      <c r="F6732" s="1">
        <v>1</v>
      </c>
      <c r="G6732" s="1">
        <v>1</v>
      </c>
    </row>
    <row r="6733" spans="1:7" x14ac:dyDescent="0.2">
      <c r="A6733" s="1" t="s">
        <v>7150</v>
      </c>
      <c r="B6733" s="1">
        <v>0.11172874104967601</v>
      </c>
      <c r="C6733" s="1">
        <v>0.111772168326538</v>
      </c>
      <c r="D6733" s="1">
        <v>1</v>
      </c>
      <c r="E6733" s="1">
        <v>1</v>
      </c>
      <c r="F6733" s="1">
        <v>1</v>
      </c>
      <c r="G6733" s="1">
        <v>1</v>
      </c>
    </row>
    <row r="6734" spans="1:7" x14ac:dyDescent="0.2">
      <c r="A6734" s="1" t="s">
        <v>7151</v>
      </c>
      <c r="B6734" s="1">
        <v>0.111796083094514</v>
      </c>
      <c r="C6734" s="1">
        <v>0.111839510371376</v>
      </c>
      <c r="D6734" s="1">
        <v>1</v>
      </c>
      <c r="E6734" s="1">
        <v>1</v>
      </c>
      <c r="F6734" s="1">
        <v>1</v>
      </c>
      <c r="G6734" s="1">
        <v>1</v>
      </c>
    </row>
    <row r="6735" spans="1:7" x14ac:dyDescent="0.2">
      <c r="A6735" s="1" t="s">
        <v>7152</v>
      </c>
      <c r="B6735" s="1">
        <v>0.111846231060987</v>
      </c>
      <c r="C6735" s="1">
        <v>0.111889658337849</v>
      </c>
      <c r="D6735" s="1">
        <v>1</v>
      </c>
      <c r="E6735" s="1">
        <v>1</v>
      </c>
      <c r="F6735" s="1">
        <v>1</v>
      </c>
      <c r="G6735" s="1">
        <v>1</v>
      </c>
    </row>
    <row r="6736" spans="1:7" x14ac:dyDescent="0.2">
      <c r="A6736" s="1" t="s">
        <v>6357</v>
      </c>
      <c r="B6736" s="1">
        <v>0.11186713862832701</v>
      </c>
      <c r="C6736" s="1">
        <v>7.0785019173999306E-2</v>
      </c>
      <c r="D6736" s="1">
        <v>1</v>
      </c>
      <c r="E6736" s="1">
        <v>1</v>
      </c>
      <c r="F6736" s="1">
        <v>0.90964123609816905</v>
      </c>
      <c r="G6736" s="1">
        <v>1</v>
      </c>
    </row>
    <row r="6737" spans="1:7" x14ac:dyDescent="0.2">
      <c r="A6737" s="1" t="s">
        <v>7154</v>
      </c>
      <c r="B6737" s="1">
        <v>0.11195165890615601</v>
      </c>
      <c r="C6737" s="1">
        <v>0.111995086183018</v>
      </c>
      <c r="D6737" s="1">
        <v>1</v>
      </c>
      <c r="E6737" s="1">
        <v>1</v>
      </c>
      <c r="F6737" s="1">
        <v>1</v>
      </c>
      <c r="G6737" s="1">
        <v>1</v>
      </c>
    </row>
    <row r="6738" spans="1:7" x14ac:dyDescent="0.2">
      <c r="A6738" s="1" t="s">
        <v>7156</v>
      </c>
      <c r="B6738" s="1">
        <v>0.112053862450394</v>
      </c>
      <c r="C6738" s="1">
        <v>0.11209728972725599</v>
      </c>
      <c r="D6738" s="1">
        <v>1</v>
      </c>
      <c r="E6738" s="1">
        <v>1</v>
      </c>
      <c r="F6738" s="1">
        <v>1</v>
      </c>
      <c r="G6738" s="1">
        <v>1</v>
      </c>
    </row>
    <row r="6739" spans="1:7" x14ac:dyDescent="0.2">
      <c r="A6739" s="1" t="s">
        <v>7157</v>
      </c>
      <c r="B6739" s="1">
        <v>0.112126722404114</v>
      </c>
      <c r="C6739" s="1">
        <v>0.11217014968097699</v>
      </c>
      <c r="D6739" s="1">
        <v>0.76983817520419695</v>
      </c>
      <c r="E6739" s="1">
        <v>1</v>
      </c>
      <c r="F6739" s="1">
        <v>1</v>
      </c>
      <c r="G6739" s="1">
        <v>1</v>
      </c>
    </row>
    <row r="6740" spans="1:7" x14ac:dyDescent="0.2">
      <c r="A6740" s="1" t="s">
        <v>7159</v>
      </c>
      <c r="B6740" s="1">
        <v>0.11227964652967</v>
      </c>
      <c r="C6740" s="1">
        <v>0.112323073806533</v>
      </c>
      <c r="D6740" s="1">
        <v>1</v>
      </c>
      <c r="E6740" s="1">
        <v>1</v>
      </c>
      <c r="F6740" s="1">
        <v>1</v>
      </c>
      <c r="G6740" s="1">
        <v>1</v>
      </c>
    </row>
    <row r="6741" spans="1:7" x14ac:dyDescent="0.2">
      <c r="A6741" s="1" t="s">
        <v>7160</v>
      </c>
      <c r="B6741" s="1">
        <v>0.11229729066331499</v>
      </c>
      <c r="C6741" s="1">
        <v>0.112340717940178</v>
      </c>
      <c r="D6741" s="1">
        <v>1</v>
      </c>
      <c r="E6741" s="1">
        <v>1</v>
      </c>
      <c r="F6741" s="1">
        <v>1</v>
      </c>
      <c r="G6741" s="1">
        <v>1</v>
      </c>
    </row>
    <row r="6742" spans="1:7" x14ac:dyDescent="0.2">
      <c r="A6742" s="1" t="s">
        <v>5446</v>
      </c>
      <c r="B6742" s="1">
        <v>0.112360795921106</v>
      </c>
      <c r="C6742" s="1">
        <v>2.0848753911993399E-2</v>
      </c>
      <c r="D6742" s="1">
        <v>0.92585692252975105</v>
      </c>
      <c r="E6742" s="1">
        <v>1</v>
      </c>
      <c r="F6742" s="1">
        <v>0.80990548173892896</v>
      </c>
      <c r="G6742" s="1">
        <v>1</v>
      </c>
    </row>
    <row r="6743" spans="1:7" x14ac:dyDescent="0.2">
      <c r="A6743" s="1" t="s">
        <v>7162</v>
      </c>
      <c r="B6743" s="1">
        <v>0.112464880149859</v>
      </c>
      <c r="C6743" s="1">
        <v>0.11250830742672201</v>
      </c>
      <c r="D6743" s="1">
        <v>1</v>
      </c>
      <c r="E6743" s="1">
        <v>1</v>
      </c>
      <c r="F6743" s="1">
        <v>1</v>
      </c>
      <c r="G6743" s="1">
        <v>1</v>
      </c>
    </row>
    <row r="6744" spans="1:7" x14ac:dyDescent="0.2">
      <c r="A6744" s="1" t="s">
        <v>7163</v>
      </c>
      <c r="B6744" s="1">
        <v>0.112473974060529</v>
      </c>
      <c r="C6744" s="1">
        <v>0.11251740133739099</v>
      </c>
      <c r="D6744" s="1">
        <v>1</v>
      </c>
      <c r="E6744" s="1">
        <v>1</v>
      </c>
      <c r="F6744" s="1">
        <v>1</v>
      </c>
      <c r="G6744" s="1">
        <v>1</v>
      </c>
    </row>
    <row r="6745" spans="1:7" x14ac:dyDescent="0.2">
      <c r="A6745" s="1" t="s">
        <v>7164</v>
      </c>
      <c r="B6745" s="1">
        <v>0.112487489344211</v>
      </c>
      <c r="C6745" s="1">
        <v>0.11253091662107299</v>
      </c>
      <c r="D6745" s="1">
        <v>1</v>
      </c>
      <c r="E6745" s="1">
        <v>1</v>
      </c>
      <c r="F6745" s="1">
        <v>1</v>
      </c>
      <c r="G6745" s="1">
        <v>1</v>
      </c>
    </row>
    <row r="6746" spans="1:7" x14ac:dyDescent="0.2">
      <c r="A6746" s="1" t="s">
        <v>7165</v>
      </c>
      <c r="B6746" s="1">
        <v>0.11249708267389</v>
      </c>
      <c r="C6746" s="1">
        <v>0.112540509950753</v>
      </c>
      <c r="D6746" s="1">
        <v>1</v>
      </c>
      <c r="E6746" s="1">
        <v>1</v>
      </c>
      <c r="F6746" s="1">
        <v>1</v>
      </c>
      <c r="G6746" s="1">
        <v>1</v>
      </c>
    </row>
    <row r="6747" spans="1:7" x14ac:dyDescent="0.2">
      <c r="A6747" s="1" t="s">
        <v>7166</v>
      </c>
      <c r="B6747" s="1">
        <v>0.112514031248806</v>
      </c>
      <c r="C6747" s="1">
        <v>0.11255745852566799</v>
      </c>
      <c r="D6747" s="1">
        <v>1</v>
      </c>
      <c r="E6747" s="1">
        <v>1</v>
      </c>
      <c r="F6747" s="1">
        <v>1</v>
      </c>
      <c r="G6747" s="1">
        <v>1</v>
      </c>
    </row>
    <row r="6748" spans="1:7" x14ac:dyDescent="0.2">
      <c r="A6748" s="1" t="s">
        <v>7167</v>
      </c>
      <c r="B6748" s="1">
        <v>0.112561641300273</v>
      </c>
      <c r="C6748" s="1">
        <v>0.112605068577135</v>
      </c>
      <c r="D6748" s="1">
        <v>1</v>
      </c>
      <c r="E6748" s="1">
        <v>1</v>
      </c>
      <c r="F6748" s="1">
        <v>1</v>
      </c>
      <c r="G6748" s="1">
        <v>1</v>
      </c>
    </row>
    <row r="6749" spans="1:7" x14ac:dyDescent="0.2">
      <c r="A6749" s="1" t="s">
        <v>7168</v>
      </c>
      <c r="B6749" s="1">
        <v>0.112647637680182</v>
      </c>
      <c r="C6749" s="1">
        <v>0.11269106495704399</v>
      </c>
      <c r="D6749" s="1">
        <v>1</v>
      </c>
      <c r="E6749" s="1">
        <v>1</v>
      </c>
      <c r="F6749" s="1">
        <v>1</v>
      </c>
      <c r="G6749" s="1">
        <v>1</v>
      </c>
    </row>
    <row r="6750" spans="1:7" x14ac:dyDescent="0.2">
      <c r="A6750" s="1" t="s">
        <v>7170</v>
      </c>
      <c r="B6750" s="1">
        <v>0.11273367620863201</v>
      </c>
      <c r="C6750" s="1">
        <v>0.112777103485494</v>
      </c>
      <c r="D6750" s="1">
        <v>1</v>
      </c>
      <c r="E6750" s="1">
        <v>1</v>
      </c>
      <c r="F6750" s="1">
        <v>1</v>
      </c>
      <c r="G6750" s="1">
        <v>1</v>
      </c>
    </row>
    <row r="6751" spans="1:7" x14ac:dyDescent="0.2">
      <c r="A6751" s="1" t="s">
        <v>7171</v>
      </c>
      <c r="B6751" s="1">
        <v>0.11275713761106999</v>
      </c>
      <c r="C6751" s="1">
        <v>0.112800564887932</v>
      </c>
      <c r="D6751" s="1">
        <v>1</v>
      </c>
      <c r="E6751" s="1">
        <v>1</v>
      </c>
      <c r="F6751" s="1">
        <v>1</v>
      </c>
      <c r="G6751" s="1">
        <v>1</v>
      </c>
    </row>
    <row r="6752" spans="1:7" x14ac:dyDescent="0.2">
      <c r="A6752" s="1" t="s">
        <v>7172</v>
      </c>
      <c r="B6752" s="1">
        <v>0.112762526348186</v>
      </c>
      <c r="C6752" s="1">
        <v>0.112805953625049</v>
      </c>
      <c r="D6752" s="1">
        <v>1</v>
      </c>
      <c r="E6752" s="1">
        <v>1</v>
      </c>
      <c r="F6752" s="1">
        <v>1</v>
      </c>
      <c r="G6752" s="1">
        <v>1</v>
      </c>
    </row>
    <row r="6753" spans="1:7" x14ac:dyDescent="0.2">
      <c r="A6753" s="1" t="s">
        <v>7173</v>
      </c>
      <c r="B6753" s="1">
        <v>0.11278405953175701</v>
      </c>
      <c r="C6753" s="1">
        <v>0.11282748680862</v>
      </c>
      <c r="D6753" s="1">
        <v>1</v>
      </c>
      <c r="E6753" s="1">
        <v>1</v>
      </c>
      <c r="F6753" s="1">
        <v>1</v>
      </c>
      <c r="G6753" s="1">
        <v>1</v>
      </c>
    </row>
    <row r="6754" spans="1:7" x14ac:dyDescent="0.2">
      <c r="A6754" s="1" t="s">
        <v>6492</v>
      </c>
      <c r="B6754" s="1">
        <v>0.11279744974641</v>
      </c>
      <c r="C6754" s="1">
        <v>7.7603545197847706E-2</v>
      </c>
      <c r="D6754" s="1">
        <v>0.57376105740970995</v>
      </c>
      <c r="E6754" s="1">
        <v>1</v>
      </c>
      <c r="F6754" s="1">
        <v>0.92205960781613605</v>
      </c>
      <c r="G6754" s="1">
        <v>1</v>
      </c>
    </row>
    <row r="6755" spans="1:7" x14ac:dyDescent="0.2">
      <c r="A6755" s="1" t="s">
        <v>7174</v>
      </c>
      <c r="B6755" s="1">
        <v>0.11280983003049699</v>
      </c>
      <c r="C6755" s="1">
        <v>0.11285325730736</v>
      </c>
      <c r="D6755" s="1">
        <v>1</v>
      </c>
      <c r="E6755" s="1">
        <v>1</v>
      </c>
      <c r="F6755" s="1">
        <v>1</v>
      </c>
      <c r="G6755" s="1">
        <v>1</v>
      </c>
    </row>
    <row r="6756" spans="1:7" x14ac:dyDescent="0.2">
      <c r="A6756" s="1" t="s">
        <v>7178</v>
      </c>
      <c r="B6756" s="1">
        <v>0.11289340698392</v>
      </c>
      <c r="C6756" s="1">
        <v>0.11293683426078301</v>
      </c>
      <c r="D6756" s="1">
        <v>1</v>
      </c>
      <c r="E6756" s="1">
        <v>1</v>
      </c>
      <c r="F6756" s="1">
        <v>1</v>
      </c>
      <c r="G6756" s="1">
        <v>1</v>
      </c>
    </row>
    <row r="6757" spans="1:7" x14ac:dyDescent="0.2">
      <c r="A6757" s="1" t="s">
        <v>5693</v>
      </c>
      <c r="B6757" s="1">
        <v>0.113020229155625</v>
      </c>
      <c r="C6757" s="1">
        <v>3.6013613901027301E-2</v>
      </c>
      <c r="D6757" s="1">
        <v>1</v>
      </c>
      <c r="E6757" s="1">
        <v>1</v>
      </c>
      <c r="F6757" s="1">
        <v>0.83741652482171502</v>
      </c>
      <c r="G6757" s="1">
        <v>1</v>
      </c>
    </row>
    <row r="6758" spans="1:7" x14ac:dyDescent="0.2">
      <c r="A6758" s="1" t="s">
        <v>7181</v>
      </c>
      <c r="B6758" s="1">
        <v>0.113070039002011</v>
      </c>
      <c r="C6758" s="1">
        <v>0.113113466278874</v>
      </c>
      <c r="D6758" s="1">
        <v>1</v>
      </c>
      <c r="E6758" s="1">
        <v>1</v>
      </c>
      <c r="F6758" s="1">
        <v>1</v>
      </c>
      <c r="G6758" s="1">
        <v>1</v>
      </c>
    </row>
    <row r="6759" spans="1:7" x14ac:dyDescent="0.2">
      <c r="A6759" s="1" t="s">
        <v>7184</v>
      </c>
      <c r="B6759" s="1">
        <v>0.113111469503692</v>
      </c>
      <c r="C6759" s="1">
        <v>0.113154896780555</v>
      </c>
      <c r="D6759" s="1">
        <v>1</v>
      </c>
      <c r="E6759" s="1">
        <v>1</v>
      </c>
      <c r="F6759" s="1">
        <v>1</v>
      </c>
      <c r="G6759" s="1">
        <v>1</v>
      </c>
    </row>
    <row r="6760" spans="1:7" x14ac:dyDescent="0.2">
      <c r="A6760" s="1" t="s">
        <v>7186</v>
      </c>
      <c r="B6760" s="1">
        <v>0.113143063991543</v>
      </c>
      <c r="C6760" s="1">
        <v>0.11318649126840601</v>
      </c>
      <c r="D6760" s="1">
        <v>1</v>
      </c>
      <c r="E6760" s="1">
        <v>1</v>
      </c>
      <c r="F6760" s="1">
        <v>1</v>
      </c>
      <c r="G6760" s="1">
        <v>1</v>
      </c>
    </row>
    <row r="6761" spans="1:7" x14ac:dyDescent="0.2">
      <c r="A6761" s="1" t="s">
        <v>7187</v>
      </c>
      <c r="B6761" s="1">
        <v>0.113291174737517</v>
      </c>
      <c r="C6761" s="1">
        <v>0.11333460201438</v>
      </c>
      <c r="D6761" s="1">
        <v>1</v>
      </c>
      <c r="E6761" s="1">
        <v>1</v>
      </c>
      <c r="F6761" s="1">
        <v>1</v>
      </c>
      <c r="G6761" s="1">
        <v>1</v>
      </c>
    </row>
    <row r="6762" spans="1:7" x14ac:dyDescent="0.2">
      <c r="A6762" s="1" t="s">
        <v>7188</v>
      </c>
      <c r="B6762" s="1">
        <v>0.11333625574066</v>
      </c>
      <c r="C6762" s="1">
        <v>0.11337968301752301</v>
      </c>
      <c r="D6762" s="1">
        <v>1</v>
      </c>
      <c r="E6762" s="1">
        <v>1</v>
      </c>
      <c r="F6762" s="1">
        <v>1</v>
      </c>
      <c r="G6762" s="1">
        <v>1</v>
      </c>
    </row>
    <row r="6763" spans="1:7" x14ac:dyDescent="0.2">
      <c r="A6763" s="1" t="s">
        <v>7189</v>
      </c>
      <c r="B6763" s="1">
        <v>0.113372813423618</v>
      </c>
      <c r="C6763" s="1">
        <v>0.11341624070047999</v>
      </c>
      <c r="D6763" s="1">
        <v>1</v>
      </c>
      <c r="E6763" s="1">
        <v>1</v>
      </c>
      <c r="F6763" s="1">
        <v>1</v>
      </c>
      <c r="G6763" s="1">
        <v>1</v>
      </c>
    </row>
    <row r="6764" spans="1:7" x14ac:dyDescent="0.2">
      <c r="A6764" s="1" t="s">
        <v>7190</v>
      </c>
      <c r="B6764" s="1">
        <v>0.113398628248427</v>
      </c>
      <c r="C6764" s="1">
        <v>0.11344205552528901</v>
      </c>
      <c r="D6764" s="1">
        <v>1</v>
      </c>
      <c r="E6764" s="1">
        <v>1</v>
      </c>
      <c r="F6764" s="1">
        <v>1</v>
      </c>
      <c r="G6764" s="1">
        <v>1</v>
      </c>
    </row>
    <row r="6765" spans="1:7" x14ac:dyDescent="0.2">
      <c r="A6765" s="1" t="s">
        <v>7191</v>
      </c>
      <c r="B6765" s="1">
        <v>0.113425090361504</v>
      </c>
      <c r="C6765" s="1">
        <v>0.113468517638367</v>
      </c>
      <c r="D6765" s="1">
        <v>1</v>
      </c>
      <c r="E6765" s="1">
        <v>1</v>
      </c>
      <c r="F6765" s="1">
        <v>1</v>
      </c>
      <c r="G6765" s="1">
        <v>1</v>
      </c>
    </row>
    <row r="6766" spans="1:7" x14ac:dyDescent="0.2">
      <c r="A6766" s="1" t="s">
        <v>7192</v>
      </c>
      <c r="B6766" s="1">
        <v>0.11344918598409</v>
      </c>
      <c r="C6766" s="1">
        <v>0.113492613260952</v>
      </c>
      <c r="D6766" s="1">
        <v>1</v>
      </c>
      <c r="E6766" s="1">
        <v>1</v>
      </c>
      <c r="F6766" s="1">
        <v>1</v>
      </c>
      <c r="G6766" s="1">
        <v>1</v>
      </c>
    </row>
    <row r="6767" spans="1:7" x14ac:dyDescent="0.2">
      <c r="A6767" s="1" t="s">
        <v>7194</v>
      </c>
      <c r="B6767" s="1">
        <v>0.11349487254453999</v>
      </c>
      <c r="C6767" s="1">
        <v>0.113538299821403</v>
      </c>
      <c r="D6767" s="1">
        <v>1</v>
      </c>
      <c r="E6767" s="1">
        <v>1</v>
      </c>
      <c r="F6767" s="1">
        <v>1</v>
      </c>
      <c r="G6767" s="1">
        <v>1</v>
      </c>
    </row>
    <row r="6768" spans="1:7" x14ac:dyDescent="0.2">
      <c r="A6768" s="1" t="s">
        <v>6046</v>
      </c>
      <c r="B6768" s="1">
        <v>0.11350490202713701</v>
      </c>
      <c r="C6768" s="1">
        <v>5.40688150634238E-2</v>
      </c>
      <c r="D6768" s="1">
        <v>1</v>
      </c>
      <c r="E6768" s="1">
        <v>1</v>
      </c>
      <c r="F6768" s="1">
        <v>0.87199523391732503</v>
      </c>
      <c r="G6768" s="1">
        <v>1</v>
      </c>
    </row>
    <row r="6769" spans="1:7" x14ac:dyDescent="0.2">
      <c r="A6769" s="1" t="s">
        <v>7195</v>
      </c>
      <c r="B6769" s="1">
        <v>0.113566096578261</v>
      </c>
      <c r="C6769" s="1">
        <v>0.113609523855124</v>
      </c>
      <c r="D6769" s="1">
        <v>1</v>
      </c>
      <c r="E6769" s="1">
        <v>1</v>
      </c>
      <c r="F6769" s="1">
        <v>1</v>
      </c>
      <c r="G6769" s="1">
        <v>1</v>
      </c>
    </row>
    <row r="6770" spans="1:7" x14ac:dyDescent="0.2">
      <c r="A6770" s="1" t="s">
        <v>7196</v>
      </c>
      <c r="B6770" s="1">
        <v>0.11360285518652399</v>
      </c>
      <c r="C6770" s="1">
        <v>0.113646282463386</v>
      </c>
      <c r="D6770" s="1">
        <v>1</v>
      </c>
      <c r="E6770" s="1">
        <v>1</v>
      </c>
      <c r="F6770" s="1">
        <v>1</v>
      </c>
      <c r="G6770" s="1">
        <v>1</v>
      </c>
    </row>
    <row r="6771" spans="1:7" x14ac:dyDescent="0.2">
      <c r="A6771" s="1" t="s">
        <v>7197</v>
      </c>
      <c r="B6771" s="1">
        <v>0.113658880140664</v>
      </c>
      <c r="C6771" s="1">
        <v>0.113702307417526</v>
      </c>
      <c r="D6771" s="1">
        <v>1</v>
      </c>
      <c r="E6771" s="1">
        <v>1</v>
      </c>
      <c r="F6771" s="1">
        <v>1</v>
      </c>
      <c r="G6771" s="1">
        <v>1</v>
      </c>
    </row>
    <row r="6772" spans="1:7" x14ac:dyDescent="0.2">
      <c r="A6772" s="1" t="s">
        <v>7198</v>
      </c>
      <c r="B6772" s="1">
        <v>0.113666133118197</v>
      </c>
      <c r="C6772" s="1">
        <v>0.113709560395059</v>
      </c>
      <c r="D6772" s="1">
        <v>1</v>
      </c>
      <c r="E6772" s="1">
        <v>1</v>
      </c>
      <c r="F6772" s="1">
        <v>1</v>
      </c>
      <c r="G6772" s="1">
        <v>1</v>
      </c>
    </row>
    <row r="6773" spans="1:7" x14ac:dyDescent="0.2">
      <c r="A6773" s="1" t="s">
        <v>7200</v>
      </c>
      <c r="B6773" s="1">
        <v>0.11376071007003501</v>
      </c>
      <c r="C6773" s="1">
        <v>0.113804137346898</v>
      </c>
      <c r="D6773" s="1">
        <v>1</v>
      </c>
      <c r="E6773" s="1">
        <v>1</v>
      </c>
      <c r="F6773" s="1">
        <v>1</v>
      </c>
      <c r="G6773" s="1">
        <v>1</v>
      </c>
    </row>
    <row r="6774" spans="1:7" x14ac:dyDescent="0.2">
      <c r="A6774" s="1" t="s">
        <v>7148</v>
      </c>
      <c r="B6774" s="1">
        <v>0.11376900073076</v>
      </c>
      <c r="C6774" s="1">
        <v>0.111709861338286</v>
      </c>
      <c r="D6774" s="1">
        <v>1</v>
      </c>
      <c r="E6774" s="1">
        <v>1</v>
      </c>
      <c r="F6774" s="1">
        <v>0.99516987875692198</v>
      </c>
      <c r="G6774" s="1">
        <v>1</v>
      </c>
    </row>
    <row r="6775" spans="1:7" x14ac:dyDescent="0.2">
      <c r="A6775" s="1" t="s">
        <v>7201</v>
      </c>
      <c r="B6775" s="1">
        <v>0.11383164757856799</v>
      </c>
      <c r="C6775" s="1">
        <v>0.11387507485543</v>
      </c>
      <c r="D6775" s="1">
        <v>1</v>
      </c>
      <c r="E6775" s="1">
        <v>1</v>
      </c>
      <c r="F6775" s="1">
        <v>1</v>
      </c>
      <c r="G6775" s="1">
        <v>1</v>
      </c>
    </row>
    <row r="6776" spans="1:7" x14ac:dyDescent="0.2">
      <c r="A6776" s="1" t="s">
        <v>6178</v>
      </c>
      <c r="B6776" s="1">
        <v>0.113947418087967</v>
      </c>
      <c r="C6776" s="1">
        <v>6.05133943850601E-2</v>
      </c>
      <c r="D6776" s="1">
        <v>1</v>
      </c>
      <c r="E6776" s="1">
        <v>1</v>
      </c>
      <c r="F6776" s="1">
        <v>0.88413148794213103</v>
      </c>
      <c r="G6776" s="1">
        <v>1</v>
      </c>
    </row>
    <row r="6777" spans="1:7" x14ac:dyDescent="0.2">
      <c r="A6777" s="1" t="s">
        <v>7205</v>
      </c>
      <c r="B6777" s="1">
        <v>0.113971540857373</v>
      </c>
      <c r="C6777" s="1">
        <v>0.11401496813423601</v>
      </c>
      <c r="D6777" s="1">
        <v>1</v>
      </c>
      <c r="E6777" s="1">
        <v>1</v>
      </c>
      <c r="F6777" s="1">
        <v>1</v>
      </c>
      <c r="G6777" s="1">
        <v>1</v>
      </c>
    </row>
    <row r="6778" spans="1:7" x14ac:dyDescent="0.2">
      <c r="A6778" s="1" t="s">
        <v>7206</v>
      </c>
      <c r="B6778" s="1">
        <v>0.113975488544657</v>
      </c>
      <c r="C6778" s="1">
        <v>0.11401891582152</v>
      </c>
      <c r="D6778" s="1">
        <v>0.30632755041251503</v>
      </c>
      <c r="E6778" s="1">
        <v>1</v>
      </c>
      <c r="F6778" s="1">
        <v>1</v>
      </c>
      <c r="G6778" s="1">
        <v>1</v>
      </c>
    </row>
    <row r="6779" spans="1:7" x14ac:dyDescent="0.2">
      <c r="A6779" s="1" t="s">
        <v>7207</v>
      </c>
      <c r="B6779" s="1">
        <v>0.11404964160303201</v>
      </c>
      <c r="C6779" s="1">
        <v>0.114093068879895</v>
      </c>
      <c r="D6779" s="1">
        <v>1</v>
      </c>
      <c r="E6779" s="1">
        <v>1</v>
      </c>
      <c r="F6779" s="1">
        <v>1</v>
      </c>
      <c r="G6779" s="1">
        <v>1</v>
      </c>
    </row>
    <row r="6780" spans="1:7" x14ac:dyDescent="0.2">
      <c r="A6780" s="1" t="s">
        <v>7208</v>
      </c>
      <c r="B6780" s="1">
        <v>0.11410688622644</v>
      </c>
      <c r="C6780" s="1">
        <v>0.114150313503303</v>
      </c>
      <c r="D6780" s="1">
        <v>1</v>
      </c>
      <c r="E6780" s="1">
        <v>1</v>
      </c>
      <c r="F6780" s="1">
        <v>1</v>
      </c>
      <c r="G6780" s="1">
        <v>1</v>
      </c>
    </row>
    <row r="6781" spans="1:7" x14ac:dyDescent="0.2">
      <c r="A6781" s="1" t="s">
        <v>7209</v>
      </c>
      <c r="B6781" s="1">
        <v>0.114168404165501</v>
      </c>
      <c r="C6781" s="1">
        <v>0.11421183144236299</v>
      </c>
      <c r="D6781" s="1">
        <v>1</v>
      </c>
      <c r="E6781" s="1">
        <v>1</v>
      </c>
      <c r="F6781" s="1">
        <v>1</v>
      </c>
      <c r="G6781" s="1">
        <v>1</v>
      </c>
    </row>
    <row r="6782" spans="1:7" x14ac:dyDescent="0.2">
      <c r="A6782" s="1" t="s">
        <v>7211</v>
      </c>
      <c r="B6782" s="1">
        <v>0.114249223877309</v>
      </c>
      <c r="C6782" s="1">
        <v>0.114292651154172</v>
      </c>
      <c r="D6782" s="1">
        <v>1</v>
      </c>
      <c r="E6782" s="1">
        <v>1</v>
      </c>
      <c r="F6782" s="1">
        <v>1</v>
      </c>
      <c r="G6782" s="1">
        <v>1</v>
      </c>
    </row>
    <row r="6783" spans="1:7" x14ac:dyDescent="0.2">
      <c r="A6783" s="1" t="s">
        <v>7212</v>
      </c>
      <c r="B6783" s="1">
        <v>0.11430781604249</v>
      </c>
      <c r="C6783" s="1">
        <v>0.11435124331935299</v>
      </c>
      <c r="D6783" s="1">
        <v>1</v>
      </c>
      <c r="E6783" s="1">
        <v>1</v>
      </c>
      <c r="F6783" s="1">
        <v>1</v>
      </c>
      <c r="G6783" s="1">
        <v>1</v>
      </c>
    </row>
    <row r="6784" spans="1:7" x14ac:dyDescent="0.2">
      <c r="A6784" s="1" t="s">
        <v>7215</v>
      </c>
      <c r="B6784" s="1">
        <v>0.114562064797592</v>
      </c>
      <c r="C6784" s="1">
        <v>0.114605492074454</v>
      </c>
      <c r="D6784" s="1">
        <v>1</v>
      </c>
      <c r="E6784" s="1">
        <v>1</v>
      </c>
      <c r="F6784" s="1">
        <v>1</v>
      </c>
      <c r="G6784" s="1">
        <v>1</v>
      </c>
    </row>
    <row r="6785" spans="1:7" x14ac:dyDescent="0.2">
      <c r="A6785" s="1" t="s">
        <v>7218</v>
      </c>
      <c r="B6785" s="1">
        <v>0.114630342243021</v>
      </c>
      <c r="C6785" s="1">
        <v>0.11467376951988301</v>
      </c>
      <c r="D6785" s="1">
        <v>1</v>
      </c>
      <c r="E6785" s="1">
        <v>1</v>
      </c>
      <c r="F6785" s="1">
        <v>1</v>
      </c>
      <c r="G6785" s="1">
        <v>1</v>
      </c>
    </row>
    <row r="6786" spans="1:7" x14ac:dyDescent="0.2">
      <c r="A6786" s="1" t="s">
        <v>7219</v>
      </c>
      <c r="B6786" s="1">
        <v>0.114747382814992</v>
      </c>
      <c r="C6786" s="1">
        <v>0.114790810091855</v>
      </c>
      <c r="D6786" s="1">
        <v>1</v>
      </c>
      <c r="E6786" s="1">
        <v>1</v>
      </c>
      <c r="F6786" s="1">
        <v>1</v>
      </c>
      <c r="G6786" s="1">
        <v>1</v>
      </c>
    </row>
    <row r="6787" spans="1:7" x14ac:dyDescent="0.2">
      <c r="A6787" s="1" t="s">
        <v>7220</v>
      </c>
      <c r="B6787" s="1">
        <v>0.114782729006129</v>
      </c>
      <c r="C6787" s="1">
        <v>0.114826156282992</v>
      </c>
      <c r="D6787" s="1">
        <v>1</v>
      </c>
      <c r="E6787" s="1">
        <v>1</v>
      </c>
      <c r="F6787" s="1">
        <v>1</v>
      </c>
      <c r="G6787" s="1">
        <v>1</v>
      </c>
    </row>
    <row r="6788" spans="1:7" x14ac:dyDescent="0.2">
      <c r="A6788" s="1" t="s">
        <v>7221</v>
      </c>
      <c r="B6788" s="1">
        <v>0.114832714604124</v>
      </c>
      <c r="C6788" s="1">
        <v>0.11487614188098701</v>
      </c>
      <c r="D6788" s="1">
        <v>1</v>
      </c>
      <c r="E6788" s="1">
        <v>1</v>
      </c>
      <c r="F6788" s="1">
        <v>1</v>
      </c>
      <c r="G6788" s="1">
        <v>1</v>
      </c>
    </row>
    <row r="6789" spans="1:7" x14ac:dyDescent="0.2">
      <c r="A6789" s="1" t="s">
        <v>7223</v>
      </c>
      <c r="B6789" s="1">
        <v>0.11489718204259899</v>
      </c>
      <c r="C6789" s="1">
        <v>0.114940609319462</v>
      </c>
      <c r="D6789" s="1">
        <v>1</v>
      </c>
      <c r="E6789" s="1">
        <v>1</v>
      </c>
      <c r="F6789" s="1">
        <v>1</v>
      </c>
      <c r="G6789" s="1">
        <v>1</v>
      </c>
    </row>
    <row r="6790" spans="1:7" x14ac:dyDescent="0.2">
      <c r="A6790" s="1" t="s">
        <v>7226</v>
      </c>
      <c r="B6790" s="1">
        <v>0.115059586829171</v>
      </c>
      <c r="C6790" s="1">
        <v>0.11510301410603301</v>
      </c>
      <c r="D6790" s="1">
        <v>1</v>
      </c>
      <c r="E6790" s="1">
        <v>1</v>
      </c>
      <c r="F6790" s="1">
        <v>1</v>
      </c>
      <c r="G6790" s="1">
        <v>1</v>
      </c>
    </row>
    <row r="6791" spans="1:7" x14ac:dyDescent="0.2">
      <c r="A6791" s="1" t="s">
        <v>7110</v>
      </c>
      <c r="B6791" s="1">
        <v>0.115178353219483</v>
      </c>
      <c r="C6791" s="1">
        <v>0.110114365573436</v>
      </c>
      <c r="D6791" s="1">
        <v>1</v>
      </c>
      <c r="E6791" s="1">
        <v>1</v>
      </c>
      <c r="F6791" s="1">
        <v>0.98830745493903005</v>
      </c>
      <c r="G6791" s="1">
        <v>1</v>
      </c>
    </row>
    <row r="6792" spans="1:7" x14ac:dyDescent="0.2">
      <c r="A6792" s="1" t="s">
        <v>7228</v>
      </c>
      <c r="B6792" s="1">
        <v>0.11523143390443299</v>
      </c>
      <c r="C6792" s="1">
        <v>0.115274861181295</v>
      </c>
      <c r="D6792" s="1">
        <v>1</v>
      </c>
      <c r="E6792" s="1">
        <v>1</v>
      </c>
      <c r="F6792" s="1">
        <v>1</v>
      </c>
      <c r="G6792" s="1">
        <v>1</v>
      </c>
    </row>
    <row r="6793" spans="1:7" x14ac:dyDescent="0.2">
      <c r="A6793" s="1" t="s">
        <v>7230</v>
      </c>
      <c r="B6793" s="1">
        <v>0.115319958975913</v>
      </c>
      <c r="C6793" s="1">
        <v>0.11536338625277499</v>
      </c>
      <c r="D6793" s="1">
        <v>1</v>
      </c>
      <c r="E6793" s="1">
        <v>1</v>
      </c>
      <c r="F6793" s="1">
        <v>1</v>
      </c>
      <c r="G6793" s="1">
        <v>1</v>
      </c>
    </row>
    <row r="6794" spans="1:7" x14ac:dyDescent="0.2">
      <c r="A6794" s="1" t="s">
        <v>7232</v>
      </c>
      <c r="B6794" s="1">
        <v>0.11544977409644699</v>
      </c>
      <c r="C6794" s="1">
        <v>0.11549320137331</v>
      </c>
      <c r="D6794" s="1">
        <v>1</v>
      </c>
      <c r="E6794" s="1">
        <v>1</v>
      </c>
      <c r="F6794" s="1">
        <v>1</v>
      </c>
      <c r="G6794" s="1">
        <v>1</v>
      </c>
    </row>
    <row r="6795" spans="1:7" x14ac:dyDescent="0.2">
      <c r="A6795" s="1" t="s">
        <v>7234</v>
      </c>
      <c r="B6795" s="1">
        <v>0.115628511384639</v>
      </c>
      <c r="C6795" s="1">
        <v>0.11567193866150199</v>
      </c>
      <c r="D6795" s="1">
        <v>1</v>
      </c>
      <c r="E6795" s="1">
        <v>1</v>
      </c>
      <c r="F6795" s="1">
        <v>1</v>
      </c>
      <c r="G6795" s="1">
        <v>1</v>
      </c>
    </row>
    <row r="6796" spans="1:7" x14ac:dyDescent="0.2">
      <c r="A6796" s="1" t="s">
        <v>7235</v>
      </c>
      <c r="B6796" s="1">
        <v>0.11564636957341</v>
      </c>
      <c r="C6796" s="1">
        <v>0.115689796850273</v>
      </c>
      <c r="D6796" s="1">
        <v>1</v>
      </c>
      <c r="E6796" s="1">
        <v>1</v>
      </c>
      <c r="F6796" s="1">
        <v>1</v>
      </c>
      <c r="G6796" s="1">
        <v>1</v>
      </c>
    </row>
    <row r="6797" spans="1:7" x14ac:dyDescent="0.2">
      <c r="A6797" s="1" t="s">
        <v>7236</v>
      </c>
      <c r="B6797" s="1">
        <v>0.11564685872697</v>
      </c>
      <c r="C6797" s="1">
        <v>0.11569028600383301</v>
      </c>
      <c r="D6797" s="1">
        <v>1</v>
      </c>
      <c r="E6797" s="1">
        <v>1</v>
      </c>
      <c r="F6797" s="1">
        <v>1</v>
      </c>
      <c r="G6797" s="1">
        <v>1</v>
      </c>
    </row>
    <row r="6798" spans="1:7" x14ac:dyDescent="0.2">
      <c r="A6798" s="1" t="s">
        <v>7238</v>
      </c>
      <c r="B6798" s="1">
        <v>0.115720848682447</v>
      </c>
      <c r="C6798" s="1">
        <v>0.11576427595931001</v>
      </c>
      <c r="D6798" s="1">
        <v>1</v>
      </c>
      <c r="E6798" s="1">
        <v>1</v>
      </c>
      <c r="F6798" s="1">
        <v>1</v>
      </c>
      <c r="G6798" s="1">
        <v>1</v>
      </c>
    </row>
    <row r="6799" spans="1:7" x14ac:dyDescent="0.2">
      <c r="A6799" s="1" t="s">
        <v>7240</v>
      </c>
      <c r="B6799" s="1">
        <v>0.115793429082587</v>
      </c>
      <c r="C6799" s="1">
        <v>0.115836856359449</v>
      </c>
      <c r="D6799" s="1">
        <v>1</v>
      </c>
      <c r="E6799" s="1">
        <v>1</v>
      </c>
      <c r="F6799" s="1">
        <v>1</v>
      </c>
      <c r="G6799" s="1">
        <v>1</v>
      </c>
    </row>
    <row r="6800" spans="1:7" x14ac:dyDescent="0.2">
      <c r="A6800" s="1" t="s">
        <v>7243</v>
      </c>
      <c r="B6800" s="1">
        <v>0.115859487694167</v>
      </c>
      <c r="C6800" s="1">
        <v>0.11590291497103</v>
      </c>
      <c r="D6800" s="1">
        <v>1</v>
      </c>
      <c r="E6800" s="1">
        <v>1</v>
      </c>
      <c r="F6800" s="1">
        <v>1</v>
      </c>
      <c r="G6800" s="1">
        <v>1</v>
      </c>
    </row>
    <row r="6801" spans="1:7" x14ac:dyDescent="0.2">
      <c r="A6801" s="1" t="s">
        <v>7245</v>
      </c>
      <c r="B6801" s="1">
        <v>0.115876136935263</v>
      </c>
      <c r="C6801" s="1">
        <v>0.115919564212126</v>
      </c>
      <c r="D6801" s="1">
        <v>1</v>
      </c>
      <c r="E6801" s="1">
        <v>1</v>
      </c>
      <c r="F6801" s="1">
        <v>1</v>
      </c>
      <c r="G6801" s="1">
        <v>1</v>
      </c>
    </row>
    <row r="6802" spans="1:7" x14ac:dyDescent="0.2">
      <c r="A6802" s="1" t="s">
        <v>7246</v>
      </c>
      <c r="B6802" s="1">
        <v>0.115898987881399</v>
      </c>
      <c r="C6802" s="1">
        <v>0.11594241515826199</v>
      </c>
      <c r="D6802" s="1">
        <v>1</v>
      </c>
      <c r="E6802" s="1">
        <v>1</v>
      </c>
      <c r="F6802" s="1">
        <v>1</v>
      </c>
      <c r="G6802" s="1">
        <v>1</v>
      </c>
    </row>
    <row r="6803" spans="1:7" x14ac:dyDescent="0.2">
      <c r="A6803" s="1" t="s">
        <v>7247</v>
      </c>
      <c r="B6803" s="1">
        <v>0.115924319771906</v>
      </c>
      <c r="C6803" s="1">
        <v>0.115967747048769</v>
      </c>
      <c r="D6803" s="1">
        <v>1</v>
      </c>
      <c r="E6803" s="1">
        <v>1</v>
      </c>
      <c r="F6803" s="1">
        <v>1</v>
      </c>
      <c r="G6803" s="1">
        <v>1</v>
      </c>
    </row>
    <row r="6804" spans="1:7" x14ac:dyDescent="0.2">
      <c r="A6804" s="1" t="s">
        <v>7249</v>
      </c>
      <c r="B6804" s="1">
        <v>0.116128489031061</v>
      </c>
      <c r="C6804" s="1">
        <v>0.11617191630792301</v>
      </c>
      <c r="D6804" s="1">
        <v>1</v>
      </c>
      <c r="E6804" s="1">
        <v>1</v>
      </c>
      <c r="F6804" s="1">
        <v>1</v>
      </c>
      <c r="G6804" s="1">
        <v>1</v>
      </c>
    </row>
    <row r="6805" spans="1:7" x14ac:dyDescent="0.2">
      <c r="A6805" s="1" t="s">
        <v>7250</v>
      </c>
      <c r="B6805" s="1">
        <v>0.11623085176664801</v>
      </c>
      <c r="C6805" s="1">
        <v>0.11627427904351</v>
      </c>
      <c r="D6805" s="1">
        <v>1</v>
      </c>
      <c r="E6805" s="1">
        <v>1</v>
      </c>
      <c r="F6805" s="1">
        <v>1</v>
      </c>
      <c r="G6805" s="1">
        <v>1</v>
      </c>
    </row>
    <row r="6806" spans="1:7" x14ac:dyDescent="0.2">
      <c r="A6806" s="1" t="s">
        <v>7252</v>
      </c>
      <c r="B6806" s="1">
        <v>0.11633749568457701</v>
      </c>
      <c r="C6806" s="1">
        <v>0.11638092296143999</v>
      </c>
      <c r="D6806" s="1">
        <v>1</v>
      </c>
      <c r="E6806" s="1">
        <v>1</v>
      </c>
      <c r="F6806" s="1">
        <v>1</v>
      </c>
      <c r="G6806" s="1">
        <v>1</v>
      </c>
    </row>
    <row r="6807" spans="1:7" x14ac:dyDescent="0.2">
      <c r="A6807" s="1" t="s">
        <v>7253</v>
      </c>
      <c r="B6807" s="1">
        <v>0.116383899626781</v>
      </c>
      <c r="C6807" s="1">
        <v>0.11642732690364301</v>
      </c>
      <c r="D6807" s="1">
        <v>1</v>
      </c>
      <c r="E6807" s="1">
        <v>1</v>
      </c>
      <c r="F6807" s="1">
        <v>1</v>
      </c>
      <c r="G6807" s="1">
        <v>1</v>
      </c>
    </row>
    <row r="6808" spans="1:7" x14ac:dyDescent="0.2">
      <c r="A6808" s="1" t="s">
        <v>7255</v>
      </c>
      <c r="B6808" s="1">
        <v>0.11640711119706</v>
      </c>
      <c r="C6808" s="1">
        <v>0.116450538473923</v>
      </c>
      <c r="D6808" s="1">
        <v>1</v>
      </c>
      <c r="E6808" s="1">
        <v>1</v>
      </c>
      <c r="F6808" s="1">
        <v>1</v>
      </c>
      <c r="G6808" s="1">
        <v>1</v>
      </c>
    </row>
    <row r="6809" spans="1:7" x14ac:dyDescent="0.2">
      <c r="A6809" s="1" t="s">
        <v>7257</v>
      </c>
      <c r="B6809" s="1">
        <v>0.116612403048901</v>
      </c>
      <c r="C6809" s="1">
        <v>0.116655830325764</v>
      </c>
      <c r="D6809" s="1">
        <v>1</v>
      </c>
      <c r="E6809" s="1">
        <v>1</v>
      </c>
      <c r="F6809" s="1">
        <v>1</v>
      </c>
      <c r="G6809" s="1">
        <v>1</v>
      </c>
    </row>
    <row r="6810" spans="1:7" x14ac:dyDescent="0.2">
      <c r="A6810" s="1" t="s">
        <v>7258</v>
      </c>
      <c r="B6810" s="1">
        <v>0.116670754367112</v>
      </c>
      <c r="C6810" s="1">
        <v>0.116714181643974</v>
      </c>
      <c r="D6810" s="1">
        <v>1</v>
      </c>
      <c r="E6810" s="1">
        <v>1</v>
      </c>
      <c r="F6810" s="1">
        <v>1</v>
      </c>
      <c r="G6810" s="1">
        <v>1</v>
      </c>
    </row>
    <row r="6811" spans="1:7" x14ac:dyDescent="0.2">
      <c r="A6811" s="1" t="s">
        <v>7259</v>
      </c>
      <c r="B6811" s="1">
        <v>0.116693037232781</v>
      </c>
      <c r="C6811" s="1">
        <v>0.11673646450964401</v>
      </c>
      <c r="D6811" s="1">
        <v>1</v>
      </c>
      <c r="E6811" s="1">
        <v>1</v>
      </c>
      <c r="F6811" s="1">
        <v>1</v>
      </c>
      <c r="G6811" s="1">
        <v>1</v>
      </c>
    </row>
    <row r="6812" spans="1:7" x14ac:dyDescent="0.2">
      <c r="A6812" s="1" t="s">
        <v>7260</v>
      </c>
      <c r="B6812" s="1">
        <v>0.11674476190988201</v>
      </c>
      <c r="C6812" s="1">
        <v>0.116788189186745</v>
      </c>
      <c r="D6812" s="1">
        <v>1</v>
      </c>
      <c r="E6812" s="1">
        <v>1</v>
      </c>
      <c r="F6812" s="1">
        <v>1</v>
      </c>
      <c r="G6812" s="1">
        <v>1</v>
      </c>
    </row>
    <row r="6813" spans="1:7" x14ac:dyDescent="0.2">
      <c r="A6813" s="1" t="s">
        <v>7261</v>
      </c>
      <c r="B6813" s="1">
        <v>0.11676620246097499</v>
      </c>
      <c r="C6813" s="1">
        <v>0.116809629737838</v>
      </c>
      <c r="D6813" s="1">
        <v>0.34532367896566502</v>
      </c>
      <c r="E6813" s="1">
        <v>1</v>
      </c>
      <c r="F6813" s="1">
        <v>1</v>
      </c>
      <c r="G6813" s="1">
        <v>1</v>
      </c>
    </row>
    <row r="6814" spans="1:7" x14ac:dyDescent="0.2">
      <c r="A6814" s="1" t="s">
        <v>7262</v>
      </c>
      <c r="B6814" s="1">
        <v>0.116782207178956</v>
      </c>
      <c r="C6814" s="1">
        <v>0.11682563445581801</v>
      </c>
      <c r="D6814" s="1">
        <v>1</v>
      </c>
      <c r="E6814" s="1">
        <v>1</v>
      </c>
      <c r="F6814" s="1">
        <v>1</v>
      </c>
      <c r="G6814" s="1">
        <v>1</v>
      </c>
    </row>
    <row r="6815" spans="1:7" x14ac:dyDescent="0.2">
      <c r="A6815" s="1" t="s">
        <v>7263</v>
      </c>
      <c r="B6815" s="1">
        <v>0.11689777578607401</v>
      </c>
      <c r="C6815" s="1">
        <v>0.116941203062937</v>
      </c>
      <c r="D6815" s="1">
        <v>1</v>
      </c>
      <c r="E6815" s="1">
        <v>1</v>
      </c>
      <c r="F6815" s="1">
        <v>1</v>
      </c>
      <c r="G6815" s="1">
        <v>1</v>
      </c>
    </row>
    <row r="6816" spans="1:7" x14ac:dyDescent="0.2">
      <c r="A6816" s="1" t="s">
        <v>7264</v>
      </c>
      <c r="B6816" s="1">
        <v>0.116905527152217</v>
      </c>
      <c r="C6816" s="1">
        <v>0.11694895442908</v>
      </c>
      <c r="D6816" s="1">
        <v>0.55791046980044401</v>
      </c>
      <c r="E6816" s="1">
        <v>1</v>
      </c>
      <c r="F6816" s="1">
        <v>1</v>
      </c>
      <c r="G6816" s="1">
        <v>1</v>
      </c>
    </row>
    <row r="6817" spans="1:7" x14ac:dyDescent="0.2">
      <c r="A6817" s="1" t="s">
        <v>7265</v>
      </c>
      <c r="B6817" s="1">
        <v>0.11699820550208399</v>
      </c>
      <c r="C6817" s="1">
        <v>0.117041632778946</v>
      </c>
      <c r="D6817" s="1">
        <v>1</v>
      </c>
      <c r="E6817" s="1">
        <v>1</v>
      </c>
      <c r="F6817" s="1">
        <v>1</v>
      </c>
      <c r="G6817" s="1">
        <v>1</v>
      </c>
    </row>
    <row r="6818" spans="1:7" x14ac:dyDescent="0.2">
      <c r="A6818" s="1" t="s">
        <v>7183</v>
      </c>
      <c r="B6818" s="1">
        <v>0.117050160608659</v>
      </c>
      <c r="C6818" s="1">
        <v>0.113127227280736</v>
      </c>
      <c r="D6818" s="1">
        <v>0.81256462466366397</v>
      </c>
      <c r="E6818" s="1">
        <v>1</v>
      </c>
      <c r="F6818" s="1">
        <v>0.99090778616939701</v>
      </c>
      <c r="G6818" s="1">
        <v>1</v>
      </c>
    </row>
    <row r="6819" spans="1:7" x14ac:dyDescent="0.2">
      <c r="A6819" s="1" t="s">
        <v>7267</v>
      </c>
      <c r="B6819" s="1">
        <v>0.117130388381132</v>
      </c>
      <c r="C6819" s="1">
        <v>0.11717381565799501</v>
      </c>
      <c r="D6819" s="1">
        <v>1</v>
      </c>
      <c r="E6819" s="1">
        <v>1</v>
      </c>
      <c r="F6819" s="1">
        <v>1</v>
      </c>
      <c r="G6819" s="1">
        <v>1</v>
      </c>
    </row>
    <row r="6820" spans="1:7" x14ac:dyDescent="0.2">
      <c r="A6820" s="1" t="s">
        <v>7269</v>
      </c>
      <c r="B6820" s="1">
        <v>0.11720532269367399</v>
      </c>
      <c r="C6820" s="1">
        <v>0.117248749970536</v>
      </c>
      <c r="D6820" s="1">
        <v>1</v>
      </c>
      <c r="E6820" s="1">
        <v>1</v>
      </c>
      <c r="F6820" s="1">
        <v>1</v>
      </c>
      <c r="G6820" s="1">
        <v>1</v>
      </c>
    </row>
    <row r="6821" spans="1:7" x14ac:dyDescent="0.2">
      <c r="A6821" s="1" t="s">
        <v>7271</v>
      </c>
      <c r="B6821" s="1">
        <v>0.117274865108713</v>
      </c>
      <c r="C6821" s="1">
        <v>0.11731829238557601</v>
      </c>
      <c r="D6821" s="1">
        <v>1</v>
      </c>
      <c r="E6821" s="1">
        <v>1</v>
      </c>
      <c r="F6821" s="1">
        <v>1</v>
      </c>
      <c r="G6821" s="1">
        <v>1</v>
      </c>
    </row>
    <row r="6822" spans="1:7" x14ac:dyDescent="0.2">
      <c r="A6822" s="1" t="s">
        <v>7274</v>
      </c>
      <c r="B6822" s="1">
        <v>0.11739307676329599</v>
      </c>
      <c r="C6822" s="1">
        <v>0.117436504040159</v>
      </c>
      <c r="D6822" s="1">
        <v>1</v>
      </c>
      <c r="E6822" s="1">
        <v>1</v>
      </c>
      <c r="F6822" s="1">
        <v>1</v>
      </c>
      <c r="G6822" s="1">
        <v>1</v>
      </c>
    </row>
    <row r="6823" spans="1:7" x14ac:dyDescent="0.2">
      <c r="A6823" s="1" t="s">
        <v>7276</v>
      </c>
      <c r="B6823" s="1">
        <v>0.117492310032282</v>
      </c>
      <c r="C6823" s="1">
        <v>0.117535737309144</v>
      </c>
      <c r="D6823" s="1">
        <v>1</v>
      </c>
      <c r="E6823" s="1">
        <v>1</v>
      </c>
      <c r="F6823" s="1">
        <v>1</v>
      </c>
      <c r="G6823" s="1">
        <v>1</v>
      </c>
    </row>
    <row r="6824" spans="1:7" x14ac:dyDescent="0.2">
      <c r="A6824" s="1" t="s">
        <v>7277</v>
      </c>
      <c r="B6824" s="1">
        <v>0.11750620446645001</v>
      </c>
      <c r="C6824" s="1">
        <v>0.117549631743313</v>
      </c>
      <c r="D6824" s="1">
        <v>1</v>
      </c>
      <c r="E6824" s="1">
        <v>1</v>
      </c>
      <c r="F6824" s="1">
        <v>1</v>
      </c>
      <c r="G6824" s="1">
        <v>1</v>
      </c>
    </row>
    <row r="6825" spans="1:7" x14ac:dyDescent="0.2">
      <c r="A6825" s="1" t="s">
        <v>7279</v>
      </c>
      <c r="B6825" s="1">
        <v>0.11764027921581301</v>
      </c>
      <c r="C6825" s="1">
        <v>0.117683706492676</v>
      </c>
      <c r="D6825" s="1">
        <v>1</v>
      </c>
      <c r="E6825" s="1">
        <v>1</v>
      </c>
      <c r="F6825" s="1">
        <v>1</v>
      </c>
      <c r="G6825" s="1">
        <v>1</v>
      </c>
    </row>
    <row r="6826" spans="1:7" x14ac:dyDescent="0.2">
      <c r="A6826" s="1" t="s">
        <v>7282</v>
      </c>
      <c r="B6826" s="1">
        <v>0.11781118871716</v>
      </c>
      <c r="C6826" s="1">
        <v>0.117854615994022</v>
      </c>
      <c r="D6826" s="1">
        <v>1</v>
      </c>
      <c r="E6826" s="1">
        <v>1</v>
      </c>
      <c r="F6826" s="1">
        <v>1</v>
      </c>
      <c r="G6826" s="1">
        <v>1</v>
      </c>
    </row>
    <row r="6827" spans="1:7" x14ac:dyDescent="0.2">
      <c r="A6827" s="1" t="s">
        <v>7283</v>
      </c>
      <c r="B6827" s="1">
        <v>0.117823547824033</v>
      </c>
      <c r="C6827" s="1">
        <v>0.117866975100896</v>
      </c>
      <c r="D6827" s="1">
        <v>1</v>
      </c>
      <c r="E6827" s="1">
        <v>1</v>
      </c>
      <c r="F6827" s="1">
        <v>1</v>
      </c>
      <c r="G6827" s="1">
        <v>1</v>
      </c>
    </row>
    <row r="6828" spans="1:7" x14ac:dyDescent="0.2">
      <c r="A6828" s="1" t="s">
        <v>7284</v>
      </c>
      <c r="B6828" s="1">
        <v>0.118038409090042</v>
      </c>
      <c r="C6828" s="1">
        <v>0.118081836366904</v>
      </c>
      <c r="D6828" s="1">
        <v>1</v>
      </c>
      <c r="E6828" s="1">
        <v>1</v>
      </c>
      <c r="F6828" s="1">
        <v>1</v>
      </c>
      <c r="G6828" s="1">
        <v>1</v>
      </c>
    </row>
    <row r="6829" spans="1:7" x14ac:dyDescent="0.2">
      <c r="A6829" s="1" t="s">
        <v>7285</v>
      </c>
      <c r="B6829" s="1">
        <v>0.118050875531182</v>
      </c>
      <c r="C6829" s="1">
        <v>0.118094302808044</v>
      </c>
      <c r="D6829" s="1">
        <v>1</v>
      </c>
      <c r="E6829" s="1">
        <v>1</v>
      </c>
      <c r="F6829" s="1">
        <v>1</v>
      </c>
      <c r="G6829" s="1">
        <v>1</v>
      </c>
    </row>
    <row r="6830" spans="1:7" x14ac:dyDescent="0.2">
      <c r="A6830" s="1" t="s">
        <v>7286</v>
      </c>
      <c r="B6830" s="1">
        <v>0.11809700348647501</v>
      </c>
      <c r="C6830" s="1">
        <v>0.118140430763337</v>
      </c>
      <c r="D6830" s="1">
        <v>1</v>
      </c>
      <c r="E6830" s="1">
        <v>1</v>
      </c>
      <c r="F6830" s="1">
        <v>1</v>
      </c>
      <c r="G6830" s="1">
        <v>1</v>
      </c>
    </row>
    <row r="6831" spans="1:7" x14ac:dyDescent="0.2">
      <c r="A6831" s="1" t="s">
        <v>7287</v>
      </c>
      <c r="B6831" s="1">
        <v>0.118123888178854</v>
      </c>
      <c r="C6831" s="1">
        <v>0.118167315455717</v>
      </c>
      <c r="D6831" s="1">
        <v>1</v>
      </c>
      <c r="E6831" s="1">
        <v>1</v>
      </c>
      <c r="F6831" s="1">
        <v>1</v>
      </c>
      <c r="G6831" s="1">
        <v>1</v>
      </c>
    </row>
    <row r="6832" spans="1:7" x14ac:dyDescent="0.2">
      <c r="A6832" s="1" t="s">
        <v>7044</v>
      </c>
      <c r="B6832" s="1">
        <v>0.11816387305536299</v>
      </c>
      <c r="C6832" s="1">
        <v>0.107239582322275</v>
      </c>
      <c r="D6832" s="1">
        <v>1</v>
      </c>
      <c r="E6832" s="1">
        <v>1</v>
      </c>
      <c r="F6832" s="1">
        <v>0.97505961958040499</v>
      </c>
      <c r="G6832" s="1">
        <v>1</v>
      </c>
    </row>
    <row r="6833" spans="1:7" x14ac:dyDescent="0.2">
      <c r="A6833" s="1" t="s">
        <v>7288</v>
      </c>
      <c r="B6833" s="1">
        <v>0.118195971789004</v>
      </c>
      <c r="C6833" s="1">
        <v>0.118239399065867</v>
      </c>
      <c r="D6833" s="1">
        <v>1</v>
      </c>
      <c r="E6833" s="1">
        <v>1</v>
      </c>
      <c r="F6833" s="1">
        <v>1</v>
      </c>
      <c r="G6833" s="1">
        <v>1</v>
      </c>
    </row>
    <row r="6834" spans="1:7" x14ac:dyDescent="0.2">
      <c r="A6834" s="1" t="s">
        <v>7289</v>
      </c>
      <c r="B6834" s="1">
        <v>0.118199154472098</v>
      </c>
      <c r="C6834" s="1">
        <v>0.118242581748961</v>
      </c>
      <c r="D6834" s="1">
        <v>1</v>
      </c>
      <c r="E6834" s="1">
        <v>1</v>
      </c>
      <c r="F6834" s="1">
        <v>1</v>
      </c>
      <c r="G6834" s="1">
        <v>1</v>
      </c>
    </row>
    <row r="6835" spans="1:7" x14ac:dyDescent="0.2">
      <c r="A6835" s="1" t="s">
        <v>7291</v>
      </c>
      <c r="B6835" s="1">
        <v>0.118247162739277</v>
      </c>
      <c r="C6835" s="1">
        <v>0.11829059001613999</v>
      </c>
      <c r="D6835" s="1">
        <v>1</v>
      </c>
      <c r="E6835" s="1">
        <v>1</v>
      </c>
      <c r="F6835" s="1">
        <v>1</v>
      </c>
      <c r="G6835" s="1">
        <v>1</v>
      </c>
    </row>
    <row r="6836" spans="1:7" x14ac:dyDescent="0.2">
      <c r="A6836" s="1" t="s">
        <v>7293</v>
      </c>
      <c r="B6836" s="1">
        <v>0.118567609208695</v>
      </c>
      <c r="C6836" s="1">
        <v>0.118611036485557</v>
      </c>
      <c r="D6836" s="1">
        <v>1</v>
      </c>
      <c r="E6836" s="1">
        <v>1</v>
      </c>
      <c r="F6836" s="1">
        <v>1</v>
      </c>
      <c r="G6836" s="1">
        <v>1</v>
      </c>
    </row>
    <row r="6837" spans="1:7" x14ac:dyDescent="0.2">
      <c r="A6837" s="1" t="s">
        <v>7254</v>
      </c>
      <c r="B6837" s="1">
        <v>0.118577826189073</v>
      </c>
      <c r="C6837" s="1">
        <v>0.116435801754968</v>
      </c>
      <c r="D6837" s="1">
        <v>1</v>
      </c>
      <c r="E6837" s="1">
        <v>1</v>
      </c>
      <c r="F6837" s="1">
        <v>0.99497994976315096</v>
      </c>
      <c r="G6837" s="1">
        <v>1</v>
      </c>
    </row>
    <row r="6838" spans="1:7" x14ac:dyDescent="0.2">
      <c r="A6838" s="1" t="s">
        <v>7294</v>
      </c>
      <c r="B6838" s="1">
        <v>0.118646597773485</v>
      </c>
      <c r="C6838" s="1">
        <v>0.11869002505034799</v>
      </c>
      <c r="D6838" s="1">
        <v>1</v>
      </c>
      <c r="E6838" s="1">
        <v>1</v>
      </c>
      <c r="F6838" s="1">
        <v>1</v>
      </c>
      <c r="G6838" s="1">
        <v>1</v>
      </c>
    </row>
    <row r="6839" spans="1:7" x14ac:dyDescent="0.2">
      <c r="A6839" s="1" t="s">
        <v>7298</v>
      </c>
      <c r="B6839" s="1">
        <v>0.118791853023202</v>
      </c>
      <c r="C6839" s="1">
        <v>0.118835280300065</v>
      </c>
      <c r="D6839" s="1">
        <v>1</v>
      </c>
      <c r="E6839" s="1">
        <v>1</v>
      </c>
      <c r="F6839" s="1">
        <v>1</v>
      </c>
      <c r="G6839" s="1">
        <v>1</v>
      </c>
    </row>
    <row r="6840" spans="1:7" x14ac:dyDescent="0.2">
      <c r="A6840" s="1" t="s">
        <v>7299</v>
      </c>
      <c r="B6840" s="1">
        <v>0.118795231736904</v>
      </c>
      <c r="C6840" s="1">
        <v>0.118838659013767</v>
      </c>
      <c r="D6840" s="1">
        <v>1</v>
      </c>
      <c r="E6840" s="1">
        <v>1</v>
      </c>
      <c r="F6840" s="1">
        <v>1</v>
      </c>
      <c r="G6840" s="1">
        <v>1</v>
      </c>
    </row>
    <row r="6841" spans="1:7" x14ac:dyDescent="0.2">
      <c r="A6841" s="1" t="s">
        <v>7300</v>
      </c>
      <c r="B6841" s="1">
        <v>0.118845686211611</v>
      </c>
      <c r="C6841" s="1">
        <v>0.118889113488474</v>
      </c>
      <c r="D6841" s="1">
        <v>1</v>
      </c>
      <c r="E6841" s="1">
        <v>1</v>
      </c>
      <c r="F6841" s="1">
        <v>1</v>
      </c>
      <c r="G6841" s="1">
        <v>1</v>
      </c>
    </row>
    <row r="6842" spans="1:7" x14ac:dyDescent="0.2">
      <c r="A6842" s="1" t="s">
        <v>7302</v>
      </c>
      <c r="B6842" s="1">
        <v>0.11888755379011599</v>
      </c>
      <c r="C6842" s="1">
        <v>0.118930981066979</v>
      </c>
      <c r="D6842" s="1">
        <v>1</v>
      </c>
      <c r="E6842" s="1">
        <v>1</v>
      </c>
      <c r="F6842" s="1">
        <v>1</v>
      </c>
      <c r="G6842" s="1">
        <v>1</v>
      </c>
    </row>
    <row r="6843" spans="1:7" x14ac:dyDescent="0.2">
      <c r="A6843" s="1" t="s">
        <v>7303</v>
      </c>
      <c r="B6843" s="1">
        <v>0.118907954621463</v>
      </c>
      <c r="C6843" s="1">
        <v>0.11895138189832501</v>
      </c>
      <c r="D6843" s="1">
        <v>1</v>
      </c>
      <c r="E6843" s="1">
        <v>1</v>
      </c>
      <c r="F6843" s="1">
        <v>1</v>
      </c>
      <c r="G6843" s="1">
        <v>1</v>
      </c>
    </row>
    <row r="6844" spans="1:7" x14ac:dyDescent="0.2">
      <c r="A6844" s="1" t="s">
        <v>7307</v>
      </c>
      <c r="B6844" s="1">
        <v>0.119261652573235</v>
      </c>
      <c r="C6844" s="1">
        <v>0.119305079850098</v>
      </c>
      <c r="D6844" s="1">
        <v>1</v>
      </c>
      <c r="E6844" s="1">
        <v>1</v>
      </c>
      <c r="F6844" s="1">
        <v>1</v>
      </c>
      <c r="G6844" s="1">
        <v>1</v>
      </c>
    </row>
    <row r="6845" spans="1:7" x14ac:dyDescent="0.2">
      <c r="A6845" s="1" t="s">
        <v>7312</v>
      </c>
      <c r="B6845" s="1">
        <v>0.119536604527529</v>
      </c>
      <c r="C6845" s="1">
        <v>0.119580031804392</v>
      </c>
      <c r="D6845" s="1">
        <v>1</v>
      </c>
      <c r="E6845" s="1">
        <v>1</v>
      </c>
      <c r="F6845" s="1">
        <v>1</v>
      </c>
      <c r="G6845" s="1">
        <v>1</v>
      </c>
    </row>
    <row r="6846" spans="1:7" x14ac:dyDescent="0.2">
      <c r="A6846" s="1" t="s">
        <v>7315</v>
      </c>
      <c r="B6846" s="1">
        <v>0.119632900866253</v>
      </c>
      <c r="C6846" s="1">
        <v>0.119676328143116</v>
      </c>
      <c r="D6846" s="1">
        <v>1</v>
      </c>
      <c r="E6846" s="1">
        <v>1</v>
      </c>
      <c r="F6846" s="1">
        <v>1</v>
      </c>
      <c r="G6846" s="1">
        <v>1</v>
      </c>
    </row>
    <row r="6847" spans="1:7" x14ac:dyDescent="0.2">
      <c r="A6847" s="1" t="s">
        <v>7316</v>
      </c>
      <c r="B6847" s="1">
        <v>0.11971655512955499</v>
      </c>
      <c r="C6847" s="1">
        <v>0.119759982406417</v>
      </c>
      <c r="D6847" s="1">
        <v>1</v>
      </c>
      <c r="E6847" s="1">
        <v>1</v>
      </c>
      <c r="F6847" s="1">
        <v>1</v>
      </c>
      <c r="G6847" s="1">
        <v>1</v>
      </c>
    </row>
    <row r="6848" spans="1:7" x14ac:dyDescent="0.2">
      <c r="A6848" s="1" t="s">
        <v>7317</v>
      </c>
      <c r="B6848" s="1">
        <v>0.119751047456402</v>
      </c>
      <c r="C6848" s="1">
        <v>0.119794474733265</v>
      </c>
      <c r="D6848" s="1">
        <v>1</v>
      </c>
      <c r="E6848" s="1">
        <v>1</v>
      </c>
      <c r="F6848" s="1">
        <v>1</v>
      </c>
      <c r="G6848" s="1">
        <v>1</v>
      </c>
    </row>
    <row r="6849" spans="1:7" x14ac:dyDescent="0.2">
      <c r="A6849" s="1" t="s">
        <v>7038</v>
      </c>
      <c r="B6849" s="1">
        <v>0.119754169284781</v>
      </c>
      <c r="C6849" s="1">
        <v>0.106977840420964</v>
      </c>
      <c r="D6849" s="1">
        <v>1</v>
      </c>
      <c r="E6849" s="1">
        <v>1</v>
      </c>
      <c r="F6849" s="1">
        <v>0.97090992979370006</v>
      </c>
      <c r="G6849" s="1">
        <v>1</v>
      </c>
    </row>
    <row r="6850" spans="1:7" x14ac:dyDescent="0.2">
      <c r="A6850" s="1" t="s">
        <v>7320</v>
      </c>
      <c r="B6850" s="1">
        <v>0.119831079297454</v>
      </c>
      <c r="C6850" s="1">
        <v>0.119874506574317</v>
      </c>
      <c r="D6850" s="1">
        <v>1</v>
      </c>
      <c r="E6850" s="1">
        <v>1</v>
      </c>
      <c r="F6850" s="1">
        <v>1</v>
      </c>
      <c r="G6850" s="1">
        <v>1</v>
      </c>
    </row>
    <row r="6851" spans="1:7" x14ac:dyDescent="0.2">
      <c r="A6851" s="1" t="s">
        <v>7321</v>
      </c>
      <c r="B6851" s="1">
        <v>0.11989456688400001</v>
      </c>
      <c r="C6851" s="1">
        <v>0.119937994160863</v>
      </c>
      <c r="D6851" s="1">
        <v>1</v>
      </c>
      <c r="E6851" s="1">
        <v>1</v>
      </c>
      <c r="F6851" s="1">
        <v>1</v>
      </c>
      <c r="G6851" s="1">
        <v>1</v>
      </c>
    </row>
    <row r="6852" spans="1:7" x14ac:dyDescent="0.2">
      <c r="A6852" s="1" t="s">
        <v>7323</v>
      </c>
      <c r="B6852" s="1">
        <v>0.119923615757086</v>
      </c>
      <c r="C6852" s="1">
        <v>0.11996704303394901</v>
      </c>
      <c r="D6852" s="1">
        <v>1</v>
      </c>
      <c r="E6852" s="1">
        <v>1</v>
      </c>
      <c r="F6852" s="1">
        <v>1</v>
      </c>
      <c r="G6852" s="1">
        <v>1</v>
      </c>
    </row>
    <row r="6853" spans="1:7" x14ac:dyDescent="0.2">
      <c r="A6853" s="1" t="s">
        <v>7324</v>
      </c>
      <c r="B6853" s="1">
        <v>0.119938105659566</v>
      </c>
      <c r="C6853" s="1">
        <v>0.11998153293642901</v>
      </c>
      <c r="D6853" s="1">
        <v>1</v>
      </c>
      <c r="E6853" s="1">
        <v>1</v>
      </c>
      <c r="F6853" s="1">
        <v>1</v>
      </c>
      <c r="G6853" s="1">
        <v>1</v>
      </c>
    </row>
    <row r="6854" spans="1:7" x14ac:dyDescent="0.2">
      <c r="A6854" s="1" t="s">
        <v>7326</v>
      </c>
      <c r="B6854" s="1">
        <v>0.120038339914162</v>
      </c>
      <c r="C6854" s="1">
        <v>0.12008176719102499</v>
      </c>
      <c r="D6854" s="1">
        <v>1</v>
      </c>
      <c r="E6854" s="1">
        <v>1</v>
      </c>
      <c r="F6854" s="1">
        <v>1</v>
      </c>
      <c r="G6854" s="1">
        <v>1</v>
      </c>
    </row>
    <row r="6855" spans="1:7" x14ac:dyDescent="0.2">
      <c r="A6855" s="1" t="s">
        <v>7327</v>
      </c>
      <c r="B6855" s="1">
        <v>0.120053865010459</v>
      </c>
      <c r="C6855" s="1">
        <v>0.12009729228732199</v>
      </c>
      <c r="D6855" s="1">
        <v>1</v>
      </c>
      <c r="E6855" s="1">
        <v>1</v>
      </c>
      <c r="F6855" s="1">
        <v>1</v>
      </c>
      <c r="G6855" s="1">
        <v>1</v>
      </c>
    </row>
    <row r="6856" spans="1:7" x14ac:dyDescent="0.2">
      <c r="A6856" s="1" t="s">
        <v>7330</v>
      </c>
      <c r="B6856" s="1">
        <v>0.120242029844723</v>
      </c>
      <c r="C6856" s="1">
        <v>0.120285457121586</v>
      </c>
      <c r="D6856" s="1">
        <v>1</v>
      </c>
      <c r="E6856" s="1">
        <v>1</v>
      </c>
      <c r="F6856" s="1">
        <v>1</v>
      </c>
      <c r="G6856" s="1">
        <v>1</v>
      </c>
    </row>
    <row r="6857" spans="1:7" x14ac:dyDescent="0.2">
      <c r="A6857" s="1" t="s">
        <v>7331</v>
      </c>
      <c r="B6857" s="1">
        <v>0.12035192252754399</v>
      </c>
      <c r="C6857" s="1">
        <v>0.120395349804407</v>
      </c>
      <c r="D6857" s="1">
        <v>1</v>
      </c>
      <c r="E6857" s="1">
        <v>1</v>
      </c>
      <c r="F6857" s="1">
        <v>1</v>
      </c>
      <c r="G6857" s="1">
        <v>1</v>
      </c>
    </row>
    <row r="6858" spans="1:7" x14ac:dyDescent="0.2">
      <c r="A6858" s="1" t="s">
        <v>7332</v>
      </c>
      <c r="B6858" s="1">
        <v>0.120353025332343</v>
      </c>
      <c r="C6858" s="1">
        <v>0.12039645260920501</v>
      </c>
      <c r="D6858" s="1">
        <v>1</v>
      </c>
      <c r="E6858" s="1">
        <v>1</v>
      </c>
      <c r="F6858" s="1">
        <v>1</v>
      </c>
      <c r="G6858" s="1">
        <v>1</v>
      </c>
    </row>
    <row r="6859" spans="1:7" x14ac:dyDescent="0.2">
      <c r="A6859" s="1" t="s">
        <v>7335</v>
      </c>
      <c r="B6859" s="1">
        <v>0.12061381455501601</v>
      </c>
      <c r="C6859" s="1">
        <v>0.12065724183187899</v>
      </c>
      <c r="D6859" s="1">
        <v>1</v>
      </c>
      <c r="E6859" s="1">
        <v>1</v>
      </c>
      <c r="F6859" s="1">
        <v>1</v>
      </c>
      <c r="G6859" s="1">
        <v>1</v>
      </c>
    </row>
    <row r="6860" spans="1:7" x14ac:dyDescent="0.2">
      <c r="A6860" s="1" t="s">
        <v>7336</v>
      </c>
      <c r="B6860" s="1">
        <v>0.120683682015154</v>
      </c>
      <c r="C6860" s="1">
        <v>0.12072710929201701</v>
      </c>
      <c r="D6860" s="1">
        <v>1</v>
      </c>
      <c r="E6860" s="1">
        <v>1</v>
      </c>
      <c r="F6860" s="1">
        <v>1</v>
      </c>
      <c r="G6860" s="1">
        <v>1</v>
      </c>
    </row>
    <row r="6861" spans="1:7" x14ac:dyDescent="0.2">
      <c r="A6861" s="1" t="s">
        <v>7337</v>
      </c>
      <c r="B6861" s="1">
        <v>0.12070320259834701</v>
      </c>
      <c r="C6861" s="1">
        <v>0.12074662987521</v>
      </c>
      <c r="D6861" s="1">
        <v>1</v>
      </c>
      <c r="E6861" s="1">
        <v>1</v>
      </c>
      <c r="F6861" s="1">
        <v>1</v>
      </c>
      <c r="G6861" s="1">
        <v>1</v>
      </c>
    </row>
    <row r="6862" spans="1:7" x14ac:dyDescent="0.2">
      <c r="A6862" s="1" t="s">
        <v>7338</v>
      </c>
      <c r="B6862" s="1">
        <v>0.120843091658747</v>
      </c>
      <c r="C6862" s="1">
        <v>0.12088651893561</v>
      </c>
      <c r="D6862" s="1">
        <v>1</v>
      </c>
      <c r="E6862" s="1">
        <v>1</v>
      </c>
      <c r="F6862" s="1">
        <v>1</v>
      </c>
      <c r="G6862" s="1">
        <v>1</v>
      </c>
    </row>
    <row r="6863" spans="1:7" x14ac:dyDescent="0.2">
      <c r="A6863" s="1" t="s">
        <v>7340</v>
      </c>
      <c r="B6863" s="1">
        <v>0.120868734367889</v>
      </c>
      <c r="C6863" s="1">
        <v>0.12091216164475201</v>
      </c>
      <c r="D6863" s="1">
        <v>1</v>
      </c>
      <c r="E6863" s="1">
        <v>1</v>
      </c>
      <c r="F6863" s="1">
        <v>1</v>
      </c>
      <c r="G6863" s="1">
        <v>1</v>
      </c>
    </row>
    <row r="6864" spans="1:7" x14ac:dyDescent="0.2">
      <c r="A6864" s="1" t="s">
        <v>7344</v>
      </c>
      <c r="B6864" s="1">
        <v>0.12098240498585</v>
      </c>
      <c r="C6864" s="1">
        <v>0.121025832262713</v>
      </c>
      <c r="D6864" s="1">
        <v>1</v>
      </c>
      <c r="E6864" s="1">
        <v>1</v>
      </c>
      <c r="F6864" s="1">
        <v>1</v>
      </c>
      <c r="G6864" s="1">
        <v>1</v>
      </c>
    </row>
    <row r="6865" spans="1:7" x14ac:dyDescent="0.2">
      <c r="A6865" s="1" t="s">
        <v>7345</v>
      </c>
      <c r="B6865" s="1">
        <v>0.121012292370338</v>
      </c>
      <c r="C6865" s="1">
        <v>0.12105571964720099</v>
      </c>
      <c r="D6865" s="1">
        <v>1</v>
      </c>
      <c r="E6865" s="1">
        <v>1</v>
      </c>
      <c r="F6865" s="1">
        <v>1</v>
      </c>
      <c r="G6865" s="1">
        <v>1</v>
      </c>
    </row>
    <row r="6866" spans="1:7" x14ac:dyDescent="0.2">
      <c r="A6866" s="1" t="s">
        <v>7346</v>
      </c>
      <c r="B6866" s="1">
        <v>0.121029697521206</v>
      </c>
      <c r="C6866" s="1">
        <v>0.121073124798069</v>
      </c>
      <c r="D6866" s="1">
        <v>1</v>
      </c>
      <c r="E6866" s="1">
        <v>1</v>
      </c>
      <c r="F6866" s="1">
        <v>1</v>
      </c>
      <c r="G6866" s="1">
        <v>1</v>
      </c>
    </row>
    <row r="6867" spans="1:7" x14ac:dyDescent="0.2">
      <c r="A6867" s="1" t="s">
        <v>7348</v>
      </c>
      <c r="B6867" s="1">
        <v>0.12107206309577399</v>
      </c>
      <c r="C6867" s="1">
        <v>0.121115490372637</v>
      </c>
      <c r="D6867" s="1">
        <v>1</v>
      </c>
      <c r="E6867" s="1">
        <v>1</v>
      </c>
      <c r="F6867" s="1">
        <v>1</v>
      </c>
      <c r="G6867" s="1">
        <v>1</v>
      </c>
    </row>
    <row r="6868" spans="1:7" x14ac:dyDescent="0.2">
      <c r="A6868" s="1" t="s">
        <v>7350</v>
      </c>
      <c r="B6868" s="1">
        <v>0.12111888520186399</v>
      </c>
      <c r="C6868" s="1">
        <v>0.121162312478727</v>
      </c>
      <c r="D6868" s="1">
        <v>1</v>
      </c>
      <c r="E6868" s="1">
        <v>1</v>
      </c>
      <c r="F6868" s="1">
        <v>1</v>
      </c>
      <c r="G6868" s="1">
        <v>1</v>
      </c>
    </row>
    <row r="6869" spans="1:7" x14ac:dyDescent="0.2">
      <c r="A6869" s="1" t="s">
        <v>7351</v>
      </c>
      <c r="B6869" s="1">
        <v>0.121119418670041</v>
      </c>
      <c r="C6869" s="1">
        <v>0.121162845946904</v>
      </c>
      <c r="D6869" s="1">
        <v>1</v>
      </c>
      <c r="E6869" s="1">
        <v>1</v>
      </c>
      <c r="F6869" s="1">
        <v>1</v>
      </c>
      <c r="G6869" s="1">
        <v>1</v>
      </c>
    </row>
    <row r="6870" spans="1:7" x14ac:dyDescent="0.2">
      <c r="A6870" s="1" t="s">
        <v>7353</v>
      </c>
      <c r="B6870" s="1">
        <v>0.121224812365546</v>
      </c>
      <c r="C6870" s="1">
        <v>0.121268239642409</v>
      </c>
      <c r="D6870" s="1">
        <v>1</v>
      </c>
      <c r="E6870" s="1">
        <v>1</v>
      </c>
      <c r="F6870" s="1">
        <v>1</v>
      </c>
      <c r="G6870" s="1">
        <v>1</v>
      </c>
    </row>
    <row r="6871" spans="1:7" x14ac:dyDescent="0.2">
      <c r="A6871" s="1" t="s">
        <v>7354</v>
      </c>
      <c r="B6871" s="1">
        <v>0.121279421064553</v>
      </c>
      <c r="C6871" s="1">
        <v>0.121322848341416</v>
      </c>
      <c r="D6871" s="1">
        <v>1</v>
      </c>
      <c r="E6871" s="1">
        <v>1</v>
      </c>
      <c r="F6871" s="1">
        <v>1</v>
      </c>
      <c r="G6871" s="1">
        <v>1</v>
      </c>
    </row>
    <row r="6872" spans="1:7" x14ac:dyDescent="0.2">
      <c r="A6872" s="1" t="s">
        <v>7355</v>
      </c>
      <c r="B6872" s="1">
        <v>0.121309710379809</v>
      </c>
      <c r="C6872" s="1">
        <v>0.12135313765667199</v>
      </c>
      <c r="D6872" s="1">
        <v>1</v>
      </c>
      <c r="E6872" s="1">
        <v>1</v>
      </c>
      <c r="F6872" s="1">
        <v>1</v>
      </c>
      <c r="G6872" s="1">
        <v>1</v>
      </c>
    </row>
    <row r="6873" spans="1:7" x14ac:dyDescent="0.2">
      <c r="A6873" s="1" t="s">
        <v>7358</v>
      </c>
      <c r="B6873" s="1">
        <v>0.121349555184594</v>
      </c>
      <c r="C6873" s="1">
        <v>0.12139298246145699</v>
      </c>
      <c r="D6873" s="1">
        <v>1</v>
      </c>
      <c r="E6873" s="1">
        <v>1</v>
      </c>
      <c r="F6873" s="1">
        <v>1</v>
      </c>
      <c r="G6873" s="1">
        <v>1</v>
      </c>
    </row>
    <row r="6874" spans="1:7" x14ac:dyDescent="0.2">
      <c r="A6874" s="1" t="s">
        <v>7361</v>
      </c>
      <c r="B6874" s="1">
        <v>0.121595309228615</v>
      </c>
      <c r="C6874" s="1">
        <v>0.121638736505478</v>
      </c>
      <c r="D6874" s="1">
        <v>1</v>
      </c>
      <c r="E6874" s="1">
        <v>1</v>
      </c>
      <c r="F6874" s="1">
        <v>1</v>
      </c>
      <c r="G6874" s="1">
        <v>1</v>
      </c>
    </row>
    <row r="6875" spans="1:7" x14ac:dyDescent="0.2">
      <c r="A6875" s="1" t="s">
        <v>5452</v>
      </c>
      <c r="B6875" s="1">
        <v>0.12169229463171299</v>
      </c>
      <c r="C6875" s="1">
        <v>2.1174816523969599E-2</v>
      </c>
      <c r="D6875" s="1">
        <v>0.104790341548752</v>
      </c>
      <c r="E6875" s="1">
        <v>0.71407189944168803</v>
      </c>
      <c r="F6875" s="1">
        <v>0.79328232659748499</v>
      </c>
      <c r="G6875" s="1">
        <v>1</v>
      </c>
    </row>
    <row r="6876" spans="1:7" x14ac:dyDescent="0.2">
      <c r="A6876" s="1" t="s">
        <v>7363</v>
      </c>
      <c r="B6876" s="1">
        <v>0.12174054059250899</v>
      </c>
      <c r="C6876" s="1">
        <v>0.121783967869371</v>
      </c>
      <c r="D6876" s="1">
        <v>1</v>
      </c>
      <c r="E6876" s="1">
        <v>1</v>
      </c>
      <c r="F6876" s="1">
        <v>1</v>
      </c>
      <c r="G6876" s="1">
        <v>1</v>
      </c>
    </row>
    <row r="6877" spans="1:7" x14ac:dyDescent="0.2">
      <c r="A6877" s="1" t="s">
        <v>7364</v>
      </c>
      <c r="B6877" s="1">
        <v>0.12175206762522001</v>
      </c>
      <c r="C6877" s="1">
        <v>0.121795494902082</v>
      </c>
      <c r="D6877" s="1">
        <v>1</v>
      </c>
      <c r="E6877" s="1">
        <v>1</v>
      </c>
      <c r="F6877" s="1">
        <v>1</v>
      </c>
      <c r="G6877" s="1">
        <v>1</v>
      </c>
    </row>
    <row r="6878" spans="1:7" x14ac:dyDescent="0.2">
      <c r="A6878" s="1" t="s">
        <v>7365</v>
      </c>
      <c r="B6878" s="1">
        <v>0.121774317037926</v>
      </c>
      <c r="C6878" s="1">
        <v>0.12181774431478801</v>
      </c>
      <c r="D6878" s="1">
        <v>1</v>
      </c>
      <c r="E6878" s="1">
        <v>1</v>
      </c>
      <c r="F6878" s="1">
        <v>1</v>
      </c>
      <c r="G6878" s="1">
        <v>1</v>
      </c>
    </row>
    <row r="6879" spans="1:7" x14ac:dyDescent="0.2">
      <c r="A6879" s="1" t="s">
        <v>7366</v>
      </c>
      <c r="B6879" s="1">
        <v>0.121816394554855</v>
      </c>
      <c r="C6879" s="1">
        <v>0.12185982183171799</v>
      </c>
      <c r="D6879" s="1">
        <v>1</v>
      </c>
      <c r="E6879" s="1">
        <v>1</v>
      </c>
      <c r="F6879" s="1">
        <v>1</v>
      </c>
      <c r="G6879" s="1">
        <v>1</v>
      </c>
    </row>
    <row r="6880" spans="1:7" x14ac:dyDescent="0.2">
      <c r="A6880" s="1" t="s">
        <v>7367</v>
      </c>
      <c r="B6880" s="1">
        <v>0.12181695207275101</v>
      </c>
      <c r="C6880" s="1">
        <v>0.121860379349614</v>
      </c>
      <c r="D6880" s="1">
        <v>1</v>
      </c>
      <c r="E6880" s="1">
        <v>1</v>
      </c>
      <c r="F6880" s="1">
        <v>1</v>
      </c>
      <c r="G6880" s="1">
        <v>1</v>
      </c>
    </row>
    <row r="6881" spans="1:7" x14ac:dyDescent="0.2">
      <c r="A6881" s="1" t="s">
        <v>7369</v>
      </c>
      <c r="B6881" s="1">
        <v>0.121890616836713</v>
      </c>
      <c r="C6881" s="1">
        <v>0.121934044113575</v>
      </c>
      <c r="D6881" s="1">
        <v>1</v>
      </c>
      <c r="E6881" s="1">
        <v>1</v>
      </c>
      <c r="F6881" s="1">
        <v>1</v>
      </c>
      <c r="G6881" s="1">
        <v>1</v>
      </c>
    </row>
    <row r="6882" spans="1:7" x14ac:dyDescent="0.2">
      <c r="A6882" s="1" t="s">
        <v>7372</v>
      </c>
      <c r="B6882" s="1">
        <v>0.12196103833899501</v>
      </c>
      <c r="C6882" s="1">
        <v>0.122004465615858</v>
      </c>
      <c r="D6882" s="1">
        <v>1</v>
      </c>
      <c r="E6882" s="1">
        <v>1</v>
      </c>
      <c r="F6882" s="1">
        <v>1</v>
      </c>
      <c r="G6882" s="1">
        <v>1</v>
      </c>
    </row>
    <row r="6883" spans="1:7" x14ac:dyDescent="0.2">
      <c r="A6883" s="1" t="s">
        <v>5698</v>
      </c>
      <c r="B6883" s="1">
        <v>0.122211500423486</v>
      </c>
      <c r="C6883" s="1">
        <v>3.6205181794465399E-2</v>
      </c>
      <c r="D6883" s="1">
        <v>0.88245397412645099</v>
      </c>
      <c r="E6883" s="1">
        <v>1</v>
      </c>
      <c r="F6883" s="1">
        <v>0.82023960897354797</v>
      </c>
      <c r="G6883" s="1">
        <v>1</v>
      </c>
    </row>
    <row r="6884" spans="1:7" x14ac:dyDescent="0.2">
      <c r="A6884" s="1" t="s">
        <v>7376</v>
      </c>
      <c r="B6884" s="1">
        <v>0.12223470476043199</v>
      </c>
      <c r="C6884" s="1">
        <v>0.122278132037295</v>
      </c>
      <c r="D6884" s="1">
        <v>1</v>
      </c>
      <c r="E6884" s="1">
        <v>1</v>
      </c>
      <c r="F6884" s="1">
        <v>1</v>
      </c>
      <c r="G6884" s="1">
        <v>1</v>
      </c>
    </row>
    <row r="6885" spans="1:7" x14ac:dyDescent="0.2">
      <c r="A6885" s="1" t="s">
        <v>7378</v>
      </c>
      <c r="B6885" s="1">
        <v>0.122351317394169</v>
      </c>
      <c r="C6885" s="1">
        <v>0.12239474467103199</v>
      </c>
      <c r="D6885" s="1">
        <v>1</v>
      </c>
      <c r="E6885" s="1">
        <v>1</v>
      </c>
      <c r="F6885" s="1">
        <v>1</v>
      </c>
      <c r="G6885" s="1">
        <v>1</v>
      </c>
    </row>
    <row r="6886" spans="1:7" x14ac:dyDescent="0.2">
      <c r="A6886" s="1" t="s">
        <v>7379</v>
      </c>
      <c r="B6886" s="1">
        <v>0.122360356840851</v>
      </c>
      <c r="C6886" s="1">
        <v>0.12240378411771401</v>
      </c>
      <c r="D6886" s="1">
        <v>1</v>
      </c>
      <c r="E6886" s="1">
        <v>1</v>
      </c>
      <c r="F6886" s="1">
        <v>1</v>
      </c>
      <c r="G6886" s="1">
        <v>1</v>
      </c>
    </row>
    <row r="6887" spans="1:7" x14ac:dyDescent="0.2">
      <c r="A6887" s="1" t="s">
        <v>7381</v>
      </c>
      <c r="B6887" s="1">
        <v>0.122397807487012</v>
      </c>
      <c r="C6887" s="1">
        <v>0.122441234763874</v>
      </c>
      <c r="D6887" s="1">
        <v>1</v>
      </c>
      <c r="E6887" s="1">
        <v>1</v>
      </c>
      <c r="F6887" s="1">
        <v>1</v>
      </c>
      <c r="G6887" s="1">
        <v>1</v>
      </c>
    </row>
    <row r="6888" spans="1:7" x14ac:dyDescent="0.2">
      <c r="A6888" s="1" t="s">
        <v>7382</v>
      </c>
      <c r="B6888" s="1">
        <v>0.12258701956699999</v>
      </c>
      <c r="C6888" s="1">
        <v>0.122630446843862</v>
      </c>
      <c r="D6888" s="1">
        <v>1</v>
      </c>
      <c r="E6888" s="1">
        <v>1</v>
      </c>
      <c r="F6888" s="1">
        <v>1</v>
      </c>
      <c r="G6888" s="1">
        <v>1</v>
      </c>
    </row>
    <row r="6889" spans="1:7" x14ac:dyDescent="0.2">
      <c r="A6889" s="1" t="s">
        <v>7386</v>
      </c>
      <c r="B6889" s="1">
        <v>0.12277285964542201</v>
      </c>
      <c r="C6889" s="1">
        <v>0.122816286922285</v>
      </c>
      <c r="D6889" s="1">
        <v>1</v>
      </c>
      <c r="E6889" s="1">
        <v>1</v>
      </c>
      <c r="F6889" s="1">
        <v>1</v>
      </c>
      <c r="G6889" s="1">
        <v>1</v>
      </c>
    </row>
    <row r="6890" spans="1:7" x14ac:dyDescent="0.2">
      <c r="A6890" s="1" t="s">
        <v>7387</v>
      </c>
      <c r="B6890" s="1">
        <v>0.122809240610704</v>
      </c>
      <c r="C6890" s="1">
        <v>0.122852667887567</v>
      </c>
      <c r="D6890" s="1">
        <v>1</v>
      </c>
      <c r="E6890" s="1">
        <v>1</v>
      </c>
      <c r="F6890" s="1">
        <v>1</v>
      </c>
      <c r="G6890" s="1">
        <v>1</v>
      </c>
    </row>
    <row r="6891" spans="1:7" x14ac:dyDescent="0.2">
      <c r="A6891" s="1" t="s">
        <v>7388</v>
      </c>
      <c r="B6891" s="1">
        <v>0.12281838325825099</v>
      </c>
      <c r="C6891" s="1">
        <v>0.122861810535114</v>
      </c>
      <c r="D6891" s="1">
        <v>1</v>
      </c>
      <c r="E6891" s="1">
        <v>1</v>
      </c>
      <c r="F6891" s="1">
        <v>1</v>
      </c>
      <c r="G6891" s="1">
        <v>1</v>
      </c>
    </row>
    <row r="6892" spans="1:7" x14ac:dyDescent="0.2">
      <c r="A6892" s="1" t="s">
        <v>7391</v>
      </c>
      <c r="B6892" s="1">
        <v>0.122986768787454</v>
      </c>
      <c r="C6892" s="1">
        <v>0.123030196064317</v>
      </c>
      <c r="D6892" s="1">
        <v>1</v>
      </c>
      <c r="E6892" s="1">
        <v>1</v>
      </c>
      <c r="F6892" s="1">
        <v>1</v>
      </c>
      <c r="G6892" s="1">
        <v>1</v>
      </c>
    </row>
    <row r="6893" spans="1:7" x14ac:dyDescent="0.2">
      <c r="A6893" s="1" t="s">
        <v>7392</v>
      </c>
      <c r="B6893" s="1">
        <v>0.123022841395365</v>
      </c>
      <c r="C6893" s="1">
        <v>0.123066268672228</v>
      </c>
      <c r="D6893" s="1">
        <v>1</v>
      </c>
      <c r="E6893" s="1">
        <v>1</v>
      </c>
      <c r="F6893" s="1">
        <v>1</v>
      </c>
      <c r="G6893" s="1">
        <v>1</v>
      </c>
    </row>
    <row r="6894" spans="1:7" x14ac:dyDescent="0.2">
      <c r="A6894" s="1" t="s">
        <v>7393</v>
      </c>
      <c r="B6894" s="1">
        <v>0.123032625236317</v>
      </c>
      <c r="C6894" s="1">
        <v>0.12307605251318</v>
      </c>
      <c r="D6894" s="1">
        <v>1</v>
      </c>
      <c r="E6894" s="1">
        <v>1</v>
      </c>
      <c r="F6894" s="1">
        <v>1</v>
      </c>
      <c r="G6894" s="1">
        <v>1</v>
      </c>
    </row>
    <row r="6895" spans="1:7" x14ac:dyDescent="0.2">
      <c r="A6895" s="1" t="s">
        <v>7394</v>
      </c>
      <c r="B6895" s="1">
        <v>0.123099687821667</v>
      </c>
      <c r="C6895" s="1">
        <v>0.12314311509853</v>
      </c>
      <c r="D6895" s="1">
        <v>1</v>
      </c>
      <c r="E6895" s="1">
        <v>1</v>
      </c>
      <c r="F6895" s="1">
        <v>1</v>
      </c>
      <c r="G6895" s="1">
        <v>1</v>
      </c>
    </row>
    <row r="6896" spans="1:7" x14ac:dyDescent="0.2">
      <c r="A6896" s="1" t="s">
        <v>7395</v>
      </c>
      <c r="B6896" s="1">
        <v>0.123115294889395</v>
      </c>
      <c r="C6896" s="1">
        <v>0.12315872216625701</v>
      </c>
      <c r="D6896" s="1">
        <v>1</v>
      </c>
      <c r="E6896" s="1">
        <v>1</v>
      </c>
      <c r="F6896" s="1">
        <v>1</v>
      </c>
      <c r="G6896" s="1">
        <v>1</v>
      </c>
    </row>
    <row r="6897" spans="1:7" x14ac:dyDescent="0.2">
      <c r="A6897" s="1" t="s">
        <v>7396</v>
      </c>
      <c r="B6897" s="1">
        <v>0.123212658908541</v>
      </c>
      <c r="C6897" s="1">
        <v>0.123256086185403</v>
      </c>
      <c r="D6897" s="1">
        <v>0.63497261242744896</v>
      </c>
      <c r="E6897" s="1">
        <v>1</v>
      </c>
      <c r="F6897" s="1">
        <v>1</v>
      </c>
      <c r="G6897" s="1">
        <v>1</v>
      </c>
    </row>
    <row r="6898" spans="1:7" x14ac:dyDescent="0.2">
      <c r="A6898" s="1" t="s">
        <v>7397</v>
      </c>
      <c r="B6898" s="1">
        <v>0.123300472610716</v>
      </c>
      <c r="C6898" s="1">
        <v>0.123343899887579</v>
      </c>
      <c r="D6898" s="1">
        <v>0.479917325983725</v>
      </c>
      <c r="E6898" s="1">
        <v>1</v>
      </c>
      <c r="F6898" s="1">
        <v>1</v>
      </c>
      <c r="G6898" s="1">
        <v>1</v>
      </c>
    </row>
    <row r="6899" spans="1:7" x14ac:dyDescent="0.2">
      <c r="A6899" s="1" t="s">
        <v>7398</v>
      </c>
      <c r="B6899" s="1">
        <v>0.12332039080644</v>
      </c>
      <c r="C6899" s="1">
        <v>0.123363818083302</v>
      </c>
      <c r="D6899" s="1">
        <v>1</v>
      </c>
      <c r="E6899" s="1">
        <v>1</v>
      </c>
      <c r="F6899" s="1">
        <v>1</v>
      </c>
      <c r="G6899" s="1">
        <v>1</v>
      </c>
    </row>
    <row r="6900" spans="1:7" x14ac:dyDescent="0.2">
      <c r="A6900" s="1" t="s">
        <v>7399</v>
      </c>
      <c r="B6900" s="1">
        <v>0.12333576287523799</v>
      </c>
      <c r="C6900" s="1">
        <v>0.1233791901521</v>
      </c>
      <c r="D6900" s="1">
        <v>1</v>
      </c>
      <c r="E6900" s="1">
        <v>1</v>
      </c>
      <c r="F6900" s="1">
        <v>1</v>
      </c>
      <c r="G6900" s="1">
        <v>1</v>
      </c>
    </row>
    <row r="6901" spans="1:7" x14ac:dyDescent="0.2">
      <c r="A6901" s="1" t="s">
        <v>6281</v>
      </c>
      <c r="B6901" s="1">
        <v>0.12335517226867</v>
      </c>
      <c r="C6901" s="1">
        <v>6.6446354511585703E-2</v>
      </c>
      <c r="D6901" s="1">
        <v>1</v>
      </c>
      <c r="E6901" s="1">
        <v>1</v>
      </c>
      <c r="F6901" s="1">
        <v>0.87708497107081895</v>
      </c>
      <c r="G6901" s="1">
        <v>1</v>
      </c>
    </row>
    <row r="6902" spans="1:7" x14ac:dyDescent="0.2">
      <c r="A6902" s="1" t="s">
        <v>7400</v>
      </c>
      <c r="B6902" s="1">
        <v>0.123383305563855</v>
      </c>
      <c r="C6902" s="1">
        <v>0.12342673284071699</v>
      </c>
      <c r="D6902" s="1">
        <v>1</v>
      </c>
      <c r="E6902" s="1">
        <v>1</v>
      </c>
      <c r="F6902" s="1">
        <v>1</v>
      </c>
      <c r="G6902" s="1">
        <v>1</v>
      </c>
    </row>
    <row r="6903" spans="1:7" x14ac:dyDescent="0.2">
      <c r="A6903" s="1" t="s">
        <v>7402</v>
      </c>
      <c r="B6903" s="1">
        <v>0.123413412776905</v>
      </c>
      <c r="C6903" s="1">
        <v>0.123456840053768</v>
      </c>
      <c r="D6903" s="1">
        <v>1</v>
      </c>
      <c r="E6903" s="1">
        <v>1</v>
      </c>
      <c r="F6903" s="1">
        <v>1</v>
      </c>
      <c r="G6903" s="1">
        <v>1</v>
      </c>
    </row>
    <row r="6904" spans="1:7" x14ac:dyDescent="0.2">
      <c r="A6904" s="1" t="s">
        <v>7403</v>
      </c>
      <c r="B6904" s="1">
        <v>0.123416513634481</v>
      </c>
      <c r="C6904" s="1">
        <v>0.12345994091134301</v>
      </c>
      <c r="D6904" s="1">
        <v>1</v>
      </c>
      <c r="E6904" s="1">
        <v>1</v>
      </c>
      <c r="F6904" s="1">
        <v>1</v>
      </c>
      <c r="G6904" s="1">
        <v>1</v>
      </c>
    </row>
    <row r="6905" spans="1:7" x14ac:dyDescent="0.2">
      <c r="A6905" s="1" t="s">
        <v>7405</v>
      </c>
      <c r="B6905" s="1">
        <v>0.123490380081049</v>
      </c>
      <c r="C6905" s="1">
        <v>0.123533807357911</v>
      </c>
      <c r="D6905" s="1">
        <v>1</v>
      </c>
      <c r="E6905" s="1">
        <v>1</v>
      </c>
      <c r="F6905" s="1">
        <v>1</v>
      </c>
      <c r="G6905" s="1">
        <v>1</v>
      </c>
    </row>
    <row r="6906" spans="1:7" x14ac:dyDescent="0.2">
      <c r="A6906" s="1" t="s">
        <v>7028</v>
      </c>
      <c r="B6906" s="1">
        <v>0.12352118883128201</v>
      </c>
      <c r="C6906" s="1">
        <v>0.10645466868192199</v>
      </c>
      <c r="D6906" s="1">
        <v>1</v>
      </c>
      <c r="E6906" s="1">
        <v>1</v>
      </c>
      <c r="F6906" s="1">
        <v>0.961365001140981</v>
      </c>
      <c r="G6906" s="1">
        <v>1</v>
      </c>
    </row>
    <row r="6907" spans="1:7" x14ac:dyDescent="0.2">
      <c r="A6907" s="1" t="s">
        <v>7406</v>
      </c>
      <c r="B6907" s="1">
        <v>0.123591638840253</v>
      </c>
      <c r="C6907" s="1">
        <v>0.123635066117115</v>
      </c>
      <c r="D6907" s="1">
        <v>1</v>
      </c>
      <c r="E6907" s="1">
        <v>1</v>
      </c>
      <c r="F6907" s="1">
        <v>1</v>
      </c>
      <c r="G6907" s="1">
        <v>1</v>
      </c>
    </row>
    <row r="6908" spans="1:7" x14ac:dyDescent="0.2">
      <c r="A6908" s="1" t="s">
        <v>7407</v>
      </c>
      <c r="B6908" s="1">
        <v>0.123598236707</v>
      </c>
      <c r="C6908" s="1">
        <v>0.123641663983863</v>
      </c>
      <c r="D6908" s="1">
        <v>1</v>
      </c>
      <c r="E6908" s="1">
        <v>1</v>
      </c>
      <c r="F6908" s="1">
        <v>1</v>
      </c>
      <c r="G6908" s="1">
        <v>1</v>
      </c>
    </row>
    <row r="6909" spans="1:7" x14ac:dyDescent="0.2">
      <c r="A6909" s="1" t="s">
        <v>7408</v>
      </c>
      <c r="B6909" s="1">
        <v>0.123616699311336</v>
      </c>
      <c r="C6909" s="1">
        <v>0.123660126588199</v>
      </c>
      <c r="D6909" s="1">
        <v>1</v>
      </c>
      <c r="E6909" s="1">
        <v>1</v>
      </c>
      <c r="F6909" s="1">
        <v>1</v>
      </c>
      <c r="G6909" s="1">
        <v>1</v>
      </c>
    </row>
    <row r="6910" spans="1:7" x14ac:dyDescent="0.2">
      <c r="A6910" s="1" t="s">
        <v>7409</v>
      </c>
      <c r="B6910" s="1">
        <v>0.123669721706165</v>
      </c>
      <c r="C6910" s="1">
        <v>0.123713148983028</v>
      </c>
      <c r="D6910" s="1">
        <v>1</v>
      </c>
      <c r="E6910" s="1">
        <v>1</v>
      </c>
      <c r="F6910" s="1">
        <v>1</v>
      </c>
      <c r="G6910" s="1">
        <v>1</v>
      </c>
    </row>
    <row r="6911" spans="1:7" x14ac:dyDescent="0.2">
      <c r="A6911" s="1" t="s">
        <v>7411</v>
      </c>
      <c r="B6911" s="1">
        <v>0.123788013385701</v>
      </c>
      <c r="C6911" s="1">
        <v>0.123831440662564</v>
      </c>
      <c r="D6911" s="1">
        <v>1</v>
      </c>
      <c r="E6911" s="1">
        <v>1</v>
      </c>
      <c r="F6911" s="1">
        <v>1</v>
      </c>
      <c r="G6911" s="1">
        <v>1</v>
      </c>
    </row>
    <row r="6912" spans="1:7" x14ac:dyDescent="0.2">
      <c r="A6912" s="1" t="s">
        <v>7413</v>
      </c>
      <c r="B6912" s="1">
        <v>0.12387734132558199</v>
      </c>
      <c r="C6912" s="1">
        <v>0.123920768602445</v>
      </c>
      <c r="D6912" s="1">
        <v>1</v>
      </c>
      <c r="E6912" s="1">
        <v>1</v>
      </c>
      <c r="F6912" s="1">
        <v>1</v>
      </c>
      <c r="G6912" s="1">
        <v>1</v>
      </c>
    </row>
    <row r="6913" spans="1:7" x14ac:dyDescent="0.2">
      <c r="A6913" s="1" t="s">
        <v>7414</v>
      </c>
      <c r="B6913" s="1">
        <v>0.123894075526283</v>
      </c>
      <c r="C6913" s="1">
        <v>0.123937502803146</v>
      </c>
      <c r="D6913" s="1">
        <v>1</v>
      </c>
      <c r="E6913" s="1">
        <v>1</v>
      </c>
      <c r="F6913" s="1">
        <v>1</v>
      </c>
      <c r="G6913" s="1">
        <v>1</v>
      </c>
    </row>
    <row r="6914" spans="1:7" x14ac:dyDescent="0.2">
      <c r="A6914" s="1" t="s">
        <v>5205</v>
      </c>
      <c r="B6914" s="1">
        <v>0.12404801507989401</v>
      </c>
      <c r="C6914" s="1">
        <v>6.6363066821025904E-3</v>
      </c>
      <c r="D6914" s="1">
        <v>1</v>
      </c>
      <c r="E6914" s="1">
        <v>1</v>
      </c>
      <c r="F6914" s="1">
        <v>0.76301201524666196</v>
      </c>
      <c r="G6914" s="1">
        <v>1</v>
      </c>
    </row>
    <row r="6915" spans="1:7" x14ac:dyDescent="0.2">
      <c r="A6915" s="1" t="s">
        <v>5173</v>
      </c>
      <c r="B6915" s="1">
        <v>0.12407457335796</v>
      </c>
      <c r="C6915" s="1">
        <v>4.4610318064750298E-3</v>
      </c>
      <c r="D6915" s="1">
        <v>1</v>
      </c>
      <c r="E6915" s="1">
        <v>1</v>
      </c>
      <c r="F6915" s="1">
        <v>0.75915289833581201</v>
      </c>
      <c r="G6915" s="1">
        <v>1</v>
      </c>
    </row>
    <row r="6916" spans="1:7" x14ac:dyDescent="0.2">
      <c r="A6916" s="1" t="s">
        <v>7417</v>
      </c>
      <c r="B6916" s="1">
        <v>0.124184255943545</v>
      </c>
      <c r="C6916" s="1">
        <v>0.124227683220408</v>
      </c>
      <c r="D6916" s="1">
        <v>1</v>
      </c>
      <c r="E6916" s="1">
        <v>1</v>
      </c>
      <c r="F6916" s="1">
        <v>1</v>
      </c>
      <c r="G6916" s="1">
        <v>1</v>
      </c>
    </row>
    <row r="6917" spans="1:7" x14ac:dyDescent="0.2">
      <c r="A6917" s="1" t="s">
        <v>7418</v>
      </c>
      <c r="B6917" s="1">
        <v>0.12421873875379</v>
      </c>
      <c r="C6917" s="1">
        <v>0.124262166030652</v>
      </c>
      <c r="D6917" s="1">
        <v>1</v>
      </c>
      <c r="E6917" s="1">
        <v>1</v>
      </c>
      <c r="F6917" s="1">
        <v>1</v>
      </c>
      <c r="G6917" s="1">
        <v>1</v>
      </c>
    </row>
    <row r="6918" spans="1:7" x14ac:dyDescent="0.2">
      <c r="A6918" s="1" t="s">
        <v>7419</v>
      </c>
      <c r="B6918" s="1">
        <v>0.124288022154749</v>
      </c>
      <c r="C6918" s="1">
        <v>0.12433144943161099</v>
      </c>
      <c r="D6918" s="1">
        <v>1</v>
      </c>
      <c r="E6918" s="1">
        <v>1</v>
      </c>
      <c r="F6918" s="1">
        <v>1</v>
      </c>
      <c r="G6918" s="1">
        <v>1</v>
      </c>
    </row>
    <row r="6919" spans="1:7" x14ac:dyDescent="0.2">
      <c r="A6919" s="1" t="s">
        <v>5832</v>
      </c>
      <c r="B6919" s="1">
        <v>0.124357736055276</v>
      </c>
      <c r="C6919" s="1">
        <v>4.2866255976175202E-2</v>
      </c>
      <c r="D6919" s="1">
        <v>1</v>
      </c>
      <c r="E6919" s="1">
        <v>1</v>
      </c>
      <c r="F6919" s="1">
        <v>0.82881217758244197</v>
      </c>
      <c r="G6919" s="1">
        <v>1</v>
      </c>
    </row>
    <row r="6920" spans="1:7" x14ac:dyDescent="0.2">
      <c r="A6920" s="1" t="s">
        <v>6430</v>
      </c>
      <c r="B6920" s="1">
        <v>0.12439773518703499</v>
      </c>
      <c r="C6920" s="1">
        <v>7.4550707848222805E-2</v>
      </c>
      <c r="D6920" s="1">
        <v>1</v>
      </c>
      <c r="E6920" s="1">
        <v>1</v>
      </c>
      <c r="F6920" s="1">
        <v>0.89146492103581998</v>
      </c>
      <c r="G6920" s="1">
        <v>1</v>
      </c>
    </row>
    <row r="6921" spans="1:7" x14ac:dyDescent="0.2">
      <c r="A6921" s="1" t="s">
        <v>7421</v>
      </c>
      <c r="B6921" s="1">
        <v>0.124523690340805</v>
      </c>
      <c r="C6921" s="1">
        <v>0.12456711761766701</v>
      </c>
      <c r="D6921" s="1">
        <v>1</v>
      </c>
      <c r="E6921" s="1">
        <v>1</v>
      </c>
      <c r="F6921" s="1">
        <v>1</v>
      </c>
      <c r="G6921" s="1">
        <v>1</v>
      </c>
    </row>
    <row r="6922" spans="1:7" x14ac:dyDescent="0.2">
      <c r="A6922" s="1" t="s">
        <v>7423</v>
      </c>
      <c r="B6922" s="1">
        <v>0.124581553552889</v>
      </c>
      <c r="C6922" s="1">
        <v>0.124624980829751</v>
      </c>
      <c r="D6922" s="1">
        <v>1</v>
      </c>
      <c r="E6922" s="1">
        <v>1</v>
      </c>
      <c r="F6922" s="1">
        <v>1</v>
      </c>
      <c r="G6922" s="1">
        <v>1</v>
      </c>
    </row>
    <row r="6923" spans="1:7" x14ac:dyDescent="0.2">
      <c r="A6923" s="1" t="s">
        <v>7424</v>
      </c>
      <c r="B6923" s="1">
        <v>0.124594826134364</v>
      </c>
      <c r="C6923" s="1">
        <v>0.124638253411226</v>
      </c>
      <c r="D6923" s="1">
        <v>1</v>
      </c>
      <c r="E6923" s="1">
        <v>1</v>
      </c>
      <c r="F6923" s="1">
        <v>1</v>
      </c>
      <c r="G6923" s="1">
        <v>1</v>
      </c>
    </row>
    <row r="6924" spans="1:7" x14ac:dyDescent="0.2">
      <c r="A6924" s="1" t="s">
        <v>7426</v>
      </c>
      <c r="B6924" s="1">
        <v>0.124625157878228</v>
      </c>
      <c r="C6924" s="1">
        <v>0.12466858515509099</v>
      </c>
      <c r="D6924" s="1">
        <v>1</v>
      </c>
      <c r="E6924" s="1">
        <v>1</v>
      </c>
      <c r="F6924" s="1">
        <v>1</v>
      </c>
      <c r="G6924" s="1">
        <v>1</v>
      </c>
    </row>
    <row r="6925" spans="1:7" x14ac:dyDescent="0.2">
      <c r="A6925" s="1" t="s">
        <v>7427</v>
      </c>
      <c r="B6925" s="1">
        <v>0.124627015850173</v>
      </c>
      <c r="C6925" s="1">
        <v>0.124670443127035</v>
      </c>
      <c r="D6925" s="1">
        <v>1</v>
      </c>
      <c r="E6925" s="1">
        <v>1</v>
      </c>
      <c r="F6925" s="1">
        <v>1</v>
      </c>
      <c r="G6925" s="1">
        <v>1</v>
      </c>
    </row>
    <row r="6926" spans="1:7" x14ac:dyDescent="0.2">
      <c r="A6926" s="1" t="s">
        <v>7431</v>
      </c>
      <c r="B6926" s="1">
        <v>0.124896302550784</v>
      </c>
      <c r="C6926" s="1">
        <v>0.12493972982764601</v>
      </c>
      <c r="D6926" s="1">
        <v>1</v>
      </c>
      <c r="E6926" s="1">
        <v>1</v>
      </c>
      <c r="F6926" s="1">
        <v>1</v>
      </c>
      <c r="G6926" s="1">
        <v>1</v>
      </c>
    </row>
    <row r="6927" spans="1:7" x14ac:dyDescent="0.2">
      <c r="A6927" s="1" t="s">
        <v>7434</v>
      </c>
      <c r="B6927" s="1">
        <v>0.12496677615061599</v>
      </c>
      <c r="C6927" s="1">
        <v>0.12501020342747801</v>
      </c>
      <c r="D6927" s="1">
        <v>1</v>
      </c>
      <c r="E6927" s="1">
        <v>1</v>
      </c>
      <c r="F6927" s="1">
        <v>1</v>
      </c>
      <c r="G6927" s="1">
        <v>1</v>
      </c>
    </row>
    <row r="6928" spans="1:7" x14ac:dyDescent="0.2">
      <c r="A6928" s="1" t="s">
        <v>7436</v>
      </c>
      <c r="B6928" s="1">
        <v>0.125041688451802</v>
      </c>
      <c r="C6928" s="1">
        <v>0.12508511572866499</v>
      </c>
      <c r="D6928" s="1">
        <v>1</v>
      </c>
      <c r="E6928" s="1">
        <v>1</v>
      </c>
      <c r="F6928" s="1">
        <v>1</v>
      </c>
      <c r="G6928" s="1">
        <v>1</v>
      </c>
    </row>
    <row r="6929" spans="1:7" x14ac:dyDescent="0.2">
      <c r="A6929" s="1" t="s">
        <v>7437</v>
      </c>
      <c r="B6929" s="1">
        <v>0.12509469271238299</v>
      </c>
      <c r="C6929" s="1">
        <v>0.12513811998924601</v>
      </c>
      <c r="D6929" s="1">
        <v>1</v>
      </c>
      <c r="E6929" s="1">
        <v>1</v>
      </c>
      <c r="F6929" s="1">
        <v>1</v>
      </c>
      <c r="G6929" s="1">
        <v>1</v>
      </c>
    </row>
    <row r="6930" spans="1:7" x14ac:dyDescent="0.2">
      <c r="A6930" s="1" t="s">
        <v>7438</v>
      </c>
      <c r="B6930" s="1">
        <v>0.125096890042248</v>
      </c>
      <c r="C6930" s="1">
        <v>0.12514031731911099</v>
      </c>
      <c r="D6930" s="1">
        <v>1</v>
      </c>
      <c r="E6930" s="1">
        <v>1</v>
      </c>
      <c r="F6930" s="1">
        <v>1</v>
      </c>
      <c r="G6930" s="1">
        <v>1</v>
      </c>
    </row>
    <row r="6931" spans="1:7" x14ac:dyDescent="0.2">
      <c r="A6931" s="1" t="s">
        <v>6701</v>
      </c>
      <c r="B6931" s="1">
        <v>0.125205045436902</v>
      </c>
      <c r="C6931" s="1">
        <v>8.8219747213556798E-2</v>
      </c>
      <c r="D6931" s="1">
        <v>1</v>
      </c>
      <c r="E6931" s="1">
        <v>1</v>
      </c>
      <c r="F6931" s="1">
        <v>0.91826368448910201</v>
      </c>
      <c r="G6931" s="1">
        <v>1</v>
      </c>
    </row>
    <row r="6932" spans="1:7" x14ac:dyDescent="0.2">
      <c r="A6932" s="1" t="s">
        <v>7440</v>
      </c>
      <c r="B6932" s="1">
        <v>0.12521758041228301</v>
      </c>
      <c r="C6932" s="1">
        <v>0.125261007689146</v>
      </c>
      <c r="D6932" s="1">
        <v>1</v>
      </c>
      <c r="E6932" s="1">
        <v>1</v>
      </c>
      <c r="F6932" s="1">
        <v>1</v>
      </c>
      <c r="G6932" s="1">
        <v>1</v>
      </c>
    </row>
    <row r="6933" spans="1:7" x14ac:dyDescent="0.2">
      <c r="A6933" s="1" t="s">
        <v>7442</v>
      </c>
      <c r="B6933" s="1">
        <v>0.12533366826402101</v>
      </c>
      <c r="C6933" s="1">
        <v>0.125377095540884</v>
      </c>
      <c r="D6933" s="1">
        <v>1</v>
      </c>
      <c r="E6933" s="1">
        <v>1</v>
      </c>
      <c r="F6933" s="1">
        <v>1</v>
      </c>
      <c r="G6933" s="1">
        <v>1</v>
      </c>
    </row>
    <row r="6934" spans="1:7" x14ac:dyDescent="0.2">
      <c r="A6934" s="1" t="s">
        <v>7443</v>
      </c>
      <c r="B6934" s="1">
        <v>0.12533518362774301</v>
      </c>
      <c r="C6934" s="1">
        <v>0.125378610904605</v>
      </c>
      <c r="D6934" s="1">
        <v>1</v>
      </c>
      <c r="E6934" s="1">
        <v>1</v>
      </c>
      <c r="F6934" s="1">
        <v>1</v>
      </c>
      <c r="G6934" s="1">
        <v>1</v>
      </c>
    </row>
    <row r="6935" spans="1:7" x14ac:dyDescent="0.2">
      <c r="A6935" s="1" t="s">
        <v>7444</v>
      </c>
      <c r="B6935" s="1">
        <v>0.12538576302010401</v>
      </c>
      <c r="C6935" s="1">
        <v>0.125429190296966</v>
      </c>
      <c r="D6935" s="1">
        <v>1</v>
      </c>
      <c r="E6935" s="1">
        <v>1</v>
      </c>
      <c r="F6935" s="1">
        <v>1</v>
      </c>
      <c r="G6935" s="1">
        <v>1</v>
      </c>
    </row>
    <row r="6936" spans="1:7" x14ac:dyDescent="0.2">
      <c r="A6936" s="1" t="s">
        <v>7445</v>
      </c>
      <c r="B6936" s="1">
        <v>0.12555937938011599</v>
      </c>
      <c r="C6936" s="1">
        <v>0.12560280665697901</v>
      </c>
      <c r="D6936" s="1">
        <v>1</v>
      </c>
      <c r="E6936" s="1">
        <v>1</v>
      </c>
      <c r="F6936" s="1">
        <v>1</v>
      </c>
      <c r="G6936" s="1">
        <v>1</v>
      </c>
    </row>
    <row r="6937" spans="1:7" x14ac:dyDescent="0.2">
      <c r="A6937" s="1" t="s">
        <v>7446</v>
      </c>
      <c r="B6937" s="1">
        <v>0.12570160760688101</v>
      </c>
      <c r="C6937" s="1">
        <v>0.125745034883744</v>
      </c>
      <c r="D6937" s="1">
        <v>1</v>
      </c>
      <c r="E6937" s="1">
        <v>1</v>
      </c>
      <c r="F6937" s="1">
        <v>1</v>
      </c>
      <c r="G6937" s="1">
        <v>1</v>
      </c>
    </row>
    <row r="6938" spans="1:7" x14ac:dyDescent="0.2">
      <c r="A6938" s="1" t="s">
        <v>7447</v>
      </c>
      <c r="B6938" s="1">
        <v>0.12570349077572099</v>
      </c>
      <c r="C6938" s="1">
        <v>0.12574691805258401</v>
      </c>
      <c r="D6938" s="1">
        <v>1</v>
      </c>
      <c r="E6938" s="1">
        <v>1</v>
      </c>
      <c r="F6938" s="1">
        <v>1</v>
      </c>
      <c r="G6938" s="1">
        <v>1</v>
      </c>
    </row>
    <row r="6939" spans="1:7" x14ac:dyDescent="0.2">
      <c r="A6939" s="1" t="s">
        <v>7448</v>
      </c>
      <c r="B6939" s="1">
        <v>0.12575835115601999</v>
      </c>
      <c r="C6939" s="1">
        <v>0.12580177843288301</v>
      </c>
      <c r="D6939" s="1">
        <v>1</v>
      </c>
      <c r="E6939" s="1">
        <v>1</v>
      </c>
      <c r="F6939" s="1">
        <v>1</v>
      </c>
      <c r="G6939" s="1">
        <v>1</v>
      </c>
    </row>
    <row r="6940" spans="1:7" x14ac:dyDescent="0.2">
      <c r="A6940" s="1" t="s">
        <v>7449</v>
      </c>
      <c r="B6940" s="1">
        <v>0.125777788137553</v>
      </c>
      <c r="C6940" s="1">
        <v>0.12582121541441599</v>
      </c>
      <c r="D6940" s="1">
        <v>1</v>
      </c>
      <c r="E6940" s="1">
        <v>1</v>
      </c>
      <c r="F6940" s="1">
        <v>1</v>
      </c>
      <c r="G6940" s="1">
        <v>1</v>
      </c>
    </row>
    <row r="6941" spans="1:7" x14ac:dyDescent="0.2">
      <c r="A6941" s="1" t="s">
        <v>7450</v>
      </c>
      <c r="B6941" s="1">
        <v>0.12595726595280601</v>
      </c>
      <c r="C6941" s="1">
        <v>0.126000693229669</v>
      </c>
      <c r="D6941" s="1">
        <v>1</v>
      </c>
      <c r="E6941" s="1">
        <v>1</v>
      </c>
      <c r="F6941" s="1">
        <v>1</v>
      </c>
      <c r="G6941" s="1">
        <v>1</v>
      </c>
    </row>
    <row r="6942" spans="1:7" x14ac:dyDescent="0.2">
      <c r="A6942" s="1" t="s">
        <v>7454</v>
      </c>
      <c r="B6942" s="1">
        <v>0.12605529488223199</v>
      </c>
      <c r="C6942" s="1">
        <v>0.12609872215909501</v>
      </c>
      <c r="D6942" s="1">
        <v>1</v>
      </c>
      <c r="E6942" s="1">
        <v>1</v>
      </c>
      <c r="F6942" s="1">
        <v>1</v>
      </c>
      <c r="G6942" s="1">
        <v>1</v>
      </c>
    </row>
    <row r="6943" spans="1:7" x14ac:dyDescent="0.2">
      <c r="A6943" s="1" t="s">
        <v>7455</v>
      </c>
      <c r="B6943" s="1">
        <v>0.12607189760778301</v>
      </c>
      <c r="C6943" s="1">
        <v>0.126115324884645</v>
      </c>
      <c r="D6943" s="1">
        <v>1</v>
      </c>
      <c r="E6943" s="1">
        <v>1</v>
      </c>
      <c r="F6943" s="1">
        <v>1</v>
      </c>
      <c r="G6943" s="1">
        <v>1</v>
      </c>
    </row>
    <row r="6944" spans="1:7" x14ac:dyDescent="0.2">
      <c r="A6944" s="1" t="s">
        <v>7456</v>
      </c>
      <c r="B6944" s="1">
        <v>0.12608063703996</v>
      </c>
      <c r="C6944" s="1">
        <v>0.12612406431682199</v>
      </c>
      <c r="D6944" s="1">
        <v>1</v>
      </c>
      <c r="E6944" s="1">
        <v>1</v>
      </c>
      <c r="F6944" s="1">
        <v>1</v>
      </c>
      <c r="G6944" s="1">
        <v>1</v>
      </c>
    </row>
    <row r="6945" spans="1:7" x14ac:dyDescent="0.2">
      <c r="A6945" s="1" t="s">
        <v>7457</v>
      </c>
      <c r="B6945" s="1">
        <v>0.126157033711182</v>
      </c>
      <c r="C6945" s="1">
        <v>0.12620046098804499</v>
      </c>
      <c r="D6945" s="1">
        <v>1</v>
      </c>
      <c r="E6945" s="1">
        <v>1</v>
      </c>
      <c r="F6945" s="1">
        <v>1</v>
      </c>
      <c r="G6945" s="1">
        <v>1</v>
      </c>
    </row>
    <row r="6946" spans="1:7" x14ac:dyDescent="0.2">
      <c r="A6946" s="1" t="s">
        <v>7458</v>
      </c>
      <c r="B6946" s="1">
        <v>0.12616983735281301</v>
      </c>
      <c r="C6946" s="1">
        <v>0.126213264629676</v>
      </c>
      <c r="D6946" s="1">
        <v>1</v>
      </c>
      <c r="E6946" s="1">
        <v>1</v>
      </c>
      <c r="F6946" s="1">
        <v>1</v>
      </c>
      <c r="G6946" s="1">
        <v>1</v>
      </c>
    </row>
    <row r="6947" spans="1:7" x14ac:dyDescent="0.2">
      <c r="A6947" s="1" t="s">
        <v>7459</v>
      </c>
      <c r="B6947" s="1">
        <v>0.12622959033133099</v>
      </c>
      <c r="C6947" s="1">
        <v>0.12627301760819401</v>
      </c>
      <c r="D6947" s="1">
        <v>1</v>
      </c>
      <c r="E6947" s="1">
        <v>1</v>
      </c>
      <c r="F6947" s="1">
        <v>1</v>
      </c>
      <c r="G6947" s="1">
        <v>1</v>
      </c>
    </row>
    <row r="6948" spans="1:7" x14ac:dyDescent="0.2">
      <c r="A6948" s="1" t="s">
        <v>7460</v>
      </c>
      <c r="B6948" s="1">
        <v>0.126260962794458</v>
      </c>
      <c r="C6948" s="1">
        <v>0.12630439007132099</v>
      </c>
      <c r="D6948" s="1">
        <v>1</v>
      </c>
      <c r="E6948" s="1">
        <v>1</v>
      </c>
      <c r="F6948" s="1">
        <v>1</v>
      </c>
      <c r="G6948" s="1">
        <v>1</v>
      </c>
    </row>
    <row r="6949" spans="1:7" x14ac:dyDescent="0.2">
      <c r="A6949" s="1" t="s">
        <v>7461</v>
      </c>
      <c r="B6949" s="1">
        <v>0.126279155175686</v>
      </c>
      <c r="C6949" s="1">
        <v>0.12632258245254899</v>
      </c>
      <c r="D6949" s="1">
        <v>1</v>
      </c>
      <c r="E6949" s="1">
        <v>1</v>
      </c>
      <c r="F6949" s="1">
        <v>1</v>
      </c>
      <c r="G6949" s="1">
        <v>1</v>
      </c>
    </row>
    <row r="6950" spans="1:7" x14ac:dyDescent="0.2">
      <c r="A6950" s="1" t="s">
        <v>5921</v>
      </c>
      <c r="B6950" s="1">
        <v>0.12629285369878801</v>
      </c>
      <c r="C6950" s="1">
        <v>4.79596005424376E-2</v>
      </c>
      <c r="D6950" s="1">
        <v>1</v>
      </c>
      <c r="E6950" s="1">
        <v>1</v>
      </c>
      <c r="F6950" s="1">
        <v>0.83486206942320296</v>
      </c>
      <c r="G6950" s="1">
        <v>1</v>
      </c>
    </row>
    <row r="6951" spans="1:7" x14ac:dyDescent="0.2">
      <c r="A6951" s="1" t="s">
        <v>7463</v>
      </c>
      <c r="B6951" s="1">
        <v>0.12635982109694899</v>
      </c>
      <c r="C6951" s="1">
        <v>0.126403248373812</v>
      </c>
      <c r="D6951" s="1">
        <v>1</v>
      </c>
      <c r="E6951" s="1">
        <v>1</v>
      </c>
      <c r="F6951" s="1">
        <v>1</v>
      </c>
      <c r="G6951" s="1">
        <v>1</v>
      </c>
    </row>
    <row r="6952" spans="1:7" x14ac:dyDescent="0.2">
      <c r="A6952" s="1" t="s">
        <v>7464</v>
      </c>
      <c r="B6952" s="1">
        <v>0.12636628320430199</v>
      </c>
      <c r="C6952" s="1">
        <v>0.12640971048116501</v>
      </c>
      <c r="D6952" s="1">
        <v>1</v>
      </c>
      <c r="E6952" s="1">
        <v>1</v>
      </c>
      <c r="F6952" s="1">
        <v>1</v>
      </c>
      <c r="G6952" s="1">
        <v>1</v>
      </c>
    </row>
    <row r="6953" spans="1:7" x14ac:dyDescent="0.2">
      <c r="A6953" s="1" t="s">
        <v>7465</v>
      </c>
      <c r="B6953" s="1">
        <v>0.12636698657503001</v>
      </c>
      <c r="C6953" s="1">
        <v>0.126410413851893</v>
      </c>
      <c r="D6953" s="1">
        <v>1</v>
      </c>
      <c r="E6953" s="1">
        <v>1</v>
      </c>
      <c r="F6953" s="1">
        <v>1</v>
      </c>
      <c r="G6953" s="1">
        <v>1</v>
      </c>
    </row>
    <row r="6954" spans="1:7" x14ac:dyDescent="0.2">
      <c r="A6954" s="1" t="s">
        <v>7466</v>
      </c>
      <c r="B6954" s="1">
        <v>0.12639855259086599</v>
      </c>
      <c r="C6954" s="1">
        <v>0.12644197986772901</v>
      </c>
      <c r="D6954" s="1">
        <v>1</v>
      </c>
      <c r="E6954" s="1">
        <v>1</v>
      </c>
      <c r="F6954" s="1">
        <v>1</v>
      </c>
      <c r="G6954" s="1">
        <v>1</v>
      </c>
    </row>
    <row r="6955" spans="1:7" x14ac:dyDescent="0.2">
      <c r="A6955" s="1" t="s">
        <v>7468</v>
      </c>
      <c r="B6955" s="1">
        <v>0.12642118344498601</v>
      </c>
      <c r="C6955" s="1">
        <v>0.126464610721848</v>
      </c>
      <c r="D6955" s="1">
        <v>1</v>
      </c>
      <c r="E6955" s="1">
        <v>1</v>
      </c>
      <c r="F6955" s="1">
        <v>1</v>
      </c>
      <c r="G6955" s="1">
        <v>1</v>
      </c>
    </row>
    <row r="6956" spans="1:7" x14ac:dyDescent="0.2">
      <c r="A6956" s="1" t="s">
        <v>7469</v>
      </c>
      <c r="B6956" s="1">
        <v>0.1264361778658</v>
      </c>
      <c r="C6956" s="1">
        <v>0.12647960514266299</v>
      </c>
      <c r="D6956" s="1">
        <v>1</v>
      </c>
      <c r="E6956" s="1">
        <v>1</v>
      </c>
      <c r="F6956" s="1">
        <v>1</v>
      </c>
      <c r="G6956" s="1">
        <v>1</v>
      </c>
    </row>
    <row r="6957" spans="1:7" x14ac:dyDescent="0.2">
      <c r="A6957" s="1" t="s">
        <v>7470</v>
      </c>
      <c r="B6957" s="1">
        <v>0.12644921383490301</v>
      </c>
      <c r="C6957" s="1">
        <v>0.126492641111765</v>
      </c>
      <c r="D6957" s="1">
        <v>1</v>
      </c>
      <c r="E6957" s="1">
        <v>1</v>
      </c>
      <c r="F6957" s="1">
        <v>1</v>
      </c>
      <c r="G6957" s="1">
        <v>1</v>
      </c>
    </row>
    <row r="6958" spans="1:7" x14ac:dyDescent="0.2">
      <c r="A6958" s="1" t="s">
        <v>7471</v>
      </c>
      <c r="B6958" s="1">
        <v>0.12645782273331799</v>
      </c>
      <c r="C6958" s="1">
        <v>0.12650125001018001</v>
      </c>
      <c r="D6958" s="1">
        <v>1</v>
      </c>
      <c r="E6958" s="1">
        <v>1</v>
      </c>
      <c r="F6958" s="1">
        <v>1</v>
      </c>
      <c r="G6958" s="1">
        <v>1</v>
      </c>
    </row>
    <row r="6959" spans="1:7" x14ac:dyDescent="0.2">
      <c r="A6959" s="1" t="s">
        <v>7472</v>
      </c>
      <c r="B6959" s="1">
        <v>0.12650809940970401</v>
      </c>
      <c r="C6959" s="1">
        <v>0.126551526686567</v>
      </c>
      <c r="D6959" s="1">
        <v>1</v>
      </c>
      <c r="E6959" s="1">
        <v>1</v>
      </c>
      <c r="F6959" s="1">
        <v>1</v>
      </c>
      <c r="G6959" s="1">
        <v>1</v>
      </c>
    </row>
    <row r="6960" spans="1:7" x14ac:dyDescent="0.2">
      <c r="A6960" s="1" t="s">
        <v>7473</v>
      </c>
      <c r="B6960" s="1">
        <v>0.12653771642089801</v>
      </c>
      <c r="C6960" s="1">
        <v>0.12658114369776099</v>
      </c>
      <c r="D6960" s="1">
        <v>1</v>
      </c>
      <c r="E6960" s="1">
        <v>1</v>
      </c>
      <c r="F6960" s="1">
        <v>1</v>
      </c>
      <c r="G6960" s="1">
        <v>1</v>
      </c>
    </row>
    <row r="6961" spans="1:7" x14ac:dyDescent="0.2">
      <c r="A6961" s="1" t="s">
        <v>7475</v>
      </c>
      <c r="B6961" s="1">
        <v>0.12662011895050701</v>
      </c>
      <c r="C6961" s="1">
        <v>0.12666354622737</v>
      </c>
      <c r="D6961" s="1">
        <v>1</v>
      </c>
      <c r="E6961" s="1">
        <v>1</v>
      </c>
      <c r="F6961" s="1">
        <v>1</v>
      </c>
      <c r="G6961" s="1">
        <v>1</v>
      </c>
    </row>
    <row r="6962" spans="1:7" x14ac:dyDescent="0.2">
      <c r="A6962" s="1" t="s">
        <v>7476</v>
      </c>
      <c r="B6962" s="1">
        <v>0.12665672549170201</v>
      </c>
      <c r="C6962" s="1">
        <v>0.126700152768564</v>
      </c>
      <c r="D6962" s="1">
        <v>1</v>
      </c>
      <c r="E6962" s="1">
        <v>1</v>
      </c>
      <c r="F6962" s="1">
        <v>1</v>
      </c>
      <c r="G6962" s="1">
        <v>1</v>
      </c>
    </row>
    <row r="6963" spans="1:7" x14ac:dyDescent="0.2">
      <c r="A6963" s="1" t="s">
        <v>7478</v>
      </c>
      <c r="B6963" s="1">
        <v>0.12682312316631</v>
      </c>
      <c r="C6963" s="1">
        <v>0.12686655044317299</v>
      </c>
      <c r="D6963" s="1">
        <v>1</v>
      </c>
      <c r="E6963" s="1">
        <v>1</v>
      </c>
      <c r="F6963" s="1">
        <v>1</v>
      </c>
      <c r="G6963" s="1">
        <v>1</v>
      </c>
    </row>
    <row r="6964" spans="1:7" x14ac:dyDescent="0.2">
      <c r="A6964" s="1" t="s">
        <v>7479</v>
      </c>
      <c r="B6964" s="1">
        <v>0.126967295569162</v>
      </c>
      <c r="C6964" s="1">
        <v>0.12701072284602499</v>
      </c>
      <c r="D6964" s="1">
        <v>1</v>
      </c>
      <c r="E6964" s="1">
        <v>1</v>
      </c>
      <c r="F6964" s="1">
        <v>1</v>
      </c>
      <c r="G6964" s="1">
        <v>1</v>
      </c>
    </row>
    <row r="6965" spans="1:7" x14ac:dyDescent="0.2">
      <c r="A6965" s="1" t="s">
        <v>7480</v>
      </c>
      <c r="B6965" s="1">
        <v>0.12697839436259101</v>
      </c>
      <c r="C6965" s="1">
        <v>0.127021821639454</v>
      </c>
      <c r="D6965" s="1">
        <v>1</v>
      </c>
      <c r="E6965" s="1">
        <v>1</v>
      </c>
      <c r="F6965" s="1">
        <v>1</v>
      </c>
      <c r="G6965" s="1">
        <v>1</v>
      </c>
    </row>
    <row r="6966" spans="1:7" x14ac:dyDescent="0.2">
      <c r="A6966" s="1" t="s">
        <v>7481</v>
      </c>
      <c r="B6966" s="1">
        <v>0.12698768227721599</v>
      </c>
      <c r="C6966" s="1">
        <v>0.12703110955407901</v>
      </c>
      <c r="D6966" s="1">
        <v>1</v>
      </c>
      <c r="E6966" s="1">
        <v>1</v>
      </c>
      <c r="F6966" s="1">
        <v>1</v>
      </c>
      <c r="G6966" s="1">
        <v>1</v>
      </c>
    </row>
    <row r="6967" spans="1:7" x14ac:dyDescent="0.2">
      <c r="A6967" s="1" t="s">
        <v>7484</v>
      </c>
      <c r="B6967" s="1">
        <v>0.12734241688915801</v>
      </c>
      <c r="C6967" s="1">
        <v>0.127385844166021</v>
      </c>
      <c r="D6967" s="1">
        <v>1</v>
      </c>
      <c r="E6967" s="1">
        <v>1</v>
      </c>
      <c r="F6967" s="1">
        <v>1</v>
      </c>
      <c r="G6967" s="1">
        <v>1</v>
      </c>
    </row>
    <row r="6968" spans="1:7" x14ac:dyDescent="0.2">
      <c r="A6968" s="1" t="s">
        <v>7486</v>
      </c>
      <c r="B6968" s="1">
        <v>0.12745006898615499</v>
      </c>
      <c r="C6968" s="1">
        <v>0.12749349626301801</v>
      </c>
      <c r="D6968" s="1">
        <v>1</v>
      </c>
      <c r="E6968" s="1">
        <v>1</v>
      </c>
      <c r="F6968" s="1">
        <v>1</v>
      </c>
      <c r="G6968" s="1">
        <v>1</v>
      </c>
    </row>
    <row r="6969" spans="1:7" x14ac:dyDescent="0.2">
      <c r="A6969" s="1" t="s">
        <v>7489</v>
      </c>
      <c r="B6969" s="1">
        <v>0.127541045533728</v>
      </c>
      <c r="C6969" s="1">
        <v>0.12758447281059099</v>
      </c>
      <c r="D6969" s="1">
        <v>1</v>
      </c>
      <c r="E6969" s="1">
        <v>1</v>
      </c>
      <c r="F6969" s="1">
        <v>1</v>
      </c>
      <c r="G6969" s="1">
        <v>1</v>
      </c>
    </row>
    <row r="6970" spans="1:7" x14ac:dyDescent="0.2">
      <c r="A6970" s="1" t="s">
        <v>7491</v>
      </c>
      <c r="B6970" s="1">
        <v>0.127662234769512</v>
      </c>
      <c r="C6970" s="1">
        <v>0.12770566204637401</v>
      </c>
      <c r="D6970" s="1">
        <v>1</v>
      </c>
      <c r="E6970" s="1">
        <v>1</v>
      </c>
      <c r="F6970" s="1">
        <v>1</v>
      </c>
      <c r="G6970" s="1">
        <v>1</v>
      </c>
    </row>
    <row r="6971" spans="1:7" x14ac:dyDescent="0.2">
      <c r="A6971" s="1" t="s">
        <v>7492</v>
      </c>
      <c r="B6971" s="1">
        <v>0.12771699218855501</v>
      </c>
      <c r="C6971" s="1">
        <v>0.127760419465418</v>
      </c>
      <c r="D6971" s="1">
        <v>1</v>
      </c>
      <c r="E6971" s="1">
        <v>1</v>
      </c>
      <c r="F6971" s="1">
        <v>1</v>
      </c>
      <c r="G6971" s="1">
        <v>1</v>
      </c>
    </row>
    <row r="6972" spans="1:7" x14ac:dyDescent="0.2">
      <c r="A6972" s="1" t="s">
        <v>7497</v>
      </c>
      <c r="B6972" s="1">
        <v>0.12783825173682001</v>
      </c>
      <c r="C6972" s="1">
        <v>0.127881679013682</v>
      </c>
      <c r="D6972" s="1">
        <v>1</v>
      </c>
      <c r="E6972" s="1">
        <v>1</v>
      </c>
      <c r="F6972" s="1">
        <v>1</v>
      </c>
      <c r="G6972" s="1">
        <v>1</v>
      </c>
    </row>
    <row r="6973" spans="1:7" x14ac:dyDescent="0.2">
      <c r="A6973" s="1" t="s">
        <v>7498</v>
      </c>
      <c r="B6973" s="1">
        <v>0.127868353489095</v>
      </c>
      <c r="C6973" s="1">
        <v>0.12791178076595699</v>
      </c>
      <c r="D6973" s="1">
        <v>1</v>
      </c>
      <c r="E6973" s="1">
        <v>1</v>
      </c>
      <c r="F6973" s="1">
        <v>1</v>
      </c>
      <c r="G6973" s="1">
        <v>1</v>
      </c>
    </row>
    <row r="6974" spans="1:7" x14ac:dyDescent="0.2">
      <c r="A6974" s="1" t="s">
        <v>7500</v>
      </c>
      <c r="B6974" s="1">
        <v>0.12795068911293001</v>
      </c>
      <c r="C6974" s="1">
        <v>0.12799411638979299</v>
      </c>
      <c r="D6974" s="1">
        <v>1</v>
      </c>
      <c r="E6974" s="1">
        <v>1</v>
      </c>
      <c r="F6974" s="1">
        <v>1</v>
      </c>
      <c r="G6974" s="1">
        <v>1</v>
      </c>
    </row>
    <row r="6975" spans="1:7" x14ac:dyDescent="0.2">
      <c r="A6975" s="1" t="s">
        <v>7501</v>
      </c>
      <c r="B6975" s="1">
        <v>0.128019721185271</v>
      </c>
      <c r="C6975" s="1">
        <v>0.12806314846213401</v>
      </c>
      <c r="D6975" s="1">
        <v>1</v>
      </c>
      <c r="E6975" s="1">
        <v>1</v>
      </c>
      <c r="F6975" s="1">
        <v>1</v>
      </c>
      <c r="G6975" s="1">
        <v>1</v>
      </c>
    </row>
    <row r="6976" spans="1:7" x14ac:dyDescent="0.2">
      <c r="A6976" s="1" t="s">
        <v>7503</v>
      </c>
      <c r="B6976" s="1">
        <v>0.12811511648368801</v>
      </c>
      <c r="C6976" s="1">
        <v>0.128158543760551</v>
      </c>
      <c r="D6976" s="1">
        <v>1</v>
      </c>
      <c r="E6976" s="1">
        <v>1</v>
      </c>
      <c r="F6976" s="1">
        <v>1</v>
      </c>
      <c r="G6976" s="1">
        <v>1</v>
      </c>
    </row>
    <row r="6977" spans="1:7" x14ac:dyDescent="0.2">
      <c r="A6977" s="1" t="s">
        <v>7504</v>
      </c>
      <c r="B6977" s="1">
        <v>0.128152532126557</v>
      </c>
      <c r="C6977" s="1">
        <v>0.12819595940341899</v>
      </c>
      <c r="D6977" s="1">
        <v>1</v>
      </c>
      <c r="E6977" s="1">
        <v>1</v>
      </c>
      <c r="F6977" s="1">
        <v>1</v>
      </c>
      <c r="G6977" s="1">
        <v>1</v>
      </c>
    </row>
    <row r="6978" spans="1:7" x14ac:dyDescent="0.2">
      <c r="A6978" s="1" t="s">
        <v>7507</v>
      </c>
      <c r="B6978" s="1">
        <v>0.12841954151885801</v>
      </c>
      <c r="C6978" s="1">
        <v>0.128462968795721</v>
      </c>
      <c r="D6978" s="1">
        <v>1</v>
      </c>
      <c r="E6978" s="1">
        <v>1</v>
      </c>
      <c r="F6978" s="1">
        <v>1</v>
      </c>
      <c r="G6978" s="1">
        <v>1</v>
      </c>
    </row>
    <row r="6979" spans="1:7" x14ac:dyDescent="0.2">
      <c r="A6979" s="1" t="s">
        <v>7508</v>
      </c>
      <c r="B6979" s="1">
        <v>0.12843755677781199</v>
      </c>
      <c r="C6979" s="1">
        <v>0.12848098405467501</v>
      </c>
      <c r="D6979" s="1">
        <v>1</v>
      </c>
      <c r="E6979" s="1">
        <v>1</v>
      </c>
      <c r="F6979" s="1">
        <v>1</v>
      </c>
      <c r="G6979" s="1">
        <v>1</v>
      </c>
    </row>
    <row r="6980" spans="1:7" x14ac:dyDescent="0.2">
      <c r="A6980" s="1" t="s">
        <v>7510</v>
      </c>
      <c r="B6980" s="1">
        <v>0.12849974698469499</v>
      </c>
      <c r="C6980" s="1">
        <v>0.12854317426155801</v>
      </c>
      <c r="D6980" s="1">
        <v>1</v>
      </c>
      <c r="E6980" s="1">
        <v>1</v>
      </c>
      <c r="F6980" s="1">
        <v>1</v>
      </c>
      <c r="G6980" s="1">
        <v>1</v>
      </c>
    </row>
    <row r="6981" spans="1:7" x14ac:dyDescent="0.2">
      <c r="A6981" s="1" t="s">
        <v>7511</v>
      </c>
      <c r="B6981" s="1">
        <v>0.128593986127777</v>
      </c>
      <c r="C6981" s="1">
        <v>0.12863741340463999</v>
      </c>
      <c r="D6981" s="1">
        <v>1</v>
      </c>
      <c r="E6981" s="1">
        <v>1</v>
      </c>
      <c r="F6981" s="1">
        <v>1</v>
      </c>
      <c r="G6981" s="1">
        <v>1</v>
      </c>
    </row>
    <row r="6982" spans="1:7" x14ac:dyDescent="0.2">
      <c r="A6982" s="1" t="s">
        <v>7512</v>
      </c>
      <c r="B6982" s="1">
        <v>0.128605822487463</v>
      </c>
      <c r="C6982" s="1">
        <v>0.12864924976432601</v>
      </c>
      <c r="D6982" s="1">
        <v>1</v>
      </c>
      <c r="E6982" s="1">
        <v>1</v>
      </c>
      <c r="F6982" s="1">
        <v>1</v>
      </c>
      <c r="G6982" s="1">
        <v>1</v>
      </c>
    </row>
    <row r="6983" spans="1:7" x14ac:dyDescent="0.2">
      <c r="A6983" s="1" t="s">
        <v>6339</v>
      </c>
      <c r="B6983" s="1">
        <v>0.12861822176941101</v>
      </c>
      <c r="C6983" s="1">
        <v>6.9818925583017194E-2</v>
      </c>
      <c r="D6983" s="1">
        <v>1</v>
      </c>
      <c r="E6983" s="1">
        <v>1</v>
      </c>
      <c r="F6983" s="1">
        <v>0.87327489452441998</v>
      </c>
      <c r="G6983" s="1">
        <v>1</v>
      </c>
    </row>
    <row r="6984" spans="1:7" x14ac:dyDescent="0.2">
      <c r="A6984" s="1" t="s">
        <v>7513</v>
      </c>
      <c r="B6984" s="1">
        <v>0.12867300490731401</v>
      </c>
      <c r="C6984" s="1">
        <v>0.128716432184176</v>
      </c>
      <c r="D6984" s="1">
        <v>1</v>
      </c>
      <c r="E6984" s="1">
        <v>1</v>
      </c>
      <c r="F6984" s="1">
        <v>1</v>
      </c>
      <c r="G6984" s="1">
        <v>1</v>
      </c>
    </row>
    <row r="6985" spans="1:7" x14ac:dyDescent="0.2">
      <c r="A6985" s="1" t="s">
        <v>7514</v>
      </c>
      <c r="B6985" s="1">
        <v>0.12872649031241401</v>
      </c>
      <c r="C6985" s="1">
        <v>0.128769917589277</v>
      </c>
      <c r="D6985" s="1">
        <v>1</v>
      </c>
      <c r="E6985" s="1">
        <v>1</v>
      </c>
      <c r="F6985" s="1">
        <v>1</v>
      </c>
      <c r="G6985" s="1">
        <v>1</v>
      </c>
    </row>
    <row r="6986" spans="1:7" x14ac:dyDescent="0.2">
      <c r="A6986" s="1" t="s">
        <v>7515</v>
      </c>
      <c r="B6986" s="1">
        <v>0.12876301030861101</v>
      </c>
      <c r="C6986" s="1">
        <v>0.128806437585473</v>
      </c>
      <c r="D6986" s="1">
        <v>1</v>
      </c>
      <c r="E6986" s="1">
        <v>1</v>
      </c>
      <c r="F6986" s="1">
        <v>1</v>
      </c>
      <c r="G6986" s="1">
        <v>1</v>
      </c>
    </row>
    <row r="6987" spans="1:7" x14ac:dyDescent="0.2">
      <c r="A6987" s="1" t="s">
        <v>7518</v>
      </c>
      <c r="B6987" s="1">
        <v>0.128814516458166</v>
      </c>
      <c r="C6987" s="1">
        <v>0.12885794373502901</v>
      </c>
      <c r="D6987" s="1">
        <v>1</v>
      </c>
      <c r="E6987" s="1">
        <v>1</v>
      </c>
      <c r="F6987" s="1">
        <v>1</v>
      </c>
      <c r="G6987" s="1">
        <v>1</v>
      </c>
    </row>
    <row r="6988" spans="1:7" x14ac:dyDescent="0.2">
      <c r="A6988" s="1" t="s">
        <v>7520</v>
      </c>
      <c r="B6988" s="1">
        <v>0.12887787224790601</v>
      </c>
      <c r="C6988" s="1">
        <v>0.128921299524768</v>
      </c>
      <c r="D6988" s="1">
        <v>0.72203720153745099</v>
      </c>
      <c r="E6988" s="1">
        <v>1</v>
      </c>
      <c r="F6988" s="1">
        <v>1</v>
      </c>
      <c r="G6988" s="1">
        <v>1</v>
      </c>
    </row>
    <row r="6989" spans="1:7" x14ac:dyDescent="0.2">
      <c r="A6989" s="1" t="s">
        <v>7521</v>
      </c>
      <c r="B6989" s="1">
        <v>0.12888266305785301</v>
      </c>
      <c r="C6989" s="1">
        <v>0.128926090334715</v>
      </c>
      <c r="D6989" s="1">
        <v>1</v>
      </c>
      <c r="E6989" s="1">
        <v>1</v>
      </c>
      <c r="F6989" s="1">
        <v>1</v>
      </c>
      <c r="G6989" s="1">
        <v>1</v>
      </c>
    </row>
    <row r="6990" spans="1:7" x14ac:dyDescent="0.2">
      <c r="A6990" s="1" t="s">
        <v>7523</v>
      </c>
      <c r="B6990" s="1">
        <v>0.12920991253460801</v>
      </c>
      <c r="C6990" s="1">
        <v>0.129253339811471</v>
      </c>
      <c r="D6990" s="1">
        <v>1</v>
      </c>
      <c r="E6990" s="1">
        <v>1</v>
      </c>
      <c r="F6990" s="1">
        <v>1</v>
      </c>
      <c r="G6990" s="1">
        <v>1</v>
      </c>
    </row>
    <row r="6991" spans="1:7" x14ac:dyDescent="0.2">
      <c r="A6991" s="1" t="s">
        <v>7524</v>
      </c>
      <c r="B6991" s="1">
        <v>0.129219720779535</v>
      </c>
      <c r="C6991" s="1">
        <v>0.12926314805639699</v>
      </c>
      <c r="D6991" s="1">
        <v>1</v>
      </c>
      <c r="E6991" s="1">
        <v>1</v>
      </c>
      <c r="F6991" s="1">
        <v>1</v>
      </c>
      <c r="G6991" s="1">
        <v>1</v>
      </c>
    </row>
    <row r="6992" spans="1:7" x14ac:dyDescent="0.2">
      <c r="A6992" s="1" t="s">
        <v>7525</v>
      </c>
      <c r="B6992" s="1">
        <v>0.12927395278573101</v>
      </c>
      <c r="C6992" s="1">
        <v>0.129317380062594</v>
      </c>
      <c r="D6992" s="1">
        <v>1</v>
      </c>
      <c r="E6992" s="1">
        <v>1</v>
      </c>
      <c r="F6992" s="1">
        <v>1</v>
      </c>
      <c r="G6992" s="1">
        <v>1</v>
      </c>
    </row>
    <row r="6993" spans="1:7" x14ac:dyDescent="0.2">
      <c r="A6993" s="1" t="s">
        <v>7527</v>
      </c>
      <c r="B6993" s="1">
        <v>0.12931531103228</v>
      </c>
      <c r="C6993" s="1">
        <v>0.12935873830914299</v>
      </c>
      <c r="D6993" s="1">
        <v>1</v>
      </c>
      <c r="E6993" s="1">
        <v>1</v>
      </c>
      <c r="F6993" s="1">
        <v>1</v>
      </c>
      <c r="G6993" s="1">
        <v>1</v>
      </c>
    </row>
    <row r="6994" spans="1:7" x14ac:dyDescent="0.2">
      <c r="A6994" s="1" t="s">
        <v>7528</v>
      </c>
      <c r="B6994" s="1">
        <v>0.12933481250215501</v>
      </c>
      <c r="C6994" s="1">
        <v>0.12937823977901799</v>
      </c>
      <c r="D6994" s="1">
        <v>1</v>
      </c>
      <c r="E6994" s="1">
        <v>1</v>
      </c>
      <c r="F6994" s="1">
        <v>1</v>
      </c>
      <c r="G6994" s="1">
        <v>1</v>
      </c>
    </row>
    <row r="6995" spans="1:7" x14ac:dyDescent="0.2">
      <c r="A6995" s="1" t="s">
        <v>7529</v>
      </c>
      <c r="B6995" s="1">
        <v>0.12938979884980101</v>
      </c>
      <c r="C6995" s="1">
        <v>0.129433226126664</v>
      </c>
      <c r="D6995" s="1">
        <v>1</v>
      </c>
      <c r="E6995" s="1">
        <v>1</v>
      </c>
      <c r="F6995" s="1">
        <v>1</v>
      </c>
      <c r="G6995" s="1">
        <v>1</v>
      </c>
    </row>
    <row r="6996" spans="1:7" x14ac:dyDescent="0.2">
      <c r="A6996" s="1" t="s">
        <v>6669</v>
      </c>
      <c r="B6996" s="1">
        <v>0.12942400580750399</v>
      </c>
      <c r="C6996" s="1">
        <v>8.6635144727259999E-2</v>
      </c>
      <c r="D6996" s="1">
        <v>1</v>
      </c>
      <c r="E6996" s="1">
        <v>1</v>
      </c>
      <c r="F6996" s="1">
        <v>0.90607304374161202</v>
      </c>
      <c r="G6996" s="1">
        <v>1</v>
      </c>
    </row>
    <row r="6997" spans="1:7" x14ac:dyDescent="0.2">
      <c r="A6997" s="1" t="s">
        <v>7530</v>
      </c>
      <c r="B6997" s="1">
        <v>0.12945349980635801</v>
      </c>
      <c r="C6997" s="1">
        <v>0.12949692708322</v>
      </c>
      <c r="D6997" s="1">
        <v>1</v>
      </c>
      <c r="E6997" s="1">
        <v>1</v>
      </c>
      <c r="F6997" s="1">
        <v>1</v>
      </c>
      <c r="G6997" s="1">
        <v>1</v>
      </c>
    </row>
    <row r="6998" spans="1:7" x14ac:dyDescent="0.2">
      <c r="A6998" s="1" t="s">
        <v>7023</v>
      </c>
      <c r="B6998" s="1">
        <v>0.12957539527978801</v>
      </c>
      <c r="C6998" s="1">
        <v>0.10629333120013899</v>
      </c>
      <c r="D6998" s="1">
        <v>1</v>
      </c>
      <c r="E6998" s="1">
        <v>1</v>
      </c>
      <c r="F6998" s="1">
        <v>0.94770268774161004</v>
      </c>
      <c r="G6998" s="1">
        <v>1</v>
      </c>
    </row>
    <row r="6999" spans="1:7" x14ac:dyDescent="0.2">
      <c r="A6999" s="1" t="s">
        <v>7531</v>
      </c>
      <c r="B6999" s="1">
        <v>0.12968171870838899</v>
      </c>
      <c r="C6999" s="1">
        <v>0.12972514598525101</v>
      </c>
      <c r="D6999" s="1">
        <v>1</v>
      </c>
      <c r="E6999" s="1">
        <v>1</v>
      </c>
      <c r="F6999" s="1">
        <v>1</v>
      </c>
      <c r="G6999" s="1">
        <v>1</v>
      </c>
    </row>
    <row r="7000" spans="1:7" x14ac:dyDescent="0.2">
      <c r="A7000" s="1" t="s">
        <v>7532</v>
      </c>
      <c r="B7000" s="1">
        <v>0.129684678860255</v>
      </c>
      <c r="C7000" s="1">
        <v>0.12972810613711799</v>
      </c>
      <c r="D7000" s="1">
        <v>1</v>
      </c>
      <c r="E7000" s="1">
        <v>1</v>
      </c>
      <c r="F7000" s="1">
        <v>1</v>
      </c>
      <c r="G7000" s="1">
        <v>1</v>
      </c>
    </row>
    <row r="7001" spans="1:7" x14ac:dyDescent="0.2">
      <c r="A7001" s="1" t="s">
        <v>7533</v>
      </c>
      <c r="B7001" s="1">
        <v>0.12975123269790001</v>
      </c>
      <c r="C7001" s="1">
        <v>0.129794659974763</v>
      </c>
      <c r="D7001" s="1">
        <v>1</v>
      </c>
      <c r="E7001" s="1">
        <v>1</v>
      </c>
      <c r="F7001" s="1">
        <v>1</v>
      </c>
      <c r="G7001" s="1">
        <v>1</v>
      </c>
    </row>
    <row r="7002" spans="1:7" x14ac:dyDescent="0.2">
      <c r="A7002" s="1" t="s">
        <v>7534</v>
      </c>
      <c r="B7002" s="1">
        <v>0.12977180332792701</v>
      </c>
      <c r="C7002" s="1">
        <v>0.12981523060479</v>
      </c>
      <c r="D7002" s="1">
        <v>1</v>
      </c>
      <c r="E7002" s="1">
        <v>1</v>
      </c>
      <c r="F7002" s="1">
        <v>1</v>
      </c>
      <c r="G7002" s="1">
        <v>1</v>
      </c>
    </row>
    <row r="7003" spans="1:7" x14ac:dyDescent="0.2">
      <c r="A7003" s="1" t="s">
        <v>7535</v>
      </c>
      <c r="B7003" s="1">
        <v>0.129786369983244</v>
      </c>
      <c r="C7003" s="1">
        <v>0.12982979726010599</v>
      </c>
      <c r="D7003" s="1">
        <v>1</v>
      </c>
      <c r="E7003" s="1">
        <v>1</v>
      </c>
      <c r="F7003" s="1">
        <v>1</v>
      </c>
      <c r="G7003" s="1">
        <v>1</v>
      </c>
    </row>
    <row r="7004" spans="1:7" x14ac:dyDescent="0.2">
      <c r="A7004" s="1" t="s">
        <v>7538</v>
      </c>
      <c r="B7004" s="1">
        <v>0.12989525196673901</v>
      </c>
      <c r="C7004" s="1">
        <v>0.129938679243602</v>
      </c>
      <c r="D7004" s="1">
        <v>1</v>
      </c>
      <c r="E7004" s="1">
        <v>1</v>
      </c>
      <c r="F7004" s="1">
        <v>1</v>
      </c>
      <c r="G7004" s="1">
        <v>1</v>
      </c>
    </row>
    <row r="7005" spans="1:7" x14ac:dyDescent="0.2">
      <c r="A7005" s="1" t="s">
        <v>7539</v>
      </c>
      <c r="B7005" s="1">
        <v>0.12994701031759501</v>
      </c>
      <c r="C7005" s="1">
        <v>0.129990437594458</v>
      </c>
      <c r="D7005" s="1">
        <v>1</v>
      </c>
      <c r="E7005" s="1">
        <v>1</v>
      </c>
      <c r="F7005" s="1">
        <v>1</v>
      </c>
      <c r="G7005" s="1">
        <v>1</v>
      </c>
    </row>
    <row r="7006" spans="1:7" x14ac:dyDescent="0.2">
      <c r="A7006" s="1" t="s">
        <v>7304</v>
      </c>
      <c r="B7006" s="1">
        <v>0.13002622694226601</v>
      </c>
      <c r="C7006" s="1">
        <v>0.118976620676485</v>
      </c>
      <c r="D7006" s="1">
        <v>1</v>
      </c>
      <c r="E7006" s="1">
        <v>1</v>
      </c>
      <c r="F7006" s="1">
        <v>0.97477827817910101</v>
      </c>
      <c r="G7006" s="1">
        <v>1</v>
      </c>
    </row>
    <row r="7007" spans="1:7" x14ac:dyDescent="0.2">
      <c r="A7007" s="1" t="s">
        <v>7541</v>
      </c>
      <c r="B7007" s="1">
        <v>0.13010953020093899</v>
      </c>
      <c r="C7007" s="1">
        <v>0.13015295747780101</v>
      </c>
      <c r="D7007" s="1">
        <v>1</v>
      </c>
      <c r="E7007" s="1">
        <v>1</v>
      </c>
      <c r="F7007" s="1">
        <v>1</v>
      </c>
      <c r="G7007" s="1">
        <v>1</v>
      </c>
    </row>
    <row r="7008" spans="1:7" x14ac:dyDescent="0.2">
      <c r="A7008" s="1" t="s">
        <v>7543</v>
      </c>
      <c r="B7008" s="1">
        <v>0.13012545515001001</v>
      </c>
      <c r="C7008" s="1">
        <v>0.13016888242687299</v>
      </c>
      <c r="D7008" s="1">
        <v>1</v>
      </c>
      <c r="E7008" s="1">
        <v>1</v>
      </c>
      <c r="F7008" s="1">
        <v>1</v>
      </c>
      <c r="G7008" s="1">
        <v>1</v>
      </c>
    </row>
    <row r="7009" spans="1:7" x14ac:dyDescent="0.2">
      <c r="A7009" s="1" t="s">
        <v>6996</v>
      </c>
      <c r="B7009" s="1">
        <v>0.13018123942877299</v>
      </c>
      <c r="C7009" s="1">
        <v>0.105421394470087</v>
      </c>
      <c r="D7009" s="1">
        <v>1</v>
      </c>
      <c r="E7009" s="1">
        <v>1</v>
      </c>
      <c r="F7009" s="1">
        <v>0.94448306499783397</v>
      </c>
      <c r="G7009" s="1">
        <v>1</v>
      </c>
    </row>
    <row r="7010" spans="1:7" x14ac:dyDescent="0.2">
      <c r="A7010" s="1" t="s">
        <v>7544</v>
      </c>
      <c r="B7010" s="1">
        <v>0.13023711867033799</v>
      </c>
      <c r="C7010" s="1">
        <v>0.13028054594720001</v>
      </c>
      <c r="D7010" s="1">
        <v>1</v>
      </c>
      <c r="E7010" s="1">
        <v>1</v>
      </c>
      <c r="F7010" s="1">
        <v>1</v>
      </c>
      <c r="G7010" s="1">
        <v>1</v>
      </c>
    </row>
    <row r="7011" spans="1:7" x14ac:dyDescent="0.2">
      <c r="A7011" s="1" t="s">
        <v>7547</v>
      </c>
      <c r="B7011" s="1">
        <v>0.13045186929899499</v>
      </c>
      <c r="C7011" s="1">
        <v>0.13049529657585701</v>
      </c>
      <c r="D7011" s="1">
        <v>1</v>
      </c>
      <c r="E7011" s="1">
        <v>1</v>
      </c>
      <c r="F7011" s="1">
        <v>1</v>
      </c>
      <c r="G7011" s="1">
        <v>1</v>
      </c>
    </row>
    <row r="7012" spans="1:7" x14ac:dyDescent="0.2">
      <c r="A7012" s="1" t="s">
        <v>7548</v>
      </c>
      <c r="B7012" s="1">
        <v>0.13053548441937299</v>
      </c>
      <c r="C7012" s="1">
        <v>0.13057891169623501</v>
      </c>
      <c r="D7012" s="1">
        <v>1</v>
      </c>
      <c r="E7012" s="1">
        <v>1</v>
      </c>
      <c r="F7012" s="1">
        <v>1</v>
      </c>
      <c r="G7012" s="1">
        <v>1</v>
      </c>
    </row>
    <row r="7013" spans="1:7" x14ac:dyDescent="0.2">
      <c r="A7013" s="1" t="s">
        <v>7550</v>
      </c>
      <c r="B7013" s="1">
        <v>0.13062420382651599</v>
      </c>
      <c r="C7013" s="1">
        <v>0.13066763110337801</v>
      </c>
      <c r="D7013" s="1">
        <v>1</v>
      </c>
      <c r="E7013" s="1">
        <v>1</v>
      </c>
      <c r="F7013" s="1">
        <v>1</v>
      </c>
      <c r="G7013" s="1">
        <v>1</v>
      </c>
    </row>
    <row r="7014" spans="1:7" x14ac:dyDescent="0.2">
      <c r="A7014" s="1" t="s">
        <v>7552</v>
      </c>
      <c r="B7014" s="1">
        <v>0.13071092727764999</v>
      </c>
      <c r="C7014" s="1">
        <v>0.13075435455451301</v>
      </c>
      <c r="D7014" s="1">
        <v>1</v>
      </c>
      <c r="E7014" s="1">
        <v>1</v>
      </c>
      <c r="F7014" s="1">
        <v>1</v>
      </c>
      <c r="G7014" s="1">
        <v>1</v>
      </c>
    </row>
    <row r="7015" spans="1:7" x14ac:dyDescent="0.2">
      <c r="A7015" s="1" t="s">
        <v>7553</v>
      </c>
      <c r="B7015" s="1">
        <v>0.13075534463987401</v>
      </c>
      <c r="C7015" s="1">
        <v>0.130798771916737</v>
      </c>
      <c r="D7015" s="1">
        <v>1</v>
      </c>
      <c r="E7015" s="1">
        <v>1</v>
      </c>
      <c r="F7015" s="1">
        <v>1</v>
      </c>
      <c r="G7015" s="1">
        <v>1</v>
      </c>
    </row>
    <row r="7016" spans="1:7" x14ac:dyDescent="0.2">
      <c r="A7016" s="1" t="s">
        <v>7554</v>
      </c>
      <c r="B7016" s="1">
        <v>0.130780016056811</v>
      </c>
      <c r="C7016" s="1">
        <v>0.13082344333367299</v>
      </c>
      <c r="D7016" s="1">
        <v>1</v>
      </c>
      <c r="E7016" s="1">
        <v>1</v>
      </c>
      <c r="F7016" s="1">
        <v>1</v>
      </c>
      <c r="G7016" s="1">
        <v>1</v>
      </c>
    </row>
    <row r="7017" spans="1:7" x14ac:dyDescent="0.2">
      <c r="A7017" s="1" t="s">
        <v>6152</v>
      </c>
      <c r="B7017" s="1">
        <v>0.13081267954311801</v>
      </c>
      <c r="C7017" s="1">
        <v>5.9066755561910801E-2</v>
      </c>
      <c r="D7017" s="1">
        <v>1</v>
      </c>
      <c r="E7017" s="1">
        <v>1</v>
      </c>
      <c r="F7017" s="1">
        <v>0.84762321401063001</v>
      </c>
      <c r="G7017" s="1">
        <v>1</v>
      </c>
    </row>
    <row r="7018" spans="1:7" x14ac:dyDescent="0.2">
      <c r="A7018" s="1" t="s">
        <v>7555</v>
      </c>
      <c r="B7018" s="1">
        <v>0.130844524040062</v>
      </c>
      <c r="C7018" s="1">
        <v>0.13088795131692499</v>
      </c>
      <c r="D7018" s="1">
        <v>1</v>
      </c>
      <c r="E7018" s="1">
        <v>1</v>
      </c>
      <c r="F7018" s="1">
        <v>1</v>
      </c>
      <c r="G7018" s="1">
        <v>1</v>
      </c>
    </row>
    <row r="7019" spans="1:7" x14ac:dyDescent="0.2">
      <c r="A7019" s="1" t="s">
        <v>7557</v>
      </c>
      <c r="B7019" s="1">
        <v>0.13093206680411801</v>
      </c>
      <c r="C7019" s="1">
        <v>0.13097549408098</v>
      </c>
      <c r="D7019" s="1">
        <v>1</v>
      </c>
      <c r="E7019" s="1">
        <v>1</v>
      </c>
      <c r="F7019" s="1">
        <v>1</v>
      </c>
      <c r="G7019" s="1">
        <v>1</v>
      </c>
    </row>
    <row r="7020" spans="1:7" x14ac:dyDescent="0.2">
      <c r="A7020" s="1" t="s">
        <v>7558</v>
      </c>
      <c r="B7020" s="1">
        <v>0.13094921379517599</v>
      </c>
      <c r="C7020" s="1">
        <v>0.13099264107203901</v>
      </c>
      <c r="D7020" s="1">
        <v>1</v>
      </c>
      <c r="E7020" s="1">
        <v>1</v>
      </c>
      <c r="F7020" s="1">
        <v>1</v>
      </c>
      <c r="G7020" s="1">
        <v>1</v>
      </c>
    </row>
    <row r="7021" spans="1:7" x14ac:dyDescent="0.2">
      <c r="A7021" s="1" t="s">
        <v>7559</v>
      </c>
      <c r="B7021" s="1">
        <v>0.130973750951238</v>
      </c>
      <c r="C7021" s="1">
        <v>0.13101717822810099</v>
      </c>
      <c r="D7021" s="1">
        <v>1</v>
      </c>
      <c r="E7021" s="1">
        <v>1</v>
      </c>
      <c r="F7021" s="1">
        <v>1</v>
      </c>
      <c r="G7021" s="1">
        <v>1</v>
      </c>
    </row>
    <row r="7022" spans="1:7" x14ac:dyDescent="0.2">
      <c r="A7022" s="1" t="s">
        <v>7560</v>
      </c>
      <c r="B7022" s="1">
        <v>0.13100231912803501</v>
      </c>
      <c r="C7022" s="1">
        <v>0.13104574640489799</v>
      </c>
      <c r="D7022" s="1">
        <v>1</v>
      </c>
      <c r="E7022" s="1">
        <v>1</v>
      </c>
      <c r="F7022" s="1">
        <v>1</v>
      </c>
      <c r="G7022" s="1">
        <v>1</v>
      </c>
    </row>
    <row r="7023" spans="1:7" x14ac:dyDescent="0.2">
      <c r="A7023" s="1" t="s">
        <v>7561</v>
      </c>
      <c r="B7023" s="1">
        <v>0.131067068266981</v>
      </c>
      <c r="C7023" s="1">
        <v>0.13111049554384299</v>
      </c>
      <c r="D7023" s="1">
        <v>1</v>
      </c>
      <c r="E7023" s="1">
        <v>1</v>
      </c>
      <c r="F7023" s="1">
        <v>1</v>
      </c>
      <c r="G7023" s="1">
        <v>1</v>
      </c>
    </row>
    <row r="7024" spans="1:7" x14ac:dyDescent="0.2">
      <c r="A7024" s="1" t="s">
        <v>7562</v>
      </c>
      <c r="B7024" s="1">
        <v>0.131296074611231</v>
      </c>
      <c r="C7024" s="1">
        <v>0.13133950188809401</v>
      </c>
      <c r="D7024" s="1">
        <v>1</v>
      </c>
      <c r="E7024" s="1">
        <v>1</v>
      </c>
      <c r="F7024" s="1">
        <v>1</v>
      </c>
      <c r="G7024" s="1">
        <v>1</v>
      </c>
    </row>
    <row r="7025" spans="1:7" x14ac:dyDescent="0.2">
      <c r="A7025" s="1" t="s">
        <v>7564</v>
      </c>
      <c r="B7025" s="1">
        <v>0.13139995680077199</v>
      </c>
      <c r="C7025" s="1">
        <v>0.13144338407763401</v>
      </c>
      <c r="D7025" s="1">
        <v>1</v>
      </c>
      <c r="E7025" s="1">
        <v>1</v>
      </c>
      <c r="F7025" s="1">
        <v>1</v>
      </c>
      <c r="G7025" s="1">
        <v>1</v>
      </c>
    </row>
    <row r="7026" spans="1:7" x14ac:dyDescent="0.2">
      <c r="A7026" s="1" t="s">
        <v>7566</v>
      </c>
      <c r="B7026" s="1">
        <v>0.131593521802535</v>
      </c>
      <c r="C7026" s="1">
        <v>0.13163694907939699</v>
      </c>
      <c r="D7026" s="1">
        <v>1</v>
      </c>
      <c r="E7026" s="1">
        <v>1</v>
      </c>
      <c r="F7026" s="1">
        <v>1</v>
      </c>
      <c r="G7026" s="1">
        <v>1</v>
      </c>
    </row>
    <row r="7027" spans="1:7" x14ac:dyDescent="0.2">
      <c r="A7027" s="1" t="s">
        <v>7567</v>
      </c>
      <c r="B7027" s="1">
        <v>0.13161031341363599</v>
      </c>
      <c r="C7027" s="1">
        <v>0.13165374069049901</v>
      </c>
      <c r="D7027" s="1">
        <v>1</v>
      </c>
      <c r="E7027" s="1">
        <v>1</v>
      </c>
      <c r="F7027" s="1">
        <v>1</v>
      </c>
      <c r="G7027" s="1">
        <v>1</v>
      </c>
    </row>
    <row r="7028" spans="1:7" x14ac:dyDescent="0.2">
      <c r="A7028" s="1" t="s">
        <v>7568</v>
      </c>
      <c r="B7028" s="1">
        <v>0.13161250119708301</v>
      </c>
      <c r="C7028" s="1">
        <v>0.131655928473945</v>
      </c>
      <c r="D7028" s="1">
        <v>1</v>
      </c>
      <c r="E7028" s="1">
        <v>1</v>
      </c>
      <c r="F7028" s="1">
        <v>1</v>
      </c>
      <c r="G7028" s="1">
        <v>1</v>
      </c>
    </row>
    <row r="7029" spans="1:7" x14ac:dyDescent="0.2">
      <c r="A7029" s="1" t="s">
        <v>6485</v>
      </c>
      <c r="B7029" s="1">
        <v>0.13163618626718601</v>
      </c>
      <c r="C7029" s="1">
        <v>7.7336934928865203E-2</v>
      </c>
      <c r="D7029" s="1">
        <v>1</v>
      </c>
      <c r="E7029" s="1">
        <v>1</v>
      </c>
      <c r="F7029" s="1">
        <v>0.88237162232942401</v>
      </c>
      <c r="G7029" s="1">
        <v>1</v>
      </c>
    </row>
    <row r="7030" spans="1:7" x14ac:dyDescent="0.2">
      <c r="A7030" s="1" t="s">
        <v>7571</v>
      </c>
      <c r="B7030" s="1">
        <v>0.13177922417636401</v>
      </c>
      <c r="C7030" s="1">
        <v>0.131822651453227</v>
      </c>
      <c r="D7030" s="1">
        <v>1</v>
      </c>
      <c r="E7030" s="1">
        <v>1</v>
      </c>
      <c r="F7030" s="1">
        <v>1</v>
      </c>
      <c r="G7030" s="1">
        <v>1</v>
      </c>
    </row>
    <row r="7031" spans="1:7" x14ac:dyDescent="0.2">
      <c r="A7031" s="1" t="s">
        <v>7572</v>
      </c>
      <c r="B7031" s="1">
        <v>0.13178148083761301</v>
      </c>
      <c r="C7031" s="1">
        <v>0.131824908114475</v>
      </c>
      <c r="D7031" s="1">
        <v>1</v>
      </c>
      <c r="E7031" s="1">
        <v>1</v>
      </c>
      <c r="F7031" s="1">
        <v>1</v>
      </c>
      <c r="G7031" s="1">
        <v>1</v>
      </c>
    </row>
    <row r="7032" spans="1:7" x14ac:dyDescent="0.2">
      <c r="A7032" s="1" t="s">
        <v>7573</v>
      </c>
      <c r="B7032" s="1">
        <v>0.13181283222225901</v>
      </c>
      <c r="C7032" s="1">
        <v>0.131856259499121</v>
      </c>
      <c r="D7032" s="1">
        <v>1</v>
      </c>
      <c r="E7032" s="1">
        <v>1</v>
      </c>
      <c r="F7032" s="1">
        <v>1</v>
      </c>
      <c r="G7032" s="1">
        <v>1</v>
      </c>
    </row>
    <row r="7033" spans="1:7" x14ac:dyDescent="0.2">
      <c r="A7033" s="1" t="s">
        <v>7574</v>
      </c>
      <c r="B7033" s="1">
        <v>0.131817193937775</v>
      </c>
      <c r="C7033" s="1">
        <v>0.13186062121463801</v>
      </c>
      <c r="D7033" s="1">
        <v>1</v>
      </c>
      <c r="E7033" s="1">
        <v>1</v>
      </c>
      <c r="F7033" s="1">
        <v>1</v>
      </c>
      <c r="G7033" s="1">
        <v>1</v>
      </c>
    </row>
    <row r="7034" spans="1:7" x14ac:dyDescent="0.2">
      <c r="A7034" s="1" t="s">
        <v>7575</v>
      </c>
      <c r="B7034" s="1">
        <v>0.131817689066169</v>
      </c>
      <c r="C7034" s="1">
        <v>0.13186111634303099</v>
      </c>
      <c r="D7034" s="1">
        <v>1</v>
      </c>
      <c r="E7034" s="1">
        <v>1</v>
      </c>
      <c r="F7034" s="1">
        <v>1</v>
      </c>
      <c r="G7034" s="1">
        <v>1</v>
      </c>
    </row>
    <row r="7035" spans="1:7" x14ac:dyDescent="0.2">
      <c r="A7035" s="1" t="s">
        <v>7576</v>
      </c>
      <c r="B7035" s="1">
        <v>0.13188575015435899</v>
      </c>
      <c r="C7035" s="1">
        <v>0.13192917743122101</v>
      </c>
      <c r="D7035" s="1">
        <v>1</v>
      </c>
      <c r="E7035" s="1">
        <v>1</v>
      </c>
      <c r="F7035" s="1">
        <v>1</v>
      </c>
      <c r="G7035" s="1">
        <v>1</v>
      </c>
    </row>
    <row r="7036" spans="1:7" x14ac:dyDescent="0.2">
      <c r="A7036" s="1" t="s">
        <v>7577</v>
      </c>
      <c r="B7036" s="1">
        <v>0.13188815939026999</v>
      </c>
      <c r="C7036" s="1">
        <v>0.13193158666713201</v>
      </c>
      <c r="D7036" s="1">
        <v>1</v>
      </c>
      <c r="E7036" s="1">
        <v>1</v>
      </c>
      <c r="F7036" s="1">
        <v>1</v>
      </c>
      <c r="G7036" s="1">
        <v>1</v>
      </c>
    </row>
    <row r="7037" spans="1:7" x14ac:dyDescent="0.2">
      <c r="A7037" s="1" t="s">
        <v>5699</v>
      </c>
      <c r="B7037" s="1">
        <v>0.131909765520794</v>
      </c>
      <c r="C7037" s="1">
        <v>3.6260402960050397E-2</v>
      </c>
      <c r="D7037" s="1">
        <v>1</v>
      </c>
      <c r="E7037" s="1">
        <v>1</v>
      </c>
      <c r="F7037" s="1">
        <v>0.80222557759994595</v>
      </c>
      <c r="G7037" s="1">
        <v>1</v>
      </c>
    </row>
    <row r="7038" spans="1:7" x14ac:dyDescent="0.2">
      <c r="A7038" s="1" t="s">
        <v>7581</v>
      </c>
      <c r="B7038" s="1">
        <v>0.132033568755585</v>
      </c>
      <c r="C7038" s="1">
        <v>0.13207699603244699</v>
      </c>
      <c r="D7038" s="1">
        <v>1</v>
      </c>
      <c r="E7038" s="1">
        <v>1</v>
      </c>
      <c r="F7038" s="1">
        <v>1</v>
      </c>
      <c r="G7038" s="1">
        <v>1</v>
      </c>
    </row>
    <row r="7039" spans="1:7" x14ac:dyDescent="0.2">
      <c r="A7039" s="1" t="s">
        <v>7583</v>
      </c>
      <c r="B7039" s="1">
        <v>0.13211525898208001</v>
      </c>
      <c r="C7039" s="1">
        <v>0.132158686258943</v>
      </c>
      <c r="D7039" s="1">
        <v>1</v>
      </c>
      <c r="E7039" s="1">
        <v>1</v>
      </c>
      <c r="F7039" s="1">
        <v>1</v>
      </c>
      <c r="G7039" s="1">
        <v>1</v>
      </c>
    </row>
    <row r="7040" spans="1:7" x14ac:dyDescent="0.2">
      <c r="A7040" s="1" t="s">
        <v>7563</v>
      </c>
      <c r="B7040" s="1">
        <v>0.132140056744943</v>
      </c>
      <c r="C7040" s="1">
        <v>0.13143772709108001</v>
      </c>
      <c r="D7040" s="1">
        <v>1</v>
      </c>
      <c r="E7040" s="1">
        <v>1</v>
      </c>
      <c r="F7040" s="1">
        <v>0.99828413312958297</v>
      </c>
      <c r="G7040" s="1">
        <v>1</v>
      </c>
    </row>
    <row r="7041" spans="1:7" x14ac:dyDescent="0.2">
      <c r="A7041" s="1" t="s">
        <v>7586</v>
      </c>
      <c r="B7041" s="1">
        <v>0.13226638431488999</v>
      </c>
      <c r="C7041" s="1">
        <v>0.13230981159175301</v>
      </c>
      <c r="D7041" s="1">
        <v>1</v>
      </c>
      <c r="E7041" s="1">
        <v>1</v>
      </c>
      <c r="F7041" s="1">
        <v>1</v>
      </c>
      <c r="G7041" s="1">
        <v>1</v>
      </c>
    </row>
    <row r="7042" spans="1:7" x14ac:dyDescent="0.2">
      <c r="A7042" s="1" t="s">
        <v>7587</v>
      </c>
      <c r="B7042" s="1">
        <v>0.13234692833334399</v>
      </c>
      <c r="C7042" s="1">
        <v>0.13239035561020701</v>
      </c>
      <c r="D7042" s="1">
        <v>1</v>
      </c>
      <c r="E7042" s="1">
        <v>1</v>
      </c>
      <c r="F7042" s="1">
        <v>1</v>
      </c>
      <c r="G7042" s="1">
        <v>1</v>
      </c>
    </row>
    <row r="7043" spans="1:7" x14ac:dyDescent="0.2">
      <c r="A7043" s="1" t="s">
        <v>7588</v>
      </c>
      <c r="B7043" s="1">
        <v>0.132450261236395</v>
      </c>
      <c r="C7043" s="1">
        <v>0.13249368851325799</v>
      </c>
      <c r="D7043" s="1">
        <v>1</v>
      </c>
      <c r="E7043" s="1">
        <v>1</v>
      </c>
      <c r="F7043" s="1">
        <v>1</v>
      </c>
      <c r="G7043" s="1">
        <v>1</v>
      </c>
    </row>
    <row r="7044" spans="1:7" x14ac:dyDescent="0.2">
      <c r="A7044" s="1" t="s">
        <v>7589</v>
      </c>
      <c r="B7044" s="1">
        <v>0.13247683886974301</v>
      </c>
      <c r="C7044" s="1">
        <v>0.132520266146606</v>
      </c>
      <c r="D7044" s="1">
        <v>1</v>
      </c>
      <c r="E7044" s="1">
        <v>1</v>
      </c>
      <c r="F7044" s="1">
        <v>1</v>
      </c>
      <c r="G7044" s="1">
        <v>1</v>
      </c>
    </row>
    <row r="7045" spans="1:7" x14ac:dyDescent="0.2">
      <c r="A7045" s="1" t="s">
        <v>6772</v>
      </c>
      <c r="B7045" s="1">
        <v>0.13248237945792399</v>
      </c>
      <c r="C7045" s="1">
        <v>9.2458498175912701E-2</v>
      </c>
      <c r="D7045" s="1">
        <v>1</v>
      </c>
      <c r="E7045" s="1">
        <v>1</v>
      </c>
      <c r="F7045" s="1">
        <v>0.91186069045891904</v>
      </c>
      <c r="G7045" s="1">
        <v>1</v>
      </c>
    </row>
    <row r="7046" spans="1:7" x14ac:dyDescent="0.2">
      <c r="A7046" s="1" t="s">
        <v>7590</v>
      </c>
      <c r="B7046" s="1">
        <v>0.13249110151871801</v>
      </c>
      <c r="C7046" s="1">
        <v>0.132534528795581</v>
      </c>
      <c r="D7046" s="1">
        <v>1</v>
      </c>
      <c r="E7046" s="1">
        <v>1</v>
      </c>
      <c r="F7046" s="1">
        <v>1</v>
      </c>
      <c r="G7046" s="1">
        <v>1</v>
      </c>
    </row>
    <row r="7047" spans="1:7" x14ac:dyDescent="0.2">
      <c r="A7047" s="1" t="s">
        <v>7592</v>
      </c>
      <c r="B7047" s="1">
        <v>0.13254565881324401</v>
      </c>
      <c r="C7047" s="1">
        <v>0.132589086090107</v>
      </c>
      <c r="D7047" s="1">
        <v>1</v>
      </c>
      <c r="E7047" s="1">
        <v>1</v>
      </c>
      <c r="F7047" s="1">
        <v>1</v>
      </c>
      <c r="G7047" s="1">
        <v>1</v>
      </c>
    </row>
    <row r="7048" spans="1:7" x14ac:dyDescent="0.2">
      <c r="A7048" s="1" t="s">
        <v>7594</v>
      </c>
      <c r="B7048" s="1">
        <v>0.13261896869440101</v>
      </c>
      <c r="C7048" s="1">
        <v>0.132662395971264</v>
      </c>
      <c r="D7048" s="1">
        <v>1</v>
      </c>
      <c r="E7048" s="1">
        <v>1</v>
      </c>
      <c r="F7048" s="1">
        <v>1</v>
      </c>
      <c r="G7048" s="1">
        <v>1</v>
      </c>
    </row>
    <row r="7049" spans="1:7" x14ac:dyDescent="0.2">
      <c r="A7049" s="1" t="s">
        <v>7595</v>
      </c>
      <c r="B7049" s="1">
        <v>0.13262798658043101</v>
      </c>
      <c r="C7049" s="1">
        <v>0.132671413857294</v>
      </c>
      <c r="D7049" s="1">
        <v>1</v>
      </c>
      <c r="E7049" s="1">
        <v>1</v>
      </c>
      <c r="F7049" s="1">
        <v>1</v>
      </c>
      <c r="G7049" s="1">
        <v>1</v>
      </c>
    </row>
    <row r="7050" spans="1:7" x14ac:dyDescent="0.2">
      <c r="A7050" s="1" t="s">
        <v>7596</v>
      </c>
      <c r="B7050" s="1">
        <v>0.13266237499671699</v>
      </c>
      <c r="C7050" s="1">
        <v>0.13270580227358</v>
      </c>
      <c r="D7050" s="1">
        <v>1</v>
      </c>
      <c r="E7050" s="1">
        <v>1</v>
      </c>
      <c r="F7050" s="1">
        <v>1</v>
      </c>
      <c r="G7050" s="1">
        <v>1</v>
      </c>
    </row>
    <row r="7051" spans="1:7" x14ac:dyDescent="0.2">
      <c r="A7051" s="1" t="s">
        <v>7597</v>
      </c>
      <c r="B7051" s="1">
        <v>0.13266780846986001</v>
      </c>
      <c r="C7051" s="1">
        <v>0.132711235746722</v>
      </c>
      <c r="D7051" s="1">
        <v>1</v>
      </c>
      <c r="E7051" s="1">
        <v>1</v>
      </c>
      <c r="F7051" s="1">
        <v>1</v>
      </c>
      <c r="G7051" s="1">
        <v>1</v>
      </c>
    </row>
    <row r="7052" spans="1:7" x14ac:dyDescent="0.2">
      <c r="A7052" s="1" t="s">
        <v>5255</v>
      </c>
      <c r="B7052" s="1">
        <v>0.13266925052262701</v>
      </c>
      <c r="C7052" s="1">
        <v>9.0106895079917395E-3</v>
      </c>
      <c r="D7052" s="1">
        <v>0.93115091272221895</v>
      </c>
      <c r="E7052" s="1">
        <v>1</v>
      </c>
      <c r="F7052" s="1">
        <v>0.75211404651274205</v>
      </c>
      <c r="G7052" s="1">
        <v>1</v>
      </c>
    </row>
    <row r="7053" spans="1:7" x14ac:dyDescent="0.2">
      <c r="A7053" s="1" t="s">
        <v>7598</v>
      </c>
      <c r="B7053" s="1">
        <v>0.13271498894442599</v>
      </c>
      <c r="C7053" s="1">
        <v>0.13275841622128901</v>
      </c>
      <c r="D7053" s="1">
        <v>1</v>
      </c>
      <c r="E7053" s="1">
        <v>1</v>
      </c>
      <c r="F7053" s="1">
        <v>1</v>
      </c>
      <c r="G7053" s="1">
        <v>1</v>
      </c>
    </row>
    <row r="7054" spans="1:7" x14ac:dyDescent="0.2">
      <c r="A7054" s="1" t="s">
        <v>7599</v>
      </c>
      <c r="B7054" s="1">
        <v>0.132723024353288</v>
      </c>
      <c r="C7054" s="1">
        <v>0.13276645163015099</v>
      </c>
      <c r="D7054" s="1">
        <v>1</v>
      </c>
      <c r="E7054" s="1">
        <v>1</v>
      </c>
      <c r="F7054" s="1">
        <v>1</v>
      </c>
      <c r="G7054" s="1">
        <v>1</v>
      </c>
    </row>
    <row r="7055" spans="1:7" x14ac:dyDescent="0.2">
      <c r="A7055" s="1" t="s">
        <v>7600</v>
      </c>
      <c r="B7055" s="1">
        <v>0.13274180407525801</v>
      </c>
      <c r="C7055" s="1">
        <v>0.132785231352121</v>
      </c>
      <c r="D7055" s="1">
        <v>1</v>
      </c>
      <c r="E7055" s="1">
        <v>1</v>
      </c>
      <c r="F7055" s="1">
        <v>1</v>
      </c>
      <c r="G7055" s="1">
        <v>1</v>
      </c>
    </row>
    <row r="7056" spans="1:7" x14ac:dyDescent="0.2">
      <c r="A7056" s="1" t="s">
        <v>7601</v>
      </c>
      <c r="B7056" s="1">
        <v>0.13276734001359899</v>
      </c>
      <c r="C7056" s="1">
        <v>0.13281076729046201</v>
      </c>
      <c r="D7056" s="1">
        <v>1</v>
      </c>
      <c r="E7056" s="1">
        <v>1</v>
      </c>
      <c r="F7056" s="1">
        <v>1</v>
      </c>
      <c r="G7056" s="1">
        <v>1</v>
      </c>
    </row>
    <row r="7057" spans="1:7" x14ac:dyDescent="0.2">
      <c r="A7057" s="1" t="s">
        <v>7603</v>
      </c>
      <c r="B7057" s="1">
        <v>0.13278961831194</v>
      </c>
      <c r="C7057" s="1">
        <v>0.13283304558880299</v>
      </c>
      <c r="D7057" s="1">
        <v>1</v>
      </c>
      <c r="E7057" s="1">
        <v>1</v>
      </c>
      <c r="F7057" s="1">
        <v>1</v>
      </c>
      <c r="G7057" s="1">
        <v>1</v>
      </c>
    </row>
    <row r="7058" spans="1:7" x14ac:dyDescent="0.2">
      <c r="A7058" s="1" t="s">
        <v>7604</v>
      </c>
      <c r="B7058" s="1">
        <v>0.13280909624766901</v>
      </c>
      <c r="C7058" s="1">
        <v>0.132852523524532</v>
      </c>
      <c r="D7058" s="1">
        <v>1</v>
      </c>
      <c r="E7058" s="1">
        <v>1</v>
      </c>
      <c r="F7058" s="1">
        <v>1</v>
      </c>
      <c r="G7058" s="1">
        <v>1</v>
      </c>
    </row>
    <row r="7059" spans="1:7" x14ac:dyDescent="0.2">
      <c r="A7059" s="1" t="s">
        <v>7606</v>
      </c>
      <c r="B7059" s="1">
        <v>0.132870091197093</v>
      </c>
      <c r="C7059" s="1">
        <v>0.13291351847395499</v>
      </c>
      <c r="D7059" s="1">
        <v>1</v>
      </c>
      <c r="E7059" s="1">
        <v>1</v>
      </c>
      <c r="F7059" s="1">
        <v>1</v>
      </c>
      <c r="G7059" s="1">
        <v>1</v>
      </c>
    </row>
    <row r="7060" spans="1:7" x14ac:dyDescent="0.2">
      <c r="A7060" s="1" t="s">
        <v>7133</v>
      </c>
      <c r="B7060" s="1">
        <v>0.13288377824102299</v>
      </c>
      <c r="C7060" s="1">
        <v>0.11127442144390499</v>
      </c>
      <c r="D7060" s="1">
        <v>1</v>
      </c>
      <c r="E7060" s="1">
        <v>1</v>
      </c>
      <c r="F7060" s="1">
        <v>0.95136023708990103</v>
      </c>
      <c r="G7060" s="1">
        <v>1</v>
      </c>
    </row>
    <row r="7061" spans="1:7" x14ac:dyDescent="0.2">
      <c r="A7061" s="1" t="s">
        <v>6609</v>
      </c>
      <c r="B7061" s="1">
        <v>0.132942966244842</v>
      </c>
      <c r="C7061" s="1">
        <v>8.3965161083124504E-2</v>
      </c>
      <c r="D7061" s="1">
        <v>1</v>
      </c>
      <c r="E7061" s="1">
        <v>1</v>
      </c>
      <c r="F7061" s="1">
        <v>0.893251137726638</v>
      </c>
      <c r="G7061" s="1">
        <v>1</v>
      </c>
    </row>
    <row r="7062" spans="1:7" x14ac:dyDescent="0.2">
      <c r="A7062" s="1" t="s">
        <v>7609</v>
      </c>
      <c r="B7062" s="1">
        <v>0.13298730558491101</v>
      </c>
      <c r="C7062" s="1">
        <v>0.133030732861774</v>
      </c>
      <c r="D7062" s="1">
        <v>1</v>
      </c>
      <c r="E7062" s="1">
        <v>1</v>
      </c>
      <c r="F7062" s="1">
        <v>1</v>
      </c>
      <c r="G7062" s="1">
        <v>1</v>
      </c>
    </row>
    <row r="7063" spans="1:7" x14ac:dyDescent="0.2">
      <c r="A7063" s="1" t="s">
        <v>5271</v>
      </c>
      <c r="B7063" s="1">
        <v>0.13307274803136801</v>
      </c>
      <c r="C7063" s="1">
        <v>1.00425469256192E-2</v>
      </c>
      <c r="D7063" s="1">
        <v>1</v>
      </c>
      <c r="E7063" s="1">
        <v>1</v>
      </c>
      <c r="F7063" s="1">
        <v>0.75320317674536497</v>
      </c>
      <c r="G7063" s="1">
        <v>1</v>
      </c>
    </row>
    <row r="7064" spans="1:7" x14ac:dyDescent="0.2">
      <c r="A7064" s="1" t="s">
        <v>7611</v>
      </c>
      <c r="B7064" s="1">
        <v>0.13311728489414401</v>
      </c>
      <c r="C7064" s="1">
        <v>0.133160712171006</v>
      </c>
      <c r="D7064" s="1">
        <v>1</v>
      </c>
      <c r="E7064" s="1">
        <v>1</v>
      </c>
      <c r="F7064" s="1">
        <v>1</v>
      </c>
      <c r="G7064" s="1">
        <v>1</v>
      </c>
    </row>
    <row r="7065" spans="1:7" x14ac:dyDescent="0.2">
      <c r="A7065" s="1" t="s">
        <v>7612</v>
      </c>
      <c r="B7065" s="1">
        <v>0.13316621396123601</v>
      </c>
      <c r="C7065" s="1">
        <v>0.133209641238098</v>
      </c>
      <c r="D7065" s="1">
        <v>1</v>
      </c>
      <c r="E7065" s="1">
        <v>1</v>
      </c>
      <c r="F7065" s="1">
        <v>1</v>
      </c>
      <c r="G7065" s="1">
        <v>1</v>
      </c>
    </row>
    <row r="7066" spans="1:7" x14ac:dyDescent="0.2">
      <c r="A7066" s="1" t="s">
        <v>7614</v>
      </c>
      <c r="B7066" s="1">
        <v>0.13322391571026401</v>
      </c>
      <c r="C7066" s="1">
        <v>0.133267342987127</v>
      </c>
      <c r="D7066" s="1">
        <v>1</v>
      </c>
      <c r="E7066" s="1">
        <v>1</v>
      </c>
      <c r="F7066" s="1">
        <v>1</v>
      </c>
      <c r="G7066" s="1">
        <v>1</v>
      </c>
    </row>
    <row r="7067" spans="1:7" x14ac:dyDescent="0.2">
      <c r="A7067" s="1" t="s">
        <v>7616</v>
      </c>
      <c r="B7067" s="1">
        <v>0.133243214231406</v>
      </c>
      <c r="C7067" s="1">
        <v>0.13328664150826899</v>
      </c>
      <c r="D7067" s="1">
        <v>1</v>
      </c>
      <c r="E7067" s="1">
        <v>1</v>
      </c>
      <c r="F7067" s="1">
        <v>1</v>
      </c>
      <c r="G7067" s="1">
        <v>1</v>
      </c>
    </row>
    <row r="7068" spans="1:7" x14ac:dyDescent="0.2">
      <c r="A7068" s="1" t="s">
        <v>7618</v>
      </c>
      <c r="B7068" s="1">
        <v>0.133331902603775</v>
      </c>
      <c r="C7068" s="1">
        <v>0.13337532988063699</v>
      </c>
      <c r="D7068" s="1">
        <v>1</v>
      </c>
      <c r="E7068" s="1">
        <v>1</v>
      </c>
      <c r="F7068" s="1">
        <v>1</v>
      </c>
      <c r="G7068" s="1">
        <v>1</v>
      </c>
    </row>
    <row r="7069" spans="1:7" x14ac:dyDescent="0.2">
      <c r="A7069" s="1" t="s">
        <v>7619</v>
      </c>
      <c r="B7069" s="1">
        <v>0.13340830581405699</v>
      </c>
      <c r="C7069" s="1">
        <v>0.13345173309092001</v>
      </c>
      <c r="D7069" s="1">
        <v>1</v>
      </c>
      <c r="E7069" s="1">
        <v>1</v>
      </c>
      <c r="F7069" s="1">
        <v>1</v>
      </c>
      <c r="G7069" s="1">
        <v>1</v>
      </c>
    </row>
    <row r="7070" spans="1:7" x14ac:dyDescent="0.2">
      <c r="A7070" s="1" t="s">
        <v>7620</v>
      </c>
      <c r="B7070" s="1">
        <v>0.133481493739499</v>
      </c>
      <c r="C7070" s="1">
        <v>0.13352492101636099</v>
      </c>
      <c r="D7070" s="1">
        <v>1</v>
      </c>
      <c r="E7070" s="1">
        <v>1</v>
      </c>
      <c r="F7070" s="1">
        <v>1</v>
      </c>
      <c r="G7070" s="1">
        <v>1</v>
      </c>
    </row>
    <row r="7071" spans="1:7" x14ac:dyDescent="0.2">
      <c r="A7071" s="1" t="s">
        <v>7622</v>
      </c>
      <c r="B7071" s="1">
        <v>0.13362987866324799</v>
      </c>
      <c r="C7071" s="1">
        <v>0.13367330594011101</v>
      </c>
      <c r="D7071" s="1">
        <v>1</v>
      </c>
      <c r="E7071" s="1">
        <v>1</v>
      </c>
      <c r="F7071" s="1">
        <v>1</v>
      </c>
      <c r="G7071" s="1">
        <v>1</v>
      </c>
    </row>
    <row r="7072" spans="1:7" x14ac:dyDescent="0.2">
      <c r="A7072" s="1" t="s">
        <v>7569</v>
      </c>
      <c r="B7072" s="1">
        <v>0.13369111905598299</v>
      </c>
      <c r="C7072" s="1">
        <v>0.13169137425521801</v>
      </c>
      <c r="D7072" s="1">
        <v>1</v>
      </c>
      <c r="E7072" s="1">
        <v>1</v>
      </c>
      <c r="F7072" s="1">
        <v>0.99530600226979404</v>
      </c>
      <c r="G7072" s="1">
        <v>1</v>
      </c>
    </row>
    <row r="7073" spans="1:7" x14ac:dyDescent="0.2">
      <c r="A7073" s="1" t="s">
        <v>7625</v>
      </c>
      <c r="B7073" s="1">
        <v>0.133799792426776</v>
      </c>
      <c r="C7073" s="1">
        <v>0.13384321970363799</v>
      </c>
      <c r="D7073" s="1">
        <v>1</v>
      </c>
      <c r="E7073" s="1">
        <v>1</v>
      </c>
      <c r="F7073" s="1">
        <v>1</v>
      </c>
      <c r="G7073" s="1">
        <v>1</v>
      </c>
    </row>
    <row r="7074" spans="1:7" x14ac:dyDescent="0.2">
      <c r="A7074" s="1" t="s">
        <v>7627</v>
      </c>
      <c r="B7074" s="1">
        <v>0.13382811174704901</v>
      </c>
      <c r="C7074" s="1">
        <v>0.133871539023911</v>
      </c>
      <c r="D7074" s="1">
        <v>1</v>
      </c>
      <c r="E7074" s="1">
        <v>1</v>
      </c>
      <c r="F7074" s="1">
        <v>1</v>
      </c>
      <c r="G7074" s="1">
        <v>1</v>
      </c>
    </row>
    <row r="7075" spans="1:7" x14ac:dyDescent="0.2">
      <c r="A7075" s="1" t="s">
        <v>7628</v>
      </c>
      <c r="B7075" s="1">
        <v>0.13383313523402299</v>
      </c>
      <c r="C7075" s="1">
        <v>0.133876562510886</v>
      </c>
      <c r="D7075" s="1">
        <v>1</v>
      </c>
      <c r="E7075" s="1">
        <v>1</v>
      </c>
      <c r="F7075" s="1">
        <v>1</v>
      </c>
      <c r="G7075" s="1">
        <v>1</v>
      </c>
    </row>
    <row r="7076" spans="1:7" x14ac:dyDescent="0.2">
      <c r="A7076" s="1" t="s">
        <v>7631</v>
      </c>
      <c r="B7076" s="1">
        <v>0.13395152668638399</v>
      </c>
      <c r="C7076" s="1">
        <v>0.13399495396324601</v>
      </c>
      <c r="D7076" s="1">
        <v>1</v>
      </c>
      <c r="E7076" s="1">
        <v>1</v>
      </c>
      <c r="F7076" s="1">
        <v>1</v>
      </c>
      <c r="G7076" s="1">
        <v>1</v>
      </c>
    </row>
    <row r="7077" spans="1:7" x14ac:dyDescent="0.2">
      <c r="A7077" s="1" t="s">
        <v>7632</v>
      </c>
      <c r="B7077" s="1">
        <v>0.13398603671166601</v>
      </c>
      <c r="C7077" s="1">
        <v>0.134029463988528</v>
      </c>
      <c r="D7077" s="1">
        <v>1</v>
      </c>
      <c r="E7077" s="1">
        <v>1</v>
      </c>
      <c r="F7077" s="1">
        <v>1</v>
      </c>
      <c r="G7077" s="1">
        <v>1</v>
      </c>
    </row>
    <row r="7078" spans="1:7" x14ac:dyDescent="0.2">
      <c r="A7078" s="1" t="s">
        <v>7634</v>
      </c>
      <c r="B7078" s="1">
        <v>0.13403858679922401</v>
      </c>
      <c r="C7078" s="1">
        <v>0.134082014076087</v>
      </c>
      <c r="D7078" s="1">
        <v>1</v>
      </c>
      <c r="E7078" s="1">
        <v>1</v>
      </c>
      <c r="F7078" s="1">
        <v>1</v>
      </c>
      <c r="G7078" s="1">
        <v>1</v>
      </c>
    </row>
    <row r="7079" spans="1:7" x14ac:dyDescent="0.2">
      <c r="A7079" s="1" t="s">
        <v>7635</v>
      </c>
      <c r="B7079" s="1">
        <v>0.13405857006524999</v>
      </c>
      <c r="C7079" s="1">
        <v>0.13410199734211301</v>
      </c>
      <c r="D7079" s="1">
        <v>1</v>
      </c>
      <c r="E7079" s="1">
        <v>1</v>
      </c>
      <c r="F7079" s="1">
        <v>1</v>
      </c>
      <c r="G7079" s="1">
        <v>1</v>
      </c>
    </row>
    <row r="7080" spans="1:7" x14ac:dyDescent="0.2">
      <c r="A7080" s="1" t="s">
        <v>7636</v>
      </c>
      <c r="B7080" s="1">
        <v>0.134066924564334</v>
      </c>
      <c r="C7080" s="1">
        <v>0.13411035184119699</v>
      </c>
      <c r="D7080" s="1">
        <v>1</v>
      </c>
      <c r="E7080" s="1">
        <v>1</v>
      </c>
      <c r="F7080" s="1">
        <v>1</v>
      </c>
      <c r="G7080" s="1">
        <v>1</v>
      </c>
    </row>
    <row r="7081" spans="1:7" x14ac:dyDescent="0.2">
      <c r="A7081" s="1" t="s">
        <v>7637</v>
      </c>
      <c r="B7081" s="1">
        <v>0.13412786245751199</v>
      </c>
      <c r="C7081" s="1">
        <v>0.134171289734375</v>
      </c>
      <c r="D7081" s="1">
        <v>1</v>
      </c>
      <c r="E7081" s="1">
        <v>1</v>
      </c>
      <c r="F7081" s="1">
        <v>1</v>
      </c>
      <c r="G7081" s="1">
        <v>1</v>
      </c>
    </row>
    <row r="7082" spans="1:7" x14ac:dyDescent="0.2">
      <c r="A7082" s="1" t="s">
        <v>7639</v>
      </c>
      <c r="B7082" s="1">
        <v>0.134162778927993</v>
      </c>
      <c r="C7082" s="1">
        <v>0.13420620620485499</v>
      </c>
      <c r="D7082" s="1">
        <v>1</v>
      </c>
      <c r="E7082" s="1">
        <v>1</v>
      </c>
      <c r="F7082" s="1">
        <v>1</v>
      </c>
      <c r="G7082" s="1">
        <v>1</v>
      </c>
    </row>
    <row r="7083" spans="1:7" x14ac:dyDescent="0.2">
      <c r="A7083" s="1" t="s">
        <v>7641</v>
      </c>
      <c r="B7083" s="1">
        <v>0.13422275820010199</v>
      </c>
      <c r="C7083" s="1">
        <v>0.13426618547696501</v>
      </c>
      <c r="D7083" s="1">
        <v>1</v>
      </c>
      <c r="E7083" s="1">
        <v>1</v>
      </c>
      <c r="F7083" s="1">
        <v>1</v>
      </c>
      <c r="G7083" s="1">
        <v>1</v>
      </c>
    </row>
    <row r="7084" spans="1:7" x14ac:dyDescent="0.2">
      <c r="A7084" s="1" t="s">
        <v>7645</v>
      </c>
      <c r="B7084" s="1">
        <v>0.134424124863882</v>
      </c>
      <c r="C7084" s="1">
        <v>0.13446755214074499</v>
      </c>
      <c r="D7084" s="1">
        <v>1</v>
      </c>
      <c r="E7084" s="1">
        <v>1</v>
      </c>
      <c r="F7084" s="1">
        <v>1</v>
      </c>
      <c r="G7084" s="1">
        <v>1</v>
      </c>
    </row>
    <row r="7085" spans="1:7" x14ac:dyDescent="0.2">
      <c r="A7085" s="1" t="s">
        <v>7646</v>
      </c>
      <c r="B7085" s="1">
        <v>0.13445256391426999</v>
      </c>
      <c r="C7085" s="1">
        <v>0.13449599119113201</v>
      </c>
      <c r="D7085" s="1">
        <v>1</v>
      </c>
      <c r="E7085" s="1">
        <v>1</v>
      </c>
      <c r="F7085" s="1">
        <v>1</v>
      </c>
      <c r="G7085" s="1">
        <v>1</v>
      </c>
    </row>
    <row r="7086" spans="1:7" x14ac:dyDescent="0.2">
      <c r="A7086" s="1" t="s">
        <v>7648</v>
      </c>
      <c r="B7086" s="1">
        <v>0.13459878353715901</v>
      </c>
      <c r="C7086" s="1">
        <v>0.134642210814021</v>
      </c>
      <c r="D7086" s="1">
        <v>1</v>
      </c>
      <c r="E7086" s="1">
        <v>1</v>
      </c>
      <c r="F7086" s="1">
        <v>1</v>
      </c>
      <c r="G7086" s="1">
        <v>1</v>
      </c>
    </row>
    <row r="7087" spans="1:7" x14ac:dyDescent="0.2">
      <c r="A7087" s="1" t="s">
        <v>7652</v>
      </c>
      <c r="B7087" s="1">
        <v>0.134837767841895</v>
      </c>
      <c r="C7087" s="1">
        <v>0.13488119511875801</v>
      </c>
      <c r="D7087" s="1">
        <v>1</v>
      </c>
      <c r="E7087" s="1">
        <v>1</v>
      </c>
      <c r="F7087" s="1">
        <v>1</v>
      </c>
      <c r="G7087" s="1">
        <v>1</v>
      </c>
    </row>
    <row r="7088" spans="1:7" x14ac:dyDescent="0.2">
      <c r="A7088" s="1" t="s">
        <v>7653</v>
      </c>
      <c r="B7088" s="1">
        <v>0.13483911799386</v>
      </c>
      <c r="C7088" s="1">
        <v>0.13488254527072199</v>
      </c>
      <c r="D7088" s="1">
        <v>1</v>
      </c>
      <c r="E7088" s="1">
        <v>1</v>
      </c>
      <c r="F7088" s="1">
        <v>1</v>
      </c>
      <c r="G7088" s="1">
        <v>1</v>
      </c>
    </row>
    <row r="7089" spans="1:7" x14ac:dyDescent="0.2">
      <c r="A7089" s="1" t="s">
        <v>7654</v>
      </c>
      <c r="B7089" s="1">
        <v>0.13489205739013499</v>
      </c>
      <c r="C7089" s="1">
        <v>0.13493548466699701</v>
      </c>
      <c r="D7089" s="1">
        <v>1</v>
      </c>
      <c r="E7089" s="1">
        <v>1</v>
      </c>
      <c r="F7089" s="1">
        <v>1</v>
      </c>
      <c r="G7089" s="1">
        <v>1</v>
      </c>
    </row>
    <row r="7090" spans="1:7" x14ac:dyDescent="0.2">
      <c r="A7090" s="1" t="s">
        <v>7656</v>
      </c>
      <c r="B7090" s="1">
        <v>0.13494355084701001</v>
      </c>
      <c r="C7090" s="1">
        <v>0.134986978123873</v>
      </c>
      <c r="D7090" s="1">
        <v>1</v>
      </c>
      <c r="E7090" s="1">
        <v>1</v>
      </c>
      <c r="F7090" s="1">
        <v>1</v>
      </c>
      <c r="G7090" s="1">
        <v>1</v>
      </c>
    </row>
    <row r="7091" spans="1:7" x14ac:dyDescent="0.2">
      <c r="A7091" s="1" t="s">
        <v>7657</v>
      </c>
      <c r="B7091" s="1">
        <v>0.13494786497010799</v>
      </c>
      <c r="C7091" s="1">
        <v>0.13499129224697101</v>
      </c>
      <c r="D7091" s="1">
        <v>1</v>
      </c>
      <c r="E7091" s="1">
        <v>1</v>
      </c>
      <c r="F7091" s="1">
        <v>1</v>
      </c>
      <c r="G7091" s="1">
        <v>1</v>
      </c>
    </row>
    <row r="7092" spans="1:7" x14ac:dyDescent="0.2">
      <c r="A7092" s="1" t="s">
        <v>7658</v>
      </c>
      <c r="B7092" s="1">
        <v>0.13496520360519601</v>
      </c>
      <c r="C7092" s="1">
        <v>0.135008630882058</v>
      </c>
      <c r="D7092" s="1">
        <v>1</v>
      </c>
      <c r="E7092" s="1">
        <v>1</v>
      </c>
      <c r="F7092" s="1">
        <v>1</v>
      </c>
      <c r="G7092" s="1">
        <v>1</v>
      </c>
    </row>
    <row r="7093" spans="1:7" x14ac:dyDescent="0.2">
      <c r="A7093" s="1" t="s">
        <v>7661</v>
      </c>
      <c r="B7093" s="1">
        <v>0.13501304497959499</v>
      </c>
      <c r="C7093" s="1">
        <v>0.135056472256458</v>
      </c>
      <c r="D7093" s="1">
        <v>1</v>
      </c>
      <c r="E7093" s="1">
        <v>1</v>
      </c>
      <c r="F7093" s="1">
        <v>1</v>
      </c>
      <c r="G7093" s="1">
        <v>1</v>
      </c>
    </row>
    <row r="7094" spans="1:7" x14ac:dyDescent="0.2">
      <c r="A7094" s="1" t="s">
        <v>7662</v>
      </c>
      <c r="B7094" s="1">
        <v>0.13513095986823001</v>
      </c>
      <c r="C7094" s="1">
        <v>0.135174387145093</v>
      </c>
      <c r="D7094" s="1">
        <v>0.98016075153396698</v>
      </c>
      <c r="E7094" s="1">
        <v>1</v>
      </c>
      <c r="F7094" s="1">
        <v>1</v>
      </c>
      <c r="G7094" s="1">
        <v>1</v>
      </c>
    </row>
    <row r="7095" spans="1:7" x14ac:dyDescent="0.2">
      <c r="A7095" s="1" t="s">
        <v>7663</v>
      </c>
      <c r="B7095" s="1">
        <v>0.13513698566864299</v>
      </c>
      <c r="C7095" s="1">
        <v>0.13518041294550601</v>
      </c>
      <c r="D7095" s="1">
        <v>1</v>
      </c>
      <c r="E7095" s="1">
        <v>1</v>
      </c>
      <c r="F7095" s="1">
        <v>1</v>
      </c>
      <c r="G7095" s="1">
        <v>1</v>
      </c>
    </row>
    <row r="7096" spans="1:7" x14ac:dyDescent="0.2">
      <c r="A7096" s="1" t="s">
        <v>7665</v>
      </c>
      <c r="B7096" s="1">
        <v>0.135214598144826</v>
      </c>
      <c r="C7096" s="1">
        <v>0.13525802542168899</v>
      </c>
      <c r="D7096" s="1">
        <v>1</v>
      </c>
      <c r="E7096" s="1">
        <v>1</v>
      </c>
      <c r="F7096" s="1">
        <v>1</v>
      </c>
      <c r="G7096" s="1">
        <v>1</v>
      </c>
    </row>
    <row r="7097" spans="1:7" x14ac:dyDescent="0.2">
      <c r="A7097" s="1" t="s">
        <v>7667</v>
      </c>
      <c r="B7097" s="1">
        <v>0.13530726446921601</v>
      </c>
      <c r="C7097" s="1">
        <v>0.135350691746079</v>
      </c>
      <c r="D7097" s="1">
        <v>1</v>
      </c>
      <c r="E7097" s="1">
        <v>1</v>
      </c>
      <c r="F7097" s="1">
        <v>1</v>
      </c>
      <c r="G7097" s="1">
        <v>1</v>
      </c>
    </row>
    <row r="7098" spans="1:7" x14ac:dyDescent="0.2">
      <c r="A7098" s="1" t="s">
        <v>7668</v>
      </c>
      <c r="B7098" s="1">
        <v>0.13533016719452801</v>
      </c>
      <c r="C7098" s="1">
        <v>0.135373594471391</v>
      </c>
      <c r="D7098" s="1">
        <v>1</v>
      </c>
      <c r="E7098" s="1">
        <v>1</v>
      </c>
      <c r="F7098" s="1">
        <v>1</v>
      </c>
      <c r="G7098" s="1">
        <v>1</v>
      </c>
    </row>
    <row r="7099" spans="1:7" x14ac:dyDescent="0.2">
      <c r="A7099" s="1" t="s">
        <v>5302</v>
      </c>
      <c r="B7099" s="1">
        <v>0.13540119720476401</v>
      </c>
      <c r="C7099" s="1">
        <v>1.2051755620197E-2</v>
      </c>
      <c r="D7099" s="1">
        <v>1</v>
      </c>
      <c r="E7099" s="1">
        <v>1</v>
      </c>
      <c r="F7099" s="1">
        <v>0.75264964334602702</v>
      </c>
      <c r="G7099" s="1">
        <v>1</v>
      </c>
    </row>
    <row r="7100" spans="1:7" x14ac:dyDescent="0.2">
      <c r="A7100" s="1" t="s">
        <v>7670</v>
      </c>
      <c r="B7100" s="1">
        <v>0.13540130602443101</v>
      </c>
      <c r="C7100" s="1">
        <v>0.135444733301294</v>
      </c>
      <c r="D7100" s="1">
        <v>1</v>
      </c>
      <c r="E7100" s="1">
        <v>1</v>
      </c>
      <c r="F7100" s="1">
        <v>1</v>
      </c>
      <c r="G7100" s="1">
        <v>1</v>
      </c>
    </row>
    <row r="7101" spans="1:7" x14ac:dyDescent="0.2">
      <c r="A7101" s="1" t="s">
        <v>7671</v>
      </c>
      <c r="B7101" s="1">
        <v>0.13540369844556999</v>
      </c>
      <c r="C7101" s="1">
        <v>0.135447125722433</v>
      </c>
      <c r="D7101" s="1">
        <v>1</v>
      </c>
      <c r="E7101" s="1">
        <v>1</v>
      </c>
      <c r="F7101" s="1">
        <v>1</v>
      </c>
      <c r="G7101" s="1">
        <v>1</v>
      </c>
    </row>
    <row r="7102" spans="1:7" x14ac:dyDescent="0.2">
      <c r="A7102" s="1" t="s">
        <v>7672</v>
      </c>
      <c r="B7102" s="1">
        <v>0.135544490059859</v>
      </c>
      <c r="C7102" s="1">
        <v>0.13558791733672201</v>
      </c>
      <c r="D7102" s="1">
        <v>1</v>
      </c>
      <c r="E7102" s="1">
        <v>1</v>
      </c>
      <c r="F7102" s="1">
        <v>1</v>
      </c>
      <c r="G7102" s="1">
        <v>1</v>
      </c>
    </row>
    <row r="7103" spans="1:7" x14ac:dyDescent="0.2">
      <c r="A7103" s="1" t="s">
        <v>7673</v>
      </c>
      <c r="B7103" s="1">
        <v>0.13556167612876799</v>
      </c>
      <c r="C7103" s="1">
        <v>0.13560510340563001</v>
      </c>
      <c r="D7103" s="1">
        <v>1</v>
      </c>
      <c r="E7103" s="1">
        <v>1</v>
      </c>
      <c r="F7103" s="1">
        <v>1</v>
      </c>
      <c r="G7103" s="1">
        <v>1</v>
      </c>
    </row>
    <row r="7104" spans="1:7" x14ac:dyDescent="0.2">
      <c r="A7104" s="1" t="s">
        <v>7675</v>
      </c>
      <c r="B7104" s="1">
        <v>0.135658881828877</v>
      </c>
      <c r="C7104" s="1">
        <v>0.13570230910573999</v>
      </c>
      <c r="D7104" s="1">
        <v>1</v>
      </c>
      <c r="E7104" s="1">
        <v>1</v>
      </c>
      <c r="F7104" s="1">
        <v>1</v>
      </c>
      <c r="G7104" s="1">
        <v>1</v>
      </c>
    </row>
    <row r="7105" spans="1:7" x14ac:dyDescent="0.2">
      <c r="A7105" s="1" t="s">
        <v>7278</v>
      </c>
      <c r="B7105" s="1">
        <v>0.13571079603414299</v>
      </c>
      <c r="C7105" s="1">
        <v>0.117585386222836</v>
      </c>
      <c r="D7105" s="1">
        <v>1</v>
      </c>
      <c r="E7105" s="1">
        <v>1</v>
      </c>
      <c r="F7105" s="1">
        <v>0.95902362849863798</v>
      </c>
      <c r="G7105" s="1">
        <v>1</v>
      </c>
    </row>
    <row r="7106" spans="1:7" x14ac:dyDescent="0.2">
      <c r="A7106" s="1" t="s">
        <v>7676</v>
      </c>
      <c r="B7106" s="1">
        <v>0.135745746047718</v>
      </c>
      <c r="C7106" s="1">
        <v>0.13578917332458099</v>
      </c>
      <c r="D7106" s="1">
        <v>1</v>
      </c>
      <c r="E7106" s="1">
        <v>1</v>
      </c>
      <c r="F7106" s="1">
        <v>1</v>
      </c>
      <c r="G7106" s="1">
        <v>1</v>
      </c>
    </row>
    <row r="7107" spans="1:7" x14ac:dyDescent="0.2">
      <c r="A7107" s="1" t="s">
        <v>7677</v>
      </c>
      <c r="B7107" s="1">
        <v>0.13575777962584501</v>
      </c>
      <c r="C7107" s="1">
        <v>0.135801206902708</v>
      </c>
      <c r="D7107" s="1">
        <v>1</v>
      </c>
      <c r="E7107" s="1">
        <v>1</v>
      </c>
      <c r="F7107" s="1">
        <v>1</v>
      </c>
      <c r="G7107" s="1">
        <v>1</v>
      </c>
    </row>
    <row r="7108" spans="1:7" x14ac:dyDescent="0.2">
      <c r="A7108" s="1" t="s">
        <v>7678</v>
      </c>
      <c r="B7108" s="1">
        <v>0.13577136578396301</v>
      </c>
      <c r="C7108" s="1">
        <v>0.135814793060825</v>
      </c>
      <c r="D7108" s="1">
        <v>1</v>
      </c>
      <c r="E7108" s="1">
        <v>1</v>
      </c>
      <c r="F7108" s="1">
        <v>1</v>
      </c>
      <c r="G7108" s="1">
        <v>1</v>
      </c>
    </row>
    <row r="7109" spans="1:7" x14ac:dyDescent="0.2">
      <c r="A7109" s="1" t="s">
        <v>7680</v>
      </c>
      <c r="B7109" s="1">
        <v>0.135917127777304</v>
      </c>
      <c r="C7109" s="1">
        <v>0.13596055505416699</v>
      </c>
      <c r="D7109" s="1">
        <v>1</v>
      </c>
      <c r="E7109" s="1">
        <v>1</v>
      </c>
      <c r="F7109" s="1">
        <v>1</v>
      </c>
      <c r="G7109" s="1">
        <v>1</v>
      </c>
    </row>
    <row r="7110" spans="1:7" x14ac:dyDescent="0.2">
      <c r="A7110" s="1" t="s">
        <v>7681</v>
      </c>
      <c r="B7110" s="1">
        <v>0.13591966491886701</v>
      </c>
      <c r="C7110" s="1">
        <v>0.13596309219573</v>
      </c>
      <c r="D7110" s="1">
        <v>1</v>
      </c>
      <c r="E7110" s="1">
        <v>1</v>
      </c>
      <c r="F7110" s="1">
        <v>1</v>
      </c>
      <c r="G7110" s="1">
        <v>1</v>
      </c>
    </row>
    <row r="7111" spans="1:7" x14ac:dyDescent="0.2">
      <c r="A7111" s="1" t="s">
        <v>7683</v>
      </c>
      <c r="B7111" s="1">
        <v>0.136007241005663</v>
      </c>
      <c r="C7111" s="1">
        <v>0.13605066828252499</v>
      </c>
      <c r="D7111" s="1">
        <v>1</v>
      </c>
      <c r="E7111" s="1">
        <v>1</v>
      </c>
      <c r="F7111" s="1">
        <v>1</v>
      </c>
      <c r="G7111" s="1">
        <v>1</v>
      </c>
    </row>
    <row r="7112" spans="1:7" x14ac:dyDescent="0.2">
      <c r="A7112" s="1" t="s">
        <v>7685</v>
      </c>
      <c r="B7112" s="1">
        <v>0.13615688028256301</v>
      </c>
      <c r="C7112" s="1">
        <v>0.136200307559425</v>
      </c>
      <c r="D7112" s="1">
        <v>1</v>
      </c>
      <c r="E7112" s="1">
        <v>1</v>
      </c>
      <c r="F7112" s="1">
        <v>1</v>
      </c>
      <c r="G7112" s="1">
        <v>1</v>
      </c>
    </row>
    <row r="7113" spans="1:7" x14ac:dyDescent="0.2">
      <c r="A7113" s="1" t="s">
        <v>7686</v>
      </c>
      <c r="B7113" s="1">
        <v>0.13617537902896601</v>
      </c>
      <c r="C7113" s="1">
        <v>0.136218806305829</v>
      </c>
      <c r="D7113" s="1">
        <v>1</v>
      </c>
      <c r="E7113" s="1">
        <v>1</v>
      </c>
      <c r="F7113" s="1">
        <v>1</v>
      </c>
      <c r="G7113" s="1">
        <v>1</v>
      </c>
    </row>
    <row r="7114" spans="1:7" x14ac:dyDescent="0.2">
      <c r="A7114" s="1" t="s">
        <v>7687</v>
      </c>
      <c r="B7114" s="1">
        <v>0.136206326923281</v>
      </c>
      <c r="C7114" s="1">
        <v>0.13624975420014401</v>
      </c>
      <c r="D7114" s="1">
        <v>1</v>
      </c>
      <c r="E7114" s="1">
        <v>1</v>
      </c>
      <c r="F7114" s="1">
        <v>1</v>
      </c>
      <c r="G7114" s="1">
        <v>1</v>
      </c>
    </row>
    <row r="7115" spans="1:7" x14ac:dyDescent="0.2">
      <c r="A7115" s="1" t="s">
        <v>7688</v>
      </c>
      <c r="B7115" s="1">
        <v>0.13622527265971701</v>
      </c>
      <c r="C7115" s="1">
        <v>0.13626869993658</v>
      </c>
      <c r="D7115" s="1">
        <v>1</v>
      </c>
      <c r="E7115" s="1">
        <v>1</v>
      </c>
      <c r="F7115" s="1">
        <v>1</v>
      </c>
      <c r="G7115" s="1">
        <v>1</v>
      </c>
    </row>
    <row r="7116" spans="1:7" x14ac:dyDescent="0.2">
      <c r="A7116" s="1" t="s">
        <v>7689</v>
      </c>
      <c r="B7116" s="1">
        <v>0.13633408605313699</v>
      </c>
      <c r="C7116" s="1">
        <v>0.13637751333000001</v>
      </c>
      <c r="D7116" s="1">
        <v>1</v>
      </c>
      <c r="E7116" s="1">
        <v>1</v>
      </c>
      <c r="F7116" s="1">
        <v>1</v>
      </c>
      <c r="G7116" s="1">
        <v>1</v>
      </c>
    </row>
    <row r="7117" spans="1:7" x14ac:dyDescent="0.2">
      <c r="A7117" s="1" t="s">
        <v>7692</v>
      </c>
      <c r="B7117" s="1">
        <v>0.13645606663677601</v>
      </c>
      <c r="C7117" s="1">
        <v>0.136499493913638</v>
      </c>
      <c r="D7117" s="1">
        <v>1</v>
      </c>
      <c r="E7117" s="1">
        <v>1</v>
      </c>
      <c r="F7117" s="1">
        <v>1</v>
      </c>
      <c r="G7117" s="1">
        <v>1</v>
      </c>
    </row>
    <row r="7118" spans="1:7" x14ac:dyDescent="0.2">
      <c r="A7118" s="1" t="s">
        <v>7694</v>
      </c>
      <c r="B7118" s="1">
        <v>0.13662192000838799</v>
      </c>
      <c r="C7118" s="1">
        <v>0.13666534728525101</v>
      </c>
      <c r="D7118" s="1">
        <v>1</v>
      </c>
      <c r="E7118" s="1">
        <v>1</v>
      </c>
      <c r="F7118" s="1">
        <v>1</v>
      </c>
      <c r="G7118" s="1">
        <v>1</v>
      </c>
    </row>
    <row r="7119" spans="1:7" x14ac:dyDescent="0.2">
      <c r="A7119" s="1" t="s">
        <v>7696</v>
      </c>
      <c r="B7119" s="1">
        <v>0.136683955255754</v>
      </c>
      <c r="C7119" s="1">
        <v>0.13672738253261699</v>
      </c>
      <c r="D7119" s="1">
        <v>1</v>
      </c>
      <c r="E7119" s="1">
        <v>1</v>
      </c>
      <c r="F7119" s="1">
        <v>1</v>
      </c>
      <c r="G7119" s="1">
        <v>1</v>
      </c>
    </row>
    <row r="7120" spans="1:7" x14ac:dyDescent="0.2">
      <c r="A7120" s="1" t="s">
        <v>7697</v>
      </c>
      <c r="B7120" s="1">
        <v>0.13678796251125599</v>
      </c>
      <c r="C7120" s="1">
        <v>0.13683138978811901</v>
      </c>
      <c r="D7120" s="1">
        <v>1</v>
      </c>
      <c r="E7120" s="1">
        <v>1</v>
      </c>
      <c r="F7120" s="1">
        <v>1</v>
      </c>
      <c r="G7120" s="1">
        <v>1</v>
      </c>
    </row>
    <row r="7121" spans="1:7" x14ac:dyDescent="0.2">
      <c r="A7121" s="1" t="s">
        <v>7699</v>
      </c>
      <c r="B7121" s="1">
        <v>0.13688137993003099</v>
      </c>
      <c r="C7121" s="1">
        <v>0.13692480720689401</v>
      </c>
      <c r="D7121" s="1">
        <v>1</v>
      </c>
      <c r="E7121" s="1">
        <v>1</v>
      </c>
      <c r="F7121" s="1">
        <v>1</v>
      </c>
      <c r="G7121" s="1">
        <v>1</v>
      </c>
    </row>
    <row r="7122" spans="1:7" x14ac:dyDescent="0.2">
      <c r="A7122" s="1" t="s">
        <v>6550</v>
      </c>
      <c r="B7122" s="1">
        <v>0.137089698655528</v>
      </c>
      <c r="C7122" s="1">
        <v>8.1192143179246307E-2</v>
      </c>
      <c r="D7122" s="1">
        <v>1</v>
      </c>
      <c r="E7122" s="1">
        <v>1</v>
      </c>
      <c r="F7122" s="1">
        <v>0.87912989147783005</v>
      </c>
      <c r="G7122" s="1">
        <v>1</v>
      </c>
    </row>
    <row r="7123" spans="1:7" x14ac:dyDescent="0.2">
      <c r="A7123" s="1" t="s">
        <v>7700</v>
      </c>
      <c r="B7123" s="1">
        <v>0.13712898841652099</v>
      </c>
      <c r="C7123" s="1">
        <v>0.13717241569338401</v>
      </c>
      <c r="D7123" s="1">
        <v>1</v>
      </c>
      <c r="E7123" s="1">
        <v>1</v>
      </c>
      <c r="F7123" s="1">
        <v>1</v>
      </c>
      <c r="G7123" s="1">
        <v>1</v>
      </c>
    </row>
    <row r="7124" spans="1:7" x14ac:dyDescent="0.2">
      <c r="A7124" s="1" t="s">
        <v>7702</v>
      </c>
      <c r="B7124" s="1">
        <v>0.137271895005834</v>
      </c>
      <c r="C7124" s="1">
        <v>0.137315322282696</v>
      </c>
      <c r="D7124" s="1">
        <v>1</v>
      </c>
      <c r="E7124" s="1">
        <v>1</v>
      </c>
      <c r="F7124" s="1">
        <v>1</v>
      </c>
      <c r="G7124" s="1">
        <v>1</v>
      </c>
    </row>
    <row r="7125" spans="1:7" x14ac:dyDescent="0.2">
      <c r="A7125" s="1" t="s">
        <v>7703</v>
      </c>
      <c r="B7125" s="1">
        <v>0.13731096427776501</v>
      </c>
      <c r="C7125" s="1">
        <v>0.137354391554628</v>
      </c>
      <c r="D7125" s="1">
        <v>1</v>
      </c>
      <c r="E7125" s="1">
        <v>1</v>
      </c>
      <c r="F7125" s="1">
        <v>1</v>
      </c>
      <c r="G7125" s="1">
        <v>1</v>
      </c>
    </row>
    <row r="7126" spans="1:7" x14ac:dyDescent="0.2">
      <c r="A7126" s="1" t="s">
        <v>7704</v>
      </c>
      <c r="B7126" s="1">
        <v>0.137316283804782</v>
      </c>
      <c r="C7126" s="1">
        <v>0.13735971108164499</v>
      </c>
      <c r="D7126" s="1">
        <v>1</v>
      </c>
      <c r="E7126" s="1">
        <v>1</v>
      </c>
      <c r="F7126" s="1">
        <v>1</v>
      </c>
      <c r="G7126" s="1">
        <v>1</v>
      </c>
    </row>
    <row r="7127" spans="1:7" x14ac:dyDescent="0.2">
      <c r="A7127" s="1" t="s">
        <v>7705</v>
      </c>
      <c r="B7127" s="1">
        <v>0.13736653358235101</v>
      </c>
      <c r="C7127" s="1">
        <v>0.137409960859214</v>
      </c>
      <c r="D7127" s="1">
        <v>1</v>
      </c>
      <c r="E7127" s="1">
        <v>1</v>
      </c>
      <c r="F7127" s="1">
        <v>1</v>
      </c>
      <c r="G7127" s="1">
        <v>1</v>
      </c>
    </row>
    <row r="7128" spans="1:7" x14ac:dyDescent="0.2">
      <c r="A7128" s="1" t="s">
        <v>7707</v>
      </c>
      <c r="B7128" s="1">
        <v>0.137381123584912</v>
      </c>
      <c r="C7128" s="1">
        <v>0.13742455086177399</v>
      </c>
      <c r="D7128" s="1">
        <v>1</v>
      </c>
      <c r="E7128" s="1">
        <v>1</v>
      </c>
      <c r="F7128" s="1">
        <v>1</v>
      </c>
      <c r="G7128" s="1">
        <v>1</v>
      </c>
    </row>
    <row r="7129" spans="1:7" x14ac:dyDescent="0.2">
      <c r="A7129" s="1" t="s">
        <v>7708</v>
      </c>
      <c r="B7129" s="1">
        <v>0.13738251238469201</v>
      </c>
      <c r="C7129" s="1">
        <v>0.137425939661555</v>
      </c>
      <c r="D7129" s="1">
        <v>1</v>
      </c>
      <c r="E7129" s="1">
        <v>1</v>
      </c>
      <c r="F7129" s="1">
        <v>1</v>
      </c>
      <c r="G7129" s="1">
        <v>1</v>
      </c>
    </row>
    <row r="7130" spans="1:7" x14ac:dyDescent="0.2">
      <c r="A7130" s="1" t="s">
        <v>7709</v>
      </c>
      <c r="B7130" s="1">
        <v>0.13739226871018301</v>
      </c>
      <c r="C7130" s="1">
        <v>0.137435695987045</v>
      </c>
      <c r="D7130" s="1">
        <v>1</v>
      </c>
      <c r="E7130" s="1">
        <v>1</v>
      </c>
      <c r="F7130" s="1">
        <v>1</v>
      </c>
      <c r="G7130" s="1">
        <v>1</v>
      </c>
    </row>
    <row r="7131" spans="1:7" x14ac:dyDescent="0.2">
      <c r="A7131" s="1" t="s">
        <v>7710</v>
      </c>
      <c r="B7131" s="1">
        <v>0.13739602097356801</v>
      </c>
      <c r="C7131" s="1">
        <v>0.137439448250431</v>
      </c>
      <c r="D7131" s="1">
        <v>1</v>
      </c>
      <c r="E7131" s="1">
        <v>1</v>
      </c>
      <c r="F7131" s="1">
        <v>1</v>
      </c>
      <c r="G7131" s="1">
        <v>1</v>
      </c>
    </row>
    <row r="7132" spans="1:7" x14ac:dyDescent="0.2">
      <c r="A7132" s="1" t="s">
        <v>7711</v>
      </c>
      <c r="B7132" s="1">
        <v>0.13743430144923999</v>
      </c>
      <c r="C7132" s="1">
        <v>0.137477728726103</v>
      </c>
      <c r="D7132" s="1">
        <v>1</v>
      </c>
      <c r="E7132" s="1">
        <v>1</v>
      </c>
      <c r="F7132" s="1">
        <v>1</v>
      </c>
      <c r="G7132" s="1">
        <v>1</v>
      </c>
    </row>
    <row r="7133" spans="1:7" x14ac:dyDescent="0.2">
      <c r="A7133" s="1" t="s">
        <v>7712</v>
      </c>
      <c r="B7133" s="1">
        <v>0.13753447110696401</v>
      </c>
      <c r="C7133" s="1">
        <v>0.137577898383826</v>
      </c>
      <c r="D7133" s="1">
        <v>1</v>
      </c>
      <c r="E7133" s="1">
        <v>1</v>
      </c>
      <c r="F7133" s="1">
        <v>1</v>
      </c>
      <c r="G7133" s="1">
        <v>1</v>
      </c>
    </row>
    <row r="7134" spans="1:7" x14ac:dyDescent="0.2">
      <c r="A7134" s="1" t="s">
        <v>7713</v>
      </c>
      <c r="B7134" s="1">
        <v>0.13754795639682399</v>
      </c>
      <c r="C7134" s="1">
        <v>0.13759138367368701</v>
      </c>
      <c r="D7134" s="1">
        <v>1</v>
      </c>
      <c r="E7134" s="1">
        <v>1</v>
      </c>
      <c r="F7134" s="1">
        <v>1</v>
      </c>
      <c r="G7134" s="1">
        <v>1</v>
      </c>
    </row>
    <row r="7135" spans="1:7" x14ac:dyDescent="0.2">
      <c r="A7135" s="1" t="s">
        <v>7714</v>
      </c>
      <c r="B7135" s="1">
        <v>0.13756074350289799</v>
      </c>
      <c r="C7135" s="1">
        <v>0.137604170779761</v>
      </c>
      <c r="D7135" s="1">
        <v>1</v>
      </c>
      <c r="E7135" s="1">
        <v>1</v>
      </c>
      <c r="F7135" s="1">
        <v>1</v>
      </c>
      <c r="G7135" s="1">
        <v>1</v>
      </c>
    </row>
    <row r="7136" spans="1:7" x14ac:dyDescent="0.2">
      <c r="A7136" s="1" t="s">
        <v>7715</v>
      </c>
      <c r="B7136" s="1">
        <v>0.13758175174264101</v>
      </c>
      <c r="C7136" s="1">
        <v>0.137625179019504</v>
      </c>
      <c r="D7136" s="1">
        <v>1</v>
      </c>
      <c r="E7136" s="1">
        <v>1</v>
      </c>
      <c r="F7136" s="1">
        <v>1</v>
      </c>
      <c r="G7136" s="1">
        <v>1</v>
      </c>
    </row>
    <row r="7137" spans="1:7" x14ac:dyDescent="0.2">
      <c r="A7137" s="1" t="s">
        <v>7717</v>
      </c>
      <c r="B7137" s="1">
        <v>0.13765649645455799</v>
      </c>
      <c r="C7137" s="1">
        <v>0.13769992373142001</v>
      </c>
      <c r="D7137" s="1">
        <v>1</v>
      </c>
      <c r="E7137" s="1">
        <v>1</v>
      </c>
      <c r="F7137" s="1">
        <v>1</v>
      </c>
      <c r="G7137" s="1">
        <v>1</v>
      </c>
    </row>
    <row r="7138" spans="1:7" x14ac:dyDescent="0.2">
      <c r="A7138" s="1" t="s">
        <v>7718</v>
      </c>
      <c r="B7138" s="1">
        <v>0.13769758080791999</v>
      </c>
      <c r="C7138" s="1">
        <v>0.13774100808478301</v>
      </c>
      <c r="D7138" s="1">
        <v>1</v>
      </c>
      <c r="E7138" s="1">
        <v>1</v>
      </c>
      <c r="F7138" s="1">
        <v>1</v>
      </c>
      <c r="G7138" s="1">
        <v>1</v>
      </c>
    </row>
    <row r="7139" spans="1:7" x14ac:dyDescent="0.2">
      <c r="A7139" s="1" t="s">
        <v>7719</v>
      </c>
      <c r="B7139" s="1">
        <v>0.137724368896633</v>
      </c>
      <c r="C7139" s="1">
        <v>0.13776779617349599</v>
      </c>
      <c r="D7139" s="1">
        <v>1</v>
      </c>
      <c r="E7139" s="1">
        <v>1</v>
      </c>
      <c r="F7139" s="1">
        <v>1</v>
      </c>
      <c r="G7139" s="1">
        <v>1</v>
      </c>
    </row>
    <row r="7140" spans="1:7" x14ac:dyDescent="0.2">
      <c r="A7140" s="1" t="s">
        <v>7720</v>
      </c>
      <c r="B7140" s="1">
        <v>0.137798656550147</v>
      </c>
      <c r="C7140" s="1">
        <v>0.13784208382700999</v>
      </c>
      <c r="D7140" s="1">
        <v>1</v>
      </c>
      <c r="E7140" s="1">
        <v>1</v>
      </c>
      <c r="F7140" s="1">
        <v>1</v>
      </c>
      <c r="G7140" s="1">
        <v>1</v>
      </c>
    </row>
    <row r="7141" spans="1:7" x14ac:dyDescent="0.2">
      <c r="A7141" s="1" t="s">
        <v>7721</v>
      </c>
      <c r="B7141" s="1">
        <v>0.13781855747803901</v>
      </c>
      <c r="C7141" s="1">
        <v>0.13786198475490199</v>
      </c>
      <c r="D7141" s="1">
        <v>1</v>
      </c>
      <c r="E7141" s="1">
        <v>1</v>
      </c>
      <c r="F7141" s="1">
        <v>1</v>
      </c>
      <c r="G7141" s="1">
        <v>1</v>
      </c>
    </row>
    <row r="7142" spans="1:7" x14ac:dyDescent="0.2">
      <c r="A7142" s="1" t="s">
        <v>7724</v>
      </c>
      <c r="B7142" s="1">
        <v>0.137946317618383</v>
      </c>
      <c r="C7142" s="1">
        <v>0.13798974489524499</v>
      </c>
      <c r="D7142" s="1">
        <v>1</v>
      </c>
      <c r="E7142" s="1">
        <v>1</v>
      </c>
      <c r="F7142" s="1">
        <v>1</v>
      </c>
      <c r="G7142" s="1">
        <v>1</v>
      </c>
    </row>
    <row r="7143" spans="1:7" x14ac:dyDescent="0.2">
      <c r="A7143" s="1" t="s">
        <v>7728</v>
      </c>
      <c r="B7143" s="1">
        <v>0.138050489014554</v>
      </c>
      <c r="C7143" s="1">
        <v>0.13809391629141601</v>
      </c>
      <c r="D7143" s="1">
        <v>1</v>
      </c>
      <c r="E7143" s="1">
        <v>1</v>
      </c>
      <c r="F7143" s="1">
        <v>1</v>
      </c>
      <c r="G7143" s="1">
        <v>1</v>
      </c>
    </row>
    <row r="7144" spans="1:7" x14ac:dyDescent="0.2">
      <c r="A7144" s="1" t="s">
        <v>7729</v>
      </c>
      <c r="B7144" s="1">
        <v>0.13810456598269699</v>
      </c>
      <c r="C7144" s="1">
        <v>0.13814799325956001</v>
      </c>
      <c r="D7144" s="1">
        <v>1</v>
      </c>
      <c r="E7144" s="1">
        <v>1</v>
      </c>
      <c r="F7144" s="1">
        <v>1</v>
      </c>
      <c r="G7144" s="1">
        <v>1</v>
      </c>
    </row>
    <row r="7145" spans="1:7" x14ac:dyDescent="0.2">
      <c r="A7145" s="1" t="s">
        <v>7730</v>
      </c>
      <c r="B7145" s="1">
        <v>0.13812194976483599</v>
      </c>
      <c r="C7145" s="1">
        <v>0.13816537704169901</v>
      </c>
      <c r="D7145" s="1">
        <v>1</v>
      </c>
      <c r="E7145" s="1">
        <v>1</v>
      </c>
      <c r="F7145" s="1">
        <v>1</v>
      </c>
      <c r="G7145" s="1">
        <v>1</v>
      </c>
    </row>
    <row r="7146" spans="1:7" x14ac:dyDescent="0.2">
      <c r="A7146" s="1" t="s">
        <v>7731</v>
      </c>
      <c r="B7146" s="1">
        <v>0.13815523222940501</v>
      </c>
      <c r="C7146" s="1">
        <v>0.138198659506268</v>
      </c>
      <c r="D7146" s="1">
        <v>1</v>
      </c>
      <c r="E7146" s="1">
        <v>1</v>
      </c>
      <c r="F7146" s="1">
        <v>1</v>
      </c>
      <c r="G7146" s="1">
        <v>1</v>
      </c>
    </row>
    <row r="7147" spans="1:7" x14ac:dyDescent="0.2">
      <c r="A7147" s="1" t="s">
        <v>7732</v>
      </c>
      <c r="B7147" s="1">
        <v>0.13815597286471601</v>
      </c>
      <c r="C7147" s="1">
        <v>0.138199400141578</v>
      </c>
      <c r="D7147" s="1">
        <v>1</v>
      </c>
      <c r="E7147" s="1">
        <v>1</v>
      </c>
      <c r="F7147" s="1">
        <v>1</v>
      </c>
      <c r="G7147" s="1">
        <v>1</v>
      </c>
    </row>
    <row r="7148" spans="1:7" x14ac:dyDescent="0.2">
      <c r="A7148" s="1" t="s">
        <v>6183</v>
      </c>
      <c r="B7148" s="1">
        <v>0.13823255460021999</v>
      </c>
      <c r="C7148" s="1">
        <v>6.09610637257346E-2</v>
      </c>
      <c r="D7148" s="1">
        <v>0.66685035754246802</v>
      </c>
      <c r="E7148" s="1">
        <v>1</v>
      </c>
      <c r="F7148" s="1">
        <v>0.83690588035716496</v>
      </c>
      <c r="G7148" s="1">
        <v>1</v>
      </c>
    </row>
    <row r="7149" spans="1:7" x14ac:dyDescent="0.2">
      <c r="A7149" s="1" t="s">
        <v>7734</v>
      </c>
      <c r="B7149" s="1">
        <v>0.138242450946753</v>
      </c>
      <c r="C7149" s="1">
        <v>0.13828587822361599</v>
      </c>
      <c r="D7149" s="1">
        <v>1</v>
      </c>
      <c r="E7149" s="1">
        <v>1</v>
      </c>
      <c r="F7149" s="1">
        <v>1</v>
      </c>
      <c r="G7149" s="1">
        <v>1</v>
      </c>
    </row>
    <row r="7150" spans="1:7" x14ac:dyDescent="0.2">
      <c r="A7150" s="1" t="s">
        <v>7735</v>
      </c>
      <c r="B7150" s="1">
        <v>0.13826295255239701</v>
      </c>
      <c r="C7150" s="1">
        <v>0.13830637982926</v>
      </c>
      <c r="D7150" s="1">
        <v>1</v>
      </c>
      <c r="E7150" s="1">
        <v>1</v>
      </c>
      <c r="F7150" s="1">
        <v>1</v>
      </c>
      <c r="G7150" s="1">
        <v>1</v>
      </c>
    </row>
    <row r="7151" spans="1:7" x14ac:dyDescent="0.2">
      <c r="A7151" s="1" t="s">
        <v>7736</v>
      </c>
      <c r="B7151" s="1">
        <v>0.13829294551954299</v>
      </c>
      <c r="C7151" s="1">
        <v>0.13833637279640601</v>
      </c>
      <c r="D7151" s="1">
        <v>1</v>
      </c>
      <c r="E7151" s="1">
        <v>1</v>
      </c>
      <c r="F7151" s="1">
        <v>1</v>
      </c>
      <c r="G7151" s="1">
        <v>1</v>
      </c>
    </row>
    <row r="7152" spans="1:7" x14ac:dyDescent="0.2">
      <c r="A7152" s="1" t="s">
        <v>7738</v>
      </c>
      <c r="B7152" s="1">
        <v>0.13838714737725999</v>
      </c>
      <c r="C7152" s="1">
        <v>0.13843057465412301</v>
      </c>
      <c r="D7152" s="1">
        <v>1</v>
      </c>
      <c r="E7152" s="1">
        <v>1</v>
      </c>
      <c r="F7152" s="1">
        <v>1</v>
      </c>
      <c r="G7152" s="1">
        <v>1</v>
      </c>
    </row>
    <row r="7153" spans="1:7" x14ac:dyDescent="0.2">
      <c r="A7153" s="1" t="s">
        <v>7739</v>
      </c>
      <c r="B7153" s="1">
        <v>0.13839253410166</v>
      </c>
      <c r="C7153" s="1">
        <v>0.13843596137852199</v>
      </c>
      <c r="D7153" s="1">
        <v>1</v>
      </c>
      <c r="E7153" s="1">
        <v>1</v>
      </c>
      <c r="F7153" s="1">
        <v>1</v>
      </c>
      <c r="G7153" s="1">
        <v>1</v>
      </c>
    </row>
    <row r="7154" spans="1:7" x14ac:dyDescent="0.2">
      <c r="A7154" s="1" t="s">
        <v>7740</v>
      </c>
      <c r="B7154" s="1">
        <v>0.13847074872791301</v>
      </c>
      <c r="C7154" s="1">
        <v>0.138514176004776</v>
      </c>
      <c r="D7154" s="1">
        <v>1</v>
      </c>
      <c r="E7154" s="1">
        <v>1</v>
      </c>
      <c r="F7154" s="1">
        <v>1</v>
      </c>
      <c r="G7154" s="1">
        <v>1</v>
      </c>
    </row>
    <row r="7155" spans="1:7" x14ac:dyDescent="0.2">
      <c r="A7155" s="1" t="s">
        <v>7741</v>
      </c>
      <c r="B7155" s="1">
        <v>0.138483752250674</v>
      </c>
      <c r="C7155" s="1">
        <v>0.13852717952753699</v>
      </c>
      <c r="D7155" s="1">
        <v>1</v>
      </c>
      <c r="E7155" s="1">
        <v>1</v>
      </c>
      <c r="F7155" s="1">
        <v>1</v>
      </c>
      <c r="G7155" s="1">
        <v>1</v>
      </c>
    </row>
    <row r="7156" spans="1:7" x14ac:dyDescent="0.2">
      <c r="A7156" s="1" t="s">
        <v>7742</v>
      </c>
      <c r="B7156" s="1">
        <v>0.13850114894332</v>
      </c>
      <c r="C7156" s="1">
        <v>0.13854457622018301</v>
      </c>
      <c r="D7156" s="1">
        <v>1</v>
      </c>
      <c r="E7156" s="1">
        <v>1</v>
      </c>
      <c r="F7156" s="1">
        <v>1</v>
      </c>
      <c r="G7156" s="1">
        <v>1</v>
      </c>
    </row>
    <row r="7157" spans="1:7" x14ac:dyDescent="0.2">
      <c r="A7157" s="1" t="s">
        <v>7743</v>
      </c>
      <c r="B7157" s="1">
        <v>0.13850794110682299</v>
      </c>
      <c r="C7157" s="1">
        <v>0.13855136838368501</v>
      </c>
      <c r="D7157" s="1">
        <v>1</v>
      </c>
      <c r="E7157" s="1">
        <v>1</v>
      </c>
      <c r="F7157" s="1">
        <v>1</v>
      </c>
      <c r="G7157" s="1">
        <v>1</v>
      </c>
    </row>
    <row r="7158" spans="1:7" x14ac:dyDescent="0.2">
      <c r="A7158" s="1" t="s">
        <v>7744</v>
      </c>
      <c r="B7158" s="1">
        <v>0.13851966170749899</v>
      </c>
      <c r="C7158" s="1">
        <v>0.13856308898436201</v>
      </c>
      <c r="D7158" s="1">
        <v>1</v>
      </c>
      <c r="E7158" s="1">
        <v>1</v>
      </c>
      <c r="F7158" s="1">
        <v>1</v>
      </c>
      <c r="G7158" s="1">
        <v>1</v>
      </c>
    </row>
    <row r="7159" spans="1:7" x14ac:dyDescent="0.2">
      <c r="A7159" s="1" t="s">
        <v>7746</v>
      </c>
      <c r="B7159" s="1">
        <v>0.138589334847291</v>
      </c>
      <c r="C7159" s="1">
        <v>0.13863276212415401</v>
      </c>
      <c r="D7159" s="1">
        <v>1</v>
      </c>
      <c r="E7159" s="1">
        <v>1</v>
      </c>
      <c r="F7159" s="1">
        <v>1</v>
      </c>
      <c r="G7159" s="1">
        <v>1</v>
      </c>
    </row>
    <row r="7160" spans="1:7" x14ac:dyDescent="0.2">
      <c r="A7160" s="1" t="s">
        <v>7748</v>
      </c>
      <c r="B7160" s="1">
        <v>0.13872927314803299</v>
      </c>
      <c r="C7160" s="1">
        <v>0.13877270042489601</v>
      </c>
      <c r="D7160" s="1">
        <v>1</v>
      </c>
      <c r="E7160" s="1">
        <v>1</v>
      </c>
      <c r="F7160" s="1">
        <v>1</v>
      </c>
      <c r="G7160" s="1">
        <v>1</v>
      </c>
    </row>
    <row r="7161" spans="1:7" x14ac:dyDescent="0.2">
      <c r="A7161" s="1" t="s">
        <v>7750</v>
      </c>
      <c r="B7161" s="1">
        <v>0.13889193308084499</v>
      </c>
      <c r="C7161" s="1">
        <v>0.13893536035770801</v>
      </c>
      <c r="D7161" s="1">
        <v>1</v>
      </c>
      <c r="E7161" s="1">
        <v>1</v>
      </c>
      <c r="F7161" s="1">
        <v>1</v>
      </c>
      <c r="G7161" s="1">
        <v>1</v>
      </c>
    </row>
    <row r="7162" spans="1:7" x14ac:dyDescent="0.2">
      <c r="A7162" s="1" t="s">
        <v>7757</v>
      </c>
      <c r="B7162" s="1">
        <v>0.139060369626128</v>
      </c>
      <c r="C7162" s="1">
        <v>0.13910379690298999</v>
      </c>
      <c r="D7162" s="1">
        <v>1</v>
      </c>
      <c r="E7162" s="1">
        <v>1</v>
      </c>
      <c r="F7162" s="1">
        <v>1</v>
      </c>
      <c r="G7162" s="1">
        <v>1</v>
      </c>
    </row>
    <row r="7163" spans="1:7" x14ac:dyDescent="0.2">
      <c r="A7163" s="1" t="s">
        <v>7760</v>
      </c>
      <c r="B7163" s="1">
        <v>0.13943305774817</v>
      </c>
      <c r="C7163" s="1">
        <v>0.13947648502503199</v>
      </c>
      <c r="D7163" s="1">
        <v>1</v>
      </c>
      <c r="E7163" s="1">
        <v>1</v>
      </c>
      <c r="F7163" s="1">
        <v>1</v>
      </c>
      <c r="G7163" s="1">
        <v>1</v>
      </c>
    </row>
    <row r="7164" spans="1:7" x14ac:dyDescent="0.2">
      <c r="A7164" s="1" t="s">
        <v>5618</v>
      </c>
      <c r="B7164" s="1">
        <v>0.13951476995016401</v>
      </c>
      <c r="C7164" s="1">
        <v>3.12889544530838E-2</v>
      </c>
      <c r="D7164" s="1">
        <v>1</v>
      </c>
      <c r="E7164" s="1">
        <v>1</v>
      </c>
      <c r="F7164" s="1">
        <v>0.77932473592725904</v>
      </c>
      <c r="G7164" s="1">
        <v>1</v>
      </c>
    </row>
    <row r="7165" spans="1:7" x14ac:dyDescent="0.2">
      <c r="A7165" s="1" t="s">
        <v>7763</v>
      </c>
      <c r="B7165" s="1">
        <v>0.13952153485198199</v>
      </c>
      <c r="C7165" s="1">
        <v>0.139564962128845</v>
      </c>
      <c r="D7165" s="1">
        <v>1</v>
      </c>
      <c r="E7165" s="1">
        <v>1</v>
      </c>
      <c r="F7165" s="1">
        <v>1</v>
      </c>
      <c r="G7165" s="1">
        <v>1</v>
      </c>
    </row>
    <row r="7166" spans="1:7" x14ac:dyDescent="0.2">
      <c r="A7166" s="1" t="s">
        <v>7764</v>
      </c>
      <c r="B7166" s="1">
        <v>0.139579065054692</v>
      </c>
      <c r="C7166" s="1">
        <v>0.13962249233155499</v>
      </c>
      <c r="D7166" s="1">
        <v>1</v>
      </c>
      <c r="E7166" s="1">
        <v>1</v>
      </c>
      <c r="F7166" s="1">
        <v>1</v>
      </c>
      <c r="G7166" s="1">
        <v>1</v>
      </c>
    </row>
    <row r="7167" spans="1:7" x14ac:dyDescent="0.2">
      <c r="A7167" s="1" t="s">
        <v>7765</v>
      </c>
      <c r="B7167" s="1">
        <v>0.13970769004478201</v>
      </c>
      <c r="C7167" s="1">
        <v>0.139751117321645</v>
      </c>
      <c r="D7167" s="1">
        <v>1</v>
      </c>
      <c r="E7167" s="1">
        <v>1</v>
      </c>
      <c r="F7167" s="1">
        <v>1</v>
      </c>
      <c r="G7167" s="1">
        <v>1</v>
      </c>
    </row>
    <row r="7168" spans="1:7" x14ac:dyDescent="0.2">
      <c r="A7168" s="1" t="s">
        <v>7766</v>
      </c>
      <c r="B7168" s="1">
        <v>0.139844743715901</v>
      </c>
      <c r="C7168" s="1">
        <v>0.13988817099276399</v>
      </c>
      <c r="D7168" s="1">
        <v>0.66878307181050001</v>
      </c>
      <c r="E7168" s="1">
        <v>1</v>
      </c>
      <c r="F7168" s="1">
        <v>1</v>
      </c>
      <c r="G7168" s="1">
        <v>1</v>
      </c>
    </row>
    <row r="7169" spans="1:7" x14ac:dyDescent="0.2">
      <c r="A7169" s="1" t="s">
        <v>7767</v>
      </c>
      <c r="B7169" s="1">
        <v>0.139857539460463</v>
      </c>
      <c r="C7169" s="1">
        <v>0.13990096673732599</v>
      </c>
      <c r="D7169" s="1">
        <v>1</v>
      </c>
      <c r="E7169" s="1">
        <v>1</v>
      </c>
      <c r="F7169" s="1">
        <v>1</v>
      </c>
      <c r="G7169" s="1">
        <v>1</v>
      </c>
    </row>
    <row r="7170" spans="1:7" x14ac:dyDescent="0.2">
      <c r="A7170" s="1" t="s">
        <v>7768</v>
      </c>
      <c r="B7170" s="1">
        <v>0.139862868395396</v>
      </c>
      <c r="C7170" s="1">
        <v>0.13990629567225901</v>
      </c>
      <c r="D7170" s="1">
        <v>1</v>
      </c>
      <c r="E7170" s="1">
        <v>1</v>
      </c>
      <c r="F7170" s="1">
        <v>1</v>
      </c>
      <c r="G7170" s="1">
        <v>1</v>
      </c>
    </row>
    <row r="7171" spans="1:7" x14ac:dyDescent="0.2">
      <c r="A7171" s="1" t="s">
        <v>7772</v>
      </c>
      <c r="B7171" s="1">
        <v>0.14010234237632699</v>
      </c>
      <c r="C7171" s="1">
        <v>0.14014576965319001</v>
      </c>
      <c r="D7171" s="1">
        <v>1</v>
      </c>
      <c r="E7171" s="1">
        <v>1</v>
      </c>
      <c r="F7171" s="1">
        <v>1</v>
      </c>
      <c r="G7171" s="1">
        <v>1</v>
      </c>
    </row>
    <row r="7172" spans="1:7" x14ac:dyDescent="0.2">
      <c r="A7172" s="1" t="s">
        <v>7773</v>
      </c>
      <c r="B7172" s="1">
        <v>0.14011340941007999</v>
      </c>
      <c r="C7172" s="1">
        <v>0.14015683668694301</v>
      </c>
      <c r="D7172" s="1">
        <v>1</v>
      </c>
      <c r="E7172" s="1">
        <v>1</v>
      </c>
      <c r="F7172" s="1">
        <v>1</v>
      </c>
      <c r="G7172" s="1">
        <v>1</v>
      </c>
    </row>
    <row r="7173" spans="1:7" x14ac:dyDescent="0.2">
      <c r="A7173" s="1" t="s">
        <v>7777</v>
      </c>
      <c r="B7173" s="1">
        <v>0.14023260491563999</v>
      </c>
      <c r="C7173" s="1">
        <v>0.14027603219250301</v>
      </c>
      <c r="D7173" s="1">
        <v>1</v>
      </c>
      <c r="E7173" s="1">
        <v>1</v>
      </c>
      <c r="F7173" s="1">
        <v>1</v>
      </c>
      <c r="G7173" s="1">
        <v>1</v>
      </c>
    </row>
    <row r="7174" spans="1:7" x14ac:dyDescent="0.2">
      <c r="A7174" s="1" t="s">
        <v>7781</v>
      </c>
      <c r="B7174" s="1">
        <v>0.14031531840761099</v>
      </c>
      <c r="C7174" s="1">
        <v>0.14035874568447401</v>
      </c>
      <c r="D7174" s="1">
        <v>1</v>
      </c>
      <c r="E7174" s="1">
        <v>1</v>
      </c>
      <c r="F7174" s="1">
        <v>1</v>
      </c>
      <c r="G7174" s="1">
        <v>1</v>
      </c>
    </row>
    <row r="7175" spans="1:7" x14ac:dyDescent="0.2">
      <c r="A7175" s="1" t="s">
        <v>7782</v>
      </c>
      <c r="B7175" s="1">
        <v>0.14035707012912199</v>
      </c>
      <c r="C7175" s="1">
        <v>0.14040049740598501</v>
      </c>
      <c r="D7175" s="1">
        <v>1</v>
      </c>
      <c r="E7175" s="1">
        <v>1</v>
      </c>
      <c r="F7175" s="1">
        <v>1</v>
      </c>
      <c r="G7175" s="1">
        <v>1</v>
      </c>
    </row>
    <row r="7176" spans="1:7" x14ac:dyDescent="0.2">
      <c r="A7176" s="1" t="s">
        <v>7784</v>
      </c>
      <c r="B7176" s="1">
        <v>0.14041617209016</v>
      </c>
      <c r="C7176" s="1">
        <v>0.14045959936702199</v>
      </c>
      <c r="D7176" s="1">
        <v>1</v>
      </c>
      <c r="E7176" s="1">
        <v>1</v>
      </c>
      <c r="F7176" s="1">
        <v>1</v>
      </c>
      <c r="G7176" s="1">
        <v>1</v>
      </c>
    </row>
    <row r="7177" spans="1:7" x14ac:dyDescent="0.2">
      <c r="A7177" s="1" t="s">
        <v>7785</v>
      </c>
      <c r="B7177" s="1">
        <v>0.14057663252779101</v>
      </c>
      <c r="C7177" s="1">
        <v>0.140620059804654</v>
      </c>
      <c r="D7177" s="1">
        <v>1</v>
      </c>
      <c r="E7177" s="1">
        <v>1</v>
      </c>
      <c r="F7177" s="1">
        <v>1</v>
      </c>
      <c r="G7177" s="1">
        <v>1</v>
      </c>
    </row>
    <row r="7178" spans="1:7" x14ac:dyDescent="0.2">
      <c r="A7178" s="1" t="s">
        <v>6909</v>
      </c>
      <c r="B7178" s="1">
        <v>0.14060832336687901</v>
      </c>
      <c r="C7178" s="1">
        <v>0.100221405655097</v>
      </c>
      <c r="D7178" s="1">
        <v>1</v>
      </c>
      <c r="E7178" s="1">
        <v>1</v>
      </c>
      <c r="F7178" s="1">
        <v>0.91109868074193801</v>
      </c>
      <c r="G7178" s="1">
        <v>1</v>
      </c>
    </row>
    <row r="7179" spans="1:7" x14ac:dyDescent="0.2">
      <c r="A7179" s="1" t="s">
        <v>7786</v>
      </c>
      <c r="B7179" s="1">
        <v>0.14063947854304601</v>
      </c>
      <c r="C7179" s="1">
        <v>0.140682905819908</v>
      </c>
      <c r="D7179" s="1">
        <v>1</v>
      </c>
      <c r="E7179" s="1">
        <v>1</v>
      </c>
      <c r="F7179" s="1">
        <v>1</v>
      </c>
      <c r="G7179" s="1">
        <v>1</v>
      </c>
    </row>
    <row r="7180" spans="1:7" x14ac:dyDescent="0.2">
      <c r="A7180" s="1" t="s">
        <v>7432</v>
      </c>
      <c r="B7180" s="1">
        <v>0.140690515270813</v>
      </c>
      <c r="C7180" s="1">
        <v>0.12497531684205899</v>
      </c>
      <c r="D7180" s="1">
        <v>1</v>
      </c>
      <c r="E7180" s="1">
        <v>1</v>
      </c>
      <c r="F7180" s="1">
        <v>0.96436129057013698</v>
      </c>
      <c r="G7180" s="1">
        <v>1</v>
      </c>
    </row>
    <row r="7181" spans="1:7" x14ac:dyDescent="0.2">
      <c r="A7181" s="1" t="s">
        <v>7788</v>
      </c>
      <c r="B7181" s="1">
        <v>0.14071596986047</v>
      </c>
      <c r="C7181" s="1">
        <v>0.14075939713733299</v>
      </c>
      <c r="D7181" s="1">
        <v>1</v>
      </c>
      <c r="E7181" s="1">
        <v>1</v>
      </c>
      <c r="F7181" s="1">
        <v>1</v>
      </c>
      <c r="G7181" s="1">
        <v>1</v>
      </c>
    </row>
    <row r="7182" spans="1:7" x14ac:dyDescent="0.2">
      <c r="A7182" s="1" t="s">
        <v>7789</v>
      </c>
      <c r="B7182" s="1">
        <v>0.14077363910190499</v>
      </c>
      <c r="C7182" s="1">
        <v>0.14081706637876801</v>
      </c>
      <c r="D7182" s="1">
        <v>1</v>
      </c>
      <c r="E7182" s="1">
        <v>1</v>
      </c>
      <c r="F7182" s="1">
        <v>1</v>
      </c>
      <c r="G7182" s="1">
        <v>1</v>
      </c>
    </row>
    <row r="7183" spans="1:7" x14ac:dyDescent="0.2">
      <c r="A7183" s="1" t="s">
        <v>7791</v>
      </c>
      <c r="B7183" s="1">
        <v>0.140818486669682</v>
      </c>
      <c r="C7183" s="1">
        <v>0.14086191394654399</v>
      </c>
      <c r="D7183" s="1">
        <v>1</v>
      </c>
      <c r="E7183" s="1">
        <v>1</v>
      </c>
      <c r="F7183" s="1">
        <v>1</v>
      </c>
      <c r="G7183" s="1">
        <v>1</v>
      </c>
    </row>
    <row r="7184" spans="1:7" x14ac:dyDescent="0.2">
      <c r="A7184" s="1" t="s">
        <v>7792</v>
      </c>
      <c r="B7184" s="1">
        <v>0.14098106249339401</v>
      </c>
      <c r="C7184" s="1">
        <v>0.141024489770257</v>
      </c>
      <c r="D7184" s="1">
        <v>1</v>
      </c>
      <c r="E7184" s="1">
        <v>1</v>
      </c>
      <c r="F7184" s="1">
        <v>1</v>
      </c>
      <c r="G7184" s="1">
        <v>1</v>
      </c>
    </row>
    <row r="7185" spans="1:7" x14ac:dyDescent="0.2">
      <c r="A7185" s="1" t="s">
        <v>7679</v>
      </c>
      <c r="B7185" s="1">
        <v>0.14104914770994401</v>
      </c>
      <c r="C7185" s="1">
        <v>0.135838079872864</v>
      </c>
      <c r="D7185" s="1">
        <v>1</v>
      </c>
      <c r="E7185" s="1">
        <v>1</v>
      </c>
      <c r="F7185" s="1">
        <v>0.98797277294464003</v>
      </c>
      <c r="G7185" s="1">
        <v>1</v>
      </c>
    </row>
    <row r="7186" spans="1:7" x14ac:dyDescent="0.2">
      <c r="A7186" s="1" t="s">
        <v>7793</v>
      </c>
      <c r="B7186" s="1">
        <v>0.141106145864171</v>
      </c>
      <c r="C7186" s="1">
        <v>0.14114957314103399</v>
      </c>
      <c r="D7186" s="1">
        <v>1</v>
      </c>
      <c r="E7186" s="1">
        <v>1</v>
      </c>
      <c r="F7186" s="1">
        <v>1</v>
      </c>
      <c r="G7186" s="1">
        <v>1</v>
      </c>
    </row>
    <row r="7187" spans="1:7" x14ac:dyDescent="0.2">
      <c r="A7187" s="1" t="s">
        <v>7794</v>
      </c>
      <c r="B7187" s="1">
        <v>0.141129132052048</v>
      </c>
      <c r="C7187" s="1">
        <v>0.14117255932891101</v>
      </c>
      <c r="D7187" s="1">
        <v>1</v>
      </c>
      <c r="E7187" s="1">
        <v>1</v>
      </c>
      <c r="F7187" s="1">
        <v>1</v>
      </c>
      <c r="G7187" s="1">
        <v>1</v>
      </c>
    </row>
    <row r="7188" spans="1:7" x14ac:dyDescent="0.2">
      <c r="A7188" s="1" t="s">
        <v>7796</v>
      </c>
      <c r="B7188" s="1">
        <v>0.141191842151417</v>
      </c>
      <c r="C7188" s="1">
        <v>0.14123526942827999</v>
      </c>
      <c r="D7188" s="1">
        <v>1</v>
      </c>
      <c r="E7188" s="1">
        <v>1</v>
      </c>
      <c r="F7188" s="1">
        <v>1</v>
      </c>
      <c r="G7188" s="1">
        <v>1</v>
      </c>
    </row>
    <row r="7189" spans="1:7" x14ac:dyDescent="0.2">
      <c r="A7189" s="1" t="s">
        <v>7582</v>
      </c>
      <c r="B7189" s="1">
        <v>0.141192486654967</v>
      </c>
      <c r="C7189" s="1">
        <v>0.13214774856175701</v>
      </c>
      <c r="D7189" s="1">
        <v>0.99600049372047605</v>
      </c>
      <c r="E7189" s="1">
        <v>1</v>
      </c>
      <c r="F7189" s="1">
        <v>0.97928909014264898</v>
      </c>
      <c r="G7189" s="1">
        <v>1</v>
      </c>
    </row>
    <row r="7190" spans="1:7" x14ac:dyDescent="0.2">
      <c r="A7190" s="1" t="s">
        <v>7798</v>
      </c>
      <c r="B7190" s="1">
        <v>0.14124653021153899</v>
      </c>
      <c r="C7190" s="1">
        <v>0.14128995748840101</v>
      </c>
      <c r="D7190" s="1">
        <v>1</v>
      </c>
      <c r="E7190" s="1">
        <v>1</v>
      </c>
      <c r="F7190" s="1">
        <v>1</v>
      </c>
      <c r="G7190" s="1">
        <v>1</v>
      </c>
    </row>
    <row r="7191" spans="1:7" x14ac:dyDescent="0.2">
      <c r="A7191" s="1" t="s">
        <v>7799</v>
      </c>
      <c r="B7191" s="1">
        <v>0.14126494494605399</v>
      </c>
      <c r="C7191" s="1">
        <v>0.14130837222291601</v>
      </c>
      <c r="D7191" s="1">
        <v>1</v>
      </c>
      <c r="E7191" s="1">
        <v>1</v>
      </c>
      <c r="F7191" s="1">
        <v>1</v>
      </c>
      <c r="G7191" s="1">
        <v>1</v>
      </c>
    </row>
    <row r="7192" spans="1:7" x14ac:dyDescent="0.2">
      <c r="A7192" s="1" t="s">
        <v>6380</v>
      </c>
      <c r="B7192" s="1">
        <v>0.14130999028223701</v>
      </c>
      <c r="C7192" s="1">
        <v>7.2147260686378903E-2</v>
      </c>
      <c r="D7192" s="1">
        <v>1</v>
      </c>
      <c r="E7192" s="1">
        <v>1</v>
      </c>
      <c r="F7192" s="1">
        <v>0.85268051835818304</v>
      </c>
      <c r="G7192" s="1">
        <v>1</v>
      </c>
    </row>
    <row r="7193" spans="1:7" x14ac:dyDescent="0.2">
      <c r="A7193" s="1" t="s">
        <v>7800</v>
      </c>
      <c r="B7193" s="1">
        <v>0.14143237880767801</v>
      </c>
      <c r="C7193" s="1">
        <v>0.14147580608454</v>
      </c>
      <c r="D7193" s="1">
        <v>1</v>
      </c>
      <c r="E7193" s="1">
        <v>1</v>
      </c>
      <c r="F7193" s="1">
        <v>1</v>
      </c>
      <c r="G7193" s="1">
        <v>1</v>
      </c>
    </row>
    <row r="7194" spans="1:7" x14ac:dyDescent="0.2">
      <c r="A7194" s="1" t="s">
        <v>7804</v>
      </c>
      <c r="B7194" s="1">
        <v>0.141483694784209</v>
      </c>
      <c r="C7194" s="1">
        <v>0.14152712206107099</v>
      </c>
      <c r="D7194" s="1">
        <v>1</v>
      </c>
      <c r="E7194" s="1">
        <v>1</v>
      </c>
      <c r="F7194" s="1">
        <v>1</v>
      </c>
      <c r="G7194" s="1">
        <v>1</v>
      </c>
    </row>
    <row r="7195" spans="1:7" x14ac:dyDescent="0.2">
      <c r="A7195" s="1" t="s">
        <v>7806</v>
      </c>
      <c r="B7195" s="1">
        <v>0.141494583763215</v>
      </c>
      <c r="C7195" s="1">
        <v>0.14153801104007699</v>
      </c>
      <c r="D7195" s="1">
        <v>1</v>
      </c>
      <c r="E7195" s="1">
        <v>1</v>
      </c>
      <c r="F7195" s="1">
        <v>1</v>
      </c>
      <c r="G7195" s="1">
        <v>1</v>
      </c>
    </row>
    <row r="7196" spans="1:7" x14ac:dyDescent="0.2">
      <c r="A7196" s="1" t="s">
        <v>7808</v>
      </c>
      <c r="B7196" s="1">
        <v>0.141545666830383</v>
      </c>
      <c r="C7196" s="1">
        <v>0.14158909410724599</v>
      </c>
      <c r="D7196" s="1">
        <v>1</v>
      </c>
      <c r="E7196" s="1">
        <v>1</v>
      </c>
      <c r="F7196" s="1">
        <v>1</v>
      </c>
      <c r="G7196" s="1">
        <v>1</v>
      </c>
    </row>
    <row r="7197" spans="1:7" x14ac:dyDescent="0.2">
      <c r="A7197" s="1" t="s">
        <v>7809</v>
      </c>
      <c r="B7197" s="1">
        <v>0.141559008208821</v>
      </c>
      <c r="C7197" s="1">
        <v>0.14160243548568399</v>
      </c>
      <c r="D7197" s="1">
        <v>1</v>
      </c>
      <c r="E7197" s="1">
        <v>1</v>
      </c>
      <c r="F7197" s="1">
        <v>1</v>
      </c>
      <c r="G7197" s="1">
        <v>1</v>
      </c>
    </row>
    <row r="7198" spans="1:7" x14ac:dyDescent="0.2">
      <c r="A7198" s="1" t="s">
        <v>7811</v>
      </c>
      <c r="B7198" s="1">
        <v>0.14163188382939401</v>
      </c>
      <c r="C7198" s="1">
        <v>0.141675311106256</v>
      </c>
      <c r="D7198" s="1">
        <v>1</v>
      </c>
      <c r="E7198" s="1">
        <v>1</v>
      </c>
      <c r="F7198" s="1">
        <v>1</v>
      </c>
      <c r="G7198" s="1">
        <v>1</v>
      </c>
    </row>
    <row r="7199" spans="1:7" x14ac:dyDescent="0.2">
      <c r="A7199" s="1" t="s">
        <v>7483</v>
      </c>
      <c r="B7199" s="1">
        <v>0.14166154915816201</v>
      </c>
      <c r="C7199" s="1">
        <v>0.12735321134487801</v>
      </c>
      <c r="D7199" s="1">
        <v>1</v>
      </c>
      <c r="E7199" s="1">
        <v>1</v>
      </c>
      <c r="F7199" s="1">
        <v>0.96749064808657204</v>
      </c>
      <c r="G7199" s="1">
        <v>1</v>
      </c>
    </row>
    <row r="7200" spans="1:7" x14ac:dyDescent="0.2">
      <c r="A7200" s="1" t="s">
        <v>7812</v>
      </c>
      <c r="B7200" s="1">
        <v>0.14167870608939701</v>
      </c>
      <c r="C7200" s="1">
        <v>0.141722133366259</v>
      </c>
      <c r="D7200" s="1">
        <v>1</v>
      </c>
      <c r="E7200" s="1">
        <v>1</v>
      </c>
      <c r="F7200" s="1">
        <v>1</v>
      </c>
      <c r="G7200" s="1">
        <v>1</v>
      </c>
    </row>
    <row r="7201" spans="1:7" x14ac:dyDescent="0.2">
      <c r="A7201" s="1" t="s">
        <v>7813</v>
      </c>
      <c r="B7201" s="1">
        <v>0.141739136627623</v>
      </c>
      <c r="C7201" s="1">
        <v>0.14178256390448599</v>
      </c>
      <c r="D7201" s="1">
        <v>1</v>
      </c>
      <c r="E7201" s="1">
        <v>1</v>
      </c>
      <c r="F7201" s="1">
        <v>1</v>
      </c>
      <c r="G7201" s="1">
        <v>1</v>
      </c>
    </row>
    <row r="7202" spans="1:7" x14ac:dyDescent="0.2">
      <c r="A7202" s="1" t="s">
        <v>5961</v>
      </c>
      <c r="B7202" s="1">
        <v>0.14178200864490101</v>
      </c>
      <c r="C7202" s="1">
        <v>4.9612212583359301E-2</v>
      </c>
      <c r="D7202" s="1">
        <v>1</v>
      </c>
      <c r="E7202" s="1">
        <v>1</v>
      </c>
      <c r="F7202" s="1">
        <v>0.80867962888175504</v>
      </c>
      <c r="G7202" s="1">
        <v>1</v>
      </c>
    </row>
    <row r="7203" spans="1:7" x14ac:dyDescent="0.2">
      <c r="A7203" s="1" t="s">
        <v>6051</v>
      </c>
      <c r="B7203" s="1">
        <v>0.141813292620901</v>
      </c>
      <c r="C7203" s="1">
        <v>5.4183418747056997E-2</v>
      </c>
      <c r="D7203" s="1">
        <v>0.37628321085968103</v>
      </c>
      <c r="E7203" s="1">
        <v>1</v>
      </c>
      <c r="F7203" s="1">
        <v>0.81717859778994695</v>
      </c>
      <c r="G7203" s="1">
        <v>1</v>
      </c>
    </row>
    <row r="7204" spans="1:7" x14ac:dyDescent="0.2">
      <c r="A7204" s="1" t="s">
        <v>7815</v>
      </c>
      <c r="B7204" s="1">
        <v>0.14189920828285399</v>
      </c>
      <c r="C7204" s="1">
        <v>0.14194263555971601</v>
      </c>
      <c r="D7204" s="1">
        <v>1</v>
      </c>
      <c r="E7204" s="1">
        <v>1</v>
      </c>
      <c r="F7204" s="1">
        <v>1</v>
      </c>
      <c r="G7204" s="1">
        <v>1</v>
      </c>
    </row>
    <row r="7205" spans="1:7" x14ac:dyDescent="0.2">
      <c r="A7205" s="1" t="s">
        <v>7816</v>
      </c>
      <c r="B7205" s="1">
        <v>0.141900964409889</v>
      </c>
      <c r="C7205" s="1">
        <v>0.14194439168675199</v>
      </c>
      <c r="D7205" s="1">
        <v>1</v>
      </c>
      <c r="E7205" s="1">
        <v>1</v>
      </c>
      <c r="F7205" s="1">
        <v>1</v>
      </c>
      <c r="G7205" s="1">
        <v>1</v>
      </c>
    </row>
    <row r="7206" spans="1:7" x14ac:dyDescent="0.2">
      <c r="A7206" s="1" t="s">
        <v>7817</v>
      </c>
      <c r="B7206" s="1">
        <v>0.141942872755454</v>
      </c>
      <c r="C7206" s="1">
        <v>0.14198630003231699</v>
      </c>
      <c r="D7206" s="1">
        <v>0.88361386887580995</v>
      </c>
      <c r="E7206" s="1">
        <v>1</v>
      </c>
      <c r="F7206" s="1">
        <v>1</v>
      </c>
      <c r="G7206" s="1">
        <v>1</v>
      </c>
    </row>
    <row r="7207" spans="1:7" x14ac:dyDescent="0.2">
      <c r="A7207" s="1" t="s">
        <v>7818</v>
      </c>
      <c r="B7207" s="1">
        <v>0.14195796295265201</v>
      </c>
      <c r="C7207" s="1">
        <v>0.142001390229515</v>
      </c>
      <c r="D7207" s="1">
        <v>1</v>
      </c>
      <c r="E7207" s="1">
        <v>1</v>
      </c>
      <c r="F7207" s="1">
        <v>1</v>
      </c>
      <c r="G7207" s="1">
        <v>1</v>
      </c>
    </row>
    <row r="7208" spans="1:7" x14ac:dyDescent="0.2">
      <c r="A7208" s="1" t="s">
        <v>7819</v>
      </c>
      <c r="B7208" s="1">
        <v>0.14195920483091501</v>
      </c>
      <c r="C7208" s="1">
        <v>0.142002632107777</v>
      </c>
      <c r="D7208" s="1">
        <v>1</v>
      </c>
      <c r="E7208" s="1">
        <v>1</v>
      </c>
      <c r="F7208" s="1">
        <v>1</v>
      </c>
      <c r="G7208" s="1">
        <v>1</v>
      </c>
    </row>
    <row r="7209" spans="1:7" x14ac:dyDescent="0.2">
      <c r="A7209" s="1" t="s">
        <v>7820</v>
      </c>
      <c r="B7209" s="1">
        <v>0.14198550026649301</v>
      </c>
      <c r="C7209" s="1">
        <v>0.142028927543356</v>
      </c>
      <c r="D7209" s="1">
        <v>1</v>
      </c>
      <c r="E7209" s="1">
        <v>1</v>
      </c>
      <c r="F7209" s="1">
        <v>1</v>
      </c>
      <c r="G7209" s="1">
        <v>1</v>
      </c>
    </row>
    <row r="7210" spans="1:7" x14ac:dyDescent="0.2">
      <c r="A7210" s="1" t="s">
        <v>7822</v>
      </c>
      <c r="B7210" s="1">
        <v>0.14207981965653901</v>
      </c>
      <c r="C7210" s="1">
        <v>0.142123246933401</v>
      </c>
      <c r="D7210" s="1">
        <v>1</v>
      </c>
      <c r="E7210" s="1">
        <v>1</v>
      </c>
      <c r="F7210" s="1">
        <v>1</v>
      </c>
      <c r="G7210" s="1">
        <v>1</v>
      </c>
    </row>
    <row r="7211" spans="1:7" x14ac:dyDescent="0.2">
      <c r="A7211" s="1" t="s">
        <v>7823</v>
      </c>
      <c r="B7211" s="1">
        <v>0.14209722266490901</v>
      </c>
      <c r="C7211" s="1">
        <v>0.142140649941772</v>
      </c>
      <c r="D7211" s="1">
        <v>1</v>
      </c>
      <c r="E7211" s="1">
        <v>1</v>
      </c>
      <c r="F7211" s="1">
        <v>1</v>
      </c>
      <c r="G7211" s="1">
        <v>1</v>
      </c>
    </row>
    <row r="7212" spans="1:7" x14ac:dyDescent="0.2">
      <c r="A7212" s="1" t="s">
        <v>6227</v>
      </c>
      <c r="B7212" s="1">
        <v>0.14210963080305899</v>
      </c>
      <c r="C7212" s="1">
        <v>6.2820515031245402E-2</v>
      </c>
      <c r="D7212" s="1">
        <v>1</v>
      </c>
      <c r="E7212" s="1">
        <v>1</v>
      </c>
      <c r="F7212" s="1">
        <v>0.83302637635388499</v>
      </c>
      <c r="G7212" s="1">
        <v>1</v>
      </c>
    </row>
    <row r="7213" spans="1:7" x14ac:dyDescent="0.2">
      <c r="A7213" s="1" t="s">
        <v>7825</v>
      </c>
      <c r="B7213" s="1">
        <v>0.14214741204893999</v>
      </c>
      <c r="C7213" s="1">
        <v>0.14219083932580301</v>
      </c>
      <c r="D7213" s="1">
        <v>1</v>
      </c>
      <c r="E7213" s="1">
        <v>1</v>
      </c>
      <c r="F7213" s="1">
        <v>1</v>
      </c>
      <c r="G7213" s="1">
        <v>1</v>
      </c>
    </row>
    <row r="7214" spans="1:7" x14ac:dyDescent="0.2">
      <c r="A7214" s="1" t="s">
        <v>7826</v>
      </c>
      <c r="B7214" s="1">
        <v>0.14215308198313101</v>
      </c>
      <c r="C7214" s="1">
        <v>0.142196509259994</v>
      </c>
      <c r="D7214" s="1">
        <v>1</v>
      </c>
      <c r="E7214" s="1">
        <v>1</v>
      </c>
      <c r="F7214" s="1">
        <v>1</v>
      </c>
      <c r="G7214" s="1">
        <v>1</v>
      </c>
    </row>
    <row r="7215" spans="1:7" x14ac:dyDescent="0.2">
      <c r="A7215" s="1" t="s">
        <v>7306</v>
      </c>
      <c r="B7215" s="1">
        <v>0.14220658993181501</v>
      </c>
      <c r="C7215" s="1">
        <v>0.119185164219422</v>
      </c>
      <c r="D7215" s="1">
        <v>1</v>
      </c>
      <c r="E7215" s="1">
        <v>1</v>
      </c>
      <c r="F7215" s="1">
        <v>0.94827167467975104</v>
      </c>
      <c r="G7215" s="1">
        <v>1</v>
      </c>
    </row>
    <row r="7216" spans="1:7" x14ac:dyDescent="0.2">
      <c r="A7216" s="1" t="s">
        <v>7828</v>
      </c>
      <c r="B7216" s="1">
        <v>0.14228119078881599</v>
      </c>
      <c r="C7216" s="1">
        <v>0.142324618065679</v>
      </c>
      <c r="D7216" s="1">
        <v>1</v>
      </c>
      <c r="E7216" s="1">
        <v>1</v>
      </c>
      <c r="F7216" s="1">
        <v>1</v>
      </c>
      <c r="G7216" s="1">
        <v>1</v>
      </c>
    </row>
    <row r="7217" spans="1:7" x14ac:dyDescent="0.2">
      <c r="A7217" s="1" t="s">
        <v>7829</v>
      </c>
      <c r="B7217" s="1">
        <v>0.14237005577098399</v>
      </c>
      <c r="C7217" s="1">
        <v>0.14241348304784601</v>
      </c>
      <c r="D7217" s="1">
        <v>1</v>
      </c>
      <c r="E7217" s="1">
        <v>1</v>
      </c>
      <c r="F7217" s="1">
        <v>1</v>
      </c>
      <c r="G7217" s="1">
        <v>1</v>
      </c>
    </row>
    <row r="7218" spans="1:7" x14ac:dyDescent="0.2">
      <c r="A7218" s="1" t="s">
        <v>7830</v>
      </c>
      <c r="B7218" s="1">
        <v>0.142374409976953</v>
      </c>
      <c r="C7218" s="1">
        <v>0.14241783725381499</v>
      </c>
      <c r="D7218" s="1">
        <v>1</v>
      </c>
      <c r="E7218" s="1">
        <v>1</v>
      </c>
      <c r="F7218" s="1">
        <v>1</v>
      </c>
      <c r="G7218" s="1">
        <v>1</v>
      </c>
    </row>
    <row r="7219" spans="1:7" x14ac:dyDescent="0.2">
      <c r="A7219" s="1" t="s">
        <v>7831</v>
      </c>
      <c r="B7219" s="1">
        <v>0.14240806545205101</v>
      </c>
      <c r="C7219" s="1">
        <v>0.142451492728914</v>
      </c>
      <c r="D7219" s="1">
        <v>1</v>
      </c>
      <c r="E7219" s="1">
        <v>1</v>
      </c>
      <c r="F7219" s="1">
        <v>1</v>
      </c>
      <c r="G7219" s="1">
        <v>1</v>
      </c>
    </row>
    <row r="7220" spans="1:7" x14ac:dyDescent="0.2">
      <c r="A7220" s="1" t="s">
        <v>7832</v>
      </c>
      <c r="B7220" s="1">
        <v>0.142480598194728</v>
      </c>
      <c r="C7220" s="1">
        <v>0.14252402547159099</v>
      </c>
      <c r="D7220" s="1">
        <v>1</v>
      </c>
      <c r="E7220" s="1">
        <v>1</v>
      </c>
      <c r="F7220" s="1">
        <v>1</v>
      </c>
      <c r="G7220" s="1">
        <v>1</v>
      </c>
    </row>
    <row r="7221" spans="1:7" x14ac:dyDescent="0.2">
      <c r="A7221" s="1" t="s">
        <v>7833</v>
      </c>
      <c r="B7221" s="1">
        <v>0.14254872466620799</v>
      </c>
      <c r="C7221" s="1">
        <v>0.14259215194307101</v>
      </c>
      <c r="D7221" s="1">
        <v>1</v>
      </c>
      <c r="E7221" s="1">
        <v>1</v>
      </c>
      <c r="F7221" s="1">
        <v>1</v>
      </c>
      <c r="G7221" s="1">
        <v>1</v>
      </c>
    </row>
    <row r="7222" spans="1:7" x14ac:dyDescent="0.2">
      <c r="A7222" s="1" t="s">
        <v>7835</v>
      </c>
      <c r="B7222" s="1">
        <v>0.142635656096776</v>
      </c>
      <c r="C7222" s="1">
        <v>0.14267908337363899</v>
      </c>
      <c r="D7222" s="1">
        <v>1</v>
      </c>
      <c r="E7222" s="1">
        <v>1</v>
      </c>
      <c r="F7222" s="1">
        <v>1</v>
      </c>
      <c r="G7222" s="1">
        <v>1</v>
      </c>
    </row>
    <row r="7223" spans="1:7" x14ac:dyDescent="0.2">
      <c r="A7223" s="1" t="s">
        <v>7836</v>
      </c>
      <c r="B7223" s="1">
        <v>0.14270495338766701</v>
      </c>
      <c r="C7223" s="1">
        <v>0.142748380664529</v>
      </c>
      <c r="D7223" s="1">
        <v>1</v>
      </c>
      <c r="E7223" s="1">
        <v>1</v>
      </c>
      <c r="F7223" s="1">
        <v>1</v>
      </c>
      <c r="G7223" s="1">
        <v>1</v>
      </c>
    </row>
    <row r="7224" spans="1:7" x14ac:dyDescent="0.2">
      <c r="A7224" s="1" t="s">
        <v>7837</v>
      </c>
      <c r="B7224" s="1">
        <v>0.14274126571125001</v>
      </c>
      <c r="C7224" s="1">
        <v>0.142784692988113</v>
      </c>
      <c r="D7224" s="1">
        <v>0.93269731488151497</v>
      </c>
      <c r="E7224" s="1">
        <v>1</v>
      </c>
      <c r="F7224" s="1">
        <v>1</v>
      </c>
      <c r="G7224" s="1">
        <v>1</v>
      </c>
    </row>
    <row r="7225" spans="1:7" x14ac:dyDescent="0.2">
      <c r="A7225" s="1" t="s">
        <v>7839</v>
      </c>
      <c r="B7225" s="1">
        <v>0.14282890348081201</v>
      </c>
      <c r="C7225" s="1">
        <v>0.142872330757675</v>
      </c>
      <c r="D7225" s="1">
        <v>1</v>
      </c>
      <c r="E7225" s="1">
        <v>1</v>
      </c>
      <c r="F7225" s="1">
        <v>1</v>
      </c>
      <c r="G7225" s="1">
        <v>1</v>
      </c>
    </row>
    <row r="7226" spans="1:7" x14ac:dyDescent="0.2">
      <c r="A7226" s="1" t="s">
        <v>7840</v>
      </c>
      <c r="B7226" s="1">
        <v>0.14284670598791699</v>
      </c>
      <c r="C7226" s="1">
        <v>0.14289013326477901</v>
      </c>
      <c r="D7226" s="1">
        <v>1</v>
      </c>
      <c r="E7226" s="1">
        <v>1</v>
      </c>
      <c r="F7226" s="1">
        <v>1</v>
      </c>
      <c r="G7226" s="1">
        <v>1</v>
      </c>
    </row>
    <row r="7227" spans="1:7" x14ac:dyDescent="0.2">
      <c r="A7227" s="1" t="s">
        <v>7841</v>
      </c>
      <c r="B7227" s="1">
        <v>0.14286015117925699</v>
      </c>
      <c r="C7227" s="1">
        <v>0.14290357845612001</v>
      </c>
      <c r="D7227" s="1">
        <v>1</v>
      </c>
      <c r="E7227" s="1">
        <v>1</v>
      </c>
      <c r="F7227" s="1">
        <v>1</v>
      </c>
      <c r="G7227" s="1">
        <v>1</v>
      </c>
    </row>
    <row r="7228" spans="1:7" x14ac:dyDescent="0.2">
      <c r="A7228" s="1" t="s">
        <v>7842</v>
      </c>
      <c r="B7228" s="1">
        <v>0.142912135652456</v>
      </c>
      <c r="C7228" s="1">
        <v>0.14295556292931899</v>
      </c>
      <c r="D7228" s="1">
        <v>1</v>
      </c>
      <c r="E7228" s="1">
        <v>1</v>
      </c>
      <c r="F7228" s="1">
        <v>1</v>
      </c>
      <c r="G7228" s="1">
        <v>1</v>
      </c>
    </row>
    <row r="7229" spans="1:7" x14ac:dyDescent="0.2">
      <c r="A7229" s="1" t="s">
        <v>7843</v>
      </c>
      <c r="B7229" s="1">
        <v>0.14291598418580601</v>
      </c>
      <c r="C7229" s="1">
        <v>0.14295941146266899</v>
      </c>
      <c r="D7229" s="1">
        <v>1</v>
      </c>
      <c r="E7229" s="1">
        <v>1</v>
      </c>
      <c r="F7229" s="1">
        <v>1</v>
      </c>
      <c r="G7229" s="1">
        <v>1</v>
      </c>
    </row>
    <row r="7230" spans="1:7" x14ac:dyDescent="0.2">
      <c r="A7230" s="1" t="s">
        <v>7844</v>
      </c>
      <c r="B7230" s="1">
        <v>0.142922251217903</v>
      </c>
      <c r="C7230" s="1">
        <v>0.14296567849476499</v>
      </c>
      <c r="D7230" s="1">
        <v>1</v>
      </c>
      <c r="E7230" s="1">
        <v>1</v>
      </c>
      <c r="F7230" s="1">
        <v>1</v>
      </c>
      <c r="G7230" s="1">
        <v>1</v>
      </c>
    </row>
    <row r="7231" spans="1:7" x14ac:dyDescent="0.2">
      <c r="A7231" s="1" t="s">
        <v>7845</v>
      </c>
      <c r="B7231" s="1">
        <v>0.14293896931066699</v>
      </c>
      <c r="C7231" s="1">
        <v>0.14298239658753001</v>
      </c>
      <c r="D7231" s="1">
        <v>1</v>
      </c>
      <c r="E7231" s="1">
        <v>1</v>
      </c>
      <c r="F7231" s="1">
        <v>1</v>
      </c>
      <c r="G7231" s="1">
        <v>1</v>
      </c>
    </row>
    <row r="7232" spans="1:7" x14ac:dyDescent="0.2">
      <c r="A7232" s="1" t="s">
        <v>7846</v>
      </c>
      <c r="B7232" s="1">
        <v>0.14296625172378899</v>
      </c>
      <c r="C7232" s="1">
        <v>0.14300967900065201</v>
      </c>
      <c r="D7232" s="1">
        <v>1</v>
      </c>
      <c r="E7232" s="1">
        <v>1</v>
      </c>
      <c r="F7232" s="1">
        <v>1</v>
      </c>
      <c r="G7232" s="1">
        <v>1</v>
      </c>
    </row>
    <row r="7233" spans="1:7" x14ac:dyDescent="0.2">
      <c r="A7233" s="1" t="s">
        <v>7847</v>
      </c>
      <c r="B7233" s="1">
        <v>0.14297768202847899</v>
      </c>
      <c r="C7233" s="1">
        <v>0.14302110930534101</v>
      </c>
      <c r="D7233" s="1">
        <v>1</v>
      </c>
      <c r="E7233" s="1">
        <v>1</v>
      </c>
      <c r="F7233" s="1">
        <v>1</v>
      </c>
      <c r="G7233" s="1">
        <v>1</v>
      </c>
    </row>
    <row r="7234" spans="1:7" x14ac:dyDescent="0.2">
      <c r="A7234" s="1" t="s">
        <v>7848</v>
      </c>
      <c r="B7234" s="1">
        <v>0.14302514076360101</v>
      </c>
      <c r="C7234" s="1">
        <v>0.143068568040463</v>
      </c>
      <c r="D7234" s="1">
        <v>1</v>
      </c>
      <c r="E7234" s="1">
        <v>1</v>
      </c>
      <c r="F7234" s="1">
        <v>1</v>
      </c>
      <c r="G7234" s="1">
        <v>1</v>
      </c>
    </row>
    <row r="7235" spans="1:7" x14ac:dyDescent="0.2">
      <c r="A7235" s="1" t="s">
        <v>7790</v>
      </c>
      <c r="B7235" s="1">
        <v>0.143101810279541</v>
      </c>
      <c r="C7235" s="1">
        <v>0.14085743468113901</v>
      </c>
      <c r="D7235" s="1">
        <v>1</v>
      </c>
      <c r="E7235" s="1">
        <v>1</v>
      </c>
      <c r="F7235" s="1">
        <v>0.99474546464927904</v>
      </c>
      <c r="G7235" s="1">
        <v>1</v>
      </c>
    </row>
    <row r="7236" spans="1:7" x14ac:dyDescent="0.2">
      <c r="A7236" s="1" t="s">
        <v>7850</v>
      </c>
      <c r="B7236" s="1">
        <v>0.143108645868847</v>
      </c>
      <c r="C7236" s="1">
        <v>0.14315207314570899</v>
      </c>
      <c r="D7236" s="1">
        <v>1</v>
      </c>
      <c r="E7236" s="1">
        <v>1</v>
      </c>
      <c r="F7236" s="1">
        <v>1</v>
      </c>
      <c r="G7236" s="1">
        <v>1</v>
      </c>
    </row>
    <row r="7237" spans="1:7" x14ac:dyDescent="0.2">
      <c r="A7237" s="1" t="s">
        <v>7851</v>
      </c>
      <c r="B7237" s="1">
        <v>0.14316164950325999</v>
      </c>
      <c r="C7237" s="1">
        <v>0.14320507678012301</v>
      </c>
      <c r="D7237" s="1">
        <v>0.75887043505020102</v>
      </c>
      <c r="E7237" s="1">
        <v>1</v>
      </c>
      <c r="F7237" s="1">
        <v>1</v>
      </c>
      <c r="G7237" s="1">
        <v>1</v>
      </c>
    </row>
    <row r="7238" spans="1:7" x14ac:dyDescent="0.2">
      <c r="A7238" s="1" t="s">
        <v>7854</v>
      </c>
      <c r="B7238" s="1">
        <v>0.14343922317504401</v>
      </c>
      <c r="C7238" s="1">
        <v>0.143482650451906</v>
      </c>
      <c r="D7238" s="1">
        <v>1</v>
      </c>
      <c r="E7238" s="1">
        <v>1</v>
      </c>
      <c r="F7238" s="1">
        <v>1</v>
      </c>
      <c r="G7238" s="1">
        <v>1</v>
      </c>
    </row>
    <row r="7239" spans="1:7" x14ac:dyDescent="0.2">
      <c r="A7239" s="1" t="s">
        <v>7856</v>
      </c>
      <c r="B7239" s="1">
        <v>0.14358006161329701</v>
      </c>
      <c r="C7239" s="1">
        <v>0.14362348889015999</v>
      </c>
      <c r="D7239" s="1">
        <v>1</v>
      </c>
      <c r="E7239" s="1">
        <v>1</v>
      </c>
      <c r="F7239" s="1">
        <v>1</v>
      </c>
      <c r="G7239" s="1">
        <v>1</v>
      </c>
    </row>
    <row r="7240" spans="1:7" x14ac:dyDescent="0.2">
      <c r="A7240" s="1" t="s">
        <v>7857</v>
      </c>
      <c r="B7240" s="1">
        <v>0.143630117952873</v>
      </c>
      <c r="C7240" s="1">
        <v>0.14367354522973599</v>
      </c>
      <c r="D7240" s="1">
        <v>1</v>
      </c>
      <c r="E7240" s="1">
        <v>1</v>
      </c>
      <c r="F7240" s="1">
        <v>1</v>
      </c>
      <c r="G7240" s="1">
        <v>1</v>
      </c>
    </row>
    <row r="7241" spans="1:7" x14ac:dyDescent="0.2">
      <c r="A7241" s="1" t="s">
        <v>7858</v>
      </c>
      <c r="B7241" s="1">
        <v>0.14363529781765499</v>
      </c>
      <c r="C7241" s="1">
        <v>0.14367872509451801</v>
      </c>
      <c r="D7241" s="1">
        <v>1</v>
      </c>
      <c r="E7241" s="1">
        <v>1</v>
      </c>
      <c r="F7241" s="1">
        <v>1</v>
      </c>
      <c r="G7241" s="1">
        <v>1</v>
      </c>
    </row>
    <row r="7242" spans="1:7" x14ac:dyDescent="0.2">
      <c r="A7242" s="1" t="s">
        <v>7859</v>
      </c>
      <c r="B7242" s="1">
        <v>0.143717910409113</v>
      </c>
      <c r="C7242" s="1">
        <v>0.14376133768597599</v>
      </c>
      <c r="D7242" s="1">
        <v>1</v>
      </c>
      <c r="E7242" s="1">
        <v>1</v>
      </c>
      <c r="F7242" s="1">
        <v>1</v>
      </c>
      <c r="G7242" s="1">
        <v>1</v>
      </c>
    </row>
    <row r="7243" spans="1:7" x14ac:dyDescent="0.2">
      <c r="A7243" s="1" t="s">
        <v>7861</v>
      </c>
      <c r="B7243" s="1">
        <v>0.14377226987298899</v>
      </c>
      <c r="C7243" s="1">
        <v>0.14381569714985201</v>
      </c>
      <c r="D7243" s="1">
        <v>1</v>
      </c>
      <c r="E7243" s="1">
        <v>1</v>
      </c>
      <c r="F7243" s="1">
        <v>1</v>
      </c>
      <c r="G7243" s="1">
        <v>1</v>
      </c>
    </row>
    <row r="7244" spans="1:7" x14ac:dyDescent="0.2">
      <c r="A7244" s="1" t="s">
        <v>7862</v>
      </c>
      <c r="B7244" s="1">
        <v>0.14381916096101599</v>
      </c>
      <c r="C7244" s="1">
        <v>0.14386258823787801</v>
      </c>
      <c r="D7244" s="1">
        <v>1</v>
      </c>
      <c r="E7244" s="1">
        <v>1</v>
      </c>
      <c r="F7244" s="1">
        <v>1</v>
      </c>
      <c r="G7244" s="1">
        <v>1</v>
      </c>
    </row>
    <row r="7245" spans="1:7" x14ac:dyDescent="0.2">
      <c r="A7245" s="1" t="s">
        <v>7863</v>
      </c>
      <c r="B7245" s="1">
        <v>0.14391514768014499</v>
      </c>
      <c r="C7245" s="1">
        <v>0.14395857495700801</v>
      </c>
      <c r="D7245" s="1">
        <v>1</v>
      </c>
      <c r="E7245" s="1">
        <v>1</v>
      </c>
      <c r="F7245" s="1">
        <v>1</v>
      </c>
      <c r="G7245" s="1">
        <v>1</v>
      </c>
    </row>
    <row r="7246" spans="1:7" x14ac:dyDescent="0.2">
      <c r="A7246" s="1" t="s">
        <v>7864</v>
      </c>
      <c r="B7246" s="1">
        <v>0.14394071922540699</v>
      </c>
      <c r="C7246" s="1">
        <v>0.14398414650227001</v>
      </c>
      <c r="D7246" s="1">
        <v>1</v>
      </c>
      <c r="E7246" s="1">
        <v>1</v>
      </c>
      <c r="F7246" s="1">
        <v>1</v>
      </c>
      <c r="G7246" s="1">
        <v>1</v>
      </c>
    </row>
    <row r="7247" spans="1:7" x14ac:dyDescent="0.2">
      <c r="A7247" s="1" t="s">
        <v>7865</v>
      </c>
      <c r="B7247" s="1">
        <v>0.14403440535071399</v>
      </c>
      <c r="C7247" s="1">
        <v>0.14407783262757701</v>
      </c>
      <c r="D7247" s="1">
        <v>1</v>
      </c>
      <c r="E7247" s="1">
        <v>1</v>
      </c>
      <c r="F7247" s="1">
        <v>1</v>
      </c>
      <c r="G7247" s="1">
        <v>1</v>
      </c>
    </row>
    <row r="7248" spans="1:7" x14ac:dyDescent="0.2">
      <c r="A7248" s="1" t="s">
        <v>7374</v>
      </c>
      <c r="B7248" s="1">
        <v>0.144088917918343</v>
      </c>
      <c r="C7248" s="1">
        <v>0.122089286706787</v>
      </c>
      <c r="D7248" s="1">
        <v>1</v>
      </c>
      <c r="E7248" s="1">
        <v>1</v>
      </c>
      <c r="F7248" s="1">
        <v>0.95050560087863001</v>
      </c>
      <c r="G7248" s="1">
        <v>1</v>
      </c>
    </row>
    <row r="7249" spans="1:7" x14ac:dyDescent="0.2">
      <c r="A7249" s="1" t="s">
        <v>7867</v>
      </c>
      <c r="B7249" s="1">
        <v>0.14411981918467601</v>
      </c>
      <c r="C7249" s="1">
        <v>0.144163246461539</v>
      </c>
      <c r="D7249" s="1">
        <v>1</v>
      </c>
      <c r="E7249" s="1">
        <v>1</v>
      </c>
      <c r="F7249" s="1">
        <v>1</v>
      </c>
      <c r="G7249" s="1">
        <v>1</v>
      </c>
    </row>
    <row r="7250" spans="1:7" x14ac:dyDescent="0.2">
      <c r="A7250" s="1" t="s">
        <v>7868</v>
      </c>
      <c r="B7250" s="1">
        <v>0.14413817000677201</v>
      </c>
      <c r="C7250" s="1">
        <v>0.144181597283635</v>
      </c>
      <c r="D7250" s="1">
        <v>1</v>
      </c>
      <c r="E7250" s="1">
        <v>1</v>
      </c>
      <c r="F7250" s="1">
        <v>1</v>
      </c>
      <c r="G7250" s="1">
        <v>1</v>
      </c>
    </row>
    <row r="7251" spans="1:7" x14ac:dyDescent="0.2">
      <c r="A7251" s="1" t="s">
        <v>7871</v>
      </c>
      <c r="B7251" s="1">
        <v>0.14428978436527501</v>
      </c>
      <c r="C7251" s="1">
        <v>0.144333211642138</v>
      </c>
      <c r="D7251" s="1">
        <v>1</v>
      </c>
      <c r="E7251" s="1">
        <v>1</v>
      </c>
      <c r="F7251" s="1">
        <v>1</v>
      </c>
      <c r="G7251" s="1">
        <v>1</v>
      </c>
    </row>
    <row r="7252" spans="1:7" x14ac:dyDescent="0.2">
      <c r="A7252" s="1" t="s">
        <v>7872</v>
      </c>
      <c r="B7252" s="1">
        <v>0.144294357669109</v>
      </c>
      <c r="C7252" s="1">
        <v>0.14433778494597199</v>
      </c>
      <c r="D7252" s="1">
        <v>1</v>
      </c>
      <c r="E7252" s="1">
        <v>1</v>
      </c>
      <c r="F7252" s="1">
        <v>1</v>
      </c>
      <c r="G7252" s="1">
        <v>1</v>
      </c>
    </row>
    <row r="7253" spans="1:7" x14ac:dyDescent="0.2">
      <c r="A7253" s="1" t="s">
        <v>7873</v>
      </c>
      <c r="B7253" s="1">
        <v>0.14444006779065299</v>
      </c>
      <c r="C7253" s="1">
        <v>0.14448349506751501</v>
      </c>
      <c r="D7253" s="1">
        <v>1</v>
      </c>
      <c r="E7253" s="1">
        <v>1</v>
      </c>
      <c r="F7253" s="1">
        <v>1</v>
      </c>
      <c r="G7253" s="1">
        <v>1</v>
      </c>
    </row>
    <row r="7254" spans="1:7" x14ac:dyDescent="0.2">
      <c r="A7254" s="1" t="s">
        <v>7875</v>
      </c>
      <c r="B7254" s="1">
        <v>0.144452128832253</v>
      </c>
      <c r="C7254" s="1">
        <v>0.14449555610911499</v>
      </c>
      <c r="D7254" s="1">
        <v>1</v>
      </c>
      <c r="E7254" s="1">
        <v>1</v>
      </c>
      <c r="F7254" s="1">
        <v>1</v>
      </c>
      <c r="G7254" s="1">
        <v>1</v>
      </c>
    </row>
    <row r="7255" spans="1:7" x14ac:dyDescent="0.2">
      <c r="A7255" s="1" t="s">
        <v>7877</v>
      </c>
      <c r="B7255" s="1">
        <v>0.144471533055234</v>
      </c>
      <c r="C7255" s="1">
        <v>0.14451496033209699</v>
      </c>
      <c r="D7255" s="1">
        <v>1</v>
      </c>
      <c r="E7255" s="1">
        <v>1</v>
      </c>
      <c r="F7255" s="1">
        <v>1</v>
      </c>
      <c r="G7255" s="1">
        <v>1</v>
      </c>
    </row>
    <row r="7256" spans="1:7" x14ac:dyDescent="0.2">
      <c r="A7256" s="1" t="s">
        <v>7879</v>
      </c>
      <c r="B7256" s="1">
        <v>0.14476402382863501</v>
      </c>
      <c r="C7256" s="1">
        <v>0.144807451105497</v>
      </c>
      <c r="D7256" s="1">
        <v>1</v>
      </c>
      <c r="E7256" s="1">
        <v>1</v>
      </c>
      <c r="F7256" s="1">
        <v>1</v>
      </c>
      <c r="G7256" s="1">
        <v>1</v>
      </c>
    </row>
    <row r="7257" spans="1:7" x14ac:dyDescent="0.2">
      <c r="A7257" s="1" t="s">
        <v>7881</v>
      </c>
      <c r="B7257" s="1">
        <v>0.14480523744041501</v>
      </c>
      <c r="C7257" s="1">
        <v>0.144848664717277</v>
      </c>
      <c r="D7257" s="1">
        <v>1</v>
      </c>
      <c r="E7257" s="1">
        <v>1</v>
      </c>
      <c r="F7257" s="1">
        <v>1</v>
      </c>
      <c r="G7257" s="1">
        <v>1</v>
      </c>
    </row>
    <row r="7258" spans="1:7" x14ac:dyDescent="0.2">
      <c r="A7258" s="1" t="s">
        <v>7883</v>
      </c>
      <c r="B7258" s="1">
        <v>0.144863665912738</v>
      </c>
      <c r="C7258" s="1">
        <v>0.14490709318960099</v>
      </c>
      <c r="D7258" s="1">
        <v>1</v>
      </c>
      <c r="E7258" s="1">
        <v>1</v>
      </c>
      <c r="F7258" s="1">
        <v>1</v>
      </c>
      <c r="G7258" s="1">
        <v>1</v>
      </c>
    </row>
    <row r="7259" spans="1:7" x14ac:dyDescent="0.2">
      <c r="A7259" s="1" t="s">
        <v>7885</v>
      </c>
      <c r="B7259" s="1">
        <v>0.14487969307582099</v>
      </c>
      <c r="C7259" s="1">
        <v>0.14492312035268401</v>
      </c>
      <c r="D7259" s="1">
        <v>1</v>
      </c>
      <c r="E7259" s="1">
        <v>1</v>
      </c>
      <c r="F7259" s="1">
        <v>1</v>
      </c>
      <c r="G7259" s="1">
        <v>1</v>
      </c>
    </row>
    <row r="7260" spans="1:7" x14ac:dyDescent="0.2">
      <c r="A7260" s="1" t="s">
        <v>7886</v>
      </c>
      <c r="B7260" s="1">
        <v>0.144883671342807</v>
      </c>
      <c r="C7260" s="1">
        <v>0.14492709861966899</v>
      </c>
      <c r="D7260" s="1">
        <v>1</v>
      </c>
      <c r="E7260" s="1">
        <v>1</v>
      </c>
      <c r="F7260" s="1">
        <v>1</v>
      </c>
      <c r="G7260" s="1">
        <v>1</v>
      </c>
    </row>
    <row r="7261" spans="1:7" x14ac:dyDescent="0.2">
      <c r="A7261" s="1" t="s">
        <v>7887</v>
      </c>
      <c r="B7261" s="1">
        <v>0.144990930978843</v>
      </c>
      <c r="C7261" s="1">
        <v>0.14503435825570599</v>
      </c>
      <c r="D7261" s="1">
        <v>1</v>
      </c>
      <c r="E7261" s="1">
        <v>1</v>
      </c>
      <c r="F7261" s="1">
        <v>1</v>
      </c>
      <c r="G7261" s="1">
        <v>1</v>
      </c>
    </row>
    <row r="7262" spans="1:7" x14ac:dyDescent="0.2">
      <c r="A7262" s="1" t="s">
        <v>7888</v>
      </c>
      <c r="B7262" s="1">
        <v>0.145078198381318</v>
      </c>
      <c r="C7262" s="1">
        <v>0.14512162565817999</v>
      </c>
      <c r="D7262" s="1">
        <v>1</v>
      </c>
      <c r="E7262" s="1">
        <v>1</v>
      </c>
      <c r="F7262" s="1">
        <v>1</v>
      </c>
      <c r="G7262" s="1">
        <v>1</v>
      </c>
    </row>
    <row r="7263" spans="1:7" x14ac:dyDescent="0.2">
      <c r="A7263" s="1" t="s">
        <v>7889</v>
      </c>
      <c r="B7263" s="1">
        <v>0.14511305549564399</v>
      </c>
      <c r="C7263" s="1">
        <v>0.14515648277250701</v>
      </c>
      <c r="D7263" s="1">
        <v>1</v>
      </c>
      <c r="E7263" s="1">
        <v>1</v>
      </c>
      <c r="F7263" s="1">
        <v>1</v>
      </c>
      <c r="G7263" s="1">
        <v>1</v>
      </c>
    </row>
    <row r="7264" spans="1:7" x14ac:dyDescent="0.2">
      <c r="A7264" s="1" t="s">
        <v>7890</v>
      </c>
      <c r="B7264" s="1">
        <v>0.145122720932234</v>
      </c>
      <c r="C7264" s="1">
        <v>0.14516614820909701</v>
      </c>
      <c r="D7264" s="1">
        <v>1</v>
      </c>
      <c r="E7264" s="1">
        <v>1</v>
      </c>
      <c r="F7264" s="1">
        <v>1</v>
      </c>
      <c r="G7264" s="1">
        <v>1</v>
      </c>
    </row>
    <row r="7265" spans="1:7" x14ac:dyDescent="0.2">
      <c r="A7265" s="1" t="s">
        <v>7891</v>
      </c>
      <c r="B7265" s="1">
        <v>0.14519916686504</v>
      </c>
      <c r="C7265" s="1">
        <v>0.14524259414190299</v>
      </c>
      <c r="D7265" s="1">
        <v>1</v>
      </c>
      <c r="E7265" s="1">
        <v>1</v>
      </c>
      <c r="F7265" s="1">
        <v>1</v>
      </c>
      <c r="G7265" s="1">
        <v>1</v>
      </c>
    </row>
    <row r="7266" spans="1:7" x14ac:dyDescent="0.2">
      <c r="A7266" s="1" t="s">
        <v>7477</v>
      </c>
      <c r="B7266" s="1">
        <v>0.14523246998756101</v>
      </c>
      <c r="C7266" s="1">
        <v>0.12680233672098701</v>
      </c>
      <c r="D7266" s="1">
        <v>1</v>
      </c>
      <c r="E7266" s="1">
        <v>1</v>
      </c>
      <c r="F7266" s="1">
        <v>0.95835089382832706</v>
      </c>
      <c r="G7266" s="1">
        <v>1</v>
      </c>
    </row>
    <row r="7267" spans="1:7" x14ac:dyDescent="0.2">
      <c r="A7267" s="1" t="s">
        <v>7892</v>
      </c>
      <c r="B7267" s="1">
        <v>0.14523561077011199</v>
      </c>
      <c r="C7267" s="1">
        <v>0.14527903804697401</v>
      </c>
      <c r="D7267" s="1">
        <v>1</v>
      </c>
      <c r="E7267" s="1">
        <v>1</v>
      </c>
      <c r="F7267" s="1">
        <v>1</v>
      </c>
      <c r="G7267" s="1">
        <v>1</v>
      </c>
    </row>
    <row r="7268" spans="1:7" x14ac:dyDescent="0.2">
      <c r="A7268" s="1" t="s">
        <v>7893</v>
      </c>
      <c r="B7268" s="1">
        <v>0.14524289225318601</v>
      </c>
      <c r="C7268" s="1">
        <v>0.145286319530049</v>
      </c>
      <c r="D7268" s="1">
        <v>1</v>
      </c>
      <c r="E7268" s="1">
        <v>1</v>
      </c>
      <c r="F7268" s="1">
        <v>1</v>
      </c>
      <c r="G7268" s="1">
        <v>1</v>
      </c>
    </row>
    <row r="7269" spans="1:7" x14ac:dyDescent="0.2">
      <c r="A7269" s="1" t="s">
        <v>7643</v>
      </c>
      <c r="B7269" s="1">
        <v>0.145311739380694</v>
      </c>
      <c r="C7269" s="1">
        <v>0.134317829092788</v>
      </c>
      <c r="D7269" s="1">
        <v>1</v>
      </c>
      <c r="E7269" s="1">
        <v>1</v>
      </c>
      <c r="F7269" s="1">
        <v>0.97490330919621904</v>
      </c>
      <c r="G7269" s="1">
        <v>1</v>
      </c>
    </row>
    <row r="7270" spans="1:7" x14ac:dyDescent="0.2">
      <c r="A7270" s="1" t="s">
        <v>7895</v>
      </c>
      <c r="B7270" s="1">
        <v>0.14534087502016901</v>
      </c>
      <c r="C7270" s="1">
        <v>0.145384302297031</v>
      </c>
      <c r="D7270" s="1">
        <v>1</v>
      </c>
      <c r="E7270" s="1">
        <v>1</v>
      </c>
      <c r="F7270" s="1">
        <v>1</v>
      </c>
      <c r="G7270" s="1">
        <v>1</v>
      </c>
    </row>
    <row r="7271" spans="1:7" x14ac:dyDescent="0.2">
      <c r="A7271" s="1" t="s">
        <v>7602</v>
      </c>
      <c r="B7271" s="1">
        <v>0.14548492763920101</v>
      </c>
      <c r="C7271" s="1">
        <v>0.13282000884556699</v>
      </c>
      <c r="D7271" s="1">
        <v>1</v>
      </c>
      <c r="E7271" s="1">
        <v>1</v>
      </c>
      <c r="F7271" s="1">
        <v>0.97115905605693797</v>
      </c>
      <c r="G7271" s="1">
        <v>1</v>
      </c>
    </row>
    <row r="7272" spans="1:7" x14ac:dyDescent="0.2">
      <c r="A7272" s="1" t="s">
        <v>7884</v>
      </c>
      <c r="B7272" s="1">
        <v>0.14553944709453701</v>
      </c>
      <c r="C7272" s="1">
        <v>0.14491182146148501</v>
      </c>
      <c r="D7272" s="1">
        <v>1</v>
      </c>
      <c r="E7272" s="1">
        <v>1</v>
      </c>
      <c r="F7272" s="1">
        <v>0.99845588231627502</v>
      </c>
      <c r="G7272" s="1">
        <v>1</v>
      </c>
    </row>
    <row r="7273" spans="1:7" x14ac:dyDescent="0.2">
      <c r="A7273" s="1" t="s">
        <v>7898</v>
      </c>
      <c r="B7273" s="1">
        <v>0.14557994574095701</v>
      </c>
      <c r="C7273" s="1">
        <v>0.14562337301782</v>
      </c>
      <c r="D7273" s="1">
        <v>1</v>
      </c>
      <c r="E7273" s="1">
        <v>1</v>
      </c>
      <c r="F7273" s="1">
        <v>1</v>
      </c>
      <c r="G7273" s="1">
        <v>1</v>
      </c>
    </row>
    <row r="7274" spans="1:7" x14ac:dyDescent="0.2">
      <c r="A7274" s="1" t="s">
        <v>7899</v>
      </c>
      <c r="B7274" s="1">
        <v>0.14558007828483699</v>
      </c>
      <c r="C7274" s="1">
        <v>0.14562350556169901</v>
      </c>
      <c r="D7274" s="1">
        <v>1</v>
      </c>
      <c r="E7274" s="1">
        <v>1</v>
      </c>
      <c r="F7274" s="1">
        <v>1</v>
      </c>
      <c r="G7274" s="1">
        <v>1</v>
      </c>
    </row>
    <row r="7275" spans="1:7" x14ac:dyDescent="0.2">
      <c r="A7275" s="1" t="s">
        <v>7900</v>
      </c>
      <c r="B7275" s="1">
        <v>0.14561160293873401</v>
      </c>
      <c r="C7275" s="1">
        <v>0.145655030215597</v>
      </c>
      <c r="D7275" s="1">
        <v>0.50531251371513697</v>
      </c>
      <c r="E7275" s="1">
        <v>1</v>
      </c>
      <c r="F7275" s="1">
        <v>1</v>
      </c>
      <c r="G7275" s="1">
        <v>1</v>
      </c>
    </row>
    <row r="7276" spans="1:7" x14ac:dyDescent="0.2">
      <c r="A7276" s="1" t="s">
        <v>7902</v>
      </c>
      <c r="B7276" s="1">
        <v>0.145638047556824</v>
      </c>
      <c r="C7276" s="1">
        <v>0.14568147483368701</v>
      </c>
      <c r="D7276" s="1">
        <v>1</v>
      </c>
      <c r="E7276" s="1">
        <v>1</v>
      </c>
      <c r="F7276" s="1">
        <v>1</v>
      </c>
      <c r="G7276" s="1">
        <v>1</v>
      </c>
    </row>
    <row r="7277" spans="1:7" x14ac:dyDescent="0.2">
      <c r="A7277" s="1" t="s">
        <v>7903</v>
      </c>
      <c r="B7277" s="1">
        <v>0.145641681089827</v>
      </c>
      <c r="C7277" s="1">
        <v>0.14568510836668999</v>
      </c>
      <c r="D7277" s="1">
        <v>1</v>
      </c>
      <c r="E7277" s="1">
        <v>1</v>
      </c>
      <c r="F7277" s="1">
        <v>1</v>
      </c>
      <c r="G7277" s="1">
        <v>1</v>
      </c>
    </row>
    <row r="7278" spans="1:7" x14ac:dyDescent="0.2">
      <c r="A7278" s="1" t="s">
        <v>7904</v>
      </c>
      <c r="B7278" s="1">
        <v>0.14566509615371001</v>
      </c>
      <c r="C7278" s="1">
        <v>0.145708523430573</v>
      </c>
      <c r="D7278" s="1">
        <v>1</v>
      </c>
      <c r="E7278" s="1">
        <v>1</v>
      </c>
      <c r="F7278" s="1">
        <v>1</v>
      </c>
      <c r="G7278" s="1">
        <v>1</v>
      </c>
    </row>
    <row r="7279" spans="1:7" x14ac:dyDescent="0.2">
      <c r="A7279" s="1" t="s">
        <v>7905</v>
      </c>
      <c r="B7279" s="1">
        <v>0.14567734559232801</v>
      </c>
      <c r="C7279" s="1">
        <v>0.145720772869191</v>
      </c>
      <c r="D7279" s="1">
        <v>1</v>
      </c>
      <c r="E7279" s="1">
        <v>1</v>
      </c>
      <c r="F7279" s="1">
        <v>1</v>
      </c>
      <c r="G7279" s="1">
        <v>1</v>
      </c>
    </row>
    <row r="7280" spans="1:7" x14ac:dyDescent="0.2">
      <c r="A7280" s="1" t="s">
        <v>7906</v>
      </c>
      <c r="B7280" s="1">
        <v>0.14577481796206501</v>
      </c>
      <c r="C7280" s="1">
        <v>0.145818245238928</v>
      </c>
      <c r="D7280" s="1">
        <v>1</v>
      </c>
      <c r="E7280" s="1">
        <v>1</v>
      </c>
      <c r="F7280" s="1">
        <v>1</v>
      </c>
      <c r="G7280" s="1">
        <v>1</v>
      </c>
    </row>
    <row r="7281" spans="1:7" x14ac:dyDescent="0.2">
      <c r="A7281" s="1" t="s">
        <v>7907</v>
      </c>
      <c r="B7281" s="1">
        <v>0.14586671803948001</v>
      </c>
      <c r="C7281" s="1">
        <v>0.145910145316343</v>
      </c>
      <c r="D7281" s="1">
        <v>1</v>
      </c>
      <c r="E7281" s="1">
        <v>1</v>
      </c>
      <c r="F7281" s="1">
        <v>1</v>
      </c>
      <c r="G7281" s="1">
        <v>1</v>
      </c>
    </row>
    <row r="7282" spans="1:7" x14ac:dyDescent="0.2">
      <c r="A7282" s="1" t="s">
        <v>7908</v>
      </c>
      <c r="B7282" s="1">
        <v>0.14589130442741199</v>
      </c>
      <c r="C7282" s="1">
        <v>0.14593473170427401</v>
      </c>
      <c r="D7282" s="1">
        <v>1</v>
      </c>
      <c r="E7282" s="1">
        <v>1</v>
      </c>
      <c r="F7282" s="1">
        <v>1</v>
      </c>
      <c r="G7282" s="1">
        <v>1</v>
      </c>
    </row>
    <row r="7283" spans="1:7" x14ac:dyDescent="0.2">
      <c r="A7283" s="1" t="s">
        <v>7502</v>
      </c>
      <c r="B7283" s="1">
        <v>0.1458924652601</v>
      </c>
      <c r="C7283" s="1">
        <v>0.12811538626118901</v>
      </c>
      <c r="D7283" s="1">
        <v>1</v>
      </c>
      <c r="E7283" s="1">
        <v>1</v>
      </c>
      <c r="F7283" s="1">
        <v>0.95979321306330601</v>
      </c>
      <c r="G7283" s="1">
        <v>1</v>
      </c>
    </row>
    <row r="7284" spans="1:7" x14ac:dyDescent="0.2">
      <c r="A7284" s="1" t="s">
        <v>7909</v>
      </c>
      <c r="B7284" s="1">
        <v>0.14593005200401199</v>
      </c>
      <c r="C7284" s="1">
        <v>0.14597347928087501</v>
      </c>
      <c r="D7284" s="1">
        <v>1</v>
      </c>
      <c r="E7284" s="1">
        <v>1</v>
      </c>
      <c r="F7284" s="1">
        <v>1</v>
      </c>
      <c r="G7284" s="1">
        <v>1</v>
      </c>
    </row>
    <row r="7285" spans="1:7" x14ac:dyDescent="0.2">
      <c r="A7285" s="1" t="s">
        <v>7910</v>
      </c>
      <c r="B7285" s="1">
        <v>0.14602326167310201</v>
      </c>
      <c r="C7285" s="1">
        <v>0.146066688949965</v>
      </c>
      <c r="D7285" s="1">
        <v>1</v>
      </c>
      <c r="E7285" s="1">
        <v>1</v>
      </c>
      <c r="F7285" s="1">
        <v>1</v>
      </c>
      <c r="G7285" s="1">
        <v>1</v>
      </c>
    </row>
    <row r="7286" spans="1:7" x14ac:dyDescent="0.2">
      <c r="A7286" s="1" t="s">
        <v>7912</v>
      </c>
      <c r="B7286" s="1">
        <v>0.146045361556013</v>
      </c>
      <c r="C7286" s="1">
        <v>0.14608878883287599</v>
      </c>
      <c r="D7286" s="1">
        <v>1</v>
      </c>
      <c r="E7286" s="1">
        <v>1</v>
      </c>
      <c r="F7286" s="1">
        <v>1</v>
      </c>
      <c r="G7286" s="1">
        <v>1</v>
      </c>
    </row>
    <row r="7287" spans="1:7" x14ac:dyDescent="0.2">
      <c r="A7287" s="1" t="s">
        <v>7913</v>
      </c>
      <c r="B7287" s="1">
        <v>0.14609563449089599</v>
      </c>
      <c r="C7287" s="1">
        <v>0.14613906176775901</v>
      </c>
      <c r="D7287" s="1">
        <v>1</v>
      </c>
      <c r="E7287" s="1">
        <v>1</v>
      </c>
      <c r="F7287" s="1">
        <v>1</v>
      </c>
      <c r="G7287" s="1">
        <v>1</v>
      </c>
    </row>
    <row r="7288" spans="1:7" x14ac:dyDescent="0.2">
      <c r="A7288" s="1" t="s">
        <v>7914</v>
      </c>
      <c r="B7288" s="1">
        <v>0.14615558637062401</v>
      </c>
      <c r="C7288" s="1">
        <v>0.146199013647486</v>
      </c>
      <c r="D7288" s="1">
        <v>1</v>
      </c>
      <c r="E7288" s="1">
        <v>1</v>
      </c>
      <c r="F7288" s="1">
        <v>1</v>
      </c>
      <c r="G7288" s="1">
        <v>1</v>
      </c>
    </row>
    <row r="7289" spans="1:7" x14ac:dyDescent="0.2">
      <c r="A7289" s="1" t="s">
        <v>7915</v>
      </c>
      <c r="B7289" s="1">
        <v>0.14618848155008199</v>
      </c>
      <c r="C7289" s="1">
        <v>0.14623190882694501</v>
      </c>
      <c r="D7289" s="1">
        <v>1</v>
      </c>
      <c r="E7289" s="1">
        <v>1</v>
      </c>
      <c r="F7289" s="1">
        <v>1</v>
      </c>
      <c r="G7289" s="1">
        <v>1</v>
      </c>
    </row>
    <row r="7290" spans="1:7" x14ac:dyDescent="0.2">
      <c r="A7290" s="1" t="s">
        <v>7919</v>
      </c>
      <c r="B7290" s="1">
        <v>0.14638622481750099</v>
      </c>
      <c r="C7290" s="1">
        <v>0.14642965209436301</v>
      </c>
      <c r="D7290" s="1">
        <v>1</v>
      </c>
      <c r="E7290" s="1">
        <v>1</v>
      </c>
      <c r="F7290" s="1">
        <v>1</v>
      </c>
      <c r="G7290" s="1">
        <v>1</v>
      </c>
    </row>
    <row r="7291" spans="1:7" x14ac:dyDescent="0.2">
      <c r="A7291" s="1" t="s">
        <v>7920</v>
      </c>
      <c r="B7291" s="1">
        <v>0.14641685381358699</v>
      </c>
      <c r="C7291" s="1">
        <v>0.14646028109044901</v>
      </c>
      <c r="D7291" s="1">
        <v>1</v>
      </c>
      <c r="E7291" s="1">
        <v>1</v>
      </c>
      <c r="F7291" s="1">
        <v>1</v>
      </c>
      <c r="G7291" s="1">
        <v>1</v>
      </c>
    </row>
    <row r="7292" spans="1:7" x14ac:dyDescent="0.2">
      <c r="A7292" s="1" t="s">
        <v>7921</v>
      </c>
      <c r="B7292" s="1">
        <v>0.14643200401238099</v>
      </c>
      <c r="C7292" s="1">
        <v>0.14647543128924401</v>
      </c>
      <c r="D7292" s="1">
        <v>1</v>
      </c>
      <c r="E7292" s="1">
        <v>1</v>
      </c>
      <c r="F7292" s="1">
        <v>1</v>
      </c>
      <c r="G7292" s="1">
        <v>1</v>
      </c>
    </row>
    <row r="7293" spans="1:7" x14ac:dyDescent="0.2">
      <c r="A7293" s="1" t="s">
        <v>7922</v>
      </c>
      <c r="B7293" s="1">
        <v>0.14647752260431801</v>
      </c>
      <c r="C7293" s="1">
        <v>0.146520949881181</v>
      </c>
      <c r="D7293" s="1">
        <v>1</v>
      </c>
      <c r="E7293" s="1">
        <v>1</v>
      </c>
      <c r="F7293" s="1">
        <v>1</v>
      </c>
      <c r="G7293" s="1">
        <v>1</v>
      </c>
    </row>
    <row r="7294" spans="1:7" x14ac:dyDescent="0.2">
      <c r="A7294" s="1" t="s">
        <v>7923</v>
      </c>
      <c r="B7294" s="1">
        <v>0.14648057638655099</v>
      </c>
      <c r="C7294" s="1">
        <v>0.146524003663414</v>
      </c>
      <c r="D7294" s="1">
        <v>1</v>
      </c>
      <c r="E7294" s="1">
        <v>1</v>
      </c>
      <c r="F7294" s="1">
        <v>1</v>
      </c>
      <c r="G7294" s="1">
        <v>1</v>
      </c>
    </row>
    <row r="7295" spans="1:7" x14ac:dyDescent="0.2">
      <c r="A7295" s="1" t="s">
        <v>7924</v>
      </c>
      <c r="B7295" s="1">
        <v>0.14648487369509999</v>
      </c>
      <c r="C7295" s="1">
        <v>0.14652830097196201</v>
      </c>
      <c r="D7295" s="1">
        <v>1</v>
      </c>
      <c r="E7295" s="1">
        <v>1</v>
      </c>
      <c r="F7295" s="1">
        <v>1</v>
      </c>
      <c r="G7295" s="1">
        <v>1</v>
      </c>
    </row>
    <row r="7296" spans="1:7" x14ac:dyDescent="0.2">
      <c r="A7296" s="1" t="s">
        <v>7803</v>
      </c>
      <c r="B7296" s="1">
        <v>0.14652246598228799</v>
      </c>
      <c r="C7296" s="1">
        <v>0.14150768811897099</v>
      </c>
      <c r="D7296" s="1">
        <v>1</v>
      </c>
      <c r="E7296" s="1">
        <v>1</v>
      </c>
      <c r="F7296" s="1">
        <v>0.98841945744859805</v>
      </c>
      <c r="G7296" s="1">
        <v>1</v>
      </c>
    </row>
    <row r="7297" spans="1:7" x14ac:dyDescent="0.2">
      <c r="A7297" s="1" t="s">
        <v>7925</v>
      </c>
      <c r="B7297" s="1">
        <v>0.14652769447577799</v>
      </c>
      <c r="C7297" s="1">
        <v>0.146571121752641</v>
      </c>
      <c r="D7297" s="1">
        <v>1</v>
      </c>
      <c r="E7297" s="1">
        <v>1</v>
      </c>
      <c r="F7297" s="1">
        <v>1</v>
      </c>
      <c r="G7297" s="1">
        <v>1</v>
      </c>
    </row>
    <row r="7298" spans="1:7" x14ac:dyDescent="0.2">
      <c r="A7298" s="1" t="s">
        <v>7926</v>
      </c>
      <c r="B7298" s="1">
        <v>0.14653727413172499</v>
      </c>
      <c r="C7298" s="1">
        <v>0.14658070140858701</v>
      </c>
      <c r="D7298" s="1">
        <v>1</v>
      </c>
      <c r="E7298" s="1">
        <v>1</v>
      </c>
      <c r="F7298" s="1">
        <v>1</v>
      </c>
      <c r="G7298" s="1">
        <v>1</v>
      </c>
    </row>
    <row r="7299" spans="1:7" x14ac:dyDescent="0.2">
      <c r="A7299" s="1" t="s">
        <v>7927</v>
      </c>
      <c r="B7299" s="1">
        <v>0.14664663899192601</v>
      </c>
      <c r="C7299" s="1">
        <v>0.146690066268789</v>
      </c>
      <c r="D7299" s="1">
        <v>1</v>
      </c>
      <c r="E7299" s="1">
        <v>1</v>
      </c>
      <c r="F7299" s="1">
        <v>1</v>
      </c>
      <c r="G7299" s="1">
        <v>1</v>
      </c>
    </row>
    <row r="7300" spans="1:7" x14ac:dyDescent="0.2">
      <c r="A7300" s="1" t="s">
        <v>7623</v>
      </c>
      <c r="B7300" s="1">
        <v>0.146679543123405</v>
      </c>
      <c r="C7300" s="1">
        <v>0.13368039055509801</v>
      </c>
      <c r="D7300" s="1">
        <v>1</v>
      </c>
      <c r="E7300" s="1">
        <v>1</v>
      </c>
      <c r="F7300" s="1">
        <v>0.97041186098750498</v>
      </c>
      <c r="G7300" s="1">
        <v>1</v>
      </c>
    </row>
    <row r="7301" spans="1:7" x14ac:dyDescent="0.2">
      <c r="A7301" s="1" t="s">
        <v>7929</v>
      </c>
      <c r="B7301" s="1">
        <v>0.14684141019230301</v>
      </c>
      <c r="C7301" s="1">
        <v>0.146884837469166</v>
      </c>
      <c r="D7301" s="1">
        <v>1</v>
      </c>
      <c r="E7301" s="1">
        <v>1</v>
      </c>
      <c r="F7301" s="1">
        <v>1</v>
      </c>
      <c r="G7301" s="1">
        <v>1</v>
      </c>
    </row>
    <row r="7302" spans="1:7" x14ac:dyDescent="0.2">
      <c r="A7302" s="1" t="s">
        <v>6418</v>
      </c>
      <c r="B7302" s="1">
        <v>0.14685221159400799</v>
      </c>
      <c r="C7302" s="1">
        <v>7.3879714805478794E-2</v>
      </c>
      <c r="D7302" s="1">
        <v>1</v>
      </c>
      <c r="E7302" s="1">
        <v>1</v>
      </c>
      <c r="F7302" s="1">
        <v>0.84523237708376897</v>
      </c>
      <c r="G7302" s="1">
        <v>1</v>
      </c>
    </row>
    <row r="7303" spans="1:7" x14ac:dyDescent="0.2">
      <c r="A7303" s="1" t="s">
        <v>7930</v>
      </c>
      <c r="B7303" s="1">
        <v>0.146899871008389</v>
      </c>
      <c r="C7303" s="1">
        <v>0.14694329828525199</v>
      </c>
      <c r="D7303" s="1">
        <v>1</v>
      </c>
      <c r="E7303" s="1">
        <v>1</v>
      </c>
      <c r="F7303" s="1">
        <v>1</v>
      </c>
      <c r="G7303" s="1">
        <v>1</v>
      </c>
    </row>
    <row r="7304" spans="1:7" x14ac:dyDescent="0.2">
      <c r="A7304" s="1" t="s">
        <v>7932</v>
      </c>
      <c r="B7304" s="1">
        <v>0.14702646866343999</v>
      </c>
      <c r="C7304" s="1">
        <v>0.14706989594030301</v>
      </c>
      <c r="D7304" s="1">
        <v>1</v>
      </c>
      <c r="E7304" s="1">
        <v>1</v>
      </c>
      <c r="F7304" s="1">
        <v>1</v>
      </c>
      <c r="G7304" s="1">
        <v>1</v>
      </c>
    </row>
    <row r="7305" spans="1:7" x14ac:dyDescent="0.2">
      <c r="A7305" s="1" t="s">
        <v>7933</v>
      </c>
      <c r="B7305" s="1">
        <v>0.14709817410225101</v>
      </c>
      <c r="C7305" s="1">
        <v>0.147141601379114</v>
      </c>
      <c r="D7305" s="1">
        <v>1</v>
      </c>
      <c r="E7305" s="1">
        <v>1</v>
      </c>
      <c r="F7305" s="1">
        <v>1</v>
      </c>
      <c r="G7305" s="1">
        <v>1</v>
      </c>
    </row>
    <row r="7306" spans="1:7" x14ac:dyDescent="0.2">
      <c r="A7306" s="1" t="s">
        <v>7934</v>
      </c>
      <c r="B7306" s="1">
        <v>0.14712507488693699</v>
      </c>
      <c r="C7306" s="1">
        <v>0.14716850216380001</v>
      </c>
      <c r="D7306" s="1">
        <v>1</v>
      </c>
      <c r="E7306" s="1">
        <v>1</v>
      </c>
      <c r="F7306" s="1">
        <v>1</v>
      </c>
      <c r="G7306" s="1">
        <v>1</v>
      </c>
    </row>
    <row r="7307" spans="1:7" x14ac:dyDescent="0.2">
      <c r="A7307" s="1" t="s">
        <v>7935</v>
      </c>
      <c r="B7307" s="1">
        <v>0.14716078170163599</v>
      </c>
      <c r="C7307" s="1">
        <v>0.14720420897849901</v>
      </c>
      <c r="D7307" s="1">
        <v>1</v>
      </c>
      <c r="E7307" s="1">
        <v>1</v>
      </c>
      <c r="F7307" s="1">
        <v>1</v>
      </c>
      <c r="G7307" s="1">
        <v>1</v>
      </c>
    </row>
    <row r="7308" spans="1:7" x14ac:dyDescent="0.2">
      <c r="A7308" s="1" t="s">
        <v>7936</v>
      </c>
      <c r="B7308" s="1">
        <v>0.14718934658319199</v>
      </c>
      <c r="C7308" s="1">
        <v>0.14723277386005501</v>
      </c>
      <c r="D7308" s="1">
        <v>1</v>
      </c>
      <c r="E7308" s="1">
        <v>1</v>
      </c>
      <c r="F7308" s="1">
        <v>1</v>
      </c>
      <c r="G7308" s="1">
        <v>1</v>
      </c>
    </row>
    <row r="7309" spans="1:7" x14ac:dyDescent="0.2">
      <c r="A7309" s="1" t="s">
        <v>7938</v>
      </c>
      <c r="B7309" s="1">
        <v>0.14722229100055301</v>
      </c>
      <c r="C7309" s="1">
        <v>0.147265718277415</v>
      </c>
      <c r="D7309" s="1">
        <v>1</v>
      </c>
      <c r="E7309" s="1">
        <v>1</v>
      </c>
      <c r="F7309" s="1">
        <v>1</v>
      </c>
      <c r="G7309" s="1">
        <v>1</v>
      </c>
    </row>
    <row r="7310" spans="1:7" x14ac:dyDescent="0.2">
      <c r="A7310" s="1" t="s">
        <v>7942</v>
      </c>
      <c r="B7310" s="1">
        <v>0.14733911822262999</v>
      </c>
      <c r="C7310" s="1">
        <v>0.14738254549949301</v>
      </c>
      <c r="D7310" s="1">
        <v>1</v>
      </c>
      <c r="E7310" s="1">
        <v>1</v>
      </c>
      <c r="F7310" s="1">
        <v>1</v>
      </c>
      <c r="G7310" s="1">
        <v>1</v>
      </c>
    </row>
    <row r="7311" spans="1:7" x14ac:dyDescent="0.2">
      <c r="A7311" s="1" t="s">
        <v>7944</v>
      </c>
      <c r="B7311" s="1">
        <v>0.14750923523712101</v>
      </c>
      <c r="C7311" s="1">
        <v>0.147552662513984</v>
      </c>
      <c r="D7311" s="1">
        <v>1</v>
      </c>
      <c r="E7311" s="1">
        <v>1</v>
      </c>
      <c r="F7311" s="1">
        <v>1</v>
      </c>
      <c r="G7311" s="1">
        <v>1</v>
      </c>
    </row>
    <row r="7312" spans="1:7" x14ac:dyDescent="0.2">
      <c r="A7312" s="1" t="s">
        <v>7945</v>
      </c>
      <c r="B7312" s="1">
        <v>0.14754457642834501</v>
      </c>
      <c r="C7312" s="1">
        <v>0.147588003705208</v>
      </c>
      <c r="D7312" s="1">
        <v>1</v>
      </c>
      <c r="E7312" s="1">
        <v>1</v>
      </c>
      <c r="F7312" s="1">
        <v>1</v>
      </c>
      <c r="G7312" s="1">
        <v>1</v>
      </c>
    </row>
    <row r="7313" spans="1:7" x14ac:dyDescent="0.2">
      <c r="A7313" s="1" t="s">
        <v>7946</v>
      </c>
      <c r="B7313" s="1">
        <v>0.14756419240272001</v>
      </c>
      <c r="C7313" s="1">
        <v>0.147607619679582</v>
      </c>
      <c r="D7313" s="1">
        <v>1</v>
      </c>
      <c r="E7313" s="1">
        <v>1</v>
      </c>
      <c r="F7313" s="1">
        <v>1</v>
      </c>
      <c r="G7313" s="1">
        <v>1</v>
      </c>
    </row>
    <row r="7314" spans="1:7" x14ac:dyDescent="0.2">
      <c r="A7314" s="1" t="s">
        <v>7948</v>
      </c>
      <c r="B7314" s="1">
        <v>0.14772477889451699</v>
      </c>
      <c r="C7314" s="1">
        <v>0.14776820617138001</v>
      </c>
      <c r="D7314" s="1">
        <v>1</v>
      </c>
      <c r="E7314" s="1">
        <v>1</v>
      </c>
      <c r="F7314" s="1">
        <v>1</v>
      </c>
      <c r="G7314" s="1">
        <v>1</v>
      </c>
    </row>
    <row r="7315" spans="1:7" x14ac:dyDescent="0.2">
      <c r="A7315" s="1" t="s">
        <v>7949</v>
      </c>
      <c r="B7315" s="1">
        <v>0.14776384367572601</v>
      </c>
      <c r="C7315" s="1">
        <v>0.147807270952588</v>
      </c>
      <c r="D7315" s="1">
        <v>1</v>
      </c>
      <c r="E7315" s="1">
        <v>1</v>
      </c>
      <c r="F7315" s="1">
        <v>1</v>
      </c>
      <c r="G7315" s="1">
        <v>1</v>
      </c>
    </row>
    <row r="7316" spans="1:7" x14ac:dyDescent="0.2">
      <c r="A7316" s="1" t="s">
        <v>7950</v>
      </c>
      <c r="B7316" s="1">
        <v>0.14777333431552001</v>
      </c>
      <c r="C7316" s="1">
        <v>0.147816761592382</v>
      </c>
      <c r="D7316" s="1">
        <v>1</v>
      </c>
      <c r="E7316" s="1">
        <v>1</v>
      </c>
      <c r="F7316" s="1">
        <v>1</v>
      </c>
      <c r="G7316" s="1">
        <v>1</v>
      </c>
    </row>
    <row r="7317" spans="1:7" x14ac:dyDescent="0.2">
      <c r="A7317" s="1" t="s">
        <v>7951</v>
      </c>
      <c r="B7317" s="1">
        <v>0.14783363992346299</v>
      </c>
      <c r="C7317" s="1">
        <v>0.14787706720032601</v>
      </c>
      <c r="D7317" s="1">
        <v>1</v>
      </c>
      <c r="E7317" s="1">
        <v>1</v>
      </c>
      <c r="F7317" s="1">
        <v>1</v>
      </c>
      <c r="G7317" s="1">
        <v>1</v>
      </c>
    </row>
    <row r="7318" spans="1:7" x14ac:dyDescent="0.2">
      <c r="A7318" s="1" t="s">
        <v>7953</v>
      </c>
      <c r="B7318" s="1">
        <v>0.14785941978383699</v>
      </c>
      <c r="C7318" s="1">
        <v>0.1479028470607</v>
      </c>
      <c r="D7318" s="1">
        <v>1</v>
      </c>
      <c r="E7318" s="1">
        <v>1</v>
      </c>
      <c r="F7318" s="1">
        <v>1</v>
      </c>
      <c r="G7318" s="1">
        <v>1</v>
      </c>
    </row>
    <row r="7319" spans="1:7" x14ac:dyDescent="0.2">
      <c r="A7319" s="1" t="s">
        <v>7487</v>
      </c>
      <c r="B7319" s="1">
        <v>0.147910354485117</v>
      </c>
      <c r="C7319" s="1">
        <v>0.127516154656241</v>
      </c>
      <c r="D7319" s="1">
        <v>1</v>
      </c>
      <c r="E7319" s="1">
        <v>1</v>
      </c>
      <c r="F7319" s="1">
        <v>0.95402615292144799</v>
      </c>
      <c r="G7319" s="1">
        <v>1</v>
      </c>
    </row>
    <row r="7320" spans="1:7" x14ac:dyDescent="0.2">
      <c r="A7320" s="1" t="s">
        <v>7955</v>
      </c>
      <c r="B7320" s="1">
        <v>0.14813286915670201</v>
      </c>
      <c r="C7320" s="1">
        <v>0.148176296433565</v>
      </c>
      <c r="D7320" s="1">
        <v>1</v>
      </c>
      <c r="E7320" s="1">
        <v>1</v>
      </c>
      <c r="F7320" s="1">
        <v>1</v>
      </c>
      <c r="G7320" s="1">
        <v>1</v>
      </c>
    </row>
    <row r="7321" spans="1:7" x14ac:dyDescent="0.2">
      <c r="A7321" s="1" t="s">
        <v>7957</v>
      </c>
      <c r="B7321" s="1">
        <v>0.148150974564911</v>
      </c>
      <c r="C7321" s="1">
        <v>0.14819440184177399</v>
      </c>
      <c r="D7321" s="1">
        <v>1</v>
      </c>
      <c r="E7321" s="1">
        <v>1</v>
      </c>
      <c r="F7321" s="1">
        <v>1</v>
      </c>
      <c r="G7321" s="1">
        <v>1</v>
      </c>
    </row>
    <row r="7322" spans="1:7" x14ac:dyDescent="0.2">
      <c r="A7322" s="1" t="s">
        <v>7959</v>
      </c>
      <c r="B7322" s="1">
        <v>0.14824165975363399</v>
      </c>
      <c r="C7322" s="1">
        <v>0.148285087030497</v>
      </c>
      <c r="D7322" s="1">
        <v>1</v>
      </c>
      <c r="E7322" s="1">
        <v>1</v>
      </c>
      <c r="F7322" s="1">
        <v>1</v>
      </c>
      <c r="G7322" s="1">
        <v>1</v>
      </c>
    </row>
    <row r="7323" spans="1:7" x14ac:dyDescent="0.2">
      <c r="A7323" s="1" t="s">
        <v>7960</v>
      </c>
      <c r="B7323" s="1">
        <v>0.148262336184382</v>
      </c>
      <c r="C7323" s="1">
        <v>0.14830576346124499</v>
      </c>
      <c r="D7323" s="1">
        <v>1</v>
      </c>
      <c r="E7323" s="1">
        <v>1</v>
      </c>
      <c r="F7323" s="1">
        <v>1</v>
      </c>
      <c r="G7323" s="1">
        <v>1</v>
      </c>
    </row>
    <row r="7324" spans="1:7" x14ac:dyDescent="0.2">
      <c r="A7324" s="1" t="s">
        <v>7961</v>
      </c>
      <c r="B7324" s="1">
        <v>0.14830967384631599</v>
      </c>
      <c r="C7324" s="1">
        <v>0.14835310112317801</v>
      </c>
      <c r="D7324" s="1">
        <v>1</v>
      </c>
      <c r="E7324" s="1">
        <v>1</v>
      </c>
      <c r="F7324" s="1">
        <v>1</v>
      </c>
      <c r="G7324" s="1">
        <v>1</v>
      </c>
    </row>
    <row r="7325" spans="1:7" x14ac:dyDescent="0.2">
      <c r="A7325" s="1" t="s">
        <v>7962</v>
      </c>
      <c r="B7325" s="1">
        <v>0.148310178032315</v>
      </c>
      <c r="C7325" s="1">
        <v>0.14835360530917699</v>
      </c>
      <c r="D7325" s="1">
        <v>1</v>
      </c>
      <c r="E7325" s="1">
        <v>1</v>
      </c>
      <c r="F7325" s="1">
        <v>1</v>
      </c>
      <c r="G7325" s="1">
        <v>1</v>
      </c>
    </row>
    <row r="7326" spans="1:7" x14ac:dyDescent="0.2">
      <c r="A7326" s="1" t="s">
        <v>7964</v>
      </c>
      <c r="B7326" s="1">
        <v>0.14834485818433699</v>
      </c>
      <c r="C7326" s="1">
        <v>0.1483882854612</v>
      </c>
      <c r="D7326" s="1">
        <v>1</v>
      </c>
      <c r="E7326" s="1">
        <v>1</v>
      </c>
      <c r="F7326" s="1">
        <v>1</v>
      </c>
      <c r="G7326" s="1">
        <v>1</v>
      </c>
    </row>
    <row r="7327" spans="1:7" x14ac:dyDescent="0.2">
      <c r="A7327" s="1" t="s">
        <v>6943</v>
      </c>
      <c r="B7327" s="1">
        <v>0.14835867441508399</v>
      </c>
      <c r="C7327" s="1">
        <v>0.102118906219648</v>
      </c>
      <c r="D7327" s="1">
        <v>1</v>
      </c>
      <c r="E7327" s="1">
        <v>1</v>
      </c>
      <c r="F7327" s="1">
        <v>0.89890111796132199</v>
      </c>
      <c r="G7327" s="1">
        <v>1</v>
      </c>
    </row>
    <row r="7328" spans="1:7" x14ac:dyDescent="0.2">
      <c r="A7328" s="1" t="s">
        <v>7965</v>
      </c>
      <c r="B7328" s="1">
        <v>0.148396395395922</v>
      </c>
      <c r="C7328" s="1">
        <v>0.14843982267278499</v>
      </c>
      <c r="D7328" s="1">
        <v>1</v>
      </c>
      <c r="E7328" s="1">
        <v>1</v>
      </c>
      <c r="F7328" s="1">
        <v>1</v>
      </c>
      <c r="G7328" s="1">
        <v>1</v>
      </c>
    </row>
    <row r="7329" spans="1:7" x14ac:dyDescent="0.2">
      <c r="A7329" s="1" t="s">
        <v>7967</v>
      </c>
      <c r="B7329" s="1">
        <v>0.14844501315299199</v>
      </c>
      <c r="C7329" s="1">
        <v>0.14848844042985401</v>
      </c>
      <c r="D7329" s="1">
        <v>1</v>
      </c>
      <c r="E7329" s="1">
        <v>1</v>
      </c>
      <c r="F7329" s="1">
        <v>1</v>
      </c>
      <c r="G7329" s="1">
        <v>1</v>
      </c>
    </row>
    <row r="7330" spans="1:7" x14ac:dyDescent="0.2">
      <c r="A7330" s="1" t="s">
        <v>7968</v>
      </c>
      <c r="B7330" s="1">
        <v>0.14844606668132801</v>
      </c>
      <c r="C7330" s="1">
        <v>0.148489493958191</v>
      </c>
      <c r="D7330" s="1">
        <v>1</v>
      </c>
      <c r="E7330" s="1">
        <v>1</v>
      </c>
      <c r="F7330" s="1">
        <v>1</v>
      </c>
      <c r="G7330" s="1">
        <v>1</v>
      </c>
    </row>
    <row r="7331" spans="1:7" x14ac:dyDescent="0.2">
      <c r="A7331" s="1" t="s">
        <v>7970</v>
      </c>
      <c r="B7331" s="1">
        <v>0.14852347449067499</v>
      </c>
      <c r="C7331" s="1">
        <v>0.14856690176753701</v>
      </c>
      <c r="D7331" s="1">
        <v>1</v>
      </c>
      <c r="E7331" s="1">
        <v>1</v>
      </c>
      <c r="F7331" s="1">
        <v>1</v>
      </c>
      <c r="G7331" s="1">
        <v>1</v>
      </c>
    </row>
    <row r="7332" spans="1:7" x14ac:dyDescent="0.2">
      <c r="A7332" s="1" t="s">
        <v>7971</v>
      </c>
      <c r="B7332" s="1">
        <v>0.14855385112502201</v>
      </c>
      <c r="C7332" s="1">
        <v>0.148597278401885</v>
      </c>
      <c r="D7332" s="1">
        <v>0.96827285655899098</v>
      </c>
      <c r="E7332" s="1">
        <v>1</v>
      </c>
      <c r="F7332" s="1">
        <v>1</v>
      </c>
      <c r="G7332" s="1">
        <v>1</v>
      </c>
    </row>
    <row r="7333" spans="1:7" x14ac:dyDescent="0.2">
      <c r="A7333" s="1" t="s">
        <v>7972</v>
      </c>
      <c r="B7333" s="1">
        <v>0.14855625563386399</v>
      </c>
      <c r="C7333" s="1">
        <v>0.148599682910727</v>
      </c>
      <c r="D7333" s="1">
        <v>1</v>
      </c>
      <c r="E7333" s="1">
        <v>1</v>
      </c>
      <c r="F7333" s="1">
        <v>1</v>
      </c>
      <c r="G7333" s="1">
        <v>1</v>
      </c>
    </row>
    <row r="7334" spans="1:7" x14ac:dyDescent="0.2">
      <c r="A7334" s="1" t="s">
        <v>7974</v>
      </c>
      <c r="B7334" s="1">
        <v>0.14867228635886601</v>
      </c>
      <c r="C7334" s="1">
        <v>0.148715713635729</v>
      </c>
      <c r="D7334" s="1">
        <v>1</v>
      </c>
      <c r="E7334" s="1">
        <v>1</v>
      </c>
      <c r="F7334" s="1">
        <v>1</v>
      </c>
      <c r="G7334" s="1">
        <v>1</v>
      </c>
    </row>
    <row r="7335" spans="1:7" x14ac:dyDescent="0.2">
      <c r="A7335" s="1" t="s">
        <v>7975</v>
      </c>
      <c r="B7335" s="1">
        <v>0.14872592906465101</v>
      </c>
      <c r="C7335" s="1">
        <v>0.148769356341513</v>
      </c>
      <c r="D7335" s="1">
        <v>1</v>
      </c>
      <c r="E7335" s="1">
        <v>1</v>
      </c>
      <c r="F7335" s="1">
        <v>1</v>
      </c>
      <c r="G7335" s="1">
        <v>1</v>
      </c>
    </row>
    <row r="7336" spans="1:7" x14ac:dyDescent="0.2">
      <c r="A7336" s="1" t="s">
        <v>7976</v>
      </c>
      <c r="B7336" s="1">
        <v>0.14883396105945201</v>
      </c>
      <c r="C7336" s="1">
        <v>0.148877388336314</v>
      </c>
      <c r="D7336" s="1">
        <v>1</v>
      </c>
      <c r="E7336" s="1">
        <v>1</v>
      </c>
      <c r="F7336" s="1">
        <v>1</v>
      </c>
      <c r="G7336" s="1">
        <v>1</v>
      </c>
    </row>
    <row r="7337" spans="1:7" x14ac:dyDescent="0.2">
      <c r="A7337" s="1" t="s">
        <v>7977</v>
      </c>
      <c r="B7337" s="1">
        <v>0.14886227720582901</v>
      </c>
      <c r="C7337" s="1">
        <v>0.148905704482692</v>
      </c>
      <c r="D7337" s="1">
        <v>1</v>
      </c>
      <c r="E7337" s="1">
        <v>1</v>
      </c>
      <c r="F7337" s="1">
        <v>1</v>
      </c>
      <c r="G7337" s="1">
        <v>1</v>
      </c>
    </row>
    <row r="7338" spans="1:7" x14ac:dyDescent="0.2">
      <c r="A7338" s="1" t="s">
        <v>7978</v>
      </c>
      <c r="B7338" s="1">
        <v>0.14888804594678601</v>
      </c>
      <c r="C7338" s="1">
        <v>0.148931473223649</v>
      </c>
      <c r="D7338" s="1">
        <v>1</v>
      </c>
      <c r="E7338" s="1">
        <v>1</v>
      </c>
      <c r="F7338" s="1">
        <v>1</v>
      </c>
      <c r="G7338" s="1">
        <v>1</v>
      </c>
    </row>
    <row r="7339" spans="1:7" x14ac:dyDescent="0.2">
      <c r="A7339" s="1" t="s">
        <v>7979</v>
      </c>
      <c r="B7339" s="1">
        <v>0.148942533394647</v>
      </c>
      <c r="C7339" s="1">
        <v>0.14898596067150999</v>
      </c>
      <c r="D7339" s="1">
        <v>1</v>
      </c>
      <c r="E7339" s="1">
        <v>1</v>
      </c>
      <c r="F7339" s="1">
        <v>1</v>
      </c>
      <c r="G7339" s="1">
        <v>1</v>
      </c>
    </row>
    <row r="7340" spans="1:7" x14ac:dyDescent="0.2">
      <c r="A7340" s="1" t="s">
        <v>5841</v>
      </c>
      <c r="B7340" s="1">
        <v>0.14909585838862199</v>
      </c>
      <c r="C7340" s="1">
        <v>4.3341924073511597E-2</v>
      </c>
      <c r="D7340" s="1">
        <v>1</v>
      </c>
      <c r="E7340" s="1">
        <v>1</v>
      </c>
      <c r="F7340" s="1">
        <v>0.78377364972905705</v>
      </c>
      <c r="G7340" s="1">
        <v>1</v>
      </c>
    </row>
    <row r="7341" spans="1:7" x14ac:dyDescent="0.2">
      <c r="A7341" s="1" t="s">
        <v>7982</v>
      </c>
      <c r="B7341" s="1">
        <v>0.149141657183992</v>
      </c>
      <c r="C7341" s="1">
        <v>0.14918508446085499</v>
      </c>
      <c r="D7341" s="1">
        <v>1</v>
      </c>
      <c r="E7341" s="1">
        <v>1</v>
      </c>
      <c r="F7341" s="1">
        <v>1</v>
      </c>
      <c r="G7341" s="1">
        <v>1</v>
      </c>
    </row>
    <row r="7342" spans="1:7" x14ac:dyDescent="0.2">
      <c r="A7342" s="1" t="s">
        <v>7834</v>
      </c>
      <c r="B7342" s="1">
        <v>0.14926316441503701</v>
      </c>
      <c r="C7342" s="1">
        <v>0.142665962271976</v>
      </c>
      <c r="D7342" s="1">
        <v>1</v>
      </c>
      <c r="E7342" s="1">
        <v>1</v>
      </c>
      <c r="F7342" s="1">
        <v>0.98482417614102302</v>
      </c>
      <c r="G7342" s="1">
        <v>1</v>
      </c>
    </row>
    <row r="7343" spans="1:7" x14ac:dyDescent="0.2">
      <c r="A7343" s="1" t="s">
        <v>7984</v>
      </c>
      <c r="B7343" s="1">
        <v>0.149276185645981</v>
      </c>
      <c r="C7343" s="1">
        <v>0.14931961292284401</v>
      </c>
      <c r="D7343" s="1">
        <v>1</v>
      </c>
      <c r="E7343" s="1">
        <v>1</v>
      </c>
      <c r="F7343" s="1">
        <v>1</v>
      </c>
      <c r="G7343" s="1">
        <v>1</v>
      </c>
    </row>
    <row r="7344" spans="1:7" x14ac:dyDescent="0.2">
      <c r="A7344" s="1" t="s">
        <v>7985</v>
      </c>
      <c r="B7344" s="1">
        <v>0.149295724352597</v>
      </c>
      <c r="C7344" s="1">
        <v>0.14933915162945999</v>
      </c>
      <c r="D7344" s="1">
        <v>1</v>
      </c>
      <c r="E7344" s="1">
        <v>1</v>
      </c>
      <c r="F7344" s="1">
        <v>1</v>
      </c>
      <c r="G7344" s="1">
        <v>1</v>
      </c>
    </row>
    <row r="7345" spans="1:7" x14ac:dyDescent="0.2">
      <c r="A7345" s="1" t="s">
        <v>7989</v>
      </c>
      <c r="B7345" s="1">
        <v>0.14940764778410001</v>
      </c>
      <c r="C7345" s="1">
        <v>0.149451075060962</v>
      </c>
      <c r="D7345" s="1">
        <v>1</v>
      </c>
      <c r="E7345" s="1">
        <v>1</v>
      </c>
      <c r="F7345" s="1">
        <v>1</v>
      </c>
      <c r="G7345" s="1">
        <v>1</v>
      </c>
    </row>
    <row r="7346" spans="1:7" x14ac:dyDescent="0.2">
      <c r="A7346" s="1" t="s">
        <v>7990</v>
      </c>
      <c r="B7346" s="1">
        <v>0.14942225052256899</v>
      </c>
      <c r="C7346" s="1">
        <v>0.14946567779943201</v>
      </c>
      <c r="D7346" s="1">
        <v>1</v>
      </c>
      <c r="E7346" s="1">
        <v>1</v>
      </c>
      <c r="F7346" s="1">
        <v>1</v>
      </c>
      <c r="G7346" s="1">
        <v>1</v>
      </c>
    </row>
    <row r="7347" spans="1:7" x14ac:dyDescent="0.2">
      <c r="A7347" s="1" t="s">
        <v>7991</v>
      </c>
      <c r="B7347" s="1">
        <v>0.14942308144180699</v>
      </c>
      <c r="C7347" s="1">
        <v>0.14946650871867001</v>
      </c>
      <c r="D7347" s="1">
        <v>1</v>
      </c>
      <c r="E7347" s="1">
        <v>1</v>
      </c>
      <c r="F7347" s="1">
        <v>1</v>
      </c>
      <c r="G7347" s="1">
        <v>1</v>
      </c>
    </row>
    <row r="7348" spans="1:7" x14ac:dyDescent="0.2">
      <c r="A7348" s="1" t="s">
        <v>7992</v>
      </c>
      <c r="B7348" s="1">
        <v>0.14946309299830299</v>
      </c>
      <c r="C7348" s="1">
        <v>0.149506520275166</v>
      </c>
      <c r="D7348" s="1">
        <v>1</v>
      </c>
      <c r="E7348" s="1">
        <v>1</v>
      </c>
      <c r="F7348" s="1">
        <v>1</v>
      </c>
      <c r="G7348" s="1">
        <v>1</v>
      </c>
    </row>
    <row r="7349" spans="1:7" x14ac:dyDescent="0.2">
      <c r="A7349" s="1" t="s">
        <v>8003</v>
      </c>
      <c r="B7349" s="1">
        <v>0.15016172174423001</v>
      </c>
      <c r="C7349" s="1">
        <v>0.150205149021092</v>
      </c>
      <c r="D7349" s="1">
        <v>1</v>
      </c>
      <c r="E7349" s="1">
        <v>1</v>
      </c>
      <c r="F7349" s="1">
        <v>1</v>
      </c>
      <c r="G7349" s="1">
        <v>1</v>
      </c>
    </row>
    <row r="7350" spans="1:7" x14ac:dyDescent="0.2">
      <c r="A7350" s="1" t="s">
        <v>8004</v>
      </c>
      <c r="B7350" s="1">
        <v>0.15020845376606301</v>
      </c>
      <c r="C7350" s="1">
        <v>0.150251881042926</v>
      </c>
      <c r="D7350" s="1">
        <v>1</v>
      </c>
      <c r="E7350" s="1">
        <v>1</v>
      </c>
      <c r="F7350" s="1">
        <v>1</v>
      </c>
      <c r="G7350" s="1">
        <v>1</v>
      </c>
    </row>
    <row r="7351" spans="1:7" x14ac:dyDescent="0.2">
      <c r="A7351" s="1" t="s">
        <v>8005</v>
      </c>
      <c r="B7351" s="1">
        <v>0.15043870295328299</v>
      </c>
      <c r="C7351" s="1">
        <v>0.15048213023014601</v>
      </c>
      <c r="D7351" s="1">
        <v>1</v>
      </c>
      <c r="E7351" s="1">
        <v>1</v>
      </c>
      <c r="F7351" s="1">
        <v>1</v>
      </c>
      <c r="G7351" s="1">
        <v>1</v>
      </c>
    </row>
    <row r="7352" spans="1:7" x14ac:dyDescent="0.2">
      <c r="A7352" s="1" t="s">
        <v>7753</v>
      </c>
      <c r="B7352" s="1">
        <v>0.150486562061377</v>
      </c>
      <c r="C7352" s="1">
        <v>0.13897453447477701</v>
      </c>
      <c r="D7352" s="1">
        <v>1</v>
      </c>
      <c r="E7352" s="1">
        <v>1</v>
      </c>
      <c r="F7352" s="1">
        <v>0.97374081488019903</v>
      </c>
      <c r="G7352" s="1">
        <v>1</v>
      </c>
    </row>
    <row r="7353" spans="1:7" x14ac:dyDescent="0.2">
      <c r="A7353" s="1" t="s">
        <v>8007</v>
      </c>
      <c r="B7353" s="1">
        <v>0.15049946089932301</v>
      </c>
      <c r="C7353" s="1">
        <v>0.150542888176186</v>
      </c>
      <c r="D7353" s="1">
        <v>1</v>
      </c>
      <c r="E7353" s="1">
        <v>1</v>
      </c>
      <c r="F7353" s="1">
        <v>1</v>
      </c>
      <c r="G7353" s="1">
        <v>1</v>
      </c>
    </row>
    <row r="7354" spans="1:7" x14ac:dyDescent="0.2">
      <c r="A7354" s="1" t="s">
        <v>8009</v>
      </c>
      <c r="B7354" s="1">
        <v>0.15056906790057101</v>
      </c>
      <c r="C7354" s="1">
        <v>0.150612495177433</v>
      </c>
      <c r="D7354" s="1">
        <v>1</v>
      </c>
      <c r="E7354" s="1">
        <v>1</v>
      </c>
      <c r="F7354" s="1">
        <v>1</v>
      </c>
      <c r="G7354" s="1">
        <v>1</v>
      </c>
    </row>
    <row r="7355" spans="1:7" x14ac:dyDescent="0.2">
      <c r="A7355" s="1" t="s">
        <v>8012</v>
      </c>
      <c r="B7355" s="1">
        <v>0.150785682774425</v>
      </c>
      <c r="C7355" s="1">
        <v>0.15082911005128699</v>
      </c>
      <c r="D7355" s="1">
        <v>1</v>
      </c>
      <c r="E7355" s="1">
        <v>1</v>
      </c>
      <c r="F7355" s="1">
        <v>1</v>
      </c>
      <c r="G7355" s="1">
        <v>1</v>
      </c>
    </row>
    <row r="7356" spans="1:7" x14ac:dyDescent="0.2">
      <c r="A7356" s="1" t="s">
        <v>7973</v>
      </c>
      <c r="B7356" s="1">
        <v>0.150791866574843</v>
      </c>
      <c r="C7356" s="1">
        <v>0.14867766643352101</v>
      </c>
      <c r="D7356" s="1">
        <v>1</v>
      </c>
      <c r="E7356" s="1">
        <v>1</v>
      </c>
      <c r="F7356" s="1">
        <v>0.995043704390422</v>
      </c>
      <c r="G7356" s="1">
        <v>1</v>
      </c>
    </row>
    <row r="7357" spans="1:7" x14ac:dyDescent="0.2">
      <c r="A7357" s="1" t="s">
        <v>8013</v>
      </c>
      <c r="B7357" s="1">
        <v>0.15083296448886699</v>
      </c>
      <c r="C7357" s="1">
        <v>0.15087639176573001</v>
      </c>
      <c r="D7357" s="1">
        <v>1</v>
      </c>
      <c r="E7357" s="1">
        <v>1</v>
      </c>
      <c r="F7357" s="1">
        <v>1</v>
      </c>
      <c r="G7357" s="1">
        <v>1</v>
      </c>
    </row>
    <row r="7358" spans="1:7" x14ac:dyDescent="0.2">
      <c r="A7358" s="1" t="s">
        <v>8014</v>
      </c>
      <c r="B7358" s="1">
        <v>0.15086454087371401</v>
      </c>
      <c r="C7358" s="1">
        <v>0.150907968150577</v>
      </c>
      <c r="D7358" s="1">
        <v>1</v>
      </c>
      <c r="E7358" s="1">
        <v>1</v>
      </c>
      <c r="F7358" s="1">
        <v>1</v>
      </c>
      <c r="G7358" s="1">
        <v>1</v>
      </c>
    </row>
    <row r="7359" spans="1:7" x14ac:dyDescent="0.2">
      <c r="A7359" s="1" t="s">
        <v>6509</v>
      </c>
      <c r="B7359" s="1">
        <v>0.15094798611334301</v>
      </c>
      <c r="C7359" s="1">
        <v>7.8788466572731294E-2</v>
      </c>
      <c r="D7359" s="1">
        <v>1</v>
      </c>
      <c r="E7359" s="1">
        <v>1</v>
      </c>
      <c r="F7359" s="1">
        <v>0.84681627845755603</v>
      </c>
      <c r="G7359" s="1">
        <v>1</v>
      </c>
    </row>
    <row r="7360" spans="1:7" x14ac:dyDescent="0.2">
      <c r="A7360" s="1" t="s">
        <v>8016</v>
      </c>
      <c r="B7360" s="1">
        <v>0.15100112171663499</v>
      </c>
      <c r="C7360" s="1">
        <v>0.15104454899349801</v>
      </c>
      <c r="D7360" s="1">
        <v>1</v>
      </c>
      <c r="E7360" s="1">
        <v>1</v>
      </c>
      <c r="F7360" s="1">
        <v>1</v>
      </c>
      <c r="G7360" s="1">
        <v>1</v>
      </c>
    </row>
    <row r="7361" spans="1:7" x14ac:dyDescent="0.2">
      <c r="A7361" s="1" t="s">
        <v>8017</v>
      </c>
      <c r="B7361" s="1">
        <v>0.15101673771237301</v>
      </c>
      <c r="C7361" s="1">
        <v>0.151060164989236</v>
      </c>
      <c r="D7361" s="1">
        <v>1</v>
      </c>
      <c r="E7361" s="1">
        <v>1</v>
      </c>
      <c r="F7361" s="1">
        <v>1</v>
      </c>
      <c r="G7361" s="1">
        <v>1</v>
      </c>
    </row>
    <row r="7362" spans="1:7" x14ac:dyDescent="0.2">
      <c r="A7362" s="1" t="s">
        <v>8018</v>
      </c>
      <c r="B7362" s="1">
        <v>0.15113017221990899</v>
      </c>
      <c r="C7362" s="1">
        <v>0.151173599496772</v>
      </c>
      <c r="D7362" s="1">
        <v>1</v>
      </c>
      <c r="E7362" s="1">
        <v>1</v>
      </c>
      <c r="F7362" s="1">
        <v>1</v>
      </c>
      <c r="G7362" s="1">
        <v>1</v>
      </c>
    </row>
    <row r="7363" spans="1:7" x14ac:dyDescent="0.2">
      <c r="A7363" s="1" t="s">
        <v>8019</v>
      </c>
      <c r="B7363" s="1">
        <v>0.15113910637758199</v>
      </c>
      <c r="C7363" s="1">
        <v>0.15118253365444501</v>
      </c>
      <c r="D7363" s="1">
        <v>1</v>
      </c>
      <c r="E7363" s="1">
        <v>1</v>
      </c>
      <c r="F7363" s="1">
        <v>1</v>
      </c>
      <c r="G7363" s="1">
        <v>1</v>
      </c>
    </row>
    <row r="7364" spans="1:7" x14ac:dyDescent="0.2">
      <c r="A7364" s="1" t="s">
        <v>8020</v>
      </c>
      <c r="B7364" s="1">
        <v>0.15124006331800599</v>
      </c>
      <c r="C7364" s="1">
        <v>0.15128349059486901</v>
      </c>
      <c r="D7364" s="1">
        <v>1</v>
      </c>
      <c r="E7364" s="1">
        <v>1</v>
      </c>
      <c r="F7364" s="1">
        <v>1</v>
      </c>
      <c r="G7364" s="1">
        <v>1</v>
      </c>
    </row>
    <row r="7365" spans="1:7" x14ac:dyDescent="0.2">
      <c r="A7365" s="1" t="s">
        <v>8021</v>
      </c>
      <c r="B7365" s="1">
        <v>0.151272164337764</v>
      </c>
      <c r="C7365" s="1">
        <v>0.15131559161462699</v>
      </c>
      <c r="D7365" s="1">
        <v>1</v>
      </c>
      <c r="E7365" s="1">
        <v>1</v>
      </c>
      <c r="F7365" s="1">
        <v>1</v>
      </c>
      <c r="G7365" s="1">
        <v>1</v>
      </c>
    </row>
    <row r="7366" spans="1:7" x14ac:dyDescent="0.2">
      <c r="A7366" s="1" t="s">
        <v>8022</v>
      </c>
      <c r="B7366" s="1">
        <v>0.15128116068629499</v>
      </c>
      <c r="C7366" s="1">
        <v>0.15132458796315801</v>
      </c>
      <c r="D7366" s="1">
        <v>1</v>
      </c>
      <c r="E7366" s="1">
        <v>1</v>
      </c>
      <c r="F7366" s="1">
        <v>1</v>
      </c>
      <c r="G7366" s="1">
        <v>1</v>
      </c>
    </row>
    <row r="7367" spans="1:7" x14ac:dyDescent="0.2">
      <c r="A7367" s="1" t="s">
        <v>8023</v>
      </c>
      <c r="B7367" s="1">
        <v>0.15130391743775801</v>
      </c>
      <c r="C7367" s="1">
        <v>0.151347344714621</v>
      </c>
      <c r="D7367" s="1">
        <v>1</v>
      </c>
      <c r="E7367" s="1">
        <v>1</v>
      </c>
      <c r="F7367" s="1">
        <v>1</v>
      </c>
      <c r="G7367" s="1">
        <v>1</v>
      </c>
    </row>
    <row r="7368" spans="1:7" x14ac:dyDescent="0.2">
      <c r="A7368" s="1" t="s">
        <v>8024</v>
      </c>
      <c r="B7368" s="1">
        <v>0.151387295045637</v>
      </c>
      <c r="C7368" s="1">
        <v>0.15143072232249899</v>
      </c>
      <c r="D7368" s="1">
        <v>1</v>
      </c>
      <c r="E7368" s="1">
        <v>1</v>
      </c>
      <c r="F7368" s="1">
        <v>1</v>
      </c>
      <c r="G7368" s="1">
        <v>1</v>
      </c>
    </row>
    <row r="7369" spans="1:7" x14ac:dyDescent="0.2">
      <c r="A7369" s="1" t="s">
        <v>8025</v>
      </c>
      <c r="B7369" s="1">
        <v>0.151408205400235</v>
      </c>
      <c r="C7369" s="1">
        <v>0.15145163267709799</v>
      </c>
      <c r="D7369" s="1">
        <v>1</v>
      </c>
      <c r="E7369" s="1">
        <v>1</v>
      </c>
      <c r="F7369" s="1">
        <v>1</v>
      </c>
      <c r="G7369" s="1">
        <v>1</v>
      </c>
    </row>
    <row r="7370" spans="1:7" x14ac:dyDescent="0.2">
      <c r="A7370" s="1" t="s">
        <v>8026</v>
      </c>
      <c r="B7370" s="1">
        <v>0.15146498975468101</v>
      </c>
      <c r="C7370" s="1">
        <v>0.151508417031543</v>
      </c>
      <c r="D7370" s="1">
        <v>1</v>
      </c>
      <c r="E7370" s="1">
        <v>1</v>
      </c>
      <c r="F7370" s="1">
        <v>1</v>
      </c>
      <c r="G7370" s="1">
        <v>1</v>
      </c>
    </row>
    <row r="7371" spans="1:7" x14ac:dyDescent="0.2">
      <c r="A7371" s="1" t="s">
        <v>8027</v>
      </c>
      <c r="B7371" s="1">
        <v>0.15147835419143199</v>
      </c>
      <c r="C7371" s="1">
        <v>0.15152178146829501</v>
      </c>
      <c r="D7371" s="1">
        <v>1</v>
      </c>
      <c r="E7371" s="1">
        <v>1</v>
      </c>
      <c r="F7371" s="1">
        <v>1</v>
      </c>
      <c r="G7371" s="1">
        <v>1</v>
      </c>
    </row>
    <row r="7372" spans="1:7" x14ac:dyDescent="0.2">
      <c r="A7372" s="1" t="s">
        <v>8029</v>
      </c>
      <c r="B7372" s="1">
        <v>0.151572216122485</v>
      </c>
      <c r="C7372" s="1">
        <v>0.15161564339934799</v>
      </c>
      <c r="D7372" s="1">
        <v>1</v>
      </c>
      <c r="E7372" s="1">
        <v>1</v>
      </c>
      <c r="F7372" s="1">
        <v>1</v>
      </c>
      <c r="G7372" s="1">
        <v>1</v>
      </c>
    </row>
    <row r="7373" spans="1:7" x14ac:dyDescent="0.2">
      <c r="A7373" s="1" t="s">
        <v>7155</v>
      </c>
      <c r="B7373" s="1">
        <v>0.15164326305777201</v>
      </c>
      <c r="C7373" s="1">
        <v>0.11200640397530599</v>
      </c>
      <c r="D7373" s="1">
        <v>1</v>
      </c>
      <c r="E7373" s="1">
        <v>1</v>
      </c>
      <c r="F7373" s="1">
        <v>0.91267374786420197</v>
      </c>
      <c r="G7373" s="1">
        <v>1</v>
      </c>
    </row>
    <row r="7374" spans="1:7" x14ac:dyDescent="0.2">
      <c r="A7374" s="1" t="s">
        <v>8031</v>
      </c>
      <c r="B7374" s="1">
        <v>0.151643773483496</v>
      </c>
      <c r="C7374" s="1">
        <v>0.15168720076035899</v>
      </c>
      <c r="D7374" s="1">
        <v>1</v>
      </c>
      <c r="E7374" s="1">
        <v>1</v>
      </c>
      <c r="F7374" s="1">
        <v>1</v>
      </c>
      <c r="G7374" s="1">
        <v>1</v>
      </c>
    </row>
    <row r="7375" spans="1:7" x14ac:dyDescent="0.2">
      <c r="A7375" s="1" t="s">
        <v>8033</v>
      </c>
      <c r="B7375" s="1">
        <v>0.15175097025975201</v>
      </c>
      <c r="C7375" s="1">
        <v>0.151794397536615</v>
      </c>
      <c r="D7375" s="1">
        <v>1</v>
      </c>
      <c r="E7375" s="1">
        <v>1</v>
      </c>
      <c r="F7375" s="1">
        <v>1</v>
      </c>
      <c r="G7375" s="1">
        <v>1</v>
      </c>
    </row>
    <row r="7376" spans="1:7" x14ac:dyDescent="0.2">
      <c r="A7376" s="1" t="s">
        <v>8034</v>
      </c>
      <c r="B7376" s="1">
        <v>0.15176873797392801</v>
      </c>
      <c r="C7376" s="1">
        <v>0.151812165250791</v>
      </c>
      <c r="D7376" s="1">
        <v>1</v>
      </c>
      <c r="E7376" s="1">
        <v>1</v>
      </c>
      <c r="F7376" s="1">
        <v>1</v>
      </c>
      <c r="G7376" s="1">
        <v>1</v>
      </c>
    </row>
    <row r="7377" spans="1:7" x14ac:dyDescent="0.2">
      <c r="A7377" s="1" t="s">
        <v>8036</v>
      </c>
      <c r="B7377" s="1">
        <v>0.15194656647013199</v>
      </c>
      <c r="C7377" s="1">
        <v>0.15198999374699401</v>
      </c>
      <c r="D7377" s="1">
        <v>1</v>
      </c>
      <c r="E7377" s="1">
        <v>1</v>
      </c>
      <c r="F7377" s="1">
        <v>1</v>
      </c>
      <c r="G7377" s="1">
        <v>1</v>
      </c>
    </row>
    <row r="7378" spans="1:7" x14ac:dyDescent="0.2">
      <c r="A7378" s="1" t="s">
        <v>8038</v>
      </c>
      <c r="B7378" s="1">
        <v>0.15209148012328699</v>
      </c>
      <c r="C7378" s="1">
        <v>0.15213490740014901</v>
      </c>
      <c r="D7378" s="1">
        <v>1</v>
      </c>
      <c r="E7378" s="1">
        <v>1</v>
      </c>
      <c r="F7378" s="1">
        <v>1</v>
      </c>
      <c r="G7378" s="1">
        <v>1</v>
      </c>
    </row>
    <row r="7379" spans="1:7" x14ac:dyDescent="0.2">
      <c r="A7379" s="1" t="s">
        <v>8039</v>
      </c>
      <c r="B7379" s="1">
        <v>0.15218384496662801</v>
      </c>
      <c r="C7379" s="1">
        <v>0.15222727224349</v>
      </c>
      <c r="D7379" s="1">
        <v>1</v>
      </c>
      <c r="E7379" s="1">
        <v>1</v>
      </c>
      <c r="F7379" s="1">
        <v>1</v>
      </c>
      <c r="G7379" s="1">
        <v>1</v>
      </c>
    </row>
    <row r="7380" spans="1:7" x14ac:dyDescent="0.2">
      <c r="A7380" s="1" t="s">
        <v>8041</v>
      </c>
      <c r="B7380" s="1">
        <v>0.152306831008507</v>
      </c>
      <c r="C7380" s="1">
        <v>0.15235025828536999</v>
      </c>
      <c r="D7380" s="1">
        <v>1</v>
      </c>
      <c r="E7380" s="1">
        <v>1</v>
      </c>
      <c r="F7380" s="1">
        <v>1</v>
      </c>
      <c r="G7380" s="1">
        <v>1</v>
      </c>
    </row>
    <row r="7381" spans="1:7" x14ac:dyDescent="0.2">
      <c r="A7381" s="1" t="s">
        <v>8042</v>
      </c>
      <c r="B7381" s="1">
        <v>0.152319601079446</v>
      </c>
      <c r="C7381" s="1">
        <v>0.15236302835630899</v>
      </c>
      <c r="D7381" s="1">
        <v>1</v>
      </c>
      <c r="E7381" s="1">
        <v>1</v>
      </c>
      <c r="F7381" s="1">
        <v>1</v>
      </c>
      <c r="G7381" s="1">
        <v>1</v>
      </c>
    </row>
    <row r="7382" spans="1:7" x14ac:dyDescent="0.2">
      <c r="A7382" s="1" t="s">
        <v>8043</v>
      </c>
      <c r="B7382" s="1">
        <v>0.15244029246241</v>
      </c>
      <c r="C7382" s="1">
        <v>0.15248371973927299</v>
      </c>
      <c r="D7382" s="1">
        <v>1</v>
      </c>
      <c r="E7382" s="1">
        <v>1</v>
      </c>
      <c r="F7382" s="1">
        <v>1</v>
      </c>
      <c r="G7382" s="1">
        <v>1</v>
      </c>
    </row>
    <row r="7383" spans="1:7" x14ac:dyDescent="0.2">
      <c r="A7383" s="1" t="s">
        <v>8044</v>
      </c>
      <c r="B7383" s="1">
        <v>0.15246030919262901</v>
      </c>
      <c r="C7383" s="1">
        <v>0.152503736469491</v>
      </c>
      <c r="D7383" s="1">
        <v>1</v>
      </c>
      <c r="E7383" s="1">
        <v>1</v>
      </c>
      <c r="F7383" s="1">
        <v>1</v>
      </c>
      <c r="G7383" s="1">
        <v>1</v>
      </c>
    </row>
    <row r="7384" spans="1:7" x14ac:dyDescent="0.2">
      <c r="A7384" s="1" t="s">
        <v>8046</v>
      </c>
      <c r="B7384" s="1">
        <v>0.15251028063949701</v>
      </c>
      <c r="C7384" s="1">
        <v>0.152553707916359</v>
      </c>
      <c r="D7384" s="1">
        <v>1</v>
      </c>
      <c r="E7384" s="1">
        <v>1</v>
      </c>
      <c r="F7384" s="1">
        <v>1</v>
      </c>
      <c r="G7384" s="1">
        <v>1</v>
      </c>
    </row>
    <row r="7385" spans="1:7" x14ac:dyDescent="0.2">
      <c r="A7385" s="1" t="s">
        <v>8050</v>
      </c>
      <c r="B7385" s="1">
        <v>0.15267692980786601</v>
      </c>
      <c r="C7385" s="1">
        <v>0.152720357084729</v>
      </c>
      <c r="D7385" s="1">
        <v>1</v>
      </c>
      <c r="E7385" s="1">
        <v>1</v>
      </c>
      <c r="F7385" s="1">
        <v>1</v>
      </c>
      <c r="G7385" s="1">
        <v>1</v>
      </c>
    </row>
    <row r="7386" spans="1:7" x14ac:dyDescent="0.2">
      <c r="A7386" s="1" t="s">
        <v>8051</v>
      </c>
      <c r="B7386" s="1">
        <v>0.15269686120866599</v>
      </c>
      <c r="C7386" s="1">
        <v>0.15274028848552901</v>
      </c>
      <c r="D7386" s="1">
        <v>1</v>
      </c>
      <c r="E7386" s="1">
        <v>1</v>
      </c>
      <c r="F7386" s="1">
        <v>1</v>
      </c>
      <c r="G7386" s="1">
        <v>1</v>
      </c>
    </row>
    <row r="7387" spans="1:7" x14ac:dyDescent="0.2">
      <c r="A7387" s="1" t="s">
        <v>6441</v>
      </c>
      <c r="B7387" s="1">
        <v>0.15280724010841301</v>
      </c>
      <c r="C7387" s="1">
        <v>7.5026136126769505E-2</v>
      </c>
      <c r="D7387" s="1">
        <v>1</v>
      </c>
      <c r="E7387" s="1">
        <v>1</v>
      </c>
      <c r="F7387" s="1">
        <v>0.83592429062772799</v>
      </c>
      <c r="G7387" s="1">
        <v>1</v>
      </c>
    </row>
    <row r="7388" spans="1:7" x14ac:dyDescent="0.2">
      <c r="A7388" s="1" t="s">
        <v>8054</v>
      </c>
      <c r="B7388" s="1">
        <v>0.152922761919533</v>
      </c>
      <c r="C7388" s="1">
        <v>0.15296618919639501</v>
      </c>
      <c r="D7388" s="1">
        <v>1</v>
      </c>
      <c r="E7388" s="1">
        <v>1</v>
      </c>
      <c r="F7388" s="1">
        <v>1</v>
      </c>
      <c r="G7388" s="1">
        <v>1</v>
      </c>
    </row>
    <row r="7389" spans="1:7" x14ac:dyDescent="0.2">
      <c r="A7389" s="1" t="s">
        <v>8057</v>
      </c>
      <c r="B7389" s="1">
        <v>0.15300206420689999</v>
      </c>
      <c r="C7389" s="1">
        <v>0.15304549148376201</v>
      </c>
      <c r="D7389" s="1">
        <v>1</v>
      </c>
      <c r="E7389" s="1">
        <v>1</v>
      </c>
      <c r="F7389" s="1">
        <v>1</v>
      </c>
      <c r="G7389" s="1">
        <v>1</v>
      </c>
    </row>
    <row r="7390" spans="1:7" x14ac:dyDescent="0.2">
      <c r="A7390" s="1" t="s">
        <v>7897</v>
      </c>
      <c r="B7390" s="1">
        <v>0.15300254304084099</v>
      </c>
      <c r="C7390" s="1">
        <v>0.14561357588412099</v>
      </c>
      <c r="D7390" s="1">
        <v>1</v>
      </c>
      <c r="E7390" s="1">
        <v>1</v>
      </c>
      <c r="F7390" s="1">
        <v>0.98303019046333995</v>
      </c>
      <c r="G7390" s="1">
        <v>1</v>
      </c>
    </row>
    <row r="7391" spans="1:7" x14ac:dyDescent="0.2">
      <c r="A7391" s="1" t="s">
        <v>8058</v>
      </c>
      <c r="B7391" s="1">
        <v>0.15300503062323501</v>
      </c>
      <c r="C7391" s="1">
        <v>0.153048457900097</v>
      </c>
      <c r="D7391" s="1">
        <v>1</v>
      </c>
      <c r="E7391" s="1">
        <v>1</v>
      </c>
      <c r="F7391" s="1">
        <v>1</v>
      </c>
      <c r="G7391" s="1">
        <v>1</v>
      </c>
    </row>
    <row r="7392" spans="1:7" x14ac:dyDescent="0.2">
      <c r="A7392" s="1" t="s">
        <v>8059</v>
      </c>
      <c r="B7392" s="1">
        <v>0.15304424042555101</v>
      </c>
      <c r="C7392" s="1">
        <v>0.153087667702414</v>
      </c>
      <c r="D7392" s="1">
        <v>1</v>
      </c>
      <c r="E7392" s="1">
        <v>1</v>
      </c>
      <c r="F7392" s="1">
        <v>1</v>
      </c>
      <c r="G7392" s="1">
        <v>1</v>
      </c>
    </row>
    <row r="7393" spans="1:7" x14ac:dyDescent="0.2">
      <c r="A7393" s="1" t="s">
        <v>7125</v>
      </c>
      <c r="B7393" s="1">
        <v>0.15309852099596999</v>
      </c>
      <c r="C7393" s="1">
        <v>0.110990347615519</v>
      </c>
      <c r="D7393" s="1">
        <v>0.61318200164735703</v>
      </c>
      <c r="E7393" s="1">
        <v>1</v>
      </c>
      <c r="F7393" s="1">
        <v>0.90749443983926203</v>
      </c>
      <c r="G7393" s="1">
        <v>1</v>
      </c>
    </row>
    <row r="7394" spans="1:7" x14ac:dyDescent="0.2">
      <c r="A7394" s="1" t="s">
        <v>8062</v>
      </c>
      <c r="B7394" s="1">
        <v>0.15324930069252299</v>
      </c>
      <c r="C7394" s="1">
        <v>0.15329272796938601</v>
      </c>
      <c r="D7394" s="1">
        <v>1</v>
      </c>
      <c r="E7394" s="1">
        <v>1</v>
      </c>
      <c r="F7394" s="1">
        <v>1</v>
      </c>
      <c r="G7394" s="1">
        <v>1</v>
      </c>
    </row>
    <row r="7395" spans="1:7" x14ac:dyDescent="0.2">
      <c r="A7395" s="1" t="s">
        <v>8065</v>
      </c>
      <c r="B7395" s="1">
        <v>0.153349253920742</v>
      </c>
      <c r="C7395" s="1">
        <v>0.15339268119760499</v>
      </c>
      <c r="D7395" s="1">
        <v>1</v>
      </c>
      <c r="E7395" s="1">
        <v>1</v>
      </c>
      <c r="F7395" s="1">
        <v>1</v>
      </c>
      <c r="G7395" s="1">
        <v>1</v>
      </c>
    </row>
    <row r="7396" spans="1:7" x14ac:dyDescent="0.2">
      <c r="A7396" s="1" t="s">
        <v>8067</v>
      </c>
      <c r="B7396" s="1">
        <v>0.153501104721532</v>
      </c>
      <c r="C7396" s="1">
        <v>0.15354453199839499</v>
      </c>
      <c r="D7396" s="1">
        <v>1</v>
      </c>
      <c r="E7396" s="1">
        <v>1</v>
      </c>
      <c r="F7396" s="1">
        <v>1</v>
      </c>
      <c r="G7396" s="1">
        <v>1</v>
      </c>
    </row>
    <row r="7397" spans="1:7" x14ac:dyDescent="0.2">
      <c r="A7397" s="1" t="s">
        <v>7509</v>
      </c>
      <c r="B7397" s="1">
        <v>0.15360577348864099</v>
      </c>
      <c r="C7397" s="1">
        <v>0.12849736484121499</v>
      </c>
      <c r="D7397" s="1">
        <v>1</v>
      </c>
      <c r="E7397" s="1">
        <v>1</v>
      </c>
      <c r="F7397" s="1">
        <v>0.94372524909192201</v>
      </c>
      <c r="G7397" s="1">
        <v>1</v>
      </c>
    </row>
    <row r="7398" spans="1:7" x14ac:dyDescent="0.2">
      <c r="A7398" s="1" t="s">
        <v>8068</v>
      </c>
      <c r="B7398" s="1">
        <v>0.15360944097926801</v>
      </c>
      <c r="C7398" s="1">
        <v>0.15365286825613</v>
      </c>
      <c r="D7398" s="1">
        <v>1</v>
      </c>
      <c r="E7398" s="1">
        <v>1</v>
      </c>
      <c r="F7398" s="1">
        <v>1</v>
      </c>
      <c r="G7398" s="1">
        <v>1</v>
      </c>
    </row>
    <row r="7399" spans="1:7" x14ac:dyDescent="0.2">
      <c r="A7399" s="1" t="s">
        <v>8069</v>
      </c>
      <c r="B7399" s="1">
        <v>0.15368965115213301</v>
      </c>
      <c r="C7399" s="1">
        <v>0.153733078428995</v>
      </c>
      <c r="D7399" s="1">
        <v>1</v>
      </c>
      <c r="E7399" s="1">
        <v>1</v>
      </c>
      <c r="F7399" s="1">
        <v>1</v>
      </c>
      <c r="G7399" s="1">
        <v>1</v>
      </c>
    </row>
    <row r="7400" spans="1:7" x14ac:dyDescent="0.2">
      <c r="A7400" s="1" t="s">
        <v>8071</v>
      </c>
      <c r="B7400" s="1">
        <v>0.153825320465968</v>
      </c>
      <c r="C7400" s="1">
        <v>0.15386874774282999</v>
      </c>
      <c r="D7400" s="1">
        <v>1</v>
      </c>
      <c r="E7400" s="1">
        <v>1</v>
      </c>
      <c r="F7400" s="1">
        <v>1</v>
      </c>
      <c r="G7400" s="1">
        <v>1</v>
      </c>
    </row>
    <row r="7401" spans="1:7" x14ac:dyDescent="0.2">
      <c r="A7401" s="1" t="s">
        <v>8073</v>
      </c>
      <c r="B7401" s="1">
        <v>0.15389347718337401</v>
      </c>
      <c r="C7401" s="1">
        <v>0.153936904460237</v>
      </c>
      <c r="D7401" s="1">
        <v>1</v>
      </c>
      <c r="E7401" s="1">
        <v>1</v>
      </c>
      <c r="F7401" s="1">
        <v>1</v>
      </c>
      <c r="G7401" s="1">
        <v>1</v>
      </c>
    </row>
    <row r="7402" spans="1:7" x14ac:dyDescent="0.2">
      <c r="A7402" s="1" t="s">
        <v>8074</v>
      </c>
      <c r="B7402" s="1">
        <v>0.15393562731042901</v>
      </c>
      <c r="C7402" s="1">
        <v>0.153979054587291</v>
      </c>
      <c r="D7402" s="1">
        <v>1</v>
      </c>
      <c r="E7402" s="1">
        <v>1</v>
      </c>
      <c r="F7402" s="1">
        <v>1</v>
      </c>
      <c r="G7402" s="1">
        <v>1</v>
      </c>
    </row>
    <row r="7403" spans="1:7" x14ac:dyDescent="0.2">
      <c r="A7403" s="1" t="s">
        <v>8075</v>
      </c>
      <c r="B7403" s="1">
        <v>0.15408828610609701</v>
      </c>
      <c r="C7403" s="1">
        <v>0.15413171338296</v>
      </c>
      <c r="D7403" s="1">
        <v>1</v>
      </c>
      <c r="E7403" s="1">
        <v>1</v>
      </c>
      <c r="F7403" s="1">
        <v>1</v>
      </c>
      <c r="G7403" s="1">
        <v>1</v>
      </c>
    </row>
    <row r="7404" spans="1:7" x14ac:dyDescent="0.2">
      <c r="A7404" s="1" t="s">
        <v>8076</v>
      </c>
      <c r="B7404" s="1">
        <v>0.15414464247512899</v>
      </c>
      <c r="C7404" s="1">
        <v>0.15418806975199101</v>
      </c>
      <c r="D7404" s="1">
        <v>1</v>
      </c>
      <c r="E7404" s="1">
        <v>1</v>
      </c>
      <c r="F7404" s="1">
        <v>1</v>
      </c>
      <c r="G7404" s="1">
        <v>1</v>
      </c>
    </row>
    <row r="7405" spans="1:7" x14ac:dyDescent="0.2">
      <c r="A7405" s="1" t="s">
        <v>8077</v>
      </c>
      <c r="B7405" s="1">
        <v>0.15424070679986401</v>
      </c>
      <c r="C7405" s="1">
        <v>0.154284134076727</v>
      </c>
      <c r="D7405" s="1">
        <v>1</v>
      </c>
      <c r="E7405" s="1">
        <v>1</v>
      </c>
      <c r="F7405" s="1">
        <v>1</v>
      </c>
      <c r="G7405" s="1">
        <v>1</v>
      </c>
    </row>
    <row r="7406" spans="1:7" x14ac:dyDescent="0.2">
      <c r="A7406" s="1" t="s">
        <v>8079</v>
      </c>
      <c r="B7406" s="1">
        <v>0.154324376803152</v>
      </c>
      <c r="C7406" s="1">
        <v>0.15436780408001499</v>
      </c>
      <c r="D7406" s="1">
        <v>1</v>
      </c>
      <c r="E7406" s="1">
        <v>1</v>
      </c>
      <c r="F7406" s="1">
        <v>1</v>
      </c>
      <c r="G7406" s="1">
        <v>1</v>
      </c>
    </row>
    <row r="7407" spans="1:7" x14ac:dyDescent="0.2">
      <c r="A7407" s="1" t="s">
        <v>8082</v>
      </c>
      <c r="B7407" s="1">
        <v>0.154465069060058</v>
      </c>
      <c r="C7407" s="1">
        <v>0.15450849633692099</v>
      </c>
      <c r="D7407" s="1">
        <v>1</v>
      </c>
      <c r="E7407" s="1">
        <v>1</v>
      </c>
      <c r="F7407" s="1">
        <v>1</v>
      </c>
      <c r="G7407" s="1">
        <v>1</v>
      </c>
    </row>
    <row r="7408" spans="1:7" x14ac:dyDescent="0.2">
      <c r="A7408" s="1" t="s">
        <v>8084</v>
      </c>
      <c r="B7408" s="1">
        <v>0.15463138532484499</v>
      </c>
      <c r="C7408" s="1">
        <v>0.15467481260170801</v>
      </c>
      <c r="D7408" s="1">
        <v>1</v>
      </c>
      <c r="E7408" s="1">
        <v>1</v>
      </c>
      <c r="F7408" s="1">
        <v>1</v>
      </c>
      <c r="G7408" s="1">
        <v>1</v>
      </c>
    </row>
    <row r="7409" spans="1:7" x14ac:dyDescent="0.2">
      <c r="A7409" s="1" t="s">
        <v>8086</v>
      </c>
      <c r="B7409" s="1">
        <v>0.154710437244859</v>
      </c>
      <c r="C7409" s="1">
        <v>0.15475386452172199</v>
      </c>
      <c r="D7409" s="1">
        <v>1</v>
      </c>
      <c r="E7409" s="1">
        <v>1</v>
      </c>
      <c r="F7409" s="1">
        <v>1</v>
      </c>
      <c r="G7409" s="1">
        <v>1</v>
      </c>
    </row>
    <row r="7410" spans="1:7" x14ac:dyDescent="0.2">
      <c r="A7410" s="1" t="s">
        <v>8087</v>
      </c>
      <c r="B7410" s="1">
        <v>0.15473096409276199</v>
      </c>
      <c r="C7410" s="1">
        <v>0.15477439136962501</v>
      </c>
      <c r="D7410" s="1">
        <v>1</v>
      </c>
      <c r="E7410" s="1">
        <v>1</v>
      </c>
      <c r="F7410" s="1">
        <v>1</v>
      </c>
      <c r="G7410" s="1">
        <v>1</v>
      </c>
    </row>
    <row r="7411" spans="1:7" x14ac:dyDescent="0.2">
      <c r="A7411" s="1" t="s">
        <v>8091</v>
      </c>
      <c r="B7411" s="1">
        <v>0.154946612124194</v>
      </c>
      <c r="C7411" s="1">
        <v>0.15499003940105599</v>
      </c>
      <c r="D7411" s="1">
        <v>1</v>
      </c>
      <c r="E7411" s="1">
        <v>1</v>
      </c>
      <c r="F7411" s="1">
        <v>1</v>
      </c>
      <c r="G7411" s="1">
        <v>1</v>
      </c>
    </row>
    <row r="7412" spans="1:7" x14ac:dyDescent="0.2">
      <c r="A7412" s="1" t="s">
        <v>8092</v>
      </c>
      <c r="B7412" s="1">
        <v>0.15496149801682299</v>
      </c>
      <c r="C7412" s="1">
        <v>0.15500492529368601</v>
      </c>
      <c r="D7412" s="1">
        <v>1</v>
      </c>
      <c r="E7412" s="1">
        <v>1</v>
      </c>
      <c r="F7412" s="1">
        <v>1</v>
      </c>
      <c r="G7412" s="1">
        <v>1</v>
      </c>
    </row>
    <row r="7413" spans="1:7" x14ac:dyDescent="0.2">
      <c r="A7413" s="1" t="s">
        <v>8094</v>
      </c>
      <c r="B7413" s="1">
        <v>0.155039357642549</v>
      </c>
      <c r="C7413" s="1">
        <v>0.15508278491941199</v>
      </c>
      <c r="D7413" s="1">
        <v>1</v>
      </c>
      <c r="E7413" s="1">
        <v>1</v>
      </c>
      <c r="F7413" s="1">
        <v>1</v>
      </c>
      <c r="G7413" s="1">
        <v>1</v>
      </c>
    </row>
    <row r="7414" spans="1:7" x14ac:dyDescent="0.2">
      <c r="A7414" s="1" t="s">
        <v>8096</v>
      </c>
      <c r="B7414" s="1">
        <v>0.15505726605553999</v>
      </c>
      <c r="C7414" s="1">
        <v>0.15510069333240301</v>
      </c>
      <c r="D7414" s="1">
        <v>1</v>
      </c>
      <c r="E7414" s="1">
        <v>1</v>
      </c>
      <c r="F7414" s="1">
        <v>1</v>
      </c>
      <c r="G7414" s="1">
        <v>1</v>
      </c>
    </row>
    <row r="7415" spans="1:7" x14ac:dyDescent="0.2">
      <c r="A7415" s="1" t="s">
        <v>8099</v>
      </c>
      <c r="B7415" s="1">
        <v>0.15514587296955801</v>
      </c>
      <c r="C7415" s="1">
        <v>0.155189300246421</v>
      </c>
      <c r="D7415" s="1">
        <v>1</v>
      </c>
      <c r="E7415" s="1">
        <v>1</v>
      </c>
      <c r="F7415" s="1">
        <v>1</v>
      </c>
      <c r="G7415" s="1">
        <v>1</v>
      </c>
    </row>
    <row r="7416" spans="1:7" x14ac:dyDescent="0.2">
      <c r="A7416" s="1" t="s">
        <v>8100</v>
      </c>
      <c r="B7416" s="1">
        <v>0.15515451252377499</v>
      </c>
      <c r="C7416" s="1">
        <v>0.15519793980063801</v>
      </c>
      <c r="D7416" s="1">
        <v>1</v>
      </c>
      <c r="E7416" s="1">
        <v>1</v>
      </c>
      <c r="F7416" s="1">
        <v>1</v>
      </c>
      <c r="G7416" s="1">
        <v>1</v>
      </c>
    </row>
    <row r="7417" spans="1:7" x14ac:dyDescent="0.2">
      <c r="A7417" s="1" t="s">
        <v>8101</v>
      </c>
      <c r="B7417" s="1">
        <v>0.15529466648978699</v>
      </c>
      <c r="C7417" s="1">
        <v>0.15533809376665</v>
      </c>
      <c r="D7417" s="1">
        <v>1</v>
      </c>
      <c r="E7417" s="1">
        <v>1</v>
      </c>
      <c r="F7417" s="1">
        <v>1</v>
      </c>
      <c r="G7417" s="1">
        <v>1</v>
      </c>
    </row>
    <row r="7418" spans="1:7" x14ac:dyDescent="0.2">
      <c r="A7418" s="1" t="s">
        <v>8103</v>
      </c>
      <c r="B7418" s="1">
        <v>0.155367854405671</v>
      </c>
      <c r="C7418" s="1">
        <v>0.15541128168253401</v>
      </c>
      <c r="D7418" s="1">
        <v>1</v>
      </c>
      <c r="E7418" s="1">
        <v>1</v>
      </c>
      <c r="F7418" s="1">
        <v>1</v>
      </c>
      <c r="G7418" s="1">
        <v>1</v>
      </c>
    </row>
    <row r="7419" spans="1:7" x14ac:dyDescent="0.2">
      <c r="A7419" s="1" t="s">
        <v>8104</v>
      </c>
      <c r="B7419" s="1">
        <v>0.155380973469013</v>
      </c>
      <c r="C7419" s="1">
        <v>0.15542440074587599</v>
      </c>
      <c r="D7419" s="1">
        <v>1</v>
      </c>
      <c r="E7419" s="1">
        <v>1</v>
      </c>
      <c r="F7419" s="1">
        <v>1</v>
      </c>
      <c r="G7419" s="1">
        <v>1</v>
      </c>
    </row>
    <row r="7420" spans="1:7" x14ac:dyDescent="0.2">
      <c r="A7420" s="1" t="s">
        <v>8106</v>
      </c>
      <c r="B7420" s="1">
        <v>0.15558601342015399</v>
      </c>
      <c r="C7420" s="1">
        <v>0.15562944069701701</v>
      </c>
      <c r="D7420" s="1">
        <v>1</v>
      </c>
      <c r="E7420" s="1">
        <v>1</v>
      </c>
      <c r="F7420" s="1">
        <v>1</v>
      </c>
      <c r="G7420" s="1">
        <v>1</v>
      </c>
    </row>
    <row r="7421" spans="1:7" x14ac:dyDescent="0.2">
      <c r="A7421" s="1" t="s">
        <v>8109</v>
      </c>
      <c r="B7421" s="1">
        <v>0.15564842434532</v>
      </c>
      <c r="C7421" s="1">
        <v>0.15569185162218299</v>
      </c>
      <c r="D7421" s="1">
        <v>1</v>
      </c>
      <c r="E7421" s="1">
        <v>1</v>
      </c>
      <c r="F7421" s="1">
        <v>1</v>
      </c>
      <c r="G7421" s="1">
        <v>1</v>
      </c>
    </row>
    <row r="7422" spans="1:7" x14ac:dyDescent="0.2">
      <c r="A7422" s="1" t="s">
        <v>8113</v>
      </c>
      <c r="B7422" s="1">
        <v>0.15576936892040999</v>
      </c>
      <c r="C7422" s="1">
        <v>0.15581279619727301</v>
      </c>
      <c r="D7422" s="1">
        <v>1</v>
      </c>
      <c r="E7422" s="1">
        <v>1</v>
      </c>
      <c r="F7422" s="1">
        <v>1</v>
      </c>
      <c r="G7422" s="1">
        <v>1</v>
      </c>
    </row>
    <row r="7423" spans="1:7" x14ac:dyDescent="0.2">
      <c r="A7423" s="1" t="s">
        <v>5740</v>
      </c>
      <c r="B7423" s="1">
        <v>0.155789860545967</v>
      </c>
      <c r="C7423" s="1">
        <v>3.8378152148175401E-2</v>
      </c>
      <c r="D7423" s="1">
        <v>0.74720911290085501</v>
      </c>
      <c r="E7423" s="1">
        <v>1</v>
      </c>
      <c r="F7423" s="1">
        <v>0.76301201524666196</v>
      </c>
      <c r="G7423" s="1">
        <v>1</v>
      </c>
    </row>
    <row r="7424" spans="1:7" x14ac:dyDescent="0.2">
      <c r="A7424" s="1" t="s">
        <v>8114</v>
      </c>
      <c r="B7424" s="1">
        <v>0.15579874041168701</v>
      </c>
      <c r="C7424" s="1">
        <v>0.155842167688549</v>
      </c>
      <c r="D7424" s="1">
        <v>1</v>
      </c>
      <c r="E7424" s="1">
        <v>1</v>
      </c>
      <c r="F7424" s="1">
        <v>1</v>
      </c>
      <c r="G7424" s="1">
        <v>1</v>
      </c>
    </row>
    <row r="7425" spans="1:7" x14ac:dyDescent="0.2">
      <c r="A7425" s="1" t="s">
        <v>8115</v>
      </c>
      <c r="B7425" s="1">
        <v>0.15580116612418299</v>
      </c>
      <c r="C7425" s="1">
        <v>0.15584459340104601</v>
      </c>
      <c r="D7425" s="1">
        <v>1</v>
      </c>
      <c r="E7425" s="1">
        <v>1</v>
      </c>
      <c r="F7425" s="1">
        <v>1</v>
      </c>
      <c r="G7425" s="1">
        <v>1</v>
      </c>
    </row>
    <row r="7426" spans="1:7" x14ac:dyDescent="0.2">
      <c r="A7426" s="1" t="s">
        <v>8116</v>
      </c>
      <c r="B7426" s="1">
        <v>0.155867486819282</v>
      </c>
      <c r="C7426" s="1">
        <v>0.15591091409614499</v>
      </c>
      <c r="D7426" s="1">
        <v>1</v>
      </c>
      <c r="E7426" s="1">
        <v>1</v>
      </c>
      <c r="F7426" s="1">
        <v>1</v>
      </c>
      <c r="G7426" s="1">
        <v>1</v>
      </c>
    </row>
    <row r="7427" spans="1:7" x14ac:dyDescent="0.2">
      <c r="A7427" s="1" t="s">
        <v>8118</v>
      </c>
      <c r="B7427" s="1">
        <v>0.15588575204230601</v>
      </c>
      <c r="C7427" s="1">
        <v>0.155929179319169</v>
      </c>
      <c r="D7427" s="1">
        <v>1</v>
      </c>
      <c r="E7427" s="1">
        <v>1</v>
      </c>
      <c r="F7427" s="1">
        <v>1</v>
      </c>
      <c r="G7427" s="1">
        <v>1</v>
      </c>
    </row>
    <row r="7428" spans="1:7" x14ac:dyDescent="0.2">
      <c r="A7428" s="1" t="s">
        <v>8119</v>
      </c>
      <c r="B7428" s="1">
        <v>0.155891656745827</v>
      </c>
      <c r="C7428" s="1">
        <v>0.15593508402268999</v>
      </c>
      <c r="D7428" s="1">
        <v>1</v>
      </c>
      <c r="E7428" s="1">
        <v>1</v>
      </c>
      <c r="F7428" s="1">
        <v>1</v>
      </c>
      <c r="G7428" s="1">
        <v>1</v>
      </c>
    </row>
    <row r="7429" spans="1:7" x14ac:dyDescent="0.2">
      <c r="A7429" s="1" t="s">
        <v>8120</v>
      </c>
      <c r="B7429" s="1">
        <v>0.15595196750861601</v>
      </c>
      <c r="C7429" s="1">
        <v>0.155995394785479</v>
      </c>
      <c r="D7429" s="1">
        <v>1</v>
      </c>
      <c r="E7429" s="1">
        <v>1</v>
      </c>
      <c r="F7429" s="1">
        <v>1</v>
      </c>
      <c r="G7429" s="1">
        <v>1</v>
      </c>
    </row>
    <row r="7430" spans="1:7" x14ac:dyDescent="0.2">
      <c r="A7430" s="1" t="s">
        <v>8121</v>
      </c>
      <c r="B7430" s="1">
        <v>0.155957720197267</v>
      </c>
      <c r="C7430" s="1">
        <v>0.15600114747412999</v>
      </c>
      <c r="D7430" s="1">
        <v>1</v>
      </c>
      <c r="E7430" s="1">
        <v>1</v>
      </c>
      <c r="F7430" s="1">
        <v>1</v>
      </c>
      <c r="G7430" s="1">
        <v>1</v>
      </c>
    </row>
    <row r="7431" spans="1:7" x14ac:dyDescent="0.2">
      <c r="A7431" s="1" t="s">
        <v>8122</v>
      </c>
      <c r="B7431" s="1">
        <v>0.15596915416616</v>
      </c>
      <c r="C7431" s="1">
        <v>0.15601258144302199</v>
      </c>
      <c r="D7431" s="1">
        <v>1</v>
      </c>
      <c r="E7431" s="1">
        <v>1</v>
      </c>
      <c r="F7431" s="1">
        <v>1</v>
      </c>
      <c r="G7431" s="1">
        <v>1</v>
      </c>
    </row>
    <row r="7432" spans="1:7" x14ac:dyDescent="0.2">
      <c r="A7432" s="1" t="s">
        <v>8123</v>
      </c>
      <c r="B7432" s="1">
        <v>0.155993927032235</v>
      </c>
      <c r="C7432" s="1">
        <v>0.15603735430909699</v>
      </c>
      <c r="D7432" s="1">
        <v>1</v>
      </c>
      <c r="E7432" s="1">
        <v>1</v>
      </c>
      <c r="F7432" s="1">
        <v>1</v>
      </c>
      <c r="G7432" s="1">
        <v>1</v>
      </c>
    </row>
    <row r="7433" spans="1:7" x14ac:dyDescent="0.2">
      <c r="A7433" s="1" t="s">
        <v>8124</v>
      </c>
      <c r="B7433" s="1">
        <v>0.15600087498749601</v>
      </c>
      <c r="C7433" s="1">
        <v>0.156044302264359</v>
      </c>
      <c r="D7433" s="1">
        <v>1</v>
      </c>
      <c r="E7433" s="1">
        <v>1</v>
      </c>
      <c r="F7433" s="1">
        <v>1</v>
      </c>
      <c r="G7433" s="1">
        <v>1</v>
      </c>
    </row>
    <row r="7434" spans="1:7" x14ac:dyDescent="0.2">
      <c r="A7434" s="1" t="s">
        <v>8125</v>
      </c>
      <c r="B7434" s="1">
        <v>0.15601245694239299</v>
      </c>
      <c r="C7434" s="1">
        <v>0.15605588421925601</v>
      </c>
      <c r="D7434" s="1">
        <v>1</v>
      </c>
      <c r="E7434" s="1">
        <v>1</v>
      </c>
      <c r="F7434" s="1">
        <v>1</v>
      </c>
      <c r="G7434" s="1">
        <v>1</v>
      </c>
    </row>
    <row r="7435" spans="1:7" x14ac:dyDescent="0.2">
      <c r="A7435" s="1" t="s">
        <v>8126</v>
      </c>
      <c r="B7435" s="1">
        <v>0.15602503529864001</v>
      </c>
      <c r="C7435" s="1">
        <v>0.156068462575502</v>
      </c>
      <c r="D7435" s="1">
        <v>1</v>
      </c>
      <c r="E7435" s="1">
        <v>1</v>
      </c>
      <c r="F7435" s="1">
        <v>1</v>
      </c>
      <c r="G7435" s="1">
        <v>1</v>
      </c>
    </row>
    <row r="7436" spans="1:7" x14ac:dyDescent="0.2">
      <c r="A7436" s="1" t="s">
        <v>8127</v>
      </c>
      <c r="B7436" s="1">
        <v>0.15623726505289501</v>
      </c>
      <c r="C7436" s="1">
        <v>0.156280692329758</v>
      </c>
      <c r="D7436" s="1">
        <v>1</v>
      </c>
      <c r="E7436" s="1">
        <v>1</v>
      </c>
      <c r="F7436" s="1">
        <v>1</v>
      </c>
      <c r="G7436" s="1">
        <v>1</v>
      </c>
    </row>
    <row r="7437" spans="1:7" x14ac:dyDescent="0.2">
      <c r="A7437" s="1" t="s">
        <v>8128</v>
      </c>
      <c r="B7437" s="1">
        <v>0.15631212564424601</v>
      </c>
      <c r="C7437" s="1">
        <v>0.156355552921109</v>
      </c>
      <c r="D7437" s="1">
        <v>1</v>
      </c>
      <c r="E7437" s="1">
        <v>1</v>
      </c>
      <c r="F7437" s="1">
        <v>1</v>
      </c>
      <c r="G7437" s="1">
        <v>1</v>
      </c>
    </row>
    <row r="7438" spans="1:7" x14ac:dyDescent="0.2">
      <c r="A7438" s="1" t="s">
        <v>8129</v>
      </c>
      <c r="B7438" s="1">
        <v>0.156340087539241</v>
      </c>
      <c r="C7438" s="1">
        <v>0.15638351481610399</v>
      </c>
      <c r="D7438" s="1">
        <v>1</v>
      </c>
      <c r="E7438" s="1">
        <v>1</v>
      </c>
      <c r="F7438" s="1">
        <v>1</v>
      </c>
      <c r="G7438" s="1">
        <v>1</v>
      </c>
    </row>
    <row r="7439" spans="1:7" x14ac:dyDescent="0.2">
      <c r="A7439" s="1" t="s">
        <v>6487</v>
      </c>
      <c r="B7439" s="1">
        <v>0.156492669788907</v>
      </c>
      <c r="C7439" s="1">
        <v>7.7426058718806201E-2</v>
      </c>
      <c r="D7439" s="1">
        <v>1</v>
      </c>
      <c r="E7439" s="1">
        <v>1</v>
      </c>
      <c r="F7439" s="1">
        <v>0.833453326358369</v>
      </c>
      <c r="G7439" s="1">
        <v>1</v>
      </c>
    </row>
    <row r="7440" spans="1:7" x14ac:dyDescent="0.2">
      <c r="A7440" s="1" t="s">
        <v>8134</v>
      </c>
      <c r="B7440" s="1">
        <v>0.15652776806405599</v>
      </c>
      <c r="C7440" s="1">
        <v>0.15657119534091801</v>
      </c>
      <c r="D7440" s="1">
        <v>1</v>
      </c>
      <c r="E7440" s="1">
        <v>1</v>
      </c>
      <c r="F7440" s="1">
        <v>1</v>
      </c>
      <c r="G7440" s="1">
        <v>1</v>
      </c>
    </row>
    <row r="7441" spans="1:7" x14ac:dyDescent="0.2">
      <c r="A7441" s="1" t="s">
        <v>8135</v>
      </c>
      <c r="B7441" s="1">
        <v>0.15658116026716401</v>
      </c>
      <c r="C7441" s="1">
        <v>0.156624587544026</v>
      </c>
      <c r="D7441" s="1">
        <v>1</v>
      </c>
      <c r="E7441" s="1">
        <v>1</v>
      </c>
      <c r="F7441" s="1">
        <v>1</v>
      </c>
      <c r="G7441" s="1">
        <v>1</v>
      </c>
    </row>
    <row r="7442" spans="1:7" x14ac:dyDescent="0.2">
      <c r="A7442" s="1" t="s">
        <v>8138</v>
      </c>
      <c r="B7442" s="1">
        <v>0.156642269047094</v>
      </c>
      <c r="C7442" s="1">
        <v>0.15668569632395701</v>
      </c>
      <c r="D7442" s="1">
        <v>1</v>
      </c>
      <c r="E7442" s="1">
        <v>1</v>
      </c>
      <c r="F7442" s="1">
        <v>1</v>
      </c>
      <c r="G7442" s="1">
        <v>1</v>
      </c>
    </row>
    <row r="7443" spans="1:7" x14ac:dyDescent="0.2">
      <c r="A7443" s="1" t="s">
        <v>8140</v>
      </c>
      <c r="B7443" s="1">
        <v>0.15678877311742401</v>
      </c>
      <c r="C7443" s="1">
        <v>0.156832200394286</v>
      </c>
      <c r="D7443" s="1">
        <v>1</v>
      </c>
      <c r="E7443" s="1">
        <v>1</v>
      </c>
      <c r="F7443" s="1">
        <v>1</v>
      </c>
      <c r="G7443" s="1">
        <v>1</v>
      </c>
    </row>
    <row r="7444" spans="1:7" x14ac:dyDescent="0.2">
      <c r="A7444" s="1" t="s">
        <v>8141</v>
      </c>
      <c r="B7444" s="1">
        <v>0.15680286304970101</v>
      </c>
      <c r="C7444" s="1">
        <v>0.156846290326564</v>
      </c>
      <c r="D7444" s="1">
        <v>1</v>
      </c>
      <c r="E7444" s="1">
        <v>1</v>
      </c>
      <c r="F7444" s="1">
        <v>1</v>
      </c>
      <c r="G7444" s="1">
        <v>1</v>
      </c>
    </row>
    <row r="7445" spans="1:7" x14ac:dyDescent="0.2">
      <c r="A7445" s="1" t="s">
        <v>8142</v>
      </c>
      <c r="B7445" s="1">
        <v>0.156822297065595</v>
      </c>
      <c r="C7445" s="1">
        <v>0.15686572434245799</v>
      </c>
      <c r="D7445" s="1">
        <v>1</v>
      </c>
      <c r="E7445" s="1">
        <v>1</v>
      </c>
      <c r="F7445" s="1">
        <v>1</v>
      </c>
      <c r="G7445" s="1">
        <v>1</v>
      </c>
    </row>
    <row r="7446" spans="1:7" x14ac:dyDescent="0.2">
      <c r="A7446" s="1" t="s">
        <v>8143</v>
      </c>
      <c r="B7446" s="1">
        <v>0.15689784020620201</v>
      </c>
      <c r="C7446" s="1">
        <v>0.156941267483064</v>
      </c>
      <c r="D7446" s="1">
        <v>1</v>
      </c>
      <c r="E7446" s="1">
        <v>1</v>
      </c>
      <c r="F7446" s="1">
        <v>1</v>
      </c>
      <c r="G7446" s="1">
        <v>1</v>
      </c>
    </row>
    <row r="7447" spans="1:7" x14ac:dyDescent="0.2">
      <c r="A7447" s="1" t="s">
        <v>5605</v>
      </c>
      <c r="B7447" s="1">
        <v>0.15691170895265499</v>
      </c>
      <c r="C7447" s="1">
        <v>3.0429904126776999E-2</v>
      </c>
      <c r="D7447" s="1">
        <v>0.191283724607166</v>
      </c>
      <c r="E7447" s="1">
        <v>1</v>
      </c>
      <c r="F7447" s="1">
        <v>0.74723994404238203</v>
      </c>
      <c r="G7447" s="1">
        <v>1</v>
      </c>
    </row>
    <row r="7448" spans="1:7" x14ac:dyDescent="0.2">
      <c r="A7448" s="1" t="s">
        <v>8146</v>
      </c>
      <c r="B7448" s="1">
        <v>0.15697061807770099</v>
      </c>
      <c r="C7448" s="1">
        <v>0.15701404535456401</v>
      </c>
      <c r="D7448" s="1">
        <v>1</v>
      </c>
      <c r="E7448" s="1">
        <v>1</v>
      </c>
      <c r="F7448" s="1">
        <v>1</v>
      </c>
      <c r="G7448" s="1">
        <v>1</v>
      </c>
    </row>
    <row r="7449" spans="1:7" x14ac:dyDescent="0.2">
      <c r="A7449" s="1" t="s">
        <v>8148</v>
      </c>
      <c r="B7449" s="1">
        <v>0.156994760431207</v>
      </c>
      <c r="C7449" s="1">
        <v>0.15703818770806999</v>
      </c>
      <c r="D7449" s="1">
        <v>1</v>
      </c>
      <c r="E7449" s="1">
        <v>1</v>
      </c>
      <c r="F7449" s="1">
        <v>1</v>
      </c>
      <c r="G7449" s="1">
        <v>1</v>
      </c>
    </row>
    <row r="7450" spans="1:7" x14ac:dyDescent="0.2">
      <c r="A7450" s="1" t="s">
        <v>8150</v>
      </c>
      <c r="B7450" s="1">
        <v>0.157079809406726</v>
      </c>
      <c r="C7450" s="1">
        <v>0.15712323668358899</v>
      </c>
      <c r="D7450" s="1">
        <v>1</v>
      </c>
      <c r="E7450" s="1">
        <v>1</v>
      </c>
      <c r="F7450" s="1">
        <v>1</v>
      </c>
      <c r="G7450" s="1">
        <v>1</v>
      </c>
    </row>
    <row r="7451" spans="1:7" x14ac:dyDescent="0.2">
      <c r="A7451" s="1" t="s">
        <v>8151</v>
      </c>
      <c r="B7451" s="1">
        <v>0.15711715411802099</v>
      </c>
      <c r="C7451" s="1">
        <v>0.15716058139488401</v>
      </c>
      <c r="D7451" s="1">
        <v>1</v>
      </c>
      <c r="E7451" s="1">
        <v>1</v>
      </c>
      <c r="F7451" s="1">
        <v>1</v>
      </c>
      <c r="G7451" s="1">
        <v>1</v>
      </c>
    </row>
    <row r="7452" spans="1:7" x14ac:dyDescent="0.2">
      <c r="A7452" s="1" t="s">
        <v>8153</v>
      </c>
      <c r="B7452" s="1">
        <v>0.15731899615672401</v>
      </c>
      <c r="C7452" s="1">
        <v>0.157362423433586</v>
      </c>
      <c r="D7452" s="1">
        <v>1</v>
      </c>
      <c r="E7452" s="1">
        <v>1</v>
      </c>
      <c r="F7452" s="1">
        <v>1</v>
      </c>
      <c r="G7452" s="1">
        <v>1</v>
      </c>
    </row>
    <row r="7453" spans="1:7" x14ac:dyDescent="0.2">
      <c r="A7453" s="1" t="s">
        <v>8154</v>
      </c>
      <c r="B7453" s="1">
        <v>0.157368350798131</v>
      </c>
      <c r="C7453" s="1">
        <v>0.15741177807499401</v>
      </c>
      <c r="D7453" s="1">
        <v>1</v>
      </c>
      <c r="E7453" s="1">
        <v>1</v>
      </c>
      <c r="F7453" s="1">
        <v>1</v>
      </c>
      <c r="G7453" s="1">
        <v>1</v>
      </c>
    </row>
    <row r="7454" spans="1:7" x14ac:dyDescent="0.2">
      <c r="A7454" s="1" t="s">
        <v>8155</v>
      </c>
      <c r="B7454" s="1">
        <v>0.15737035503986799</v>
      </c>
      <c r="C7454" s="1">
        <v>0.15741378231673001</v>
      </c>
      <c r="D7454" s="1">
        <v>1</v>
      </c>
      <c r="E7454" s="1">
        <v>1</v>
      </c>
      <c r="F7454" s="1">
        <v>1</v>
      </c>
      <c r="G7454" s="1">
        <v>1</v>
      </c>
    </row>
    <row r="7455" spans="1:7" x14ac:dyDescent="0.2">
      <c r="A7455" s="1" t="s">
        <v>6085</v>
      </c>
      <c r="B7455" s="1">
        <v>0.157400983687943</v>
      </c>
      <c r="C7455" s="1">
        <v>5.5900396919532101E-2</v>
      </c>
      <c r="D7455" s="1">
        <v>1</v>
      </c>
      <c r="E7455" s="1">
        <v>1</v>
      </c>
      <c r="F7455" s="1">
        <v>0.79148838512098296</v>
      </c>
      <c r="G7455" s="1">
        <v>1</v>
      </c>
    </row>
    <row r="7456" spans="1:7" x14ac:dyDescent="0.2">
      <c r="A7456" s="1" t="s">
        <v>8156</v>
      </c>
      <c r="B7456" s="1">
        <v>0.157436380132006</v>
      </c>
      <c r="C7456" s="1">
        <v>0.15747980740886899</v>
      </c>
      <c r="D7456" s="1">
        <v>1</v>
      </c>
      <c r="E7456" s="1">
        <v>1</v>
      </c>
      <c r="F7456" s="1">
        <v>1</v>
      </c>
      <c r="G7456" s="1">
        <v>1</v>
      </c>
    </row>
    <row r="7457" spans="1:7" x14ac:dyDescent="0.2">
      <c r="A7457" s="1" t="s">
        <v>8158</v>
      </c>
      <c r="B7457" s="1">
        <v>0.157454827863271</v>
      </c>
      <c r="C7457" s="1">
        <v>0.15749825514013399</v>
      </c>
      <c r="D7457" s="1">
        <v>1</v>
      </c>
      <c r="E7457" s="1">
        <v>1</v>
      </c>
      <c r="F7457" s="1">
        <v>1</v>
      </c>
      <c r="G7457" s="1">
        <v>1</v>
      </c>
    </row>
    <row r="7458" spans="1:7" x14ac:dyDescent="0.2">
      <c r="A7458" s="1" t="s">
        <v>8159</v>
      </c>
      <c r="B7458" s="1">
        <v>0.15749544360187001</v>
      </c>
      <c r="C7458" s="1">
        <v>0.157538870878732</v>
      </c>
      <c r="D7458" s="1">
        <v>1</v>
      </c>
      <c r="E7458" s="1">
        <v>1</v>
      </c>
      <c r="F7458" s="1">
        <v>1</v>
      </c>
      <c r="G7458" s="1">
        <v>1</v>
      </c>
    </row>
    <row r="7459" spans="1:7" x14ac:dyDescent="0.2">
      <c r="A7459" s="1" t="s">
        <v>8162</v>
      </c>
      <c r="B7459" s="1">
        <v>0.157591698645838</v>
      </c>
      <c r="C7459" s="1">
        <v>0.15763512592270101</v>
      </c>
      <c r="D7459" s="1">
        <v>1</v>
      </c>
      <c r="E7459" s="1">
        <v>1</v>
      </c>
      <c r="F7459" s="1">
        <v>1</v>
      </c>
      <c r="G7459" s="1">
        <v>1</v>
      </c>
    </row>
    <row r="7460" spans="1:7" x14ac:dyDescent="0.2">
      <c r="A7460" s="1" t="s">
        <v>8164</v>
      </c>
      <c r="B7460" s="1">
        <v>0.15772957402908599</v>
      </c>
      <c r="C7460" s="1">
        <v>0.15777300130594901</v>
      </c>
      <c r="D7460" s="1">
        <v>1</v>
      </c>
      <c r="E7460" s="1">
        <v>1</v>
      </c>
      <c r="F7460" s="1">
        <v>1</v>
      </c>
      <c r="G7460" s="1">
        <v>1</v>
      </c>
    </row>
    <row r="7461" spans="1:7" x14ac:dyDescent="0.2">
      <c r="A7461" s="1" t="s">
        <v>8167</v>
      </c>
      <c r="B7461" s="1">
        <v>0.15783069284335299</v>
      </c>
      <c r="C7461" s="1">
        <v>0.15787412012021501</v>
      </c>
      <c r="D7461" s="1">
        <v>1</v>
      </c>
      <c r="E7461" s="1">
        <v>1</v>
      </c>
      <c r="F7461" s="1">
        <v>1</v>
      </c>
      <c r="G7461" s="1">
        <v>1</v>
      </c>
    </row>
    <row r="7462" spans="1:7" x14ac:dyDescent="0.2">
      <c r="A7462" s="1" t="s">
        <v>8168</v>
      </c>
      <c r="B7462" s="1">
        <v>0.157839595680657</v>
      </c>
      <c r="C7462" s="1">
        <v>0.15788302295751899</v>
      </c>
      <c r="D7462" s="1">
        <v>1</v>
      </c>
      <c r="E7462" s="1">
        <v>1</v>
      </c>
      <c r="F7462" s="1">
        <v>1</v>
      </c>
      <c r="G7462" s="1">
        <v>1</v>
      </c>
    </row>
    <row r="7463" spans="1:7" x14ac:dyDescent="0.2">
      <c r="A7463" s="1" t="s">
        <v>8169</v>
      </c>
      <c r="B7463" s="1">
        <v>0.15787535020132801</v>
      </c>
      <c r="C7463" s="1">
        <v>0.157918777478191</v>
      </c>
      <c r="D7463" s="1">
        <v>1</v>
      </c>
      <c r="E7463" s="1">
        <v>1</v>
      </c>
      <c r="F7463" s="1">
        <v>1</v>
      </c>
      <c r="G7463" s="1">
        <v>1</v>
      </c>
    </row>
    <row r="7464" spans="1:7" x14ac:dyDescent="0.2">
      <c r="A7464" s="1" t="s">
        <v>7931</v>
      </c>
      <c r="B7464" s="1">
        <v>0.15789766597493601</v>
      </c>
      <c r="C7464" s="1">
        <v>0.146997306250681</v>
      </c>
      <c r="D7464" s="1">
        <v>1</v>
      </c>
      <c r="E7464" s="1">
        <v>1</v>
      </c>
      <c r="F7464" s="1">
        <v>0.97511335546104405</v>
      </c>
      <c r="G7464" s="1">
        <v>1</v>
      </c>
    </row>
    <row r="7465" spans="1:7" x14ac:dyDescent="0.2">
      <c r="A7465" s="1" t="s">
        <v>8171</v>
      </c>
      <c r="B7465" s="1">
        <v>0.157979032550599</v>
      </c>
      <c r="C7465" s="1">
        <v>0.15802245982746199</v>
      </c>
      <c r="D7465" s="1">
        <v>1</v>
      </c>
      <c r="E7465" s="1">
        <v>1</v>
      </c>
      <c r="F7465" s="1">
        <v>1</v>
      </c>
      <c r="G7465" s="1">
        <v>1</v>
      </c>
    </row>
    <row r="7466" spans="1:7" x14ac:dyDescent="0.2">
      <c r="A7466" s="1" t="s">
        <v>8173</v>
      </c>
      <c r="B7466" s="1">
        <v>0.15802500201515701</v>
      </c>
      <c r="C7466" s="1">
        <v>0.15806842929202</v>
      </c>
      <c r="D7466" s="1">
        <v>1</v>
      </c>
      <c r="E7466" s="1">
        <v>1</v>
      </c>
      <c r="F7466" s="1">
        <v>1</v>
      </c>
      <c r="G7466" s="1">
        <v>1</v>
      </c>
    </row>
    <row r="7467" spans="1:7" x14ac:dyDescent="0.2">
      <c r="A7467" s="1" t="s">
        <v>6316</v>
      </c>
      <c r="B7467" s="1">
        <v>0.158200632403035</v>
      </c>
      <c r="C7467" s="1">
        <v>6.8238722276653299E-2</v>
      </c>
      <c r="D7467" s="1">
        <v>1</v>
      </c>
      <c r="E7467" s="1">
        <v>1</v>
      </c>
      <c r="F7467" s="1">
        <v>0.81280180873323604</v>
      </c>
      <c r="G7467" s="1">
        <v>1</v>
      </c>
    </row>
    <row r="7468" spans="1:7" x14ac:dyDescent="0.2">
      <c r="A7468" s="1" t="s">
        <v>8174</v>
      </c>
      <c r="B7468" s="1">
        <v>0.15826646879054801</v>
      </c>
      <c r="C7468" s="1">
        <v>0.15830989606741</v>
      </c>
      <c r="D7468" s="1">
        <v>1</v>
      </c>
      <c r="E7468" s="1">
        <v>1</v>
      </c>
      <c r="F7468" s="1">
        <v>1</v>
      </c>
      <c r="G7468" s="1">
        <v>1</v>
      </c>
    </row>
    <row r="7469" spans="1:7" x14ac:dyDescent="0.2">
      <c r="A7469" s="1" t="s">
        <v>7980</v>
      </c>
      <c r="B7469" s="1">
        <v>0.15828332363278999</v>
      </c>
      <c r="C7469" s="1">
        <v>0.149038482599188</v>
      </c>
      <c r="D7469" s="1">
        <v>1</v>
      </c>
      <c r="E7469" s="1">
        <v>1</v>
      </c>
      <c r="F7469" s="1">
        <v>0.97883793659857199</v>
      </c>
      <c r="G7469" s="1">
        <v>1</v>
      </c>
    </row>
    <row r="7470" spans="1:7" x14ac:dyDescent="0.2">
      <c r="A7470" s="1" t="s">
        <v>8175</v>
      </c>
      <c r="B7470" s="1">
        <v>0.15834293706303901</v>
      </c>
      <c r="C7470" s="1">
        <v>0.158386364339902</v>
      </c>
      <c r="D7470" s="1">
        <v>1</v>
      </c>
      <c r="E7470" s="1">
        <v>1</v>
      </c>
      <c r="F7470" s="1">
        <v>1</v>
      </c>
      <c r="G7470" s="1">
        <v>1</v>
      </c>
    </row>
    <row r="7471" spans="1:7" x14ac:dyDescent="0.2">
      <c r="A7471" s="1" t="s">
        <v>8176</v>
      </c>
      <c r="B7471" s="1">
        <v>0.158393099422831</v>
      </c>
      <c r="C7471" s="1">
        <v>0.15843652669969299</v>
      </c>
      <c r="D7471" s="1">
        <v>1</v>
      </c>
      <c r="E7471" s="1">
        <v>1</v>
      </c>
      <c r="F7471" s="1">
        <v>1</v>
      </c>
      <c r="G7471" s="1">
        <v>1</v>
      </c>
    </row>
    <row r="7472" spans="1:7" x14ac:dyDescent="0.2">
      <c r="A7472" s="1" t="s">
        <v>8178</v>
      </c>
      <c r="B7472" s="1">
        <v>0.15849209591998101</v>
      </c>
      <c r="C7472" s="1">
        <v>0.158535523196843</v>
      </c>
      <c r="D7472" s="1">
        <v>1</v>
      </c>
      <c r="E7472" s="1">
        <v>1</v>
      </c>
      <c r="F7472" s="1">
        <v>1</v>
      </c>
      <c r="G7472" s="1">
        <v>1</v>
      </c>
    </row>
    <row r="7473" spans="1:7" x14ac:dyDescent="0.2">
      <c r="A7473" s="1" t="s">
        <v>8182</v>
      </c>
      <c r="B7473" s="1">
        <v>0.158711708245556</v>
      </c>
      <c r="C7473" s="1">
        <v>0.15875513552241899</v>
      </c>
      <c r="D7473" s="1">
        <v>1</v>
      </c>
      <c r="E7473" s="1">
        <v>1</v>
      </c>
      <c r="F7473" s="1">
        <v>1</v>
      </c>
      <c r="G7473" s="1">
        <v>1</v>
      </c>
    </row>
    <row r="7474" spans="1:7" x14ac:dyDescent="0.2">
      <c r="A7474" s="1" t="s">
        <v>8183</v>
      </c>
      <c r="B7474" s="1">
        <v>0.15875022682587001</v>
      </c>
      <c r="C7474" s="1">
        <v>0.158793654102733</v>
      </c>
      <c r="D7474" s="1">
        <v>1</v>
      </c>
      <c r="E7474" s="1">
        <v>1</v>
      </c>
      <c r="F7474" s="1">
        <v>1</v>
      </c>
      <c r="G7474" s="1">
        <v>1</v>
      </c>
    </row>
    <row r="7475" spans="1:7" x14ac:dyDescent="0.2">
      <c r="A7475" s="1" t="s">
        <v>7485</v>
      </c>
      <c r="B7475" s="1">
        <v>0.15875292007606401</v>
      </c>
      <c r="C7475" s="1">
        <v>0.12746603347504901</v>
      </c>
      <c r="D7475" s="1">
        <v>1</v>
      </c>
      <c r="E7475" s="1">
        <v>1</v>
      </c>
      <c r="F7475" s="1">
        <v>0.93039300658009205</v>
      </c>
      <c r="G7475" s="1">
        <v>1</v>
      </c>
    </row>
    <row r="7476" spans="1:7" x14ac:dyDescent="0.2">
      <c r="A7476" s="1" t="s">
        <v>8184</v>
      </c>
      <c r="B7476" s="1">
        <v>0.158772955840283</v>
      </c>
      <c r="C7476" s="1">
        <v>0.15881638311714499</v>
      </c>
      <c r="D7476" s="1">
        <v>1</v>
      </c>
      <c r="E7476" s="1">
        <v>1</v>
      </c>
      <c r="F7476" s="1">
        <v>1</v>
      </c>
      <c r="G7476" s="1">
        <v>1</v>
      </c>
    </row>
    <row r="7477" spans="1:7" x14ac:dyDescent="0.2">
      <c r="A7477" s="1" t="s">
        <v>8185</v>
      </c>
      <c r="B7477" s="1">
        <v>0.15878018727198701</v>
      </c>
      <c r="C7477" s="1">
        <v>0.15882361454885</v>
      </c>
      <c r="D7477" s="1">
        <v>1</v>
      </c>
      <c r="E7477" s="1">
        <v>1</v>
      </c>
      <c r="F7477" s="1">
        <v>1</v>
      </c>
      <c r="G7477" s="1">
        <v>1</v>
      </c>
    </row>
    <row r="7478" spans="1:7" x14ac:dyDescent="0.2">
      <c r="A7478" s="1" t="s">
        <v>7137</v>
      </c>
      <c r="B7478" s="1">
        <v>0.15889715226047901</v>
      </c>
      <c r="C7478" s="1">
        <v>0.11141452941728799</v>
      </c>
      <c r="D7478" s="1">
        <v>1</v>
      </c>
      <c r="E7478" s="1">
        <v>1</v>
      </c>
      <c r="F7478" s="1">
        <v>0.89633205361433899</v>
      </c>
      <c r="G7478" s="1">
        <v>1</v>
      </c>
    </row>
    <row r="7479" spans="1:7" x14ac:dyDescent="0.2">
      <c r="A7479" s="1" t="s">
        <v>8188</v>
      </c>
      <c r="B7479" s="1">
        <v>0.15889718028261099</v>
      </c>
      <c r="C7479" s="1">
        <v>0.15894060755947401</v>
      </c>
      <c r="D7479" s="1">
        <v>1</v>
      </c>
      <c r="E7479" s="1">
        <v>1</v>
      </c>
      <c r="F7479" s="1">
        <v>1</v>
      </c>
      <c r="G7479" s="1">
        <v>1</v>
      </c>
    </row>
    <row r="7480" spans="1:7" x14ac:dyDescent="0.2">
      <c r="A7480" s="1" t="s">
        <v>8189</v>
      </c>
      <c r="B7480" s="1">
        <v>0.15890950279351901</v>
      </c>
      <c r="C7480" s="1">
        <v>0.158952930070381</v>
      </c>
      <c r="D7480" s="1">
        <v>1</v>
      </c>
      <c r="E7480" s="1">
        <v>1</v>
      </c>
      <c r="F7480" s="1">
        <v>1</v>
      </c>
      <c r="G7480" s="1">
        <v>1</v>
      </c>
    </row>
    <row r="7481" spans="1:7" x14ac:dyDescent="0.2">
      <c r="A7481" s="1" t="s">
        <v>8191</v>
      </c>
      <c r="B7481" s="1">
        <v>0.15894518110894101</v>
      </c>
      <c r="C7481" s="1">
        <v>0.158988608385803</v>
      </c>
      <c r="D7481" s="1">
        <v>1</v>
      </c>
      <c r="E7481" s="1">
        <v>1</v>
      </c>
      <c r="F7481" s="1">
        <v>1</v>
      </c>
      <c r="G7481" s="1">
        <v>1</v>
      </c>
    </row>
    <row r="7482" spans="1:7" x14ac:dyDescent="0.2">
      <c r="A7482" s="1" t="s">
        <v>8192</v>
      </c>
      <c r="B7482" s="1">
        <v>0.15896228864166001</v>
      </c>
      <c r="C7482" s="1">
        <v>0.159005715918523</v>
      </c>
      <c r="D7482" s="1">
        <v>1</v>
      </c>
      <c r="E7482" s="1">
        <v>1</v>
      </c>
      <c r="F7482" s="1">
        <v>1</v>
      </c>
      <c r="G7482" s="1">
        <v>1</v>
      </c>
    </row>
    <row r="7483" spans="1:7" x14ac:dyDescent="0.2">
      <c r="A7483" s="1" t="s">
        <v>8196</v>
      </c>
      <c r="B7483" s="1">
        <v>0.15922341907149401</v>
      </c>
      <c r="C7483" s="1">
        <v>0.159266846348357</v>
      </c>
      <c r="D7483" s="1">
        <v>1</v>
      </c>
      <c r="E7483" s="1">
        <v>1</v>
      </c>
      <c r="F7483" s="1">
        <v>1</v>
      </c>
      <c r="G7483" s="1">
        <v>1</v>
      </c>
    </row>
    <row r="7484" spans="1:7" x14ac:dyDescent="0.2">
      <c r="A7484" s="1" t="s">
        <v>8197</v>
      </c>
      <c r="B7484" s="1">
        <v>0.15922977903230801</v>
      </c>
      <c r="C7484" s="1">
        <v>0.15927320630917</v>
      </c>
      <c r="D7484" s="1">
        <v>1</v>
      </c>
      <c r="E7484" s="1">
        <v>1</v>
      </c>
      <c r="F7484" s="1">
        <v>1</v>
      </c>
      <c r="G7484" s="1">
        <v>1</v>
      </c>
    </row>
    <row r="7485" spans="1:7" x14ac:dyDescent="0.2">
      <c r="A7485" s="1" t="s">
        <v>7488</v>
      </c>
      <c r="B7485" s="1">
        <v>0.15923473514918399</v>
      </c>
      <c r="C7485" s="1">
        <v>0.12752930935214599</v>
      </c>
      <c r="D7485" s="1">
        <v>1</v>
      </c>
      <c r="E7485" s="1">
        <v>1</v>
      </c>
      <c r="F7485" s="1">
        <v>0.92949670185681699</v>
      </c>
      <c r="G7485" s="1">
        <v>1</v>
      </c>
    </row>
    <row r="7486" spans="1:7" x14ac:dyDescent="0.2">
      <c r="A7486" s="1" t="s">
        <v>8199</v>
      </c>
      <c r="B7486" s="1">
        <v>0.15927883447573701</v>
      </c>
      <c r="C7486" s="1">
        <v>0.1593222617526</v>
      </c>
      <c r="D7486" s="1">
        <v>1</v>
      </c>
      <c r="E7486" s="1">
        <v>1</v>
      </c>
      <c r="F7486" s="1">
        <v>1</v>
      </c>
      <c r="G7486" s="1">
        <v>1</v>
      </c>
    </row>
    <row r="7487" spans="1:7" x14ac:dyDescent="0.2">
      <c r="A7487" s="1" t="s">
        <v>8200</v>
      </c>
      <c r="B7487" s="1">
        <v>0.15928331503749801</v>
      </c>
      <c r="C7487" s="1">
        <v>0.159326742314361</v>
      </c>
      <c r="D7487" s="1">
        <v>1</v>
      </c>
      <c r="E7487" s="1">
        <v>1</v>
      </c>
      <c r="F7487" s="1">
        <v>1</v>
      </c>
      <c r="G7487" s="1">
        <v>1</v>
      </c>
    </row>
    <row r="7488" spans="1:7" x14ac:dyDescent="0.2">
      <c r="A7488" s="1" t="s">
        <v>8202</v>
      </c>
      <c r="B7488" s="1">
        <v>0.15935874325815699</v>
      </c>
      <c r="C7488" s="1">
        <v>0.15940217053501901</v>
      </c>
      <c r="D7488" s="1">
        <v>1</v>
      </c>
      <c r="E7488" s="1">
        <v>1</v>
      </c>
      <c r="F7488" s="1">
        <v>1</v>
      </c>
      <c r="G7488" s="1">
        <v>1</v>
      </c>
    </row>
    <row r="7489" spans="1:7" x14ac:dyDescent="0.2">
      <c r="A7489" s="1" t="s">
        <v>8203</v>
      </c>
      <c r="B7489" s="1">
        <v>0.15935975171462</v>
      </c>
      <c r="C7489" s="1">
        <v>0.15940317899148301</v>
      </c>
      <c r="D7489" s="1">
        <v>1</v>
      </c>
      <c r="E7489" s="1">
        <v>1</v>
      </c>
      <c r="F7489" s="1">
        <v>1</v>
      </c>
      <c r="G7489" s="1">
        <v>1</v>
      </c>
    </row>
    <row r="7490" spans="1:7" x14ac:dyDescent="0.2">
      <c r="A7490" s="1" t="s">
        <v>8204</v>
      </c>
      <c r="B7490" s="1">
        <v>0.15937219938450101</v>
      </c>
      <c r="C7490" s="1">
        <v>0.159415626661363</v>
      </c>
      <c r="D7490" s="1">
        <v>1</v>
      </c>
      <c r="E7490" s="1">
        <v>1</v>
      </c>
      <c r="F7490" s="1">
        <v>1</v>
      </c>
      <c r="G7490" s="1">
        <v>1</v>
      </c>
    </row>
    <row r="7491" spans="1:7" x14ac:dyDescent="0.2">
      <c r="A7491" s="1" t="s">
        <v>8205</v>
      </c>
      <c r="B7491" s="1">
        <v>0.15938632549311799</v>
      </c>
      <c r="C7491" s="1">
        <v>0.159429752769981</v>
      </c>
      <c r="D7491" s="1">
        <v>1</v>
      </c>
      <c r="E7491" s="1">
        <v>1</v>
      </c>
      <c r="F7491" s="1">
        <v>1</v>
      </c>
      <c r="G7491" s="1">
        <v>1</v>
      </c>
    </row>
    <row r="7492" spans="1:7" x14ac:dyDescent="0.2">
      <c r="A7492" s="1" t="s">
        <v>5147</v>
      </c>
      <c r="B7492" s="1">
        <v>0.159388845972392</v>
      </c>
      <c r="C7492" s="1">
        <v>3.02496591548705E-3</v>
      </c>
      <c r="D7492" s="1">
        <v>0.54021390500921795</v>
      </c>
      <c r="E7492" s="1">
        <v>1</v>
      </c>
      <c r="F7492" s="1">
        <v>0.69754762474451804</v>
      </c>
      <c r="G7492" s="1">
        <v>1</v>
      </c>
    </row>
    <row r="7493" spans="1:7" x14ac:dyDescent="0.2">
      <c r="A7493" s="1" t="s">
        <v>8206</v>
      </c>
      <c r="B7493" s="1">
        <v>0.15940668009289399</v>
      </c>
      <c r="C7493" s="1">
        <v>0.15945010736975701</v>
      </c>
      <c r="D7493" s="1">
        <v>1</v>
      </c>
      <c r="E7493" s="1">
        <v>1</v>
      </c>
      <c r="F7493" s="1">
        <v>1</v>
      </c>
      <c r="G7493" s="1">
        <v>1</v>
      </c>
    </row>
    <row r="7494" spans="1:7" x14ac:dyDescent="0.2">
      <c r="A7494" s="1" t="s">
        <v>6793</v>
      </c>
      <c r="B7494" s="1">
        <v>0.159443465196903</v>
      </c>
      <c r="C7494" s="1">
        <v>9.3366008420177199E-2</v>
      </c>
      <c r="D7494" s="1">
        <v>0.95527914776943101</v>
      </c>
      <c r="E7494" s="1">
        <v>1</v>
      </c>
      <c r="F7494" s="1">
        <v>0.85876032940129998</v>
      </c>
      <c r="G7494" s="1">
        <v>1</v>
      </c>
    </row>
    <row r="7495" spans="1:7" x14ac:dyDescent="0.2">
      <c r="A7495" s="1" t="s">
        <v>5445</v>
      </c>
      <c r="B7495" s="1">
        <v>0.15951057123163301</v>
      </c>
      <c r="C7495" s="1">
        <v>2.07731685881135E-2</v>
      </c>
      <c r="D7495" s="1">
        <v>0.77959617676655202</v>
      </c>
      <c r="E7495" s="1">
        <v>1</v>
      </c>
      <c r="F7495" s="1">
        <v>0.72644513216600004</v>
      </c>
      <c r="G7495" s="1">
        <v>1</v>
      </c>
    </row>
    <row r="7496" spans="1:7" x14ac:dyDescent="0.2">
      <c r="A7496" s="1" t="s">
        <v>8208</v>
      </c>
      <c r="B7496" s="1">
        <v>0.15969859593649399</v>
      </c>
      <c r="C7496" s="1">
        <v>0.15974202321335601</v>
      </c>
      <c r="D7496" s="1">
        <v>1</v>
      </c>
      <c r="E7496" s="1">
        <v>1</v>
      </c>
      <c r="F7496" s="1">
        <v>1</v>
      </c>
      <c r="G7496" s="1">
        <v>1</v>
      </c>
    </row>
    <row r="7497" spans="1:7" x14ac:dyDescent="0.2">
      <c r="A7497" s="1" t="s">
        <v>8211</v>
      </c>
      <c r="B7497" s="1">
        <v>0.15971449817223399</v>
      </c>
      <c r="C7497" s="1">
        <v>0.159757925449097</v>
      </c>
      <c r="D7497" s="1">
        <v>1</v>
      </c>
      <c r="E7497" s="1">
        <v>1</v>
      </c>
      <c r="F7497" s="1">
        <v>1</v>
      </c>
      <c r="G7497" s="1">
        <v>1</v>
      </c>
    </row>
    <row r="7498" spans="1:7" x14ac:dyDescent="0.2">
      <c r="A7498" s="1" t="s">
        <v>8213</v>
      </c>
      <c r="B7498" s="1">
        <v>0.15976560689597299</v>
      </c>
      <c r="C7498" s="1">
        <v>0.15980903417283601</v>
      </c>
      <c r="D7498" s="1">
        <v>1</v>
      </c>
      <c r="E7498" s="1">
        <v>1</v>
      </c>
      <c r="F7498" s="1">
        <v>1</v>
      </c>
      <c r="G7498" s="1">
        <v>1</v>
      </c>
    </row>
    <row r="7499" spans="1:7" x14ac:dyDescent="0.2">
      <c r="A7499" s="1" t="s">
        <v>8215</v>
      </c>
      <c r="B7499" s="1">
        <v>0.15988187987090499</v>
      </c>
      <c r="C7499" s="1">
        <v>0.15992530714776801</v>
      </c>
      <c r="D7499" s="1">
        <v>1</v>
      </c>
      <c r="E7499" s="1">
        <v>1</v>
      </c>
      <c r="F7499" s="1">
        <v>1</v>
      </c>
      <c r="G7499" s="1">
        <v>1</v>
      </c>
    </row>
    <row r="7500" spans="1:7" x14ac:dyDescent="0.2">
      <c r="A7500" s="1" t="s">
        <v>8219</v>
      </c>
      <c r="B7500" s="1">
        <v>0.16002951165576601</v>
      </c>
      <c r="C7500" s="1">
        <v>0.160072938932628</v>
      </c>
      <c r="D7500" s="1">
        <v>1</v>
      </c>
      <c r="E7500" s="1">
        <v>1</v>
      </c>
      <c r="F7500" s="1">
        <v>1</v>
      </c>
      <c r="G7500" s="1">
        <v>1</v>
      </c>
    </row>
    <row r="7501" spans="1:7" x14ac:dyDescent="0.2">
      <c r="A7501" s="1" t="s">
        <v>8224</v>
      </c>
      <c r="B7501" s="1">
        <v>0.16033656386162101</v>
      </c>
      <c r="C7501" s="1">
        <v>0.160379991138483</v>
      </c>
      <c r="D7501" s="1">
        <v>1</v>
      </c>
      <c r="E7501" s="1">
        <v>1</v>
      </c>
      <c r="F7501" s="1">
        <v>1</v>
      </c>
      <c r="G7501" s="1">
        <v>1</v>
      </c>
    </row>
    <row r="7502" spans="1:7" x14ac:dyDescent="0.2">
      <c r="A7502" s="1" t="s">
        <v>8226</v>
      </c>
      <c r="B7502" s="1">
        <v>0.16047102719644599</v>
      </c>
      <c r="C7502" s="1">
        <v>0.160514454473309</v>
      </c>
      <c r="D7502" s="1">
        <v>1</v>
      </c>
      <c r="E7502" s="1">
        <v>1</v>
      </c>
      <c r="F7502" s="1">
        <v>1</v>
      </c>
      <c r="G7502" s="1">
        <v>1</v>
      </c>
    </row>
    <row r="7503" spans="1:7" x14ac:dyDescent="0.2">
      <c r="A7503" s="1" t="s">
        <v>5994</v>
      </c>
      <c r="B7503" s="1">
        <v>0.160552653372454</v>
      </c>
      <c r="C7503" s="1">
        <v>5.1211978366491502E-2</v>
      </c>
      <c r="D7503" s="1">
        <v>1</v>
      </c>
      <c r="E7503" s="1">
        <v>1</v>
      </c>
      <c r="F7503" s="1">
        <v>0.77732647266006105</v>
      </c>
      <c r="G7503" s="1">
        <v>1</v>
      </c>
    </row>
    <row r="7504" spans="1:7" x14ac:dyDescent="0.2">
      <c r="A7504" s="1" t="s">
        <v>7095</v>
      </c>
      <c r="B7504" s="1">
        <v>0.160590369411068</v>
      </c>
      <c r="C7504" s="1">
        <v>0.109474221547304</v>
      </c>
      <c r="D7504" s="1">
        <v>1</v>
      </c>
      <c r="E7504" s="1">
        <v>1</v>
      </c>
      <c r="F7504" s="1">
        <v>0.88886334140586498</v>
      </c>
      <c r="G7504" s="1">
        <v>1</v>
      </c>
    </row>
    <row r="7505" spans="1:7" x14ac:dyDescent="0.2">
      <c r="A7505" s="1" t="s">
        <v>8228</v>
      </c>
      <c r="B7505" s="1">
        <v>0.160617367609174</v>
      </c>
      <c r="C7505" s="1">
        <v>0.16066079488603599</v>
      </c>
      <c r="D7505" s="1">
        <v>1</v>
      </c>
      <c r="E7505" s="1">
        <v>1</v>
      </c>
      <c r="F7505" s="1">
        <v>1</v>
      </c>
      <c r="G7505" s="1">
        <v>1</v>
      </c>
    </row>
    <row r="7506" spans="1:7" x14ac:dyDescent="0.2">
      <c r="A7506" s="1" t="s">
        <v>8229</v>
      </c>
      <c r="B7506" s="1">
        <v>0.16064330360082499</v>
      </c>
      <c r="C7506" s="1">
        <v>0.16068673087768801</v>
      </c>
      <c r="D7506" s="1">
        <v>1</v>
      </c>
      <c r="E7506" s="1">
        <v>1</v>
      </c>
      <c r="F7506" s="1">
        <v>1</v>
      </c>
      <c r="G7506" s="1">
        <v>1</v>
      </c>
    </row>
    <row r="7507" spans="1:7" x14ac:dyDescent="0.2">
      <c r="A7507" s="1" t="s">
        <v>8231</v>
      </c>
      <c r="B7507" s="1">
        <v>0.160741450208533</v>
      </c>
      <c r="C7507" s="1">
        <v>0.16078487748539499</v>
      </c>
      <c r="D7507" s="1">
        <v>1</v>
      </c>
      <c r="E7507" s="1">
        <v>1</v>
      </c>
      <c r="F7507" s="1">
        <v>1</v>
      </c>
      <c r="G7507" s="1">
        <v>1</v>
      </c>
    </row>
    <row r="7508" spans="1:7" x14ac:dyDescent="0.2">
      <c r="A7508" s="1" t="s">
        <v>8234</v>
      </c>
      <c r="B7508" s="1">
        <v>0.16080821732929901</v>
      </c>
      <c r="C7508" s="1">
        <v>0.160851644606161</v>
      </c>
      <c r="D7508" s="1">
        <v>1</v>
      </c>
      <c r="E7508" s="1">
        <v>1</v>
      </c>
      <c r="F7508" s="1">
        <v>1</v>
      </c>
      <c r="G7508" s="1">
        <v>1</v>
      </c>
    </row>
    <row r="7509" spans="1:7" x14ac:dyDescent="0.2">
      <c r="A7509" s="1" t="s">
        <v>8235</v>
      </c>
      <c r="B7509" s="1">
        <v>0.16084853350715</v>
      </c>
      <c r="C7509" s="1">
        <v>0.16089196078401299</v>
      </c>
      <c r="D7509" s="1">
        <v>1</v>
      </c>
      <c r="E7509" s="1">
        <v>1</v>
      </c>
      <c r="F7509" s="1">
        <v>1</v>
      </c>
      <c r="G7509" s="1">
        <v>1</v>
      </c>
    </row>
    <row r="7510" spans="1:7" x14ac:dyDescent="0.2">
      <c r="A7510" s="1" t="s">
        <v>6510</v>
      </c>
      <c r="B7510" s="1">
        <v>0.16093704681368001</v>
      </c>
      <c r="C7510" s="1">
        <v>7.8968936730061098E-2</v>
      </c>
      <c r="D7510" s="1">
        <v>0.96916776000182303</v>
      </c>
      <c r="E7510" s="1">
        <v>1</v>
      </c>
      <c r="F7510" s="1">
        <v>0.82790296111333594</v>
      </c>
      <c r="G7510" s="1">
        <v>1</v>
      </c>
    </row>
    <row r="7511" spans="1:7" x14ac:dyDescent="0.2">
      <c r="A7511" s="1" t="s">
        <v>8237</v>
      </c>
      <c r="B7511" s="1">
        <v>0.16099465658891901</v>
      </c>
      <c r="C7511" s="1">
        <v>0.161038083865782</v>
      </c>
      <c r="D7511" s="1">
        <v>1</v>
      </c>
      <c r="E7511" s="1">
        <v>1</v>
      </c>
      <c r="F7511" s="1">
        <v>1</v>
      </c>
      <c r="G7511" s="1">
        <v>1</v>
      </c>
    </row>
    <row r="7512" spans="1:7" x14ac:dyDescent="0.2">
      <c r="A7512" s="1" t="s">
        <v>7684</v>
      </c>
      <c r="B7512" s="1">
        <v>0.16120497310387399</v>
      </c>
      <c r="C7512" s="1">
        <v>0.13613839271306699</v>
      </c>
      <c r="D7512" s="1">
        <v>1</v>
      </c>
      <c r="E7512" s="1">
        <v>1</v>
      </c>
      <c r="F7512" s="1">
        <v>0.94381615622424797</v>
      </c>
      <c r="G7512" s="1">
        <v>1</v>
      </c>
    </row>
    <row r="7513" spans="1:7" x14ac:dyDescent="0.2">
      <c r="A7513" s="1" t="s">
        <v>8240</v>
      </c>
      <c r="B7513" s="1">
        <v>0.16130672523655001</v>
      </c>
      <c r="C7513" s="1">
        <v>0.161350152513413</v>
      </c>
      <c r="D7513" s="1">
        <v>1</v>
      </c>
      <c r="E7513" s="1">
        <v>1</v>
      </c>
      <c r="F7513" s="1">
        <v>1</v>
      </c>
      <c r="G7513" s="1">
        <v>1</v>
      </c>
    </row>
    <row r="7514" spans="1:7" x14ac:dyDescent="0.2">
      <c r="A7514" s="1" t="s">
        <v>8241</v>
      </c>
      <c r="B7514" s="1">
        <v>0.16138000224677199</v>
      </c>
      <c r="C7514" s="1">
        <v>0.161423429523635</v>
      </c>
      <c r="D7514" s="1">
        <v>1</v>
      </c>
      <c r="E7514" s="1">
        <v>1</v>
      </c>
      <c r="F7514" s="1">
        <v>1</v>
      </c>
      <c r="G7514" s="1">
        <v>1</v>
      </c>
    </row>
    <row r="7515" spans="1:7" x14ac:dyDescent="0.2">
      <c r="A7515" s="1" t="s">
        <v>6912</v>
      </c>
      <c r="B7515" s="1">
        <v>0.161411344767179</v>
      </c>
      <c r="C7515" s="1">
        <v>0.100350192464409</v>
      </c>
      <c r="D7515" s="1">
        <v>0.90573780784384195</v>
      </c>
      <c r="E7515" s="1">
        <v>1</v>
      </c>
      <c r="F7515" s="1">
        <v>0.86873808098934502</v>
      </c>
      <c r="G7515" s="1">
        <v>1</v>
      </c>
    </row>
    <row r="7516" spans="1:7" x14ac:dyDescent="0.2">
      <c r="A7516" s="1" t="s">
        <v>8242</v>
      </c>
      <c r="B7516" s="1">
        <v>0.161426858241209</v>
      </c>
      <c r="C7516" s="1">
        <v>0.16147028551807099</v>
      </c>
      <c r="D7516" s="1">
        <v>1</v>
      </c>
      <c r="E7516" s="1">
        <v>1</v>
      </c>
      <c r="F7516" s="1">
        <v>1</v>
      </c>
      <c r="G7516" s="1">
        <v>1</v>
      </c>
    </row>
    <row r="7517" spans="1:7" x14ac:dyDescent="0.2">
      <c r="A7517" s="1" t="s">
        <v>8243</v>
      </c>
      <c r="B7517" s="1">
        <v>0.161442699755112</v>
      </c>
      <c r="C7517" s="1">
        <v>0.16148612703197501</v>
      </c>
      <c r="D7517" s="1">
        <v>1</v>
      </c>
      <c r="E7517" s="1">
        <v>1</v>
      </c>
      <c r="F7517" s="1">
        <v>1</v>
      </c>
      <c r="G7517" s="1">
        <v>1</v>
      </c>
    </row>
    <row r="7518" spans="1:7" x14ac:dyDescent="0.2">
      <c r="A7518" s="1" t="s">
        <v>8244</v>
      </c>
      <c r="B7518" s="1">
        <v>0.16150585719037699</v>
      </c>
      <c r="C7518" s="1">
        <v>0.16154928446724001</v>
      </c>
      <c r="D7518" s="1">
        <v>1</v>
      </c>
      <c r="E7518" s="1">
        <v>1</v>
      </c>
      <c r="F7518" s="1">
        <v>1</v>
      </c>
      <c r="G7518" s="1">
        <v>1</v>
      </c>
    </row>
    <row r="7519" spans="1:7" x14ac:dyDescent="0.2">
      <c r="A7519" s="1" t="s">
        <v>8245</v>
      </c>
      <c r="B7519" s="1">
        <v>0.16150664823108199</v>
      </c>
      <c r="C7519" s="1">
        <v>0.16155007550794401</v>
      </c>
      <c r="D7519" s="1">
        <v>1</v>
      </c>
      <c r="E7519" s="1">
        <v>1</v>
      </c>
      <c r="F7519" s="1">
        <v>1</v>
      </c>
      <c r="G7519" s="1">
        <v>1</v>
      </c>
    </row>
    <row r="7520" spans="1:7" x14ac:dyDescent="0.2">
      <c r="A7520" s="1" t="s">
        <v>8246</v>
      </c>
      <c r="B7520" s="1">
        <v>0.161573704613762</v>
      </c>
      <c r="C7520" s="1">
        <v>0.16161713189062499</v>
      </c>
      <c r="D7520" s="1">
        <v>1</v>
      </c>
      <c r="E7520" s="1">
        <v>1</v>
      </c>
      <c r="F7520" s="1">
        <v>1</v>
      </c>
      <c r="G7520" s="1">
        <v>1</v>
      </c>
    </row>
    <row r="7521" spans="1:7" x14ac:dyDescent="0.2">
      <c r="A7521" s="1" t="s">
        <v>5598</v>
      </c>
      <c r="B7521" s="1">
        <v>0.16160424169754001</v>
      </c>
      <c r="C7521" s="1">
        <v>3.0041057939584601E-2</v>
      </c>
      <c r="D7521" s="1">
        <v>1</v>
      </c>
      <c r="E7521" s="1">
        <v>1</v>
      </c>
      <c r="F7521" s="1">
        <v>0.73854679242422505</v>
      </c>
      <c r="G7521" s="1">
        <v>1</v>
      </c>
    </row>
    <row r="7522" spans="1:7" x14ac:dyDescent="0.2">
      <c r="A7522" s="1" t="s">
        <v>6016</v>
      </c>
      <c r="B7522" s="1">
        <v>0.16163228956672601</v>
      </c>
      <c r="C7522" s="1">
        <v>5.2105466024334801E-2</v>
      </c>
      <c r="D7522" s="1">
        <v>1</v>
      </c>
      <c r="E7522" s="1">
        <v>1</v>
      </c>
      <c r="F7522" s="1">
        <v>0.77699332131676202</v>
      </c>
      <c r="G7522" s="1">
        <v>1</v>
      </c>
    </row>
    <row r="7523" spans="1:7" x14ac:dyDescent="0.2">
      <c r="A7523" s="1" t="s">
        <v>8247</v>
      </c>
      <c r="B7523" s="1">
        <v>0.161678125275317</v>
      </c>
      <c r="C7523" s="1">
        <v>0.16172155255217999</v>
      </c>
      <c r="D7523" s="1">
        <v>1</v>
      </c>
      <c r="E7523" s="1">
        <v>1</v>
      </c>
      <c r="F7523" s="1">
        <v>1</v>
      </c>
      <c r="G7523" s="1">
        <v>1</v>
      </c>
    </row>
    <row r="7524" spans="1:7" x14ac:dyDescent="0.2">
      <c r="A7524" s="1" t="s">
        <v>8248</v>
      </c>
      <c r="B7524" s="1">
        <v>0.16168206479424699</v>
      </c>
      <c r="C7524" s="1">
        <v>0.16172549207111001</v>
      </c>
      <c r="D7524" s="1">
        <v>1</v>
      </c>
      <c r="E7524" s="1">
        <v>1</v>
      </c>
      <c r="F7524" s="1">
        <v>1</v>
      </c>
      <c r="G7524" s="1">
        <v>1</v>
      </c>
    </row>
    <row r="7525" spans="1:7" x14ac:dyDescent="0.2">
      <c r="A7525" s="1" t="s">
        <v>8249</v>
      </c>
      <c r="B7525" s="1">
        <v>0.161709131167179</v>
      </c>
      <c r="C7525" s="1">
        <v>0.16175255844404199</v>
      </c>
      <c r="D7525" s="1">
        <v>1</v>
      </c>
      <c r="E7525" s="1">
        <v>1</v>
      </c>
      <c r="F7525" s="1">
        <v>1</v>
      </c>
      <c r="G7525" s="1">
        <v>1</v>
      </c>
    </row>
    <row r="7526" spans="1:7" x14ac:dyDescent="0.2">
      <c r="A7526" s="1" t="s">
        <v>8250</v>
      </c>
      <c r="B7526" s="1">
        <v>0.161827346709814</v>
      </c>
      <c r="C7526" s="1">
        <v>0.16187077398667599</v>
      </c>
      <c r="D7526" s="1">
        <v>1</v>
      </c>
      <c r="E7526" s="1">
        <v>1</v>
      </c>
      <c r="F7526" s="1">
        <v>1</v>
      </c>
      <c r="G7526" s="1">
        <v>1</v>
      </c>
    </row>
    <row r="7527" spans="1:7" x14ac:dyDescent="0.2">
      <c r="A7527" s="1" t="s">
        <v>8251</v>
      </c>
      <c r="B7527" s="1">
        <v>0.161841902335678</v>
      </c>
      <c r="C7527" s="1">
        <v>0.16188532961254101</v>
      </c>
      <c r="D7527" s="1">
        <v>1</v>
      </c>
      <c r="E7527" s="1">
        <v>1</v>
      </c>
      <c r="F7527" s="1">
        <v>1</v>
      </c>
      <c r="G7527" s="1">
        <v>1</v>
      </c>
    </row>
    <row r="7528" spans="1:7" x14ac:dyDescent="0.2">
      <c r="A7528" s="1" t="s">
        <v>8252</v>
      </c>
      <c r="B7528" s="1">
        <v>0.161845499420642</v>
      </c>
      <c r="C7528" s="1">
        <v>0.16188892669750399</v>
      </c>
      <c r="D7528" s="1">
        <v>1</v>
      </c>
      <c r="E7528" s="1">
        <v>1</v>
      </c>
      <c r="F7528" s="1">
        <v>1</v>
      </c>
      <c r="G7528" s="1">
        <v>1</v>
      </c>
    </row>
    <row r="7529" spans="1:7" x14ac:dyDescent="0.2">
      <c r="A7529" s="1" t="s">
        <v>8253</v>
      </c>
      <c r="B7529" s="1">
        <v>0.16189443491268099</v>
      </c>
      <c r="C7529" s="1">
        <v>0.16193786218954301</v>
      </c>
      <c r="D7529" s="1">
        <v>1</v>
      </c>
      <c r="E7529" s="1">
        <v>1</v>
      </c>
      <c r="F7529" s="1">
        <v>1</v>
      </c>
      <c r="G7529" s="1">
        <v>1</v>
      </c>
    </row>
    <row r="7530" spans="1:7" x14ac:dyDescent="0.2">
      <c r="A7530" s="1" t="s">
        <v>8136</v>
      </c>
      <c r="B7530" s="1">
        <v>0.16192443368995499</v>
      </c>
      <c r="C7530" s="1">
        <v>0.156652161821726</v>
      </c>
      <c r="D7530" s="1">
        <v>1</v>
      </c>
      <c r="E7530" s="1">
        <v>1</v>
      </c>
      <c r="F7530" s="1">
        <v>0.98783353614043101</v>
      </c>
      <c r="G7530" s="1">
        <v>1</v>
      </c>
    </row>
    <row r="7531" spans="1:7" x14ac:dyDescent="0.2">
      <c r="A7531" s="1" t="s">
        <v>8254</v>
      </c>
      <c r="B7531" s="1">
        <v>0.16194263475830101</v>
      </c>
      <c r="C7531" s="1">
        <v>0.161986062035164</v>
      </c>
      <c r="D7531" s="1">
        <v>1</v>
      </c>
      <c r="E7531" s="1">
        <v>1</v>
      </c>
      <c r="F7531" s="1">
        <v>1</v>
      </c>
      <c r="G7531" s="1">
        <v>1</v>
      </c>
    </row>
    <row r="7532" spans="1:7" x14ac:dyDescent="0.2">
      <c r="A7532" s="1" t="s">
        <v>8255</v>
      </c>
      <c r="B7532" s="1">
        <v>0.16199157147689799</v>
      </c>
      <c r="C7532" s="1">
        <v>0.16203499875376001</v>
      </c>
      <c r="D7532" s="1">
        <v>1</v>
      </c>
      <c r="E7532" s="1">
        <v>1</v>
      </c>
      <c r="F7532" s="1">
        <v>1</v>
      </c>
      <c r="G7532" s="1">
        <v>1</v>
      </c>
    </row>
    <row r="7533" spans="1:7" x14ac:dyDescent="0.2">
      <c r="A7533" s="1" t="s">
        <v>8256</v>
      </c>
      <c r="B7533" s="1">
        <v>0.16210851257926301</v>
      </c>
      <c r="C7533" s="1">
        <v>0.162151939856126</v>
      </c>
      <c r="D7533" s="1">
        <v>1</v>
      </c>
      <c r="E7533" s="1">
        <v>1</v>
      </c>
      <c r="F7533" s="1">
        <v>1</v>
      </c>
      <c r="G7533" s="1">
        <v>1</v>
      </c>
    </row>
    <row r="7534" spans="1:7" x14ac:dyDescent="0.2">
      <c r="A7534" s="1" t="s">
        <v>8257</v>
      </c>
      <c r="B7534" s="1">
        <v>0.162198170958016</v>
      </c>
      <c r="C7534" s="1">
        <v>0.16224159823487899</v>
      </c>
      <c r="D7534" s="1">
        <v>1</v>
      </c>
      <c r="E7534" s="1">
        <v>1</v>
      </c>
      <c r="F7534" s="1">
        <v>1</v>
      </c>
      <c r="G7534" s="1">
        <v>1</v>
      </c>
    </row>
    <row r="7535" spans="1:7" x14ac:dyDescent="0.2">
      <c r="A7535" s="1" t="s">
        <v>8258</v>
      </c>
      <c r="B7535" s="1">
        <v>0.16220190296738901</v>
      </c>
      <c r="C7535" s="1">
        <v>0.162245330244252</v>
      </c>
      <c r="D7535" s="1">
        <v>1</v>
      </c>
      <c r="E7535" s="1">
        <v>1</v>
      </c>
      <c r="F7535" s="1">
        <v>1</v>
      </c>
      <c r="G7535" s="1">
        <v>1</v>
      </c>
    </row>
    <row r="7536" spans="1:7" x14ac:dyDescent="0.2">
      <c r="A7536" s="1" t="s">
        <v>8259</v>
      </c>
      <c r="B7536" s="1">
        <v>0.16225446710977101</v>
      </c>
      <c r="C7536" s="1">
        <v>0.162297894386634</v>
      </c>
      <c r="D7536" s="1">
        <v>1</v>
      </c>
      <c r="E7536" s="1">
        <v>1</v>
      </c>
      <c r="F7536" s="1">
        <v>1</v>
      </c>
      <c r="G7536" s="1">
        <v>1</v>
      </c>
    </row>
    <row r="7537" spans="1:7" x14ac:dyDescent="0.2">
      <c r="A7537" s="1" t="s">
        <v>8260</v>
      </c>
      <c r="B7537" s="1">
        <v>0.162290577421078</v>
      </c>
      <c r="C7537" s="1">
        <v>0.16233400469794099</v>
      </c>
      <c r="D7537" s="1">
        <v>1</v>
      </c>
      <c r="E7537" s="1">
        <v>1</v>
      </c>
      <c r="F7537" s="1">
        <v>1</v>
      </c>
      <c r="G7537" s="1">
        <v>1</v>
      </c>
    </row>
    <row r="7538" spans="1:7" x14ac:dyDescent="0.2">
      <c r="A7538" s="1" t="s">
        <v>8261</v>
      </c>
      <c r="B7538" s="1">
        <v>0.16229495256399801</v>
      </c>
      <c r="C7538" s="1">
        <v>0.16233837984086</v>
      </c>
      <c r="D7538" s="1">
        <v>1</v>
      </c>
      <c r="E7538" s="1">
        <v>1</v>
      </c>
      <c r="F7538" s="1">
        <v>1</v>
      </c>
      <c r="G7538" s="1">
        <v>1</v>
      </c>
    </row>
    <row r="7539" spans="1:7" x14ac:dyDescent="0.2">
      <c r="A7539" s="1" t="s">
        <v>8262</v>
      </c>
      <c r="B7539" s="1">
        <v>0.162343139996525</v>
      </c>
      <c r="C7539" s="1">
        <v>0.16238656727338699</v>
      </c>
      <c r="D7539" s="1">
        <v>0.733326754796223</v>
      </c>
      <c r="E7539" s="1">
        <v>1</v>
      </c>
      <c r="F7539" s="1">
        <v>1</v>
      </c>
      <c r="G7539" s="1">
        <v>1</v>
      </c>
    </row>
    <row r="7540" spans="1:7" x14ac:dyDescent="0.2">
      <c r="A7540" s="1" t="s">
        <v>8263</v>
      </c>
      <c r="B7540" s="1">
        <v>0.16236762336466101</v>
      </c>
      <c r="C7540" s="1">
        <v>0.162411050641524</v>
      </c>
      <c r="D7540" s="1">
        <v>1</v>
      </c>
      <c r="E7540" s="1">
        <v>1</v>
      </c>
      <c r="F7540" s="1">
        <v>1</v>
      </c>
      <c r="G7540" s="1">
        <v>1</v>
      </c>
    </row>
    <row r="7541" spans="1:7" x14ac:dyDescent="0.2">
      <c r="A7541" s="1" t="s">
        <v>8265</v>
      </c>
      <c r="B7541" s="1">
        <v>0.16254873821086499</v>
      </c>
      <c r="C7541" s="1">
        <v>0.16259216548772801</v>
      </c>
      <c r="D7541" s="1">
        <v>1</v>
      </c>
      <c r="E7541" s="1">
        <v>1</v>
      </c>
      <c r="F7541" s="1">
        <v>1</v>
      </c>
      <c r="G7541" s="1">
        <v>1</v>
      </c>
    </row>
    <row r="7542" spans="1:7" x14ac:dyDescent="0.2">
      <c r="A7542" s="1" t="s">
        <v>8266</v>
      </c>
      <c r="B7542" s="1">
        <v>0.162570559729876</v>
      </c>
      <c r="C7542" s="1">
        <v>0.16261398700673799</v>
      </c>
      <c r="D7542" s="1">
        <v>1</v>
      </c>
      <c r="E7542" s="1">
        <v>1</v>
      </c>
      <c r="F7542" s="1">
        <v>1</v>
      </c>
      <c r="G7542" s="1">
        <v>1</v>
      </c>
    </row>
    <row r="7543" spans="1:7" x14ac:dyDescent="0.2">
      <c r="A7543" s="1" t="s">
        <v>8201</v>
      </c>
      <c r="B7543" s="1">
        <v>0.162609660823715</v>
      </c>
      <c r="C7543" s="1">
        <v>0.15935460390786399</v>
      </c>
      <c r="D7543" s="1">
        <v>1</v>
      </c>
      <c r="E7543" s="1">
        <v>1</v>
      </c>
      <c r="F7543" s="1">
        <v>0.99243297228051597</v>
      </c>
      <c r="G7543" s="1">
        <v>1</v>
      </c>
    </row>
    <row r="7544" spans="1:7" x14ac:dyDescent="0.2">
      <c r="A7544" s="1" t="s">
        <v>8268</v>
      </c>
      <c r="B7544" s="1">
        <v>0.162672044210666</v>
      </c>
      <c r="C7544" s="1">
        <v>0.16271547148752799</v>
      </c>
      <c r="D7544" s="1">
        <v>1</v>
      </c>
      <c r="E7544" s="1">
        <v>1</v>
      </c>
      <c r="F7544" s="1">
        <v>1</v>
      </c>
      <c r="G7544" s="1">
        <v>1</v>
      </c>
    </row>
    <row r="7545" spans="1:7" x14ac:dyDescent="0.2">
      <c r="A7545" s="1" t="s">
        <v>8269</v>
      </c>
      <c r="B7545" s="1">
        <v>0.16273264871304099</v>
      </c>
      <c r="C7545" s="1">
        <v>0.16277607598990301</v>
      </c>
      <c r="D7545" s="1">
        <v>1</v>
      </c>
      <c r="E7545" s="1">
        <v>1</v>
      </c>
      <c r="F7545" s="1">
        <v>1</v>
      </c>
      <c r="G7545" s="1">
        <v>1</v>
      </c>
    </row>
    <row r="7546" spans="1:7" x14ac:dyDescent="0.2">
      <c r="A7546" s="1" t="s">
        <v>8271</v>
      </c>
      <c r="B7546" s="1">
        <v>0.16276969752380599</v>
      </c>
      <c r="C7546" s="1">
        <v>0.16281312480066901</v>
      </c>
      <c r="D7546" s="1">
        <v>1</v>
      </c>
      <c r="E7546" s="1">
        <v>1</v>
      </c>
      <c r="F7546" s="1">
        <v>1</v>
      </c>
      <c r="G7546" s="1">
        <v>1</v>
      </c>
    </row>
    <row r="7547" spans="1:7" x14ac:dyDescent="0.2">
      <c r="A7547" s="1" t="s">
        <v>8272</v>
      </c>
      <c r="B7547" s="1">
        <v>0.162776020239736</v>
      </c>
      <c r="C7547" s="1">
        <v>0.16281944751659899</v>
      </c>
      <c r="D7547" s="1">
        <v>1</v>
      </c>
      <c r="E7547" s="1">
        <v>1</v>
      </c>
      <c r="F7547" s="1">
        <v>1</v>
      </c>
      <c r="G7547" s="1">
        <v>1</v>
      </c>
    </row>
    <row r="7548" spans="1:7" x14ac:dyDescent="0.2">
      <c r="A7548" s="1" t="s">
        <v>8273</v>
      </c>
      <c r="B7548" s="1">
        <v>0.16280098348466501</v>
      </c>
      <c r="C7548" s="1">
        <v>0.162844410761527</v>
      </c>
      <c r="D7548" s="1">
        <v>1</v>
      </c>
      <c r="E7548" s="1">
        <v>1</v>
      </c>
      <c r="F7548" s="1">
        <v>1</v>
      </c>
      <c r="G7548" s="1">
        <v>1</v>
      </c>
    </row>
    <row r="7549" spans="1:7" x14ac:dyDescent="0.2">
      <c r="A7549" s="1" t="s">
        <v>8274</v>
      </c>
      <c r="B7549" s="1">
        <v>0.16281247426064599</v>
      </c>
      <c r="C7549" s="1">
        <v>0.16285590153750801</v>
      </c>
      <c r="D7549" s="1">
        <v>1</v>
      </c>
      <c r="E7549" s="1">
        <v>1</v>
      </c>
      <c r="F7549" s="1">
        <v>1</v>
      </c>
      <c r="G7549" s="1">
        <v>1</v>
      </c>
    </row>
    <row r="7550" spans="1:7" x14ac:dyDescent="0.2">
      <c r="A7550" s="1" t="s">
        <v>8276</v>
      </c>
      <c r="B7550" s="1">
        <v>0.16288217509451799</v>
      </c>
      <c r="C7550" s="1">
        <v>0.16292560237138101</v>
      </c>
      <c r="D7550" s="1">
        <v>0.993743332715878</v>
      </c>
      <c r="E7550" s="1">
        <v>1</v>
      </c>
      <c r="F7550" s="1">
        <v>1</v>
      </c>
      <c r="G7550" s="1">
        <v>1</v>
      </c>
    </row>
    <row r="7551" spans="1:7" x14ac:dyDescent="0.2">
      <c r="A7551" s="1" t="s">
        <v>8277</v>
      </c>
      <c r="B7551" s="1">
        <v>0.162889805612318</v>
      </c>
      <c r="C7551" s="1">
        <v>0.16293323288918099</v>
      </c>
      <c r="D7551" s="1">
        <v>1</v>
      </c>
      <c r="E7551" s="1">
        <v>1</v>
      </c>
      <c r="F7551" s="1">
        <v>1</v>
      </c>
      <c r="G7551" s="1">
        <v>1</v>
      </c>
    </row>
    <row r="7552" spans="1:7" x14ac:dyDescent="0.2">
      <c r="A7552" s="1" t="s">
        <v>8278</v>
      </c>
      <c r="B7552" s="1">
        <v>0.16292787730041999</v>
      </c>
      <c r="C7552" s="1">
        <v>0.16297130457728301</v>
      </c>
      <c r="D7552" s="1">
        <v>1</v>
      </c>
      <c r="E7552" s="1">
        <v>1</v>
      </c>
      <c r="F7552" s="1">
        <v>1</v>
      </c>
      <c r="G7552" s="1">
        <v>1</v>
      </c>
    </row>
    <row r="7553" spans="1:7" x14ac:dyDescent="0.2">
      <c r="A7553" s="1" t="s">
        <v>8280</v>
      </c>
      <c r="B7553" s="1">
        <v>0.16307216864274501</v>
      </c>
      <c r="C7553" s="1">
        <v>0.163115595919608</v>
      </c>
      <c r="D7553" s="1">
        <v>1</v>
      </c>
      <c r="E7553" s="1">
        <v>1</v>
      </c>
      <c r="F7553" s="1">
        <v>1</v>
      </c>
      <c r="G7553" s="1">
        <v>1</v>
      </c>
    </row>
    <row r="7554" spans="1:7" x14ac:dyDescent="0.2">
      <c r="A7554" s="1" t="s">
        <v>8281</v>
      </c>
      <c r="B7554" s="1">
        <v>0.16308882876936101</v>
      </c>
      <c r="C7554" s="1">
        <v>0.163132256046224</v>
      </c>
      <c r="D7554" s="1">
        <v>1</v>
      </c>
      <c r="E7554" s="1">
        <v>1</v>
      </c>
      <c r="F7554" s="1">
        <v>1</v>
      </c>
      <c r="G7554" s="1">
        <v>1</v>
      </c>
    </row>
    <row r="7555" spans="1:7" x14ac:dyDescent="0.2">
      <c r="A7555" s="1" t="s">
        <v>8282</v>
      </c>
      <c r="B7555" s="1">
        <v>0.16311054967869101</v>
      </c>
      <c r="C7555" s="1">
        <v>0.163153976955554</v>
      </c>
      <c r="D7555" s="1">
        <v>1</v>
      </c>
      <c r="E7555" s="1">
        <v>1</v>
      </c>
      <c r="F7555" s="1">
        <v>1</v>
      </c>
      <c r="G7555" s="1">
        <v>1</v>
      </c>
    </row>
    <row r="7556" spans="1:7" x14ac:dyDescent="0.2">
      <c r="A7556" s="1" t="s">
        <v>8284</v>
      </c>
      <c r="B7556" s="1">
        <v>0.16322354058222999</v>
      </c>
      <c r="C7556" s="1">
        <v>0.163266967859093</v>
      </c>
      <c r="D7556" s="1">
        <v>1</v>
      </c>
      <c r="E7556" s="1">
        <v>1</v>
      </c>
      <c r="F7556" s="1">
        <v>1</v>
      </c>
      <c r="G7556" s="1">
        <v>1</v>
      </c>
    </row>
    <row r="7557" spans="1:7" x14ac:dyDescent="0.2">
      <c r="A7557" s="1" t="s">
        <v>8285</v>
      </c>
      <c r="B7557" s="1">
        <v>0.16325981718058899</v>
      </c>
      <c r="C7557" s="1">
        <v>0.16330324445745201</v>
      </c>
      <c r="D7557" s="1">
        <v>1</v>
      </c>
      <c r="E7557" s="1">
        <v>1</v>
      </c>
      <c r="F7557" s="1">
        <v>1</v>
      </c>
      <c r="G7557" s="1">
        <v>1</v>
      </c>
    </row>
    <row r="7558" spans="1:7" x14ac:dyDescent="0.2">
      <c r="A7558" s="1" t="s">
        <v>8287</v>
      </c>
      <c r="B7558" s="1">
        <v>0.163335064983057</v>
      </c>
      <c r="C7558" s="1">
        <v>0.16337849225991999</v>
      </c>
      <c r="D7558" s="1">
        <v>1</v>
      </c>
      <c r="E7558" s="1">
        <v>1</v>
      </c>
      <c r="F7558" s="1">
        <v>1</v>
      </c>
      <c r="G7558" s="1">
        <v>1</v>
      </c>
    </row>
    <row r="7559" spans="1:7" x14ac:dyDescent="0.2">
      <c r="A7559" s="1" t="s">
        <v>8289</v>
      </c>
      <c r="B7559" s="1">
        <v>0.16336654636967801</v>
      </c>
      <c r="C7559" s="1">
        <v>0.16340997364654</v>
      </c>
      <c r="D7559" s="1">
        <v>1</v>
      </c>
      <c r="E7559" s="1">
        <v>1</v>
      </c>
      <c r="F7559" s="1">
        <v>1</v>
      </c>
      <c r="G7559" s="1">
        <v>1</v>
      </c>
    </row>
    <row r="7560" spans="1:7" x14ac:dyDescent="0.2">
      <c r="A7560" s="1" t="s">
        <v>8291</v>
      </c>
      <c r="B7560" s="1">
        <v>0.163410752445557</v>
      </c>
      <c r="C7560" s="1">
        <v>0.16345417972241999</v>
      </c>
      <c r="D7560" s="1">
        <v>1</v>
      </c>
      <c r="E7560" s="1">
        <v>1</v>
      </c>
      <c r="F7560" s="1">
        <v>1</v>
      </c>
      <c r="G7560" s="1">
        <v>1</v>
      </c>
    </row>
    <row r="7561" spans="1:7" x14ac:dyDescent="0.2">
      <c r="A7561" s="1" t="s">
        <v>8292</v>
      </c>
      <c r="B7561" s="1">
        <v>0.16344200371849599</v>
      </c>
      <c r="C7561" s="1">
        <v>0.16348543099535801</v>
      </c>
      <c r="D7561" s="1">
        <v>1</v>
      </c>
      <c r="E7561" s="1">
        <v>1</v>
      </c>
      <c r="F7561" s="1">
        <v>1</v>
      </c>
      <c r="G7561" s="1">
        <v>1</v>
      </c>
    </row>
    <row r="7562" spans="1:7" x14ac:dyDescent="0.2">
      <c r="A7562" s="1" t="s">
        <v>8293</v>
      </c>
      <c r="B7562" s="1">
        <v>0.16345586042527199</v>
      </c>
      <c r="C7562" s="1">
        <v>0.16349928770213501</v>
      </c>
      <c r="D7562" s="1">
        <v>1</v>
      </c>
      <c r="E7562" s="1">
        <v>1</v>
      </c>
      <c r="F7562" s="1">
        <v>1</v>
      </c>
      <c r="G7562" s="1">
        <v>1</v>
      </c>
    </row>
    <row r="7563" spans="1:7" x14ac:dyDescent="0.2">
      <c r="A7563" s="1" t="s">
        <v>8294</v>
      </c>
      <c r="B7563" s="1">
        <v>0.163497491808415</v>
      </c>
      <c r="C7563" s="1">
        <v>0.16354091908527801</v>
      </c>
      <c r="D7563" s="1">
        <v>1</v>
      </c>
      <c r="E7563" s="1">
        <v>1</v>
      </c>
      <c r="F7563" s="1">
        <v>1</v>
      </c>
      <c r="G7563" s="1">
        <v>1</v>
      </c>
    </row>
    <row r="7564" spans="1:7" x14ac:dyDescent="0.2">
      <c r="A7564" s="1" t="s">
        <v>8295</v>
      </c>
      <c r="B7564" s="1">
        <v>0.163516835685551</v>
      </c>
      <c r="C7564" s="1">
        <v>0.16356026296241399</v>
      </c>
      <c r="D7564" s="1">
        <v>1</v>
      </c>
      <c r="E7564" s="1">
        <v>1</v>
      </c>
      <c r="F7564" s="1">
        <v>1</v>
      </c>
      <c r="G7564" s="1">
        <v>1</v>
      </c>
    </row>
    <row r="7565" spans="1:7" x14ac:dyDescent="0.2">
      <c r="A7565" s="1" t="s">
        <v>8297</v>
      </c>
      <c r="B7565" s="1">
        <v>0.16363650584273501</v>
      </c>
      <c r="C7565" s="1">
        <v>0.163679933119598</v>
      </c>
      <c r="D7565" s="1">
        <v>1</v>
      </c>
      <c r="E7565" s="1">
        <v>1</v>
      </c>
      <c r="F7565" s="1">
        <v>1</v>
      </c>
      <c r="G7565" s="1">
        <v>1</v>
      </c>
    </row>
    <row r="7566" spans="1:7" x14ac:dyDescent="0.2">
      <c r="A7566" s="1" t="s">
        <v>8298</v>
      </c>
      <c r="B7566" s="1">
        <v>0.16367709185087201</v>
      </c>
      <c r="C7566" s="1">
        <v>0.163720519127735</v>
      </c>
      <c r="D7566" s="1">
        <v>1</v>
      </c>
      <c r="E7566" s="1">
        <v>1</v>
      </c>
      <c r="F7566" s="1">
        <v>1</v>
      </c>
      <c r="G7566" s="1">
        <v>1</v>
      </c>
    </row>
    <row r="7567" spans="1:7" x14ac:dyDescent="0.2">
      <c r="A7567" s="1" t="s">
        <v>8299</v>
      </c>
      <c r="B7567" s="1">
        <v>0.16369757485433001</v>
      </c>
      <c r="C7567" s="1">
        <v>0.163741002131193</v>
      </c>
      <c r="D7567" s="1">
        <v>1</v>
      </c>
      <c r="E7567" s="1">
        <v>1</v>
      </c>
      <c r="F7567" s="1">
        <v>1</v>
      </c>
      <c r="G7567" s="1">
        <v>1</v>
      </c>
    </row>
    <row r="7568" spans="1:7" x14ac:dyDescent="0.2">
      <c r="A7568" s="1" t="s">
        <v>8300</v>
      </c>
      <c r="B7568" s="1">
        <v>0.163720210693763</v>
      </c>
      <c r="C7568" s="1">
        <v>0.16376363797062601</v>
      </c>
      <c r="D7568" s="1">
        <v>1</v>
      </c>
      <c r="E7568" s="1">
        <v>1</v>
      </c>
      <c r="F7568" s="1">
        <v>1</v>
      </c>
      <c r="G7568" s="1">
        <v>1</v>
      </c>
    </row>
    <row r="7569" spans="1:7" x14ac:dyDescent="0.2">
      <c r="A7569" s="1" t="s">
        <v>8303</v>
      </c>
      <c r="B7569" s="1">
        <v>0.16388038388290599</v>
      </c>
      <c r="C7569" s="1">
        <v>0.16392381115976901</v>
      </c>
      <c r="D7569" s="1">
        <v>1</v>
      </c>
      <c r="E7569" s="1">
        <v>1</v>
      </c>
      <c r="F7569" s="1">
        <v>1</v>
      </c>
      <c r="G7569" s="1">
        <v>1</v>
      </c>
    </row>
    <row r="7570" spans="1:7" x14ac:dyDescent="0.2">
      <c r="A7570" s="1" t="s">
        <v>8304</v>
      </c>
      <c r="B7570" s="1">
        <v>0.16392796701010801</v>
      </c>
      <c r="C7570" s="1">
        <v>0.16397139428697</v>
      </c>
      <c r="D7570" s="1">
        <v>0.57651127078222297</v>
      </c>
      <c r="E7570" s="1">
        <v>1</v>
      </c>
      <c r="F7570" s="1">
        <v>1</v>
      </c>
      <c r="G7570" s="1">
        <v>1</v>
      </c>
    </row>
    <row r="7571" spans="1:7" x14ac:dyDescent="0.2">
      <c r="A7571" s="1" t="s">
        <v>8308</v>
      </c>
      <c r="B7571" s="1">
        <v>0.164127793817233</v>
      </c>
      <c r="C7571" s="1">
        <v>0.16417122109409599</v>
      </c>
      <c r="D7571" s="1">
        <v>1</v>
      </c>
      <c r="E7571" s="1">
        <v>1</v>
      </c>
      <c r="F7571" s="1">
        <v>1</v>
      </c>
      <c r="G7571" s="1">
        <v>1</v>
      </c>
    </row>
    <row r="7572" spans="1:7" x14ac:dyDescent="0.2">
      <c r="A7572" s="1" t="s">
        <v>6077</v>
      </c>
      <c r="B7572" s="1">
        <v>0.16414246953099701</v>
      </c>
      <c r="C7572" s="1">
        <v>5.53392097667414E-2</v>
      </c>
      <c r="D7572" s="1">
        <v>0.62621313005229395</v>
      </c>
      <c r="E7572" s="1">
        <v>1</v>
      </c>
      <c r="F7572" s="1">
        <v>0.77828909010612901</v>
      </c>
      <c r="G7572" s="1">
        <v>1</v>
      </c>
    </row>
    <row r="7573" spans="1:7" x14ac:dyDescent="0.2">
      <c r="A7573" s="1" t="s">
        <v>8310</v>
      </c>
      <c r="B7573" s="1">
        <v>0.164161213809256</v>
      </c>
      <c r="C7573" s="1">
        <v>0.16420464108611901</v>
      </c>
      <c r="D7573" s="1">
        <v>1</v>
      </c>
      <c r="E7573" s="1">
        <v>1</v>
      </c>
      <c r="F7573" s="1">
        <v>1</v>
      </c>
      <c r="G7573" s="1">
        <v>1</v>
      </c>
    </row>
    <row r="7574" spans="1:7" x14ac:dyDescent="0.2">
      <c r="A7574" s="1" t="s">
        <v>8311</v>
      </c>
      <c r="B7574" s="1">
        <v>0.16419649853350099</v>
      </c>
      <c r="C7574" s="1">
        <v>0.16423992581036401</v>
      </c>
      <c r="D7574" s="1">
        <v>1</v>
      </c>
      <c r="E7574" s="1">
        <v>1</v>
      </c>
      <c r="F7574" s="1">
        <v>1</v>
      </c>
      <c r="G7574" s="1">
        <v>1</v>
      </c>
    </row>
    <row r="7575" spans="1:7" x14ac:dyDescent="0.2">
      <c r="A7575" s="1" t="s">
        <v>8312</v>
      </c>
      <c r="B7575" s="1">
        <v>0.16422290920678101</v>
      </c>
      <c r="C7575" s="1">
        <v>0.164266336483644</v>
      </c>
      <c r="D7575" s="1">
        <v>1</v>
      </c>
      <c r="E7575" s="1">
        <v>1</v>
      </c>
      <c r="F7575" s="1">
        <v>1</v>
      </c>
      <c r="G7575" s="1">
        <v>1</v>
      </c>
    </row>
    <row r="7576" spans="1:7" x14ac:dyDescent="0.2">
      <c r="A7576" s="1" t="s">
        <v>8313</v>
      </c>
      <c r="B7576" s="1">
        <v>0.16424578622421901</v>
      </c>
      <c r="C7576" s="1">
        <v>0.164289213501082</v>
      </c>
      <c r="D7576" s="1">
        <v>1</v>
      </c>
      <c r="E7576" s="1">
        <v>1</v>
      </c>
      <c r="F7576" s="1">
        <v>1</v>
      </c>
      <c r="G7576" s="1">
        <v>1</v>
      </c>
    </row>
    <row r="7577" spans="1:7" x14ac:dyDescent="0.2">
      <c r="A7577" s="1" t="s">
        <v>8314</v>
      </c>
      <c r="B7577" s="1">
        <v>0.16424968111222901</v>
      </c>
      <c r="C7577" s="1">
        <v>0.164293108389092</v>
      </c>
      <c r="D7577" s="1">
        <v>1</v>
      </c>
      <c r="E7577" s="1">
        <v>1</v>
      </c>
      <c r="F7577" s="1">
        <v>1</v>
      </c>
      <c r="G7577" s="1">
        <v>1</v>
      </c>
    </row>
    <row r="7578" spans="1:7" x14ac:dyDescent="0.2">
      <c r="A7578" s="1" t="s">
        <v>8315</v>
      </c>
      <c r="B7578" s="1">
        <v>0.164267871348101</v>
      </c>
      <c r="C7578" s="1">
        <v>0.16431129862496399</v>
      </c>
      <c r="D7578" s="1">
        <v>1</v>
      </c>
      <c r="E7578" s="1">
        <v>1</v>
      </c>
      <c r="F7578" s="1">
        <v>1</v>
      </c>
      <c r="G7578" s="1">
        <v>1</v>
      </c>
    </row>
    <row r="7579" spans="1:7" x14ac:dyDescent="0.2">
      <c r="A7579" s="1" t="s">
        <v>5116</v>
      </c>
      <c r="B7579" s="1">
        <v>0.1642905344809</v>
      </c>
      <c r="C7579" s="1">
        <v>3.8440916739033499E-4</v>
      </c>
      <c r="D7579" s="1">
        <v>0.76597149377662399</v>
      </c>
      <c r="E7579" s="1">
        <v>1</v>
      </c>
      <c r="F7579" s="1">
        <v>0.68553641380088404</v>
      </c>
      <c r="G7579" s="1">
        <v>1</v>
      </c>
    </row>
    <row r="7580" spans="1:7" x14ac:dyDescent="0.2">
      <c r="A7580" s="1" t="s">
        <v>8317</v>
      </c>
      <c r="B7580" s="1">
        <v>0.164305424170714</v>
      </c>
      <c r="C7580" s="1">
        <v>0.16434885144757699</v>
      </c>
      <c r="D7580" s="1">
        <v>1</v>
      </c>
      <c r="E7580" s="1">
        <v>1</v>
      </c>
      <c r="F7580" s="1">
        <v>1</v>
      </c>
      <c r="G7580" s="1">
        <v>1</v>
      </c>
    </row>
    <row r="7581" spans="1:7" x14ac:dyDescent="0.2">
      <c r="A7581" s="1" t="s">
        <v>8318</v>
      </c>
      <c r="B7581" s="1">
        <v>0.16430982091916899</v>
      </c>
      <c r="C7581" s="1">
        <v>0.164353248196032</v>
      </c>
      <c r="D7581" s="1">
        <v>1</v>
      </c>
      <c r="E7581" s="1">
        <v>1</v>
      </c>
      <c r="F7581" s="1">
        <v>1</v>
      </c>
      <c r="G7581" s="1">
        <v>1</v>
      </c>
    </row>
    <row r="7582" spans="1:7" x14ac:dyDescent="0.2">
      <c r="A7582" s="1" t="s">
        <v>8322</v>
      </c>
      <c r="B7582" s="1">
        <v>0.164486425645131</v>
      </c>
      <c r="C7582" s="1">
        <v>0.16452985292199401</v>
      </c>
      <c r="D7582" s="1">
        <v>0.93805065386400399</v>
      </c>
      <c r="E7582" s="1">
        <v>1</v>
      </c>
      <c r="F7582" s="1">
        <v>1</v>
      </c>
      <c r="G7582" s="1">
        <v>1</v>
      </c>
    </row>
    <row r="7583" spans="1:7" x14ac:dyDescent="0.2">
      <c r="A7583" s="1" t="s">
        <v>8325</v>
      </c>
      <c r="B7583" s="1">
        <v>0.16465018816053001</v>
      </c>
      <c r="C7583" s="1">
        <v>0.164693615437392</v>
      </c>
      <c r="D7583" s="1">
        <v>1</v>
      </c>
      <c r="E7583" s="1">
        <v>1</v>
      </c>
      <c r="F7583" s="1">
        <v>1</v>
      </c>
      <c r="G7583" s="1">
        <v>1</v>
      </c>
    </row>
    <row r="7584" spans="1:7" x14ac:dyDescent="0.2">
      <c r="A7584" s="1" t="s">
        <v>8088</v>
      </c>
      <c r="B7584" s="1">
        <v>0.16465484394108101</v>
      </c>
      <c r="C7584" s="1">
        <v>0.154802635772636</v>
      </c>
      <c r="D7584" s="1">
        <v>1</v>
      </c>
      <c r="E7584" s="1">
        <v>1</v>
      </c>
      <c r="F7584" s="1">
        <v>0.97746983456745296</v>
      </c>
      <c r="G7584" s="1">
        <v>1</v>
      </c>
    </row>
    <row r="7585" spans="1:7" x14ac:dyDescent="0.2">
      <c r="A7585" s="1" t="s">
        <v>8326</v>
      </c>
      <c r="B7585" s="1">
        <v>0.16472611148042701</v>
      </c>
      <c r="C7585" s="1">
        <v>0.16476953875729</v>
      </c>
      <c r="D7585" s="1">
        <v>1</v>
      </c>
      <c r="E7585" s="1">
        <v>1</v>
      </c>
      <c r="F7585" s="1">
        <v>1</v>
      </c>
      <c r="G7585" s="1">
        <v>1</v>
      </c>
    </row>
    <row r="7586" spans="1:7" x14ac:dyDescent="0.2">
      <c r="A7586" s="1" t="s">
        <v>7624</v>
      </c>
      <c r="B7586" s="1">
        <v>0.16475309897250801</v>
      </c>
      <c r="C7586" s="1">
        <v>0.133760673607455</v>
      </c>
      <c r="D7586" s="1">
        <v>1</v>
      </c>
      <c r="E7586" s="1">
        <v>1</v>
      </c>
      <c r="F7586" s="1">
        <v>0.93102411528678297</v>
      </c>
      <c r="G7586" s="1">
        <v>1</v>
      </c>
    </row>
    <row r="7587" spans="1:7" x14ac:dyDescent="0.2">
      <c r="A7587" s="1" t="s">
        <v>8328</v>
      </c>
      <c r="B7587" s="1">
        <v>0.16477249558155599</v>
      </c>
      <c r="C7587" s="1">
        <v>0.16481592285841801</v>
      </c>
      <c r="D7587" s="1">
        <v>1</v>
      </c>
      <c r="E7587" s="1">
        <v>1</v>
      </c>
      <c r="F7587" s="1">
        <v>1</v>
      </c>
      <c r="G7587" s="1">
        <v>1</v>
      </c>
    </row>
    <row r="7588" spans="1:7" x14ac:dyDescent="0.2">
      <c r="A7588" s="1" t="s">
        <v>8330</v>
      </c>
      <c r="B7588" s="1">
        <v>0.164885191662726</v>
      </c>
      <c r="C7588" s="1">
        <v>0.16492861893958799</v>
      </c>
      <c r="D7588" s="1">
        <v>1</v>
      </c>
      <c r="E7588" s="1">
        <v>1</v>
      </c>
      <c r="F7588" s="1">
        <v>1</v>
      </c>
      <c r="G7588" s="1">
        <v>1</v>
      </c>
    </row>
    <row r="7589" spans="1:7" x14ac:dyDescent="0.2">
      <c r="A7589" s="1" t="s">
        <v>8331</v>
      </c>
      <c r="B7589" s="1">
        <v>0.16489130891419401</v>
      </c>
      <c r="C7589" s="1">
        <v>0.164934736191056</v>
      </c>
      <c r="D7589" s="1">
        <v>1</v>
      </c>
      <c r="E7589" s="1">
        <v>1</v>
      </c>
      <c r="F7589" s="1">
        <v>1</v>
      </c>
      <c r="G7589" s="1">
        <v>1</v>
      </c>
    </row>
    <row r="7590" spans="1:7" x14ac:dyDescent="0.2">
      <c r="A7590" s="1" t="s">
        <v>8333</v>
      </c>
      <c r="B7590" s="1">
        <v>0.16501453750731801</v>
      </c>
      <c r="C7590" s="1">
        <v>0.16505796478418</v>
      </c>
      <c r="D7590" s="1">
        <v>1</v>
      </c>
      <c r="E7590" s="1">
        <v>1</v>
      </c>
      <c r="F7590" s="1">
        <v>1</v>
      </c>
      <c r="G7590" s="1">
        <v>1</v>
      </c>
    </row>
    <row r="7591" spans="1:7" x14ac:dyDescent="0.2">
      <c r="A7591" s="1" t="s">
        <v>8335</v>
      </c>
      <c r="B7591" s="1">
        <v>0.16508535828383999</v>
      </c>
      <c r="C7591" s="1">
        <v>0.16512878556070201</v>
      </c>
      <c r="D7591" s="1">
        <v>1</v>
      </c>
      <c r="E7591" s="1">
        <v>1</v>
      </c>
      <c r="F7591" s="1">
        <v>1</v>
      </c>
      <c r="G7591" s="1">
        <v>1</v>
      </c>
    </row>
    <row r="7592" spans="1:7" x14ac:dyDescent="0.2">
      <c r="A7592" s="1" t="s">
        <v>8337</v>
      </c>
      <c r="B7592" s="1">
        <v>0.16540314893662</v>
      </c>
      <c r="C7592" s="1">
        <v>0.16544657621348299</v>
      </c>
      <c r="D7592" s="1">
        <v>1</v>
      </c>
      <c r="E7592" s="1">
        <v>1</v>
      </c>
      <c r="F7592" s="1">
        <v>1</v>
      </c>
      <c r="G7592" s="1">
        <v>1</v>
      </c>
    </row>
    <row r="7593" spans="1:7" x14ac:dyDescent="0.2">
      <c r="A7593" s="1" t="s">
        <v>8338</v>
      </c>
      <c r="B7593" s="1">
        <v>0.165440151272567</v>
      </c>
      <c r="C7593" s="1">
        <v>0.16548357854942899</v>
      </c>
      <c r="D7593" s="1">
        <v>1</v>
      </c>
      <c r="E7593" s="1">
        <v>1</v>
      </c>
      <c r="F7593" s="1">
        <v>1</v>
      </c>
      <c r="G7593" s="1">
        <v>1</v>
      </c>
    </row>
    <row r="7594" spans="1:7" x14ac:dyDescent="0.2">
      <c r="A7594" s="1" t="s">
        <v>5668</v>
      </c>
      <c r="B7594" s="1">
        <v>0.16574351808252599</v>
      </c>
      <c r="C7594" s="1">
        <v>3.4636174752390302E-2</v>
      </c>
      <c r="D7594" s="1">
        <v>1</v>
      </c>
      <c r="E7594" s="1">
        <v>1</v>
      </c>
      <c r="F7594" s="1">
        <v>0.73932249151891705</v>
      </c>
      <c r="G7594" s="1">
        <v>1</v>
      </c>
    </row>
    <row r="7595" spans="1:7" x14ac:dyDescent="0.2">
      <c r="A7595" s="1" t="s">
        <v>8342</v>
      </c>
      <c r="B7595" s="1">
        <v>0.165750066097372</v>
      </c>
      <c r="C7595" s="1">
        <v>0.16579349337423499</v>
      </c>
      <c r="D7595" s="1">
        <v>1</v>
      </c>
      <c r="E7595" s="1">
        <v>1</v>
      </c>
      <c r="F7595" s="1">
        <v>1</v>
      </c>
      <c r="G7595" s="1">
        <v>1</v>
      </c>
    </row>
    <row r="7596" spans="1:7" x14ac:dyDescent="0.2">
      <c r="A7596" s="1" t="s">
        <v>8343</v>
      </c>
      <c r="B7596" s="1">
        <v>0.165762857034088</v>
      </c>
      <c r="C7596" s="1">
        <v>0.16580628431095101</v>
      </c>
      <c r="D7596" s="1">
        <v>1</v>
      </c>
      <c r="E7596" s="1">
        <v>1</v>
      </c>
      <c r="F7596" s="1">
        <v>1</v>
      </c>
      <c r="G7596" s="1">
        <v>1</v>
      </c>
    </row>
    <row r="7597" spans="1:7" x14ac:dyDescent="0.2">
      <c r="A7597" s="1" t="s">
        <v>8345</v>
      </c>
      <c r="B7597" s="1">
        <v>0.165815286572469</v>
      </c>
      <c r="C7597" s="1">
        <v>0.16585871384933101</v>
      </c>
      <c r="D7597" s="1">
        <v>1</v>
      </c>
      <c r="E7597" s="1">
        <v>1</v>
      </c>
      <c r="F7597" s="1">
        <v>1</v>
      </c>
      <c r="G7597" s="1">
        <v>1</v>
      </c>
    </row>
    <row r="7598" spans="1:7" x14ac:dyDescent="0.2">
      <c r="A7598" s="1" t="s">
        <v>8347</v>
      </c>
      <c r="B7598" s="1">
        <v>0.16585060560725901</v>
      </c>
      <c r="C7598" s="1">
        <v>0.16589403288412199</v>
      </c>
      <c r="D7598" s="1">
        <v>1</v>
      </c>
      <c r="E7598" s="1">
        <v>1</v>
      </c>
      <c r="F7598" s="1">
        <v>1</v>
      </c>
      <c r="G7598" s="1">
        <v>1</v>
      </c>
    </row>
    <row r="7599" spans="1:7" x14ac:dyDescent="0.2">
      <c r="A7599" s="1" t="s">
        <v>8348</v>
      </c>
      <c r="B7599" s="1">
        <v>0.16592028761070701</v>
      </c>
      <c r="C7599" s="1">
        <v>0.16596371488757</v>
      </c>
      <c r="D7599" s="1">
        <v>1</v>
      </c>
      <c r="E7599" s="1">
        <v>1</v>
      </c>
      <c r="F7599" s="1">
        <v>1</v>
      </c>
      <c r="G7599" s="1">
        <v>1</v>
      </c>
    </row>
    <row r="7600" spans="1:7" x14ac:dyDescent="0.2">
      <c r="A7600" s="1" t="s">
        <v>8350</v>
      </c>
      <c r="B7600" s="1">
        <v>0.166123516044624</v>
      </c>
      <c r="C7600" s="1">
        <v>0.16616694332148599</v>
      </c>
      <c r="D7600" s="1">
        <v>1</v>
      </c>
      <c r="E7600" s="1">
        <v>1</v>
      </c>
      <c r="F7600" s="1">
        <v>1</v>
      </c>
      <c r="G7600" s="1">
        <v>1</v>
      </c>
    </row>
    <row r="7601" spans="1:7" x14ac:dyDescent="0.2">
      <c r="A7601" s="1" t="s">
        <v>8351</v>
      </c>
      <c r="B7601" s="1">
        <v>0.166249809376154</v>
      </c>
      <c r="C7601" s="1">
        <v>0.16629323665301701</v>
      </c>
      <c r="D7601" s="1">
        <v>1</v>
      </c>
      <c r="E7601" s="1">
        <v>1</v>
      </c>
      <c r="F7601" s="1">
        <v>1</v>
      </c>
      <c r="G7601" s="1">
        <v>1</v>
      </c>
    </row>
    <row r="7602" spans="1:7" x14ac:dyDescent="0.2">
      <c r="A7602" s="1" t="s">
        <v>8353</v>
      </c>
      <c r="B7602" s="1">
        <v>0.16641086008251399</v>
      </c>
      <c r="C7602" s="1">
        <v>0.16645428735937601</v>
      </c>
      <c r="D7602" s="1">
        <v>1</v>
      </c>
      <c r="E7602" s="1">
        <v>1</v>
      </c>
      <c r="F7602" s="1">
        <v>1</v>
      </c>
      <c r="G7602" s="1">
        <v>1</v>
      </c>
    </row>
    <row r="7603" spans="1:7" x14ac:dyDescent="0.2">
      <c r="A7603" s="1" t="s">
        <v>8355</v>
      </c>
      <c r="B7603" s="1">
        <v>0.16650623487844901</v>
      </c>
      <c r="C7603" s="1">
        <v>0.166549662155312</v>
      </c>
      <c r="D7603" s="1">
        <v>1</v>
      </c>
      <c r="E7603" s="1">
        <v>1</v>
      </c>
      <c r="F7603" s="1">
        <v>1</v>
      </c>
      <c r="G7603" s="1">
        <v>1</v>
      </c>
    </row>
    <row r="7604" spans="1:7" x14ac:dyDescent="0.2">
      <c r="A7604" s="1" t="s">
        <v>8357</v>
      </c>
      <c r="B7604" s="1">
        <v>0.16652220229846301</v>
      </c>
      <c r="C7604" s="1">
        <v>0.166565629575326</v>
      </c>
      <c r="D7604" s="1">
        <v>1</v>
      </c>
      <c r="E7604" s="1">
        <v>1</v>
      </c>
      <c r="F7604" s="1">
        <v>1</v>
      </c>
      <c r="G7604" s="1">
        <v>1</v>
      </c>
    </row>
    <row r="7605" spans="1:7" x14ac:dyDescent="0.2">
      <c r="A7605" s="1" t="s">
        <v>8358</v>
      </c>
      <c r="B7605" s="1">
        <v>0.16655034937566801</v>
      </c>
      <c r="C7605" s="1">
        <v>0.166593776652531</v>
      </c>
      <c r="D7605" s="1">
        <v>1</v>
      </c>
      <c r="E7605" s="1">
        <v>1</v>
      </c>
      <c r="F7605" s="1">
        <v>1</v>
      </c>
      <c r="G7605" s="1">
        <v>1</v>
      </c>
    </row>
    <row r="7606" spans="1:7" x14ac:dyDescent="0.2">
      <c r="A7606" s="1" t="s">
        <v>8359</v>
      </c>
      <c r="B7606" s="1">
        <v>0.166563499046957</v>
      </c>
      <c r="C7606" s="1">
        <v>0.16660692632381899</v>
      </c>
      <c r="D7606" s="1">
        <v>1</v>
      </c>
      <c r="E7606" s="1">
        <v>1</v>
      </c>
      <c r="F7606" s="1">
        <v>1</v>
      </c>
      <c r="G7606" s="1">
        <v>1</v>
      </c>
    </row>
    <row r="7607" spans="1:7" x14ac:dyDescent="0.2">
      <c r="A7607" s="1" t="s">
        <v>8361</v>
      </c>
      <c r="B7607" s="1">
        <v>0.16663705809759599</v>
      </c>
      <c r="C7607" s="1">
        <v>0.16668048537445801</v>
      </c>
      <c r="D7607" s="1">
        <v>1</v>
      </c>
      <c r="E7607" s="1">
        <v>1</v>
      </c>
      <c r="F7607" s="1">
        <v>1</v>
      </c>
      <c r="G7607" s="1">
        <v>1</v>
      </c>
    </row>
    <row r="7608" spans="1:7" x14ac:dyDescent="0.2">
      <c r="A7608" s="1" t="s">
        <v>8363</v>
      </c>
      <c r="B7608" s="1">
        <v>0.16666454133268499</v>
      </c>
      <c r="C7608" s="1">
        <v>0.16670796860954801</v>
      </c>
      <c r="D7608" s="1">
        <v>1</v>
      </c>
      <c r="E7608" s="1">
        <v>1</v>
      </c>
      <c r="F7608" s="1">
        <v>1</v>
      </c>
      <c r="G7608" s="1">
        <v>1</v>
      </c>
    </row>
    <row r="7609" spans="1:7" x14ac:dyDescent="0.2">
      <c r="A7609" s="1" t="s">
        <v>8367</v>
      </c>
      <c r="B7609" s="1">
        <v>0.16675425785588699</v>
      </c>
      <c r="C7609" s="1">
        <v>0.16679768513274901</v>
      </c>
      <c r="D7609" s="1">
        <v>1</v>
      </c>
      <c r="E7609" s="1">
        <v>1</v>
      </c>
      <c r="F7609" s="1">
        <v>1</v>
      </c>
      <c r="G7609" s="1">
        <v>1</v>
      </c>
    </row>
    <row r="7610" spans="1:7" x14ac:dyDescent="0.2">
      <c r="A7610" s="1" t="s">
        <v>8372</v>
      </c>
      <c r="B7610" s="1">
        <v>0.166939291420207</v>
      </c>
      <c r="C7610" s="1">
        <v>0.16698271869706899</v>
      </c>
      <c r="D7610" s="1">
        <v>1</v>
      </c>
      <c r="E7610" s="1">
        <v>1</v>
      </c>
      <c r="F7610" s="1">
        <v>1</v>
      </c>
      <c r="G7610" s="1">
        <v>1</v>
      </c>
    </row>
    <row r="7611" spans="1:7" x14ac:dyDescent="0.2">
      <c r="A7611" s="1" t="s">
        <v>8378</v>
      </c>
      <c r="B7611" s="1">
        <v>0.16709778782058399</v>
      </c>
      <c r="C7611" s="1">
        <v>0.167141215097447</v>
      </c>
      <c r="D7611" s="1">
        <v>1</v>
      </c>
      <c r="E7611" s="1">
        <v>1</v>
      </c>
      <c r="F7611" s="1">
        <v>1</v>
      </c>
      <c r="G7611" s="1">
        <v>1</v>
      </c>
    </row>
    <row r="7612" spans="1:7" x14ac:dyDescent="0.2">
      <c r="A7612" s="1" t="s">
        <v>8381</v>
      </c>
      <c r="B7612" s="1">
        <v>0.167154162661029</v>
      </c>
      <c r="C7612" s="1">
        <v>0.16719758993789199</v>
      </c>
      <c r="D7612" s="1">
        <v>1</v>
      </c>
      <c r="E7612" s="1">
        <v>1</v>
      </c>
      <c r="F7612" s="1">
        <v>1</v>
      </c>
      <c r="G7612" s="1">
        <v>1</v>
      </c>
    </row>
    <row r="7613" spans="1:7" x14ac:dyDescent="0.2">
      <c r="A7613" s="1" t="s">
        <v>8382</v>
      </c>
      <c r="B7613" s="1">
        <v>0.16724744884009299</v>
      </c>
      <c r="C7613" s="1">
        <v>0.16729087611695601</v>
      </c>
      <c r="D7613" s="1">
        <v>1</v>
      </c>
      <c r="E7613" s="1">
        <v>1</v>
      </c>
      <c r="F7613" s="1">
        <v>1</v>
      </c>
      <c r="G7613" s="1">
        <v>1</v>
      </c>
    </row>
    <row r="7614" spans="1:7" x14ac:dyDescent="0.2">
      <c r="A7614" s="1" t="s">
        <v>8386</v>
      </c>
      <c r="B7614" s="1">
        <v>0.16731000194609999</v>
      </c>
      <c r="C7614" s="1">
        <v>0.16735342922296301</v>
      </c>
      <c r="D7614" s="1">
        <v>1</v>
      </c>
      <c r="E7614" s="1">
        <v>1</v>
      </c>
      <c r="F7614" s="1">
        <v>1</v>
      </c>
      <c r="G7614" s="1">
        <v>1</v>
      </c>
    </row>
    <row r="7615" spans="1:7" x14ac:dyDescent="0.2">
      <c r="A7615" s="1" t="s">
        <v>8388</v>
      </c>
      <c r="B7615" s="1">
        <v>0.16745025317128001</v>
      </c>
      <c r="C7615" s="1">
        <v>0.167493680448143</v>
      </c>
      <c r="D7615" s="1">
        <v>1</v>
      </c>
      <c r="E7615" s="1">
        <v>1</v>
      </c>
      <c r="F7615" s="1">
        <v>1</v>
      </c>
      <c r="G7615" s="1">
        <v>1</v>
      </c>
    </row>
    <row r="7616" spans="1:7" x14ac:dyDescent="0.2">
      <c r="A7616" s="1" t="s">
        <v>7537</v>
      </c>
      <c r="B7616" s="1">
        <v>0.16759892451319</v>
      </c>
      <c r="C7616" s="1">
        <v>0.12989259392081901</v>
      </c>
      <c r="D7616" s="1">
        <v>1</v>
      </c>
      <c r="E7616" s="1">
        <v>1</v>
      </c>
      <c r="F7616" s="1">
        <v>0.91674024683396604</v>
      </c>
      <c r="G7616" s="1">
        <v>1</v>
      </c>
    </row>
    <row r="7617" spans="1:7" x14ac:dyDescent="0.2">
      <c r="A7617" s="1" t="s">
        <v>8393</v>
      </c>
      <c r="B7617" s="1">
        <v>0.16760588803346901</v>
      </c>
      <c r="C7617" s="1">
        <v>0.167649315310332</v>
      </c>
      <c r="D7617" s="1">
        <v>1</v>
      </c>
      <c r="E7617" s="1">
        <v>1</v>
      </c>
      <c r="F7617" s="1">
        <v>1</v>
      </c>
      <c r="G7617" s="1">
        <v>1</v>
      </c>
    </row>
    <row r="7618" spans="1:7" x14ac:dyDescent="0.2">
      <c r="A7618" s="1" t="s">
        <v>8394</v>
      </c>
      <c r="B7618" s="1">
        <v>0.167615369824373</v>
      </c>
      <c r="C7618" s="1">
        <v>0.16765879710123599</v>
      </c>
      <c r="D7618" s="1">
        <v>1</v>
      </c>
      <c r="E7618" s="1">
        <v>1</v>
      </c>
      <c r="F7618" s="1">
        <v>1</v>
      </c>
      <c r="G7618" s="1">
        <v>1</v>
      </c>
    </row>
    <row r="7619" spans="1:7" x14ac:dyDescent="0.2">
      <c r="A7619" s="1" t="s">
        <v>8395</v>
      </c>
      <c r="B7619" s="1">
        <v>0.16768914549142</v>
      </c>
      <c r="C7619" s="1">
        <v>0.16773257276828299</v>
      </c>
      <c r="D7619" s="1">
        <v>1</v>
      </c>
      <c r="E7619" s="1">
        <v>1</v>
      </c>
      <c r="F7619" s="1">
        <v>1</v>
      </c>
      <c r="G7619" s="1">
        <v>1</v>
      </c>
    </row>
    <row r="7620" spans="1:7" x14ac:dyDescent="0.2">
      <c r="A7620" s="1" t="s">
        <v>7410</v>
      </c>
      <c r="B7620" s="1">
        <v>0.16773600212952</v>
      </c>
      <c r="C7620" s="1">
        <v>0.123772407124982</v>
      </c>
      <c r="D7620" s="1">
        <v>1</v>
      </c>
      <c r="E7620" s="1">
        <v>1</v>
      </c>
      <c r="F7620" s="1">
        <v>0.90362522585643901</v>
      </c>
      <c r="G7620" s="1">
        <v>1</v>
      </c>
    </row>
    <row r="7621" spans="1:7" x14ac:dyDescent="0.2">
      <c r="A7621" s="1" t="s">
        <v>6005</v>
      </c>
      <c r="B7621" s="1">
        <v>0.16786082491734</v>
      </c>
      <c r="C7621" s="1">
        <v>5.1602502852490399E-2</v>
      </c>
      <c r="D7621" s="1">
        <v>1</v>
      </c>
      <c r="E7621" s="1">
        <v>1</v>
      </c>
      <c r="F7621" s="1">
        <v>0.76504135892066905</v>
      </c>
      <c r="G7621" s="1">
        <v>1</v>
      </c>
    </row>
    <row r="7622" spans="1:7" x14ac:dyDescent="0.2">
      <c r="A7622" s="1" t="s">
        <v>8396</v>
      </c>
      <c r="B7622" s="1">
        <v>0.167865207289289</v>
      </c>
      <c r="C7622" s="1">
        <v>0.16790863456615199</v>
      </c>
      <c r="D7622" s="1">
        <v>1</v>
      </c>
      <c r="E7622" s="1">
        <v>1</v>
      </c>
      <c r="F7622" s="1">
        <v>1</v>
      </c>
      <c r="G7622" s="1">
        <v>1</v>
      </c>
    </row>
    <row r="7623" spans="1:7" x14ac:dyDescent="0.2">
      <c r="A7623" s="1" t="s">
        <v>8397</v>
      </c>
      <c r="B7623" s="1">
        <v>0.16786661880575099</v>
      </c>
      <c r="C7623" s="1">
        <v>0.16791004608261401</v>
      </c>
      <c r="D7623" s="1">
        <v>1</v>
      </c>
      <c r="E7623" s="1">
        <v>1</v>
      </c>
      <c r="F7623" s="1">
        <v>1</v>
      </c>
      <c r="G7623" s="1">
        <v>1</v>
      </c>
    </row>
    <row r="7624" spans="1:7" x14ac:dyDescent="0.2">
      <c r="A7624" s="1" t="s">
        <v>8399</v>
      </c>
      <c r="B7624" s="1">
        <v>0.16803837907677799</v>
      </c>
      <c r="C7624" s="1">
        <v>0.16808180635364001</v>
      </c>
      <c r="D7624" s="1">
        <v>1</v>
      </c>
      <c r="E7624" s="1">
        <v>1</v>
      </c>
      <c r="F7624" s="1">
        <v>1</v>
      </c>
      <c r="G7624" s="1">
        <v>1</v>
      </c>
    </row>
    <row r="7625" spans="1:7" x14ac:dyDescent="0.2">
      <c r="A7625" s="1" t="s">
        <v>8400</v>
      </c>
      <c r="B7625" s="1">
        <v>0.168100692853524</v>
      </c>
      <c r="C7625" s="1">
        <v>0.16814412013038699</v>
      </c>
      <c r="D7625" s="1">
        <v>1</v>
      </c>
      <c r="E7625" s="1">
        <v>1</v>
      </c>
      <c r="F7625" s="1">
        <v>1</v>
      </c>
      <c r="G7625" s="1">
        <v>1</v>
      </c>
    </row>
    <row r="7626" spans="1:7" x14ac:dyDescent="0.2">
      <c r="A7626" s="1" t="s">
        <v>8402</v>
      </c>
      <c r="B7626" s="1">
        <v>0.168135710972346</v>
      </c>
      <c r="C7626" s="1">
        <v>0.16817913824920799</v>
      </c>
      <c r="D7626" s="1">
        <v>1</v>
      </c>
      <c r="E7626" s="1">
        <v>1</v>
      </c>
      <c r="F7626" s="1">
        <v>1</v>
      </c>
      <c r="G7626" s="1">
        <v>1</v>
      </c>
    </row>
    <row r="7627" spans="1:7" x14ac:dyDescent="0.2">
      <c r="A7627" s="1" t="s">
        <v>8403</v>
      </c>
      <c r="B7627" s="1">
        <v>0.16814175405312601</v>
      </c>
      <c r="C7627" s="1">
        <v>0.168185181329989</v>
      </c>
      <c r="D7627" s="1">
        <v>1</v>
      </c>
      <c r="E7627" s="1">
        <v>1</v>
      </c>
      <c r="F7627" s="1">
        <v>1</v>
      </c>
      <c r="G7627" s="1">
        <v>1</v>
      </c>
    </row>
    <row r="7628" spans="1:7" x14ac:dyDescent="0.2">
      <c r="A7628" s="1" t="s">
        <v>7054</v>
      </c>
      <c r="B7628" s="1">
        <v>0.168302060641117</v>
      </c>
      <c r="C7628" s="1">
        <v>0.107706517197121</v>
      </c>
      <c r="D7628" s="1">
        <v>1</v>
      </c>
      <c r="E7628" s="1">
        <v>1</v>
      </c>
      <c r="F7628" s="1">
        <v>0.86967006528921198</v>
      </c>
      <c r="G7628" s="1">
        <v>1</v>
      </c>
    </row>
    <row r="7629" spans="1:7" x14ac:dyDescent="0.2">
      <c r="A7629" s="1" t="s">
        <v>8407</v>
      </c>
      <c r="B7629" s="1">
        <v>0.168305343433055</v>
      </c>
      <c r="C7629" s="1">
        <v>0.16834877070991699</v>
      </c>
      <c r="D7629" s="1">
        <v>1</v>
      </c>
      <c r="E7629" s="1">
        <v>1</v>
      </c>
      <c r="F7629" s="1">
        <v>1</v>
      </c>
      <c r="G7629" s="1">
        <v>1</v>
      </c>
    </row>
    <row r="7630" spans="1:7" x14ac:dyDescent="0.2">
      <c r="A7630" s="1" t="s">
        <v>8411</v>
      </c>
      <c r="B7630" s="1">
        <v>0.16849579204248</v>
      </c>
      <c r="C7630" s="1">
        <v>0.16853921931934299</v>
      </c>
      <c r="D7630" s="1">
        <v>1</v>
      </c>
      <c r="E7630" s="1">
        <v>1</v>
      </c>
      <c r="F7630" s="1">
        <v>1</v>
      </c>
      <c r="G7630" s="1">
        <v>1</v>
      </c>
    </row>
    <row r="7631" spans="1:7" x14ac:dyDescent="0.2">
      <c r="A7631" s="1" t="s">
        <v>8413</v>
      </c>
      <c r="B7631" s="1">
        <v>0.168611693231769</v>
      </c>
      <c r="C7631" s="1">
        <v>0.16865512050863199</v>
      </c>
      <c r="D7631" s="1">
        <v>1</v>
      </c>
      <c r="E7631" s="1">
        <v>1</v>
      </c>
      <c r="F7631" s="1">
        <v>1</v>
      </c>
      <c r="G7631" s="1">
        <v>1</v>
      </c>
    </row>
    <row r="7632" spans="1:7" x14ac:dyDescent="0.2">
      <c r="A7632" s="1" t="s">
        <v>8414</v>
      </c>
      <c r="B7632" s="1">
        <v>0.16863367043699301</v>
      </c>
      <c r="C7632" s="1">
        <v>0.168677097713855</v>
      </c>
      <c r="D7632" s="1">
        <v>1</v>
      </c>
      <c r="E7632" s="1">
        <v>1</v>
      </c>
      <c r="F7632" s="1">
        <v>1</v>
      </c>
      <c r="G7632" s="1">
        <v>1</v>
      </c>
    </row>
    <row r="7633" spans="1:7" x14ac:dyDescent="0.2">
      <c r="A7633" s="1" t="s">
        <v>8419</v>
      </c>
      <c r="B7633" s="1">
        <v>0.168900594428054</v>
      </c>
      <c r="C7633" s="1">
        <v>0.16894402170491599</v>
      </c>
      <c r="D7633" s="1">
        <v>1</v>
      </c>
      <c r="E7633" s="1">
        <v>1</v>
      </c>
      <c r="F7633" s="1">
        <v>1</v>
      </c>
      <c r="G7633" s="1">
        <v>1</v>
      </c>
    </row>
    <row r="7634" spans="1:7" x14ac:dyDescent="0.2">
      <c r="A7634" s="1" t="s">
        <v>7360</v>
      </c>
      <c r="B7634" s="1">
        <v>0.16894022050027699</v>
      </c>
      <c r="C7634" s="1">
        <v>0.121438201682473</v>
      </c>
      <c r="D7634" s="1">
        <v>1</v>
      </c>
      <c r="E7634" s="1">
        <v>1</v>
      </c>
      <c r="F7634" s="1">
        <v>0.89629201906215905</v>
      </c>
      <c r="G7634" s="1">
        <v>1</v>
      </c>
    </row>
    <row r="7635" spans="1:7" x14ac:dyDescent="0.2">
      <c r="A7635" s="1" t="s">
        <v>8420</v>
      </c>
      <c r="B7635" s="1">
        <v>0.16900649083037</v>
      </c>
      <c r="C7635" s="1">
        <v>0.16904991810723299</v>
      </c>
      <c r="D7635" s="1">
        <v>1</v>
      </c>
      <c r="E7635" s="1">
        <v>1</v>
      </c>
      <c r="F7635" s="1">
        <v>1</v>
      </c>
      <c r="G7635" s="1">
        <v>1</v>
      </c>
    </row>
    <row r="7636" spans="1:7" x14ac:dyDescent="0.2">
      <c r="A7636" s="1" t="s">
        <v>8421</v>
      </c>
      <c r="B7636" s="1">
        <v>0.169039098387508</v>
      </c>
      <c r="C7636" s="1">
        <v>0.16908252566437099</v>
      </c>
      <c r="D7636" s="1">
        <v>1</v>
      </c>
      <c r="E7636" s="1">
        <v>1</v>
      </c>
      <c r="F7636" s="1">
        <v>1</v>
      </c>
      <c r="G7636" s="1">
        <v>1</v>
      </c>
    </row>
    <row r="7637" spans="1:7" x14ac:dyDescent="0.2">
      <c r="A7637" s="1" t="s">
        <v>8422</v>
      </c>
      <c r="B7637" s="1">
        <v>0.16909840150007899</v>
      </c>
      <c r="C7637" s="1">
        <v>0.16914182877694101</v>
      </c>
      <c r="D7637" s="1">
        <v>1</v>
      </c>
      <c r="E7637" s="1">
        <v>1</v>
      </c>
      <c r="F7637" s="1">
        <v>1</v>
      </c>
      <c r="G7637" s="1">
        <v>1</v>
      </c>
    </row>
    <row r="7638" spans="1:7" x14ac:dyDescent="0.2">
      <c r="A7638" s="1" t="s">
        <v>8424</v>
      </c>
      <c r="B7638" s="1">
        <v>0.169260596429749</v>
      </c>
      <c r="C7638" s="1">
        <v>0.16930402370661099</v>
      </c>
      <c r="D7638" s="1">
        <v>1</v>
      </c>
      <c r="E7638" s="1">
        <v>1</v>
      </c>
      <c r="F7638" s="1">
        <v>1</v>
      </c>
      <c r="G7638" s="1">
        <v>1</v>
      </c>
    </row>
    <row r="7639" spans="1:7" x14ac:dyDescent="0.2">
      <c r="A7639" s="1" t="s">
        <v>7204</v>
      </c>
      <c r="B7639" s="1">
        <v>0.16928670624174</v>
      </c>
      <c r="C7639" s="1">
        <v>0.113976459021756</v>
      </c>
      <c r="D7639" s="1">
        <v>1</v>
      </c>
      <c r="E7639" s="1">
        <v>1</v>
      </c>
      <c r="F7639" s="1">
        <v>0.88031970233221801</v>
      </c>
      <c r="G7639" s="1">
        <v>1</v>
      </c>
    </row>
    <row r="7640" spans="1:7" x14ac:dyDescent="0.2">
      <c r="A7640" s="1" t="s">
        <v>8181</v>
      </c>
      <c r="B7640" s="1">
        <v>0.169288149566064</v>
      </c>
      <c r="C7640" s="1">
        <v>0.158572714713962</v>
      </c>
      <c r="D7640" s="1">
        <v>1</v>
      </c>
      <c r="E7640" s="1">
        <v>1</v>
      </c>
      <c r="F7640" s="1">
        <v>0.97552869485208404</v>
      </c>
      <c r="G7640" s="1">
        <v>1</v>
      </c>
    </row>
    <row r="7641" spans="1:7" x14ac:dyDescent="0.2">
      <c r="A7641" s="1" t="s">
        <v>8425</v>
      </c>
      <c r="B7641" s="1">
        <v>0.16930359881514501</v>
      </c>
      <c r="C7641" s="1">
        <v>0.169347026092007</v>
      </c>
      <c r="D7641" s="1">
        <v>1</v>
      </c>
      <c r="E7641" s="1">
        <v>1</v>
      </c>
      <c r="F7641" s="1">
        <v>1</v>
      </c>
      <c r="G7641" s="1">
        <v>1</v>
      </c>
    </row>
    <row r="7642" spans="1:7" x14ac:dyDescent="0.2">
      <c r="A7642" s="1" t="s">
        <v>8426</v>
      </c>
      <c r="B7642" s="1">
        <v>0.16931531793728699</v>
      </c>
      <c r="C7642" s="1">
        <v>0.16935874521415001</v>
      </c>
      <c r="D7642" s="1">
        <v>1</v>
      </c>
      <c r="E7642" s="1">
        <v>1</v>
      </c>
      <c r="F7642" s="1">
        <v>1</v>
      </c>
      <c r="G7642" s="1">
        <v>1</v>
      </c>
    </row>
    <row r="7643" spans="1:7" x14ac:dyDescent="0.2">
      <c r="A7643" s="1" t="s">
        <v>6622</v>
      </c>
      <c r="B7643" s="1">
        <v>0.169375066522128</v>
      </c>
      <c r="C7643" s="1">
        <v>8.4630855666276594E-2</v>
      </c>
      <c r="D7643" s="1">
        <v>0.32979397423867601</v>
      </c>
      <c r="E7643" s="1">
        <v>1</v>
      </c>
      <c r="F7643" s="1">
        <v>0.82262707399942303</v>
      </c>
      <c r="G7643" s="1">
        <v>1</v>
      </c>
    </row>
    <row r="7644" spans="1:7" x14ac:dyDescent="0.2">
      <c r="A7644" s="1" t="s">
        <v>7216</v>
      </c>
      <c r="B7644" s="1">
        <v>0.169383995298168</v>
      </c>
      <c r="C7644" s="1">
        <v>0.11463305858994299</v>
      </c>
      <c r="D7644" s="1">
        <v>1</v>
      </c>
      <c r="E7644" s="1">
        <v>1</v>
      </c>
      <c r="F7644" s="1">
        <v>0.88145429012953602</v>
      </c>
      <c r="G7644" s="1">
        <v>1</v>
      </c>
    </row>
    <row r="7645" spans="1:7" x14ac:dyDescent="0.2">
      <c r="A7645" s="1" t="s">
        <v>8428</v>
      </c>
      <c r="B7645" s="1">
        <v>0.169491631098413</v>
      </c>
      <c r="C7645" s="1">
        <v>0.16953505837527599</v>
      </c>
      <c r="D7645" s="1">
        <v>1</v>
      </c>
      <c r="E7645" s="1">
        <v>1</v>
      </c>
      <c r="F7645" s="1">
        <v>1</v>
      </c>
      <c r="G7645" s="1">
        <v>1</v>
      </c>
    </row>
    <row r="7646" spans="1:7" x14ac:dyDescent="0.2">
      <c r="A7646" s="1" t="s">
        <v>8430</v>
      </c>
      <c r="B7646" s="1">
        <v>0.16956749283368999</v>
      </c>
      <c r="C7646" s="1">
        <v>0.16961092011055301</v>
      </c>
      <c r="D7646" s="1">
        <v>1</v>
      </c>
      <c r="E7646" s="1">
        <v>1</v>
      </c>
      <c r="F7646" s="1">
        <v>1</v>
      </c>
      <c r="G7646" s="1">
        <v>1</v>
      </c>
    </row>
    <row r="7647" spans="1:7" x14ac:dyDescent="0.2">
      <c r="A7647" s="1" t="s">
        <v>8432</v>
      </c>
      <c r="B7647" s="1">
        <v>0.16969024480655301</v>
      </c>
      <c r="C7647" s="1">
        <v>0.169733672083416</v>
      </c>
      <c r="D7647" s="1">
        <v>1</v>
      </c>
      <c r="E7647" s="1">
        <v>1</v>
      </c>
      <c r="F7647" s="1">
        <v>1</v>
      </c>
      <c r="G7647" s="1">
        <v>1</v>
      </c>
    </row>
    <row r="7648" spans="1:7" x14ac:dyDescent="0.2">
      <c r="A7648" s="1" t="s">
        <v>7880</v>
      </c>
      <c r="B7648" s="1">
        <v>0.16979220342899801</v>
      </c>
      <c r="C7648" s="1">
        <v>0.144837164237204</v>
      </c>
      <c r="D7648" s="1">
        <v>1</v>
      </c>
      <c r="E7648" s="1">
        <v>1</v>
      </c>
      <c r="F7648" s="1">
        <v>0.94405861627332599</v>
      </c>
      <c r="G7648" s="1">
        <v>1</v>
      </c>
    </row>
    <row r="7649" spans="1:7" x14ac:dyDescent="0.2">
      <c r="A7649" s="1" t="s">
        <v>8435</v>
      </c>
      <c r="B7649" s="1">
        <v>0.16986703694382199</v>
      </c>
      <c r="C7649" s="1">
        <v>0.16991046422068401</v>
      </c>
      <c r="D7649" s="1">
        <v>1</v>
      </c>
      <c r="E7649" s="1">
        <v>1</v>
      </c>
      <c r="F7649" s="1">
        <v>1</v>
      </c>
      <c r="G7649" s="1">
        <v>1</v>
      </c>
    </row>
    <row r="7650" spans="1:7" x14ac:dyDescent="0.2">
      <c r="A7650" s="1" t="s">
        <v>8436</v>
      </c>
      <c r="B7650" s="1">
        <v>0.16987850474207999</v>
      </c>
      <c r="C7650" s="1">
        <v>0.16992193201894201</v>
      </c>
      <c r="D7650" s="1">
        <v>1</v>
      </c>
      <c r="E7650" s="1">
        <v>1</v>
      </c>
      <c r="F7650" s="1">
        <v>1</v>
      </c>
      <c r="G7650" s="1">
        <v>1</v>
      </c>
    </row>
    <row r="7651" spans="1:7" x14ac:dyDescent="0.2">
      <c r="A7651" s="1" t="s">
        <v>8438</v>
      </c>
      <c r="B7651" s="1">
        <v>0.169971668128829</v>
      </c>
      <c r="C7651" s="1">
        <v>0.17001509540569201</v>
      </c>
      <c r="D7651" s="1">
        <v>1</v>
      </c>
      <c r="E7651" s="1">
        <v>1</v>
      </c>
      <c r="F7651" s="1">
        <v>1</v>
      </c>
      <c r="G7651" s="1">
        <v>1</v>
      </c>
    </row>
    <row r="7652" spans="1:7" x14ac:dyDescent="0.2">
      <c r="A7652" s="1" t="s">
        <v>8439</v>
      </c>
      <c r="B7652" s="1">
        <v>0.16998892316005201</v>
      </c>
      <c r="C7652" s="1">
        <v>0.170032350436914</v>
      </c>
      <c r="D7652" s="1">
        <v>1</v>
      </c>
      <c r="E7652" s="1">
        <v>1</v>
      </c>
      <c r="F7652" s="1">
        <v>1</v>
      </c>
      <c r="G7652" s="1">
        <v>1</v>
      </c>
    </row>
    <row r="7653" spans="1:7" x14ac:dyDescent="0.2">
      <c r="A7653" s="1" t="s">
        <v>8441</v>
      </c>
      <c r="B7653" s="1">
        <v>0.17002700989940001</v>
      </c>
      <c r="C7653" s="1">
        <v>0.170070437176263</v>
      </c>
      <c r="D7653" s="1">
        <v>1</v>
      </c>
      <c r="E7653" s="1">
        <v>1</v>
      </c>
      <c r="F7653" s="1">
        <v>1</v>
      </c>
      <c r="G7653" s="1">
        <v>1</v>
      </c>
    </row>
    <row r="7654" spans="1:7" x14ac:dyDescent="0.2">
      <c r="A7654" s="1" t="s">
        <v>8015</v>
      </c>
      <c r="B7654" s="1">
        <v>0.17003971316961899</v>
      </c>
      <c r="C7654" s="1">
        <v>0.150945206004473</v>
      </c>
      <c r="D7654" s="1">
        <v>1</v>
      </c>
      <c r="E7654" s="1">
        <v>1</v>
      </c>
      <c r="F7654" s="1">
        <v>0.95688579819920205</v>
      </c>
      <c r="G7654" s="1">
        <v>1</v>
      </c>
    </row>
    <row r="7655" spans="1:7" x14ac:dyDescent="0.2">
      <c r="A7655" s="1" t="s">
        <v>8442</v>
      </c>
      <c r="B7655" s="1">
        <v>0.17006199975508701</v>
      </c>
      <c r="C7655" s="1">
        <v>0.17010542703195</v>
      </c>
      <c r="D7655" s="1">
        <v>1</v>
      </c>
      <c r="E7655" s="1">
        <v>1</v>
      </c>
      <c r="F7655" s="1">
        <v>1</v>
      </c>
      <c r="G7655" s="1">
        <v>1</v>
      </c>
    </row>
    <row r="7656" spans="1:7" x14ac:dyDescent="0.2">
      <c r="A7656" s="1" t="s">
        <v>8443</v>
      </c>
      <c r="B7656" s="1">
        <v>0.17009782157870901</v>
      </c>
      <c r="C7656" s="1">
        <v>0.170141248855572</v>
      </c>
      <c r="D7656" s="1">
        <v>1</v>
      </c>
      <c r="E7656" s="1">
        <v>1</v>
      </c>
      <c r="F7656" s="1">
        <v>1</v>
      </c>
      <c r="G7656" s="1">
        <v>1</v>
      </c>
    </row>
    <row r="7657" spans="1:7" x14ac:dyDescent="0.2">
      <c r="A7657" s="1" t="s">
        <v>8444</v>
      </c>
      <c r="B7657" s="1">
        <v>0.17010140482286701</v>
      </c>
      <c r="C7657" s="1">
        <v>0.17014483209973</v>
      </c>
      <c r="D7657" s="1">
        <v>1</v>
      </c>
      <c r="E7657" s="1">
        <v>1</v>
      </c>
      <c r="F7657" s="1">
        <v>1</v>
      </c>
      <c r="G7657" s="1">
        <v>1</v>
      </c>
    </row>
    <row r="7658" spans="1:7" x14ac:dyDescent="0.2">
      <c r="A7658" s="1" t="s">
        <v>8445</v>
      </c>
      <c r="B7658" s="1">
        <v>0.17010404079151301</v>
      </c>
      <c r="C7658" s="1">
        <v>0.170147468068375</v>
      </c>
      <c r="D7658" s="1">
        <v>1</v>
      </c>
      <c r="E7658" s="1">
        <v>1</v>
      </c>
      <c r="F7658" s="1">
        <v>1</v>
      </c>
      <c r="G7658" s="1">
        <v>1</v>
      </c>
    </row>
    <row r="7659" spans="1:7" x14ac:dyDescent="0.2">
      <c r="A7659" s="1" t="s">
        <v>8446</v>
      </c>
      <c r="B7659" s="1">
        <v>0.17010422492035299</v>
      </c>
      <c r="C7659" s="1">
        <v>0.170147652197216</v>
      </c>
      <c r="D7659" s="1">
        <v>1</v>
      </c>
      <c r="E7659" s="1">
        <v>1</v>
      </c>
      <c r="F7659" s="1">
        <v>1</v>
      </c>
      <c r="G7659" s="1">
        <v>1</v>
      </c>
    </row>
    <row r="7660" spans="1:7" x14ac:dyDescent="0.2">
      <c r="A7660" s="1" t="s">
        <v>8447</v>
      </c>
      <c r="B7660" s="1">
        <v>0.17014494120541901</v>
      </c>
      <c r="C7660" s="1">
        <v>0.170188368482282</v>
      </c>
      <c r="D7660" s="1">
        <v>1</v>
      </c>
      <c r="E7660" s="1">
        <v>1</v>
      </c>
      <c r="F7660" s="1">
        <v>1</v>
      </c>
      <c r="G7660" s="1">
        <v>1</v>
      </c>
    </row>
    <row r="7661" spans="1:7" x14ac:dyDescent="0.2">
      <c r="A7661" s="1" t="s">
        <v>8449</v>
      </c>
      <c r="B7661" s="1">
        <v>0.17016144469904801</v>
      </c>
      <c r="C7661" s="1">
        <v>0.170204871975911</v>
      </c>
      <c r="D7661" s="1">
        <v>1</v>
      </c>
      <c r="E7661" s="1">
        <v>1</v>
      </c>
      <c r="F7661" s="1">
        <v>1</v>
      </c>
      <c r="G7661" s="1">
        <v>1</v>
      </c>
    </row>
    <row r="7662" spans="1:7" x14ac:dyDescent="0.2">
      <c r="A7662" s="1" t="s">
        <v>8452</v>
      </c>
      <c r="B7662" s="1">
        <v>0.17031415607020201</v>
      </c>
      <c r="C7662" s="1">
        <v>0.17035758334706499</v>
      </c>
      <c r="D7662" s="1">
        <v>1</v>
      </c>
      <c r="E7662" s="1">
        <v>1</v>
      </c>
      <c r="F7662" s="1">
        <v>1</v>
      </c>
      <c r="G7662" s="1">
        <v>1</v>
      </c>
    </row>
    <row r="7663" spans="1:7" x14ac:dyDescent="0.2">
      <c r="A7663" s="1" t="s">
        <v>8267</v>
      </c>
      <c r="B7663" s="1">
        <v>0.170328637435289</v>
      </c>
      <c r="C7663" s="1">
        <v>0.162620264417634</v>
      </c>
      <c r="D7663" s="1">
        <v>1</v>
      </c>
      <c r="E7663" s="1">
        <v>1</v>
      </c>
      <c r="F7663" s="1">
        <v>0.98230740416801099</v>
      </c>
      <c r="G7663" s="1">
        <v>1</v>
      </c>
    </row>
    <row r="7664" spans="1:7" x14ac:dyDescent="0.2">
      <c r="A7664" s="1" t="s">
        <v>8453</v>
      </c>
      <c r="B7664" s="1">
        <v>0.170375391537719</v>
      </c>
      <c r="C7664" s="1">
        <v>0.17041881881458201</v>
      </c>
      <c r="D7664" s="1">
        <v>1</v>
      </c>
      <c r="E7664" s="1">
        <v>1</v>
      </c>
      <c r="F7664" s="1">
        <v>1</v>
      </c>
      <c r="G7664" s="1">
        <v>1</v>
      </c>
    </row>
    <row r="7665" spans="1:7" x14ac:dyDescent="0.2">
      <c r="A7665" s="1" t="s">
        <v>7404</v>
      </c>
      <c r="B7665" s="1">
        <v>0.17040578478412</v>
      </c>
      <c r="C7665" s="1">
        <v>0.12348205367078501</v>
      </c>
      <c r="D7665" s="1">
        <v>1</v>
      </c>
      <c r="E7665" s="1">
        <v>1</v>
      </c>
      <c r="F7665" s="1">
        <v>0.89748641083783098</v>
      </c>
      <c r="G7665" s="1">
        <v>1</v>
      </c>
    </row>
    <row r="7666" spans="1:7" x14ac:dyDescent="0.2">
      <c r="A7666" s="1" t="s">
        <v>8456</v>
      </c>
      <c r="B7666" s="1">
        <v>0.170420027834117</v>
      </c>
      <c r="C7666" s="1">
        <v>0.17046345511097999</v>
      </c>
      <c r="D7666" s="1">
        <v>1</v>
      </c>
      <c r="E7666" s="1">
        <v>1</v>
      </c>
      <c r="F7666" s="1">
        <v>1</v>
      </c>
      <c r="G7666" s="1">
        <v>1</v>
      </c>
    </row>
    <row r="7667" spans="1:7" x14ac:dyDescent="0.2">
      <c r="A7667" s="1" t="s">
        <v>5587</v>
      </c>
      <c r="B7667" s="1">
        <v>0.17042343195248399</v>
      </c>
      <c r="C7667" s="1">
        <v>2.93902191035403E-2</v>
      </c>
      <c r="D7667" s="1">
        <v>0.870113506958058</v>
      </c>
      <c r="E7667" s="1">
        <v>1</v>
      </c>
      <c r="F7667" s="1">
        <v>0.72261453159797495</v>
      </c>
      <c r="G7667" s="1">
        <v>1</v>
      </c>
    </row>
    <row r="7668" spans="1:7" x14ac:dyDescent="0.2">
      <c r="A7668" s="1" t="s">
        <v>8457</v>
      </c>
      <c r="B7668" s="1">
        <v>0.170463311809398</v>
      </c>
      <c r="C7668" s="1">
        <v>0.17050673908625999</v>
      </c>
      <c r="D7668" s="1">
        <v>1</v>
      </c>
      <c r="E7668" s="1">
        <v>1</v>
      </c>
      <c r="F7668" s="1">
        <v>1</v>
      </c>
      <c r="G7668" s="1">
        <v>1</v>
      </c>
    </row>
    <row r="7669" spans="1:7" x14ac:dyDescent="0.2">
      <c r="A7669" s="1" t="s">
        <v>8458</v>
      </c>
      <c r="B7669" s="1">
        <v>0.17048218400610099</v>
      </c>
      <c r="C7669" s="1">
        <v>0.17052561128296401</v>
      </c>
      <c r="D7669" s="1">
        <v>1</v>
      </c>
      <c r="E7669" s="1">
        <v>1</v>
      </c>
      <c r="F7669" s="1">
        <v>1</v>
      </c>
      <c r="G7669" s="1">
        <v>1</v>
      </c>
    </row>
    <row r="7670" spans="1:7" x14ac:dyDescent="0.2">
      <c r="A7670" s="1" t="s">
        <v>8459</v>
      </c>
      <c r="B7670" s="1">
        <v>0.170544119603563</v>
      </c>
      <c r="C7670" s="1">
        <v>0.17058754688042599</v>
      </c>
      <c r="D7670" s="1">
        <v>1</v>
      </c>
      <c r="E7670" s="1">
        <v>1</v>
      </c>
      <c r="F7670" s="1">
        <v>1</v>
      </c>
      <c r="G7670" s="1">
        <v>1</v>
      </c>
    </row>
    <row r="7671" spans="1:7" x14ac:dyDescent="0.2">
      <c r="A7671" s="1" t="s">
        <v>8461</v>
      </c>
      <c r="B7671" s="1">
        <v>0.170746403683217</v>
      </c>
      <c r="C7671" s="1">
        <v>0.17078983096007899</v>
      </c>
      <c r="D7671" s="1">
        <v>1</v>
      </c>
      <c r="E7671" s="1">
        <v>1</v>
      </c>
      <c r="F7671" s="1">
        <v>1</v>
      </c>
      <c r="G7671" s="1">
        <v>1</v>
      </c>
    </row>
    <row r="7672" spans="1:7" x14ac:dyDescent="0.2">
      <c r="A7672" s="1" t="s">
        <v>8465</v>
      </c>
      <c r="B7672" s="1">
        <v>0.170772365674625</v>
      </c>
      <c r="C7672" s="1">
        <v>0.17081579295148799</v>
      </c>
      <c r="D7672" s="1">
        <v>1</v>
      </c>
      <c r="E7672" s="1">
        <v>1</v>
      </c>
      <c r="F7672" s="1">
        <v>1</v>
      </c>
      <c r="G7672" s="1">
        <v>1</v>
      </c>
    </row>
    <row r="7673" spans="1:7" x14ac:dyDescent="0.2">
      <c r="A7673" s="1" t="s">
        <v>8466</v>
      </c>
      <c r="B7673" s="1">
        <v>0.17077897026922001</v>
      </c>
      <c r="C7673" s="1">
        <v>0.170822397546082</v>
      </c>
      <c r="D7673" s="1">
        <v>1</v>
      </c>
      <c r="E7673" s="1">
        <v>1</v>
      </c>
      <c r="F7673" s="1">
        <v>1</v>
      </c>
      <c r="G7673" s="1">
        <v>1</v>
      </c>
    </row>
    <row r="7674" spans="1:7" x14ac:dyDescent="0.2">
      <c r="A7674" s="1" t="s">
        <v>8468</v>
      </c>
      <c r="B7674" s="1">
        <v>0.170864189427401</v>
      </c>
      <c r="C7674" s="1">
        <v>0.17090761670426399</v>
      </c>
      <c r="D7674" s="1">
        <v>1</v>
      </c>
      <c r="E7674" s="1">
        <v>1</v>
      </c>
      <c r="F7674" s="1">
        <v>1</v>
      </c>
      <c r="G7674" s="1">
        <v>1</v>
      </c>
    </row>
    <row r="7675" spans="1:7" x14ac:dyDescent="0.2">
      <c r="A7675" s="1" t="s">
        <v>8475</v>
      </c>
      <c r="B7675" s="1">
        <v>0.171454784653672</v>
      </c>
      <c r="C7675" s="1">
        <v>0.17149821193053399</v>
      </c>
      <c r="D7675" s="1">
        <v>1</v>
      </c>
      <c r="E7675" s="1">
        <v>1</v>
      </c>
      <c r="F7675" s="1">
        <v>1</v>
      </c>
      <c r="G7675" s="1">
        <v>1</v>
      </c>
    </row>
    <row r="7676" spans="1:7" x14ac:dyDescent="0.2">
      <c r="A7676" s="1" t="s">
        <v>8476</v>
      </c>
      <c r="B7676" s="1">
        <v>0.17147773212922399</v>
      </c>
      <c r="C7676" s="1">
        <v>0.171521159406087</v>
      </c>
      <c r="D7676" s="1">
        <v>1</v>
      </c>
      <c r="E7676" s="1">
        <v>1</v>
      </c>
      <c r="F7676" s="1">
        <v>1</v>
      </c>
      <c r="G7676" s="1">
        <v>1</v>
      </c>
    </row>
    <row r="7677" spans="1:7" x14ac:dyDescent="0.2">
      <c r="A7677" s="1" t="s">
        <v>8477</v>
      </c>
      <c r="B7677" s="1">
        <v>0.17148560951882</v>
      </c>
      <c r="C7677" s="1">
        <v>0.17152903679568199</v>
      </c>
      <c r="D7677" s="1">
        <v>1</v>
      </c>
      <c r="E7677" s="1">
        <v>1</v>
      </c>
      <c r="F7677" s="1">
        <v>1</v>
      </c>
      <c r="G7677" s="1">
        <v>1</v>
      </c>
    </row>
    <row r="7678" spans="1:7" x14ac:dyDescent="0.2">
      <c r="A7678" s="1" t="s">
        <v>8478</v>
      </c>
      <c r="B7678" s="1">
        <v>0.17151079578065301</v>
      </c>
      <c r="C7678" s="1">
        <v>0.171554223057515</v>
      </c>
      <c r="D7678" s="1">
        <v>1</v>
      </c>
      <c r="E7678" s="1">
        <v>1</v>
      </c>
      <c r="F7678" s="1">
        <v>1</v>
      </c>
      <c r="G7678" s="1">
        <v>1</v>
      </c>
    </row>
    <row r="7679" spans="1:7" x14ac:dyDescent="0.2">
      <c r="A7679" s="1" t="s">
        <v>8480</v>
      </c>
      <c r="B7679" s="1">
        <v>0.17156950601713</v>
      </c>
      <c r="C7679" s="1">
        <v>0.17161293329399199</v>
      </c>
      <c r="D7679" s="1">
        <v>1</v>
      </c>
      <c r="E7679" s="1">
        <v>1</v>
      </c>
      <c r="F7679" s="1">
        <v>1</v>
      </c>
      <c r="G7679" s="1">
        <v>1</v>
      </c>
    </row>
    <row r="7680" spans="1:7" x14ac:dyDescent="0.2">
      <c r="A7680" s="1" t="s">
        <v>8481</v>
      </c>
      <c r="B7680" s="1">
        <v>0.17158285038985499</v>
      </c>
      <c r="C7680" s="1">
        <v>0.17162627766671801</v>
      </c>
      <c r="D7680" s="1">
        <v>1</v>
      </c>
      <c r="E7680" s="1">
        <v>1</v>
      </c>
      <c r="F7680" s="1">
        <v>1</v>
      </c>
      <c r="G7680" s="1">
        <v>1</v>
      </c>
    </row>
    <row r="7681" spans="1:7" x14ac:dyDescent="0.2">
      <c r="A7681" s="1" t="s">
        <v>8484</v>
      </c>
      <c r="B7681" s="1">
        <v>0.17162830191517101</v>
      </c>
      <c r="C7681" s="1">
        <v>0.17167172919203399</v>
      </c>
      <c r="D7681" s="1">
        <v>1</v>
      </c>
      <c r="E7681" s="1">
        <v>1</v>
      </c>
      <c r="F7681" s="1">
        <v>1</v>
      </c>
      <c r="G7681" s="1">
        <v>1</v>
      </c>
    </row>
    <row r="7682" spans="1:7" x14ac:dyDescent="0.2">
      <c r="A7682" s="1" t="s">
        <v>7958</v>
      </c>
      <c r="B7682" s="1">
        <v>0.17173404381057</v>
      </c>
      <c r="C7682" s="1">
        <v>0.14822867889993299</v>
      </c>
      <c r="D7682" s="1">
        <v>1</v>
      </c>
      <c r="E7682" s="1">
        <v>1</v>
      </c>
      <c r="F7682" s="1">
        <v>0.94721548208916295</v>
      </c>
      <c r="G7682" s="1">
        <v>1</v>
      </c>
    </row>
    <row r="7683" spans="1:7" x14ac:dyDescent="0.2">
      <c r="A7683" s="1" t="s">
        <v>8486</v>
      </c>
      <c r="B7683" s="1">
        <v>0.17180806512444699</v>
      </c>
      <c r="C7683" s="1">
        <v>0.17185149240131001</v>
      </c>
      <c r="D7683" s="1">
        <v>1</v>
      </c>
      <c r="E7683" s="1">
        <v>1</v>
      </c>
      <c r="F7683" s="1">
        <v>1</v>
      </c>
      <c r="G7683" s="1">
        <v>1</v>
      </c>
    </row>
    <row r="7684" spans="1:7" x14ac:dyDescent="0.2">
      <c r="A7684" s="1" t="s">
        <v>8490</v>
      </c>
      <c r="B7684" s="1">
        <v>0.17189633731520901</v>
      </c>
      <c r="C7684" s="1">
        <v>0.171939764592072</v>
      </c>
      <c r="D7684" s="1">
        <v>1</v>
      </c>
      <c r="E7684" s="1">
        <v>1</v>
      </c>
      <c r="F7684" s="1">
        <v>1</v>
      </c>
      <c r="G7684" s="1">
        <v>1</v>
      </c>
    </row>
    <row r="7685" spans="1:7" x14ac:dyDescent="0.2">
      <c r="A7685" s="1" t="s">
        <v>6125</v>
      </c>
      <c r="B7685" s="1">
        <v>0.17190165371413199</v>
      </c>
      <c r="C7685" s="1">
        <v>5.79230656442319E-2</v>
      </c>
      <c r="D7685" s="1">
        <v>1</v>
      </c>
      <c r="E7685" s="1">
        <v>1</v>
      </c>
      <c r="F7685" s="1">
        <v>0.76906836149880797</v>
      </c>
      <c r="G7685" s="1">
        <v>1</v>
      </c>
    </row>
    <row r="7686" spans="1:7" x14ac:dyDescent="0.2">
      <c r="A7686" s="1" t="s">
        <v>8492</v>
      </c>
      <c r="B7686" s="1">
        <v>0.17192796317291001</v>
      </c>
      <c r="C7686" s="1">
        <v>0.171971390449772</v>
      </c>
      <c r="D7686" s="1">
        <v>1</v>
      </c>
      <c r="E7686" s="1">
        <v>1</v>
      </c>
      <c r="F7686" s="1">
        <v>1</v>
      </c>
      <c r="G7686" s="1">
        <v>1</v>
      </c>
    </row>
    <row r="7687" spans="1:7" x14ac:dyDescent="0.2">
      <c r="A7687" s="1" t="s">
        <v>6789</v>
      </c>
      <c r="B7687" s="1">
        <v>0.17198275814835301</v>
      </c>
      <c r="C7687" s="1">
        <v>9.3294544096119203E-2</v>
      </c>
      <c r="D7687" s="1">
        <v>1</v>
      </c>
      <c r="E7687" s="1">
        <v>1</v>
      </c>
      <c r="F7687" s="1">
        <v>0.83417991063418695</v>
      </c>
      <c r="G7687" s="1">
        <v>1</v>
      </c>
    </row>
    <row r="7688" spans="1:7" x14ac:dyDescent="0.2">
      <c r="A7688" s="1" t="s">
        <v>8494</v>
      </c>
      <c r="B7688" s="1">
        <v>0.171998951066754</v>
      </c>
      <c r="C7688" s="1">
        <v>0.17204237834361699</v>
      </c>
      <c r="D7688" s="1">
        <v>1</v>
      </c>
      <c r="E7688" s="1">
        <v>1</v>
      </c>
      <c r="F7688" s="1">
        <v>1</v>
      </c>
      <c r="G7688" s="1">
        <v>1</v>
      </c>
    </row>
    <row r="7689" spans="1:7" x14ac:dyDescent="0.2">
      <c r="A7689" s="1" t="s">
        <v>8495</v>
      </c>
      <c r="B7689" s="1">
        <v>0.17200596191686199</v>
      </c>
      <c r="C7689" s="1">
        <v>0.17204938919372401</v>
      </c>
      <c r="D7689" s="1">
        <v>1</v>
      </c>
      <c r="E7689" s="1">
        <v>1</v>
      </c>
      <c r="F7689" s="1">
        <v>1</v>
      </c>
      <c r="G7689" s="1">
        <v>1</v>
      </c>
    </row>
    <row r="7690" spans="1:7" x14ac:dyDescent="0.2">
      <c r="A7690" s="1" t="s">
        <v>8137</v>
      </c>
      <c r="B7690" s="1">
        <v>0.172298897056849</v>
      </c>
      <c r="C7690" s="1">
        <v>0.15668120992925999</v>
      </c>
      <c r="D7690" s="1">
        <v>1</v>
      </c>
      <c r="E7690" s="1">
        <v>1</v>
      </c>
      <c r="F7690" s="1">
        <v>0.96457786351325603</v>
      </c>
      <c r="G7690" s="1">
        <v>1</v>
      </c>
    </row>
    <row r="7691" spans="1:7" x14ac:dyDescent="0.2">
      <c r="A7691" s="1" t="s">
        <v>8498</v>
      </c>
      <c r="B7691" s="1">
        <v>0.17230712177624499</v>
      </c>
      <c r="C7691" s="1">
        <v>0.17235054905310701</v>
      </c>
      <c r="D7691" s="1">
        <v>1</v>
      </c>
      <c r="E7691" s="1">
        <v>1</v>
      </c>
      <c r="F7691" s="1">
        <v>1</v>
      </c>
      <c r="G7691" s="1">
        <v>1</v>
      </c>
    </row>
    <row r="7692" spans="1:7" x14ac:dyDescent="0.2">
      <c r="A7692" s="1" t="s">
        <v>7621</v>
      </c>
      <c r="B7692" s="1">
        <v>0.17246919454744999</v>
      </c>
      <c r="C7692" s="1">
        <v>0.133672510997357</v>
      </c>
      <c r="D7692" s="1">
        <v>1</v>
      </c>
      <c r="E7692" s="1">
        <v>1</v>
      </c>
      <c r="F7692" s="1">
        <v>0.91444128690430104</v>
      </c>
      <c r="G7692" s="1">
        <v>1</v>
      </c>
    </row>
    <row r="7693" spans="1:7" x14ac:dyDescent="0.2">
      <c r="A7693" s="1" t="s">
        <v>8502</v>
      </c>
      <c r="B7693" s="1">
        <v>0.17247014795677401</v>
      </c>
      <c r="C7693" s="1">
        <v>0.172513575233637</v>
      </c>
      <c r="D7693" s="1">
        <v>1</v>
      </c>
      <c r="E7693" s="1">
        <v>1</v>
      </c>
      <c r="F7693" s="1">
        <v>1</v>
      </c>
      <c r="G7693" s="1">
        <v>1</v>
      </c>
    </row>
    <row r="7694" spans="1:7" x14ac:dyDescent="0.2">
      <c r="A7694" s="1" t="s">
        <v>8503</v>
      </c>
      <c r="B7694" s="1">
        <v>0.17247628636635701</v>
      </c>
      <c r="C7694" s="1">
        <v>0.17251971364322</v>
      </c>
      <c r="D7694" s="1">
        <v>1</v>
      </c>
      <c r="E7694" s="1">
        <v>1</v>
      </c>
      <c r="F7694" s="1">
        <v>1</v>
      </c>
      <c r="G7694" s="1">
        <v>1</v>
      </c>
    </row>
    <row r="7695" spans="1:7" x14ac:dyDescent="0.2">
      <c r="A7695" s="1" t="s">
        <v>8504</v>
      </c>
      <c r="B7695" s="1">
        <v>0.17253840680563301</v>
      </c>
      <c r="C7695" s="1">
        <v>0.172581834082496</v>
      </c>
      <c r="D7695" s="1">
        <v>1</v>
      </c>
      <c r="E7695" s="1">
        <v>1</v>
      </c>
      <c r="F7695" s="1">
        <v>1</v>
      </c>
      <c r="G7695" s="1">
        <v>1</v>
      </c>
    </row>
    <row r="7696" spans="1:7" x14ac:dyDescent="0.2">
      <c r="A7696" s="1" t="s">
        <v>8506</v>
      </c>
      <c r="B7696" s="1">
        <v>0.17265448942648901</v>
      </c>
      <c r="C7696" s="1">
        <v>0.17269791670335199</v>
      </c>
      <c r="D7696" s="1">
        <v>1</v>
      </c>
      <c r="E7696" s="1">
        <v>1</v>
      </c>
      <c r="F7696" s="1">
        <v>1</v>
      </c>
      <c r="G7696" s="1">
        <v>1</v>
      </c>
    </row>
    <row r="7697" spans="1:7" x14ac:dyDescent="0.2">
      <c r="A7697" s="1" t="s">
        <v>8507</v>
      </c>
      <c r="B7697" s="1">
        <v>0.17269753080717801</v>
      </c>
      <c r="C7697" s="1">
        <v>0.172740958084041</v>
      </c>
      <c r="D7697" s="1">
        <v>1</v>
      </c>
      <c r="E7697" s="1">
        <v>1</v>
      </c>
      <c r="F7697" s="1">
        <v>1</v>
      </c>
      <c r="G7697" s="1">
        <v>1</v>
      </c>
    </row>
    <row r="7698" spans="1:7" x14ac:dyDescent="0.2">
      <c r="A7698" s="1" t="s">
        <v>8508</v>
      </c>
      <c r="B7698" s="1">
        <v>0.17277197947909301</v>
      </c>
      <c r="C7698" s="1">
        <v>0.172815406755956</v>
      </c>
      <c r="D7698" s="1">
        <v>1</v>
      </c>
      <c r="E7698" s="1">
        <v>1</v>
      </c>
      <c r="F7698" s="1">
        <v>1</v>
      </c>
      <c r="G7698" s="1">
        <v>1</v>
      </c>
    </row>
    <row r="7699" spans="1:7" x14ac:dyDescent="0.2">
      <c r="A7699" s="1" t="s">
        <v>6673</v>
      </c>
      <c r="B7699" s="1">
        <v>0.17301799461249801</v>
      </c>
      <c r="C7699" s="1">
        <v>8.6787285312639906E-2</v>
      </c>
      <c r="D7699" s="1">
        <v>1</v>
      </c>
      <c r="E7699" s="1">
        <v>1</v>
      </c>
      <c r="F7699" s="1">
        <v>0.81981586652039695</v>
      </c>
      <c r="G7699" s="1">
        <v>1</v>
      </c>
    </row>
    <row r="7700" spans="1:7" x14ac:dyDescent="0.2">
      <c r="A7700" s="1" t="s">
        <v>8514</v>
      </c>
      <c r="B7700" s="1">
        <v>0.17319613948694901</v>
      </c>
      <c r="C7700" s="1">
        <v>0.173239566763812</v>
      </c>
      <c r="D7700" s="1">
        <v>1</v>
      </c>
      <c r="E7700" s="1">
        <v>1</v>
      </c>
      <c r="F7700" s="1">
        <v>1</v>
      </c>
      <c r="G7700" s="1">
        <v>1</v>
      </c>
    </row>
    <row r="7701" spans="1:7" x14ac:dyDescent="0.2">
      <c r="A7701" s="1" t="s">
        <v>8516</v>
      </c>
      <c r="B7701" s="1">
        <v>0.173250628559113</v>
      </c>
      <c r="C7701" s="1">
        <v>0.17329405583597601</v>
      </c>
      <c r="D7701" s="1">
        <v>1</v>
      </c>
      <c r="E7701" s="1">
        <v>1</v>
      </c>
      <c r="F7701" s="1">
        <v>1</v>
      </c>
      <c r="G7701" s="1">
        <v>1</v>
      </c>
    </row>
    <row r="7702" spans="1:7" x14ac:dyDescent="0.2">
      <c r="A7702" s="1" t="s">
        <v>8517</v>
      </c>
      <c r="B7702" s="1">
        <v>0.173276651309966</v>
      </c>
      <c r="C7702" s="1">
        <v>0.17332007858682899</v>
      </c>
      <c r="D7702" s="1">
        <v>1</v>
      </c>
      <c r="E7702" s="1">
        <v>1</v>
      </c>
      <c r="F7702" s="1">
        <v>1</v>
      </c>
      <c r="G7702" s="1">
        <v>1</v>
      </c>
    </row>
    <row r="7703" spans="1:7" x14ac:dyDescent="0.2">
      <c r="A7703" s="1" t="s">
        <v>8518</v>
      </c>
      <c r="B7703" s="1">
        <v>0.17327674196135101</v>
      </c>
      <c r="C7703" s="1">
        <v>0.173320169238214</v>
      </c>
      <c r="D7703" s="1">
        <v>1</v>
      </c>
      <c r="E7703" s="1">
        <v>1</v>
      </c>
      <c r="F7703" s="1">
        <v>1</v>
      </c>
      <c r="G7703" s="1">
        <v>1</v>
      </c>
    </row>
    <row r="7704" spans="1:7" x14ac:dyDescent="0.2">
      <c r="A7704" s="1" t="s">
        <v>8519</v>
      </c>
      <c r="B7704" s="1">
        <v>0.17344022138569801</v>
      </c>
      <c r="C7704" s="1">
        <v>0.17348364866256</v>
      </c>
      <c r="D7704" s="1">
        <v>1</v>
      </c>
      <c r="E7704" s="1">
        <v>1</v>
      </c>
      <c r="F7704" s="1">
        <v>1</v>
      </c>
      <c r="G7704" s="1">
        <v>1</v>
      </c>
    </row>
    <row r="7705" spans="1:7" x14ac:dyDescent="0.2">
      <c r="A7705" s="1" t="s">
        <v>8520</v>
      </c>
      <c r="B7705" s="1">
        <v>0.17350288222153701</v>
      </c>
      <c r="C7705" s="1">
        <v>0.173546309498399</v>
      </c>
      <c r="D7705" s="1">
        <v>1</v>
      </c>
      <c r="E7705" s="1">
        <v>1</v>
      </c>
      <c r="F7705" s="1">
        <v>1</v>
      </c>
      <c r="G7705" s="1">
        <v>1</v>
      </c>
    </row>
    <row r="7706" spans="1:7" x14ac:dyDescent="0.2">
      <c r="A7706" s="1" t="s">
        <v>8522</v>
      </c>
      <c r="B7706" s="1">
        <v>0.17360428614954501</v>
      </c>
      <c r="C7706" s="1">
        <v>0.173647713426407</v>
      </c>
      <c r="D7706" s="1">
        <v>1</v>
      </c>
      <c r="E7706" s="1">
        <v>1</v>
      </c>
      <c r="F7706" s="1">
        <v>1</v>
      </c>
      <c r="G7706" s="1">
        <v>1</v>
      </c>
    </row>
    <row r="7707" spans="1:7" x14ac:dyDescent="0.2">
      <c r="A7707" s="1" t="s">
        <v>8523</v>
      </c>
      <c r="B7707" s="1">
        <v>0.17363800769270399</v>
      </c>
      <c r="C7707" s="1">
        <v>0.17368143496956601</v>
      </c>
      <c r="D7707" s="1">
        <v>1</v>
      </c>
      <c r="E7707" s="1">
        <v>1</v>
      </c>
      <c r="F7707" s="1">
        <v>1</v>
      </c>
      <c r="G7707" s="1">
        <v>1</v>
      </c>
    </row>
    <row r="7708" spans="1:7" x14ac:dyDescent="0.2">
      <c r="A7708" s="1" t="s">
        <v>8524</v>
      </c>
      <c r="B7708" s="1">
        <v>0.173681041162839</v>
      </c>
      <c r="C7708" s="1">
        <v>0.17372446843970199</v>
      </c>
      <c r="D7708" s="1">
        <v>1</v>
      </c>
      <c r="E7708" s="1">
        <v>1</v>
      </c>
      <c r="F7708" s="1">
        <v>1</v>
      </c>
      <c r="G7708" s="1">
        <v>1</v>
      </c>
    </row>
    <row r="7709" spans="1:7" x14ac:dyDescent="0.2">
      <c r="A7709" s="1" t="s">
        <v>8525</v>
      </c>
      <c r="B7709" s="1">
        <v>0.17377773380405001</v>
      </c>
      <c r="C7709" s="1">
        <v>0.173821161080913</v>
      </c>
      <c r="D7709" s="1">
        <v>1</v>
      </c>
      <c r="E7709" s="1">
        <v>1</v>
      </c>
      <c r="F7709" s="1">
        <v>1</v>
      </c>
      <c r="G7709" s="1">
        <v>1</v>
      </c>
    </row>
    <row r="7710" spans="1:7" x14ac:dyDescent="0.2">
      <c r="A7710" s="1" t="s">
        <v>8375</v>
      </c>
      <c r="B7710" s="1">
        <v>0.17379114095638401</v>
      </c>
      <c r="C7710" s="1">
        <v>0.16709924313753599</v>
      </c>
      <c r="D7710" s="1">
        <v>1</v>
      </c>
      <c r="E7710" s="1">
        <v>1</v>
      </c>
      <c r="F7710" s="1">
        <v>0.98460944190705502</v>
      </c>
      <c r="G7710" s="1">
        <v>1</v>
      </c>
    </row>
    <row r="7711" spans="1:7" x14ac:dyDescent="0.2">
      <c r="A7711" s="1" t="s">
        <v>8529</v>
      </c>
      <c r="B7711" s="1">
        <v>0.173850788246664</v>
      </c>
      <c r="C7711" s="1">
        <v>0.17389421552352699</v>
      </c>
      <c r="D7711" s="1">
        <v>1</v>
      </c>
      <c r="E7711" s="1">
        <v>1</v>
      </c>
      <c r="F7711" s="1">
        <v>1</v>
      </c>
      <c r="G7711" s="1">
        <v>1</v>
      </c>
    </row>
    <row r="7712" spans="1:7" x14ac:dyDescent="0.2">
      <c r="A7712" s="1" t="s">
        <v>8531</v>
      </c>
      <c r="B7712" s="1">
        <v>0.17400521092999299</v>
      </c>
      <c r="C7712" s="1">
        <v>0.17404863820685501</v>
      </c>
      <c r="D7712" s="1">
        <v>1</v>
      </c>
      <c r="E7712" s="1">
        <v>1</v>
      </c>
      <c r="F7712" s="1">
        <v>1</v>
      </c>
      <c r="G7712" s="1">
        <v>1</v>
      </c>
    </row>
    <row r="7713" spans="1:7" x14ac:dyDescent="0.2">
      <c r="A7713" s="1" t="s">
        <v>8532</v>
      </c>
      <c r="B7713" s="1">
        <v>0.174052142656939</v>
      </c>
      <c r="C7713" s="1">
        <v>0.17409556993380201</v>
      </c>
      <c r="D7713" s="1">
        <v>1</v>
      </c>
      <c r="E7713" s="1">
        <v>1</v>
      </c>
      <c r="F7713" s="1">
        <v>1</v>
      </c>
      <c r="G7713" s="1">
        <v>1</v>
      </c>
    </row>
    <row r="7714" spans="1:7" x14ac:dyDescent="0.2">
      <c r="A7714" s="1" t="s">
        <v>8533</v>
      </c>
      <c r="B7714" s="1">
        <v>0.174054437151245</v>
      </c>
      <c r="C7714" s="1">
        <v>0.17409786442810701</v>
      </c>
      <c r="D7714" s="1">
        <v>1</v>
      </c>
      <c r="E7714" s="1">
        <v>1</v>
      </c>
      <c r="F7714" s="1">
        <v>1</v>
      </c>
      <c r="G7714" s="1">
        <v>1</v>
      </c>
    </row>
    <row r="7715" spans="1:7" x14ac:dyDescent="0.2">
      <c r="A7715" s="1" t="s">
        <v>8233</v>
      </c>
      <c r="B7715" s="1">
        <v>0.174066617932709</v>
      </c>
      <c r="C7715" s="1">
        <v>0.16084463690759099</v>
      </c>
      <c r="D7715" s="1">
        <v>1</v>
      </c>
      <c r="E7715" s="1">
        <v>1</v>
      </c>
      <c r="F7715" s="1">
        <v>0.96991403704569401</v>
      </c>
      <c r="G7715" s="1">
        <v>1</v>
      </c>
    </row>
    <row r="7716" spans="1:7" x14ac:dyDescent="0.2">
      <c r="A7716" s="1" t="s">
        <v>8534</v>
      </c>
      <c r="B7716" s="1">
        <v>0.17415152708940801</v>
      </c>
      <c r="C7716" s="1">
        <v>0.174194954366271</v>
      </c>
      <c r="D7716" s="1">
        <v>1</v>
      </c>
      <c r="E7716" s="1">
        <v>1</v>
      </c>
      <c r="F7716" s="1">
        <v>1</v>
      </c>
      <c r="G7716" s="1">
        <v>1</v>
      </c>
    </row>
    <row r="7717" spans="1:7" x14ac:dyDescent="0.2">
      <c r="A7717" s="1" t="s">
        <v>8537</v>
      </c>
      <c r="B7717" s="1">
        <v>0.174286353337126</v>
      </c>
      <c r="C7717" s="1">
        <v>0.17432978061398899</v>
      </c>
      <c r="D7717" s="1">
        <v>1</v>
      </c>
      <c r="E7717" s="1">
        <v>1</v>
      </c>
      <c r="F7717" s="1">
        <v>1</v>
      </c>
      <c r="G7717" s="1">
        <v>1</v>
      </c>
    </row>
    <row r="7718" spans="1:7" x14ac:dyDescent="0.2">
      <c r="A7718" s="1" t="s">
        <v>8539</v>
      </c>
      <c r="B7718" s="1">
        <v>0.17437077274052301</v>
      </c>
      <c r="C7718" s="1">
        <v>0.174414200017385</v>
      </c>
      <c r="D7718" s="1">
        <v>1</v>
      </c>
      <c r="E7718" s="1">
        <v>1</v>
      </c>
      <c r="F7718" s="1">
        <v>1</v>
      </c>
      <c r="G7718" s="1">
        <v>1</v>
      </c>
    </row>
    <row r="7719" spans="1:7" x14ac:dyDescent="0.2">
      <c r="A7719" s="1" t="s">
        <v>8541</v>
      </c>
      <c r="B7719" s="1">
        <v>0.17459369133490699</v>
      </c>
      <c r="C7719" s="1">
        <v>0.174637118611769</v>
      </c>
      <c r="D7719" s="1">
        <v>1</v>
      </c>
      <c r="E7719" s="1">
        <v>1</v>
      </c>
      <c r="F7719" s="1">
        <v>1</v>
      </c>
      <c r="G7719" s="1">
        <v>1</v>
      </c>
    </row>
    <row r="7720" spans="1:7" x14ac:dyDescent="0.2">
      <c r="A7720" s="1" t="s">
        <v>8542</v>
      </c>
      <c r="B7720" s="1">
        <v>0.17460728592876701</v>
      </c>
      <c r="C7720" s="1">
        <v>0.17465071320563</v>
      </c>
      <c r="D7720" s="1">
        <v>1</v>
      </c>
      <c r="E7720" s="1">
        <v>1</v>
      </c>
      <c r="F7720" s="1">
        <v>1</v>
      </c>
      <c r="G7720" s="1">
        <v>1</v>
      </c>
    </row>
    <row r="7721" spans="1:7" x14ac:dyDescent="0.2">
      <c r="A7721" s="1" t="s">
        <v>8543</v>
      </c>
      <c r="B7721" s="1">
        <v>0.17467861603092999</v>
      </c>
      <c r="C7721" s="1">
        <v>0.17472204330779301</v>
      </c>
      <c r="D7721" s="1">
        <v>1</v>
      </c>
      <c r="E7721" s="1">
        <v>1</v>
      </c>
      <c r="F7721" s="1">
        <v>1</v>
      </c>
      <c r="G7721" s="1">
        <v>1</v>
      </c>
    </row>
    <row r="7722" spans="1:7" x14ac:dyDescent="0.2">
      <c r="A7722" s="1" t="s">
        <v>8544</v>
      </c>
      <c r="B7722" s="1">
        <v>0.17470404259094699</v>
      </c>
      <c r="C7722" s="1">
        <v>0.17474746986780901</v>
      </c>
      <c r="D7722" s="1">
        <v>1</v>
      </c>
      <c r="E7722" s="1">
        <v>1</v>
      </c>
      <c r="F7722" s="1">
        <v>1</v>
      </c>
      <c r="G7722" s="1">
        <v>1</v>
      </c>
    </row>
    <row r="7723" spans="1:7" x14ac:dyDescent="0.2">
      <c r="A7723" s="1" t="s">
        <v>8546</v>
      </c>
      <c r="B7723" s="1">
        <v>0.17487359230136701</v>
      </c>
      <c r="C7723" s="1">
        <v>0.174917019578229</v>
      </c>
      <c r="D7723" s="1">
        <v>1</v>
      </c>
      <c r="E7723" s="1">
        <v>1</v>
      </c>
      <c r="F7723" s="1">
        <v>1</v>
      </c>
      <c r="G7723" s="1">
        <v>1</v>
      </c>
    </row>
    <row r="7724" spans="1:7" x14ac:dyDescent="0.2">
      <c r="A7724" s="1" t="s">
        <v>8548</v>
      </c>
      <c r="B7724" s="1">
        <v>0.17493291934231001</v>
      </c>
      <c r="C7724" s="1">
        <v>0.174976346619173</v>
      </c>
      <c r="D7724" s="1">
        <v>1</v>
      </c>
      <c r="E7724" s="1">
        <v>1</v>
      </c>
      <c r="F7724" s="1">
        <v>1</v>
      </c>
      <c r="G7724" s="1">
        <v>1</v>
      </c>
    </row>
    <row r="7725" spans="1:7" x14ac:dyDescent="0.2">
      <c r="A7725" s="1" t="s">
        <v>8549</v>
      </c>
      <c r="B7725" s="1">
        <v>0.174939326772281</v>
      </c>
      <c r="C7725" s="1">
        <v>0.17498275404914401</v>
      </c>
      <c r="D7725" s="1">
        <v>1</v>
      </c>
      <c r="E7725" s="1">
        <v>1</v>
      </c>
      <c r="F7725" s="1">
        <v>1</v>
      </c>
      <c r="G7725" s="1">
        <v>1</v>
      </c>
    </row>
    <row r="7726" spans="1:7" x14ac:dyDescent="0.2">
      <c r="A7726" s="1" t="s">
        <v>7642</v>
      </c>
      <c r="B7726" s="1">
        <v>0.17523980828340699</v>
      </c>
      <c r="C7726" s="1">
        <v>0.13429297343669</v>
      </c>
      <c r="D7726" s="1">
        <v>1</v>
      </c>
      <c r="E7726" s="1">
        <v>1</v>
      </c>
      <c r="F7726" s="1">
        <v>0.90992466856694598</v>
      </c>
      <c r="G7726" s="1">
        <v>1</v>
      </c>
    </row>
    <row r="7727" spans="1:7" x14ac:dyDescent="0.2">
      <c r="A7727" s="1" t="s">
        <v>8553</v>
      </c>
      <c r="B7727" s="1">
        <v>0.17527411258557499</v>
      </c>
      <c r="C7727" s="1">
        <v>0.17531753986243701</v>
      </c>
      <c r="D7727" s="1">
        <v>1</v>
      </c>
      <c r="E7727" s="1">
        <v>1</v>
      </c>
      <c r="F7727" s="1">
        <v>1</v>
      </c>
      <c r="G7727" s="1">
        <v>1</v>
      </c>
    </row>
    <row r="7728" spans="1:7" x14ac:dyDescent="0.2">
      <c r="A7728" s="1" t="s">
        <v>5851</v>
      </c>
      <c r="B7728" s="1">
        <v>0.175359637439129</v>
      </c>
      <c r="C7728" s="1">
        <v>4.3928336359508102E-2</v>
      </c>
      <c r="D7728" s="1">
        <v>1</v>
      </c>
      <c r="E7728" s="1">
        <v>1</v>
      </c>
      <c r="F7728" s="1">
        <v>0.73877113216120605</v>
      </c>
      <c r="G7728" s="1">
        <v>1</v>
      </c>
    </row>
    <row r="7729" spans="1:7" x14ac:dyDescent="0.2">
      <c r="A7729" s="1" t="s">
        <v>8556</v>
      </c>
      <c r="B7729" s="1">
        <v>0.17538040941590499</v>
      </c>
      <c r="C7729" s="1">
        <v>0.17542383669276801</v>
      </c>
      <c r="D7729" s="1">
        <v>1</v>
      </c>
      <c r="E7729" s="1">
        <v>1</v>
      </c>
      <c r="F7729" s="1">
        <v>1</v>
      </c>
      <c r="G7729" s="1">
        <v>1</v>
      </c>
    </row>
    <row r="7730" spans="1:7" x14ac:dyDescent="0.2">
      <c r="A7730" s="1" t="s">
        <v>8149</v>
      </c>
      <c r="B7730" s="1">
        <v>0.17544335514655901</v>
      </c>
      <c r="C7730" s="1">
        <v>0.15711547428849701</v>
      </c>
      <c r="D7730" s="1">
        <v>1</v>
      </c>
      <c r="E7730" s="1">
        <v>1</v>
      </c>
      <c r="F7730" s="1">
        <v>0.95857658274352797</v>
      </c>
      <c r="G7730" s="1">
        <v>1</v>
      </c>
    </row>
    <row r="7731" spans="1:7" x14ac:dyDescent="0.2">
      <c r="A7731" s="1" t="s">
        <v>8558</v>
      </c>
      <c r="B7731" s="1">
        <v>0.175458916383014</v>
      </c>
      <c r="C7731" s="1">
        <v>0.17550234365987599</v>
      </c>
      <c r="D7731" s="1">
        <v>1</v>
      </c>
      <c r="E7731" s="1">
        <v>1</v>
      </c>
      <c r="F7731" s="1">
        <v>1</v>
      </c>
      <c r="G7731" s="1">
        <v>1</v>
      </c>
    </row>
    <row r="7732" spans="1:7" x14ac:dyDescent="0.2">
      <c r="A7732" s="1" t="s">
        <v>8559</v>
      </c>
      <c r="B7732" s="1">
        <v>0.17547785303613</v>
      </c>
      <c r="C7732" s="1">
        <v>0.175521280312992</v>
      </c>
      <c r="D7732" s="1">
        <v>1</v>
      </c>
      <c r="E7732" s="1">
        <v>1</v>
      </c>
      <c r="F7732" s="1">
        <v>1</v>
      </c>
      <c r="G7732" s="1">
        <v>1</v>
      </c>
    </row>
    <row r="7733" spans="1:7" x14ac:dyDescent="0.2">
      <c r="A7733" s="1" t="s">
        <v>8220</v>
      </c>
      <c r="B7733" s="1">
        <v>0.17562782392475501</v>
      </c>
      <c r="C7733" s="1">
        <v>0.160081073908766</v>
      </c>
      <c r="D7733" s="1">
        <v>1</v>
      </c>
      <c r="E7733" s="1">
        <v>1</v>
      </c>
      <c r="F7733" s="1">
        <v>0.96473544564513403</v>
      </c>
      <c r="G7733" s="1">
        <v>1</v>
      </c>
    </row>
    <row r="7734" spans="1:7" x14ac:dyDescent="0.2">
      <c r="A7734" s="1" t="s">
        <v>8563</v>
      </c>
      <c r="B7734" s="1">
        <v>0.17567185042667599</v>
      </c>
      <c r="C7734" s="1">
        <v>0.17571527770353901</v>
      </c>
      <c r="D7734" s="1">
        <v>1</v>
      </c>
      <c r="E7734" s="1">
        <v>1</v>
      </c>
      <c r="F7734" s="1">
        <v>1</v>
      </c>
      <c r="G7734" s="1">
        <v>1</v>
      </c>
    </row>
    <row r="7735" spans="1:7" x14ac:dyDescent="0.2">
      <c r="A7735" s="1" t="s">
        <v>7758</v>
      </c>
      <c r="B7735" s="1">
        <v>0.17569226547658701</v>
      </c>
      <c r="C7735" s="1">
        <v>0.139439603315444</v>
      </c>
      <c r="D7735" s="1">
        <v>1</v>
      </c>
      <c r="E7735" s="1">
        <v>1</v>
      </c>
      <c r="F7735" s="1">
        <v>0.91981423190638201</v>
      </c>
      <c r="G7735" s="1">
        <v>1</v>
      </c>
    </row>
    <row r="7736" spans="1:7" x14ac:dyDescent="0.2">
      <c r="A7736" s="1" t="s">
        <v>8564</v>
      </c>
      <c r="B7736" s="1">
        <v>0.17575093415013099</v>
      </c>
      <c r="C7736" s="1">
        <v>0.17579436142699401</v>
      </c>
      <c r="D7736" s="1">
        <v>1</v>
      </c>
      <c r="E7736" s="1">
        <v>1</v>
      </c>
      <c r="F7736" s="1">
        <v>1</v>
      </c>
      <c r="G7736" s="1">
        <v>1</v>
      </c>
    </row>
    <row r="7737" spans="1:7" x14ac:dyDescent="0.2">
      <c r="A7737" s="1" t="s">
        <v>8565</v>
      </c>
      <c r="B7737" s="1">
        <v>0.17576692686053999</v>
      </c>
      <c r="C7737" s="1">
        <v>0.17581035413740201</v>
      </c>
      <c r="D7737" s="1">
        <v>1</v>
      </c>
      <c r="E7737" s="1">
        <v>1</v>
      </c>
      <c r="F7737" s="1">
        <v>1</v>
      </c>
      <c r="G7737" s="1">
        <v>1</v>
      </c>
    </row>
    <row r="7738" spans="1:7" x14ac:dyDescent="0.2">
      <c r="A7738" s="1" t="s">
        <v>8083</v>
      </c>
      <c r="B7738" s="1">
        <v>0.17578238924346201</v>
      </c>
      <c r="C7738" s="1">
        <v>0.154547268348044</v>
      </c>
      <c r="D7738" s="1">
        <v>1</v>
      </c>
      <c r="E7738" s="1">
        <v>1</v>
      </c>
      <c r="F7738" s="1">
        <v>0.95218047325100796</v>
      </c>
      <c r="G7738" s="1">
        <v>1</v>
      </c>
    </row>
    <row r="7739" spans="1:7" x14ac:dyDescent="0.2">
      <c r="A7739" s="1" t="s">
        <v>8566</v>
      </c>
      <c r="B7739" s="1">
        <v>0.17579544063770799</v>
      </c>
      <c r="C7739" s="1">
        <v>0.17583886791457101</v>
      </c>
      <c r="D7739" s="1">
        <v>1</v>
      </c>
      <c r="E7739" s="1">
        <v>1</v>
      </c>
      <c r="F7739" s="1">
        <v>1</v>
      </c>
      <c r="G7739" s="1">
        <v>1</v>
      </c>
    </row>
    <row r="7740" spans="1:7" x14ac:dyDescent="0.2">
      <c r="A7740" s="1" t="s">
        <v>7020</v>
      </c>
      <c r="B7740" s="1">
        <v>0.17583404189504701</v>
      </c>
      <c r="C7740" s="1">
        <v>0.10625125334291199</v>
      </c>
      <c r="D7740" s="1">
        <v>1</v>
      </c>
      <c r="E7740" s="1">
        <v>1</v>
      </c>
      <c r="F7740" s="1">
        <v>0.85185608948074099</v>
      </c>
      <c r="G7740" s="1">
        <v>1</v>
      </c>
    </row>
    <row r="7741" spans="1:7" x14ac:dyDescent="0.2">
      <c r="A7741" s="1" t="s">
        <v>8567</v>
      </c>
      <c r="B7741" s="1">
        <v>0.17587150633983401</v>
      </c>
      <c r="C7741" s="1">
        <v>0.17591493361669699</v>
      </c>
      <c r="D7741" s="1">
        <v>1</v>
      </c>
      <c r="E7741" s="1">
        <v>1</v>
      </c>
      <c r="F7741" s="1">
        <v>1</v>
      </c>
      <c r="G7741" s="1">
        <v>1</v>
      </c>
    </row>
    <row r="7742" spans="1:7" x14ac:dyDescent="0.2">
      <c r="A7742" s="1" t="s">
        <v>8568</v>
      </c>
      <c r="B7742" s="1">
        <v>0.175907813514593</v>
      </c>
      <c r="C7742" s="1">
        <v>0.17595124079145499</v>
      </c>
      <c r="D7742" s="1">
        <v>1</v>
      </c>
      <c r="E7742" s="1">
        <v>1</v>
      </c>
      <c r="F7742" s="1">
        <v>1</v>
      </c>
      <c r="G7742" s="1">
        <v>1</v>
      </c>
    </row>
    <row r="7743" spans="1:7" x14ac:dyDescent="0.2">
      <c r="A7743" s="1" t="s">
        <v>8511</v>
      </c>
      <c r="B7743" s="1">
        <v>0.17597927106678499</v>
      </c>
      <c r="C7743" s="1">
        <v>0.17308596271447099</v>
      </c>
      <c r="D7743" s="1">
        <v>1</v>
      </c>
      <c r="E7743" s="1">
        <v>1</v>
      </c>
      <c r="F7743" s="1">
        <v>0.99326005383224303</v>
      </c>
      <c r="G7743" s="1">
        <v>1</v>
      </c>
    </row>
    <row r="7744" spans="1:7" x14ac:dyDescent="0.2">
      <c r="A7744" s="1" t="s">
        <v>8354</v>
      </c>
      <c r="B7744" s="1">
        <v>0.17606637219731899</v>
      </c>
      <c r="C7744" s="1">
        <v>0.16652045312798999</v>
      </c>
      <c r="D7744" s="1">
        <v>1</v>
      </c>
      <c r="E7744" s="1">
        <v>1</v>
      </c>
      <c r="F7744" s="1">
        <v>0.978159515428903</v>
      </c>
      <c r="G7744" s="1">
        <v>1</v>
      </c>
    </row>
    <row r="7745" spans="1:7" x14ac:dyDescent="0.2">
      <c r="A7745" s="1" t="s">
        <v>8570</v>
      </c>
      <c r="B7745" s="1">
        <v>0.17610349391852001</v>
      </c>
      <c r="C7745" s="1">
        <v>0.176146921195383</v>
      </c>
      <c r="D7745" s="1">
        <v>1</v>
      </c>
      <c r="E7745" s="1">
        <v>1</v>
      </c>
      <c r="F7745" s="1">
        <v>1</v>
      </c>
      <c r="G7745" s="1">
        <v>1</v>
      </c>
    </row>
    <row r="7746" spans="1:7" x14ac:dyDescent="0.2">
      <c r="A7746" s="1" t="s">
        <v>8571</v>
      </c>
      <c r="B7746" s="1">
        <v>0.176119570866486</v>
      </c>
      <c r="C7746" s="1">
        <v>0.17616299814334899</v>
      </c>
      <c r="D7746" s="1">
        <v>1</v>
      </c>
      <c r="E7746" s="1">
        <v>1</v>
      </c>
      <c r="F7746" s="1">
        <v>1</v>
      </c>
      <c r="G7746" s="1">
        <v>1</v>
      </c>
    </row>
    <row r="7747" spans="1:7" x14ac:dyDescent="0.2">
      <c r="A7747" s="1" t="s">
        <v>8572</v>
      </c>
      <c r="B7747" s="1">
        <v>0.17613991032079501</v>
      </c>
      <c r="C7747" s="1">
        <v>0.176183337597658</v>
      </c>
      <c r="D7747" s="1">
        <v>1</v>
      </c>
      <c r="E7747" s="1">
        <v>1</v>
      </c>
      <c r="F7747" s="1">
        <v>1</v>
      </c>
      <c r="G7747" s="1">
        <v>1</v>
      </c>
    </row>
    <row r="7748" spans="1:7" x14ac:dyDescent="0.2">
      <c r="A7748" s="1" t="s">
        <v>8576</v>
      </c>
      <c r="B7748" s="1">
        <v>0.17623592212983399</v>
      </c>
      <c r="C7748" s="1">
        <v>0.17627934940669601</v>
      </c>
      <c r="D7748" s="1">
        <v>1</v>
      </c>
      <c r="E7748" s="1">
        <v>1</v>
      </c>
      <c r="F7748" s="1">
        <v>1</v>
      </c>
      <c r="G7748" s="1">
        <v>1</v>
      </c>
    </row>
    <row r="7749" spans="1:7" x14ac:dyDescent="0.2">
      <c r="A7749" s="1" t="s">
        <v>8577</v>
      </c>
      <c r="B7749" s="1">
        <v>0.17632525695606199</v>
      </c>
      <c r="C7749" s="1">
        <v>0.17636868423292501</v>
      </c>
      <c r="D7749" s="1">
        <v>1</v>
      </c>
      <c r="E7749" s="1">
        <v>1</v>
      </c>
      <c r="F7749" s="1">
        <v>1</v>
      </c>
      <c r="G7749" s="1">
        <v>1</v>
      </c>
    </row>
    <row r="7750" spans="1:7" x14ac:dyDescent="0.2">
      <c r="A7750" s="1" t="s">
        <v>8578</v>
      </c>
      <c r="B7750" s="1">
        <v>0.17637595116448901</v>
      </c>
      <c r="C7750" s="1">
        <v>0.176419378441352</v>
      </c>
      <c r="D7750" s="1">
        <v>1</v>
      </c>
      <c r="E7750" s="1">
        <v>1</v>
      </c>
      <c r="F7750" s="1">
        <v>1</v>
      </c>
      <c r="G7750" s="1">
        <v>1</v>
      </c>
    </row>
    <row r="7751" spans="1:7" x14ac:dyDescent="0.2">
      <c r="A7751" s="1" t="s">
        <v>8579</v>
      </c>
      <c r="B7751" s="1">
        <v>0.17645578354378799</v>
      </c>
      <c r="C7751" s="1">
        <v>0.17649921082065101</v>
      </c>
      <c r="D7751" s="1">
        <v>1</v>
      </c>
      <c r="E7751" s="1">
        <v>1</v>
      </c>
      <c r="F7751" s="1">
        <v>1</v>
      </c>
      <c r="G7751" s="1">
        <v>1</v>
      </c>
    </row>
    <row r="7752" spans="1:7" x14ac:dyDescent="0.2">
      <c r="A7752" s="1" t="s">
        <v>8580</v>
      </c>
      <c r="B7752" s="1">
        <v>0.176459341551224</v>
      </c>
      <c r="C7752" s="1">
        <v>0.17650276882808699</v>
      </c>
      <c r="D7752" s="1">
        <v>1</v>
      </c>
      <c r="E7752" s="1">
        <v>1</v>
      </c>
      <c r="F7752" s="1">
        <v>1</v>
      </c>
      <c r="G7752" s="1">
        <v>1</v>
      </c>
    </row>
    <row r="7753" spans="1:7" x14ac:dyDescent="0.2">
      <c r="A7753" s="1" t="s">
        <v>8583</v>
      </c>
      <c r="B7753" s="1">
        <v>0.176521059926739</v>
      </c>
      <c r="C7753" s="1">
        <v>0.17656448720360199</v>
      </c>
      <c r="D7753" s="1">
        <v>1</v>
      </c>
      <c r="E7753" s="1">
        <v>1</v>
      </c>
      <c r="F7753" s="1">
        <v>1</v>
      </c>
      <c r="G7753" s="1">
        <v>1</v>
      </c>
    </row>
    <row r="7754" spans="1:7" x14ac:dyDescent="0.2">
      <c r="A7754" s="1" t="s">
        <v>8586</v>
      </c>
      <c r="B7754" s="1">
        <v>0.176651068740074</v>
      </c>
      <c r="C7754" s="1">
        <v>0.17669449601693701</v>
      </c>
      <c r="D7754" s="1">
        <v>1</v>
      </c>
      <c r="E7754" s="1">
        <v>1</v>
      </c>
      <c r="F7754" s="1">
        <v>1</v>
      </c>
      <c r="G7754" s="1">
        <v>1</v>
      </c>
    </row>
    <row r="7755" spans="1:7" x14ac:dyDescent="0.2">
      <c r="A7755" s="1" t="s">
        <v>8587</v>
      </c>
      <c r="B7755" s="1">
        <v>0.176728833420144</v>
      </c>
      <c r="C7755" s="1">
        <v>0.17677226069700699</v>
      </c>
      <c r="D7755" s="1">
        <v>1</v>
      </c>
      <c r="E7755" s="1">
        <v>1</v>
      </c>
      <c r="F7755" s="1">
        <v>1</v>
      </c>
      <c r="G7755" s="1">
        <v>1</v>
      </c>
    </row>
    <row r="7756" spans="1:7" x14ac:dyDescent="0.2">
      <c r="A7756" s="1" t="s">
        <v>7057</v>
      </c>
      <c r="B7756" s="1">
        <v>0.17697209718388801</v>
      </c>
      <c r="C7756" s="1">
        <v>0.10785137255510301</v>
      </c>
      <c r="D7756" s="1">
        <v>0.35454004516208598</v>
      </c>
      <c r="E7756" s="1">
        <v>1</v>
      </c>
      <c r="F7756" s="1">
        <v>0.85276300328821897</v>
      </c>
      <c r="G7756" s="1">
        <v>1</v>
      </c>
    </row>
    <row r="7757" spans="1:7" x14ac:dyDescent="0.2">
      <c r="A7757" s="1" t="s">
        <v>8592</v>
      </c>
      <c r="B7757" s="1">
        <v>0.17704662301927601</v>
      </c>
      <c r="C7757" s="1">
        <v>0.177090050296139</v>
      </c>
      <c r="D7757" s="1">
        <v>1</v>
      </c>
      <c r="E7757" s="1">
        <v>1</v>
      </c>
      <c r="F7757" s="1">
        <v>1</v>
      </c>
      <c r="G7757" s="1">
        <v>1</v>
      </c>
    </row>
    <row r="7758" spans="1:7" x14ac:dyDescent="0.2">
      <c r="A7758" s="1" t="s">
        <v>8593</v>
      </c>
      <c r="B7758" s="1">
        <v>0.17709692613462499</v>
      </c>
      <c r="C7758" s="1">
        <v>0.17714035341148701</v>
      </c>
      <c r="D7758" s="1">
        <v>1</v>
      </c>
      <c r="E7758" s="1">
        <v>1</v>
      </c>
      <c r="F7758" s="1">
        <v>1</v>
      </c>
      <c r="G7758" s="1">
        <v>1</v>
      </c>
    </row>
    <row r="7759" spans="1:7" x14ac:dyDescent="0.2">
      <c r="A7759" s="1" t="s">
        <v>8597</v>
      </c>
      <c r="B7759" s="1">
        <v>0.177135344399103</v>
      </c>
      <c r="C7759" s="1">
        <v>0.17717877167596599</v>
      </c>
      <c r="D7759" s="1">
        <v>1</v>
      </c>
      <c r="E7759" s="1">
        <v>1</v>
      </c>
      <c r="F7759" s="1">
        <v>1</v>
      </c>
      <c r="G7759" s="1">
        <v>1</v>
      </c>
    </row>
    <row r="7760" spans="1:7" x14ac:dyDescent="0.2">
      <c r="A7760" s="1" t="s">
        <v>8598</v>
      </c>
      <c r="B7760" s="1">
        <v>0.17715083545624599</v>
      </c>
      <c r="C7760" s="1">
        <v>0.17719426273310901</v>
      </c>
      <c r="D7760" s="1">
        <v>1</v>
      </c>
      <c r="E7760" s="1">
        <v>1</v>
      </c>
      <c r="F7760" s="1">
        <v>1</v>
      </c>
      <c r="G7760" s="1">
        <v>1</v>
      </c>
    </row>
    <row r="7761" spans="1:7" x14ac:dyDescent="0.2">
      <c r="A7761" s="1" t="s">
        <v>8491</v>
      </c>
      <c r="B7761" s="1">
        <v>0.177205574338658</v>
      </c>
      <c r="C7761" s="1">
        <v>0.171946760085019</v>
      </c>
      <c r="D7761" s="1">
        <v>1</v>
      </c>
      <c r="E7761" s="1">
        <v>1</v>
      </c>
      <c r="F7761" s="1">
        <v>0.98786415001032302</v>
      </c>
      <c r="G7761" s="1">
        <v>1</v>
      </c>
    </row>
    <row r="7762" spans="1:7" x14ac:dyDescent="0.2">
      <c r="A7762" s="1" t="s">
        <v>8602</v>
      </c>
      <c r="B7762" s="1">
        <v>0.17736279700963301</v>
      </c>
      <c r="C7762" s="1">
        <v>0.177406224286495</v>
      </c>
      <c r="D7762" s="1">
        <v>1</v>
      </c>
      <c r="E7762" s="1">
        <v>1</v>
      </c>
      <c r="F7762" s="1">
        <v>1</v>
      </c>
      <c r="G7762" s="1">
        <v>1</v>
      </c>
    </row>
    <row r="7763" spans="1:7" x14ac:dyDescent="0.2">
      <c r="A7763" s="1" t="s">
        <v>8603</v>
      </c>
      <c r="B7763" s="1">
        <v>0.17740807392291999</v>
      </c>
      <c r="C7763" s="1">
        <v>0.17745150119978301</v>
      </c>
      <c r="D7763" s="1">
        <v>1</v>
      </c>
      <c r="E7763" s="1">
        <v>1</v>
      </c>
      <c r="F7763" s="1">
        <v>1</v>
      </c>
      <c r="G7763" s="1">
        <v>1</v>
      </c>
    </row>
    <row r="7764" spans="1:7" x14ac:dyDescent="0.2">
      <c r="A7764" s="1" t="s">
        <v>8605</v>
      </c>
      <c r="B7764" s="1">
        <v>0.17752709629782201</v>
      </c>
      <c r="C7764" s="1">
        <v>0.177570523574685</v>
      </c>
      <c r="D7764" s="1">
        <v>1</v>
      </c>
      <c r="E7764" s="1">
        <v>1</v>
      </c>
      <c r="F7764" s="1">
        <v>1</v>
      </c>
      <c r="G7764" s="1">
        <v>1</v>
      </c>
    </row>
    <row r="7765" spans="1:7" x14ac:dyDescent="0.2">
      <c r="A7765" s="1" t="s">
        <v>8607</v>
      </c>
      <c r="B7765" s="1">
        <v>0.17766578174355899</v>
      </c>
      <c r="C7765" s="1">
        <v>0.177709209020422</v>
      </c>
      <c r="D7765" s="1">
        <v>1</v>
      </c>
      <c r="E7765" s="1">
        <v>1</v>
      </c>
      <c r="F7765" s="1">
        <v>1</v>
      </c>
      <c r="G7765" s="1">
        <v>1</v>
      </c>
    </row>
    <row r="7766" spans="1:7" x14ac:dyDescent="0.2">
      <c r="A7766" s="1" t="s">
        <v>8608</v>
      </c>
      <c r="B7766" s="1">
        <v>0.177682295746147</v>
      </c>
      <c r="C7766" s="1">
        <v>0.17772572302301001</v>
      </c>
      <c r="D7766" s="1">
        <v>1</v>
      </c>
      <c r="E7766" s="1">
        <v>1</v>
      </c>
      <c r="F7766" s="1">
        <v>1</v>
      </c>
      <c r="G7766" s="1">
        <v>1</v>
      </c>
    </row>
    <row r="7767" spans="1:7" x14ac:dyDescent="0.2">
      <c r="A7767" s="1" t="s">
        <v>8609</v>
      </c>
      <c r="B7767" s="1">
        <v>0.17770249747367101</v>
      </c>
      <c r="C7767" s="1">
        <v>0.177745924750534</v>
      </c>
      <c r="D7767" s="1">
        <v>1</v>
      </c>
      <c r="E7767" s="1">
        <v>1</v>
      </c>
      <c r="F7767" s="1">
        <v>1</v>
      </c>
      <c r="G7767" s="1">
        <v>1</v>
      </c>
    </row>
    <row r="7768" spans="1:7" x14ac:dyDescent="0.2">
      <c r="A7768" s="1" t="s">
        <v>8612</v>
      </c>
      <c r="B7768" s="1">
        <v>0.17780654095821199</v>
      </c>
      <c r="C7768" s="1">
        <v>0.17784996823507501</v>
      </c>
      <c r="D7768" s="1">
        <v>1</v>
      </c>
      <c r="E7768" s="1">
        <v>1</v>
      </c>
      <c r="F7768" s="1">
        <v>1</v>
      </c>
      <c r="G7768" s="1">
        <v>1</v>
      </c>
    </row>
    <row r="7769" spans="1:7" x14ac:dyDescent="0.2">
      <c r="A7769" s="1" t="s">
        <v>8613</v>
      </c>
      <c r="B7769" s="1">
        <v>0.17780879857027701</v>
      </c>
      <c r="C7769" s="1">
        <v>0.17785222584714</v>
      </c>
      <c r="D7769" s="1">
        <v>1</v>
      </c>
      <c r="E7769" s="1">
        <v>1</v>
      </c>
      <c r="F7769" s="1">
        <v>1</v>
      </c>
      <c r="G7769" s="1">
        <v>1</v>
      </c>
    </row>
    <row r="7770" spans="1:7" x14ac:dyDescent="0.2">
      <c r="A7770" s="1" t="s">
        <v>8614</v>
      </c>
      <c r="B7770" s="1">
        <v>0.17787214981573199</v>
      </c>
      <c r="C7770" s="1">
        <v>0.17791557709259501</v>
      </c>
      <c r="D7770" s="1">
        <v>1</v>
      </c>
      <c r="E7770" s="1">
        <v>1</v>
      </c>
      <c r="F7770" s="1">
        <v>1</v>
      </c>
      <c r="G7770" s="1">
        <v>1</v>
      </c>
    </row>
    <row r="7771" spans="1:7" x14ac:dyDescent="0.2">
      <c r="A7771" s="1" t="s">
        <v>8616</v>
      </c>
      <c r="B7771" s="1">
        <v>0.17789091322046599</v>
      </c>
      <c r="C7771" s="1">
        <v>0.17793434049732901</v>
      </c>
      <c r="D7771" s="1">
        <v>1</v>
      </c>
      <c r="E7771" s="1">
        <v>1</v>
      </c>
      <c r="F7771" s="1">
        <v>1</v>
      </c>
      <c r="G7771" s="1">
        <v>1</v>
      </c>
    </row>
    <row r="7772" spans="1:7" x14ac:dyDescent="0.2">
      <c r="A7772" s="1" t="s">
        <v>8617</v>
      </c>
      <c r="B7772" s="1">
        <v>0.177966480380467</v>
      </c>
      <c r="C7772" s="1">
        <v>0.17800990765732999</v>
      </c>
      <c r="D7772" s="1">
        <v>1</v>
      </c>
      <c r="E7772" s="1">
        <v>1</v>
      </c>
      <c r="F7772" s="1">
        <v>1</v>
      </c>
      <c r="G7772" s="1">
        <v>1</v>
      </c>
    </row>
    <row r="7773" spans="1:7" x14ac:dyDescent="0.2">
      <c r="A7773" s="1" t="s">
        <v>8618</v>
      </c>
      <c r="B7773" s="1">
        <v>0.177968549807726</v>
      </c>
      <c r="C7773" s="1">
        <v>0.17801197708458899</v>
      </c>
      <c r="D7773" s="1">
        <v>1</v>
      </c>
      <c r="E7773" s="1">
        <v>1</v>
      </c>
      <c r="F7773" s="1">
        <v>1</v>
      </c>
      <c r="G7773" s="1">
        <v>1</v>
      </c>
    </row>
    <row r="7774" spans="1:7" x14ac:dyDescent="0.2">
      <c r="A7774" s="1" t="s">
        <v>8619</v>
      </c>
      <c r="B7774" s="1">
        <v>0.17801255776365599</v>
      </c>
      <c r="C7774" s="1">
        <v>0.178055985040519</v>
      </c>
      <c r="D7774" s="1">
        <v>1</v>
      </c>
      <c r="E7774" s="1">
        <v>1</v>
      </c>
      <c r="F7774" s="1">
        <v>1</v>
      </c>
      <c r="G7774" s="1">
        <v>1</v>
      </c>
    </row>
    <row r="7775" spans="1:7" x14ac:dyDescent="0.2">
      <c r="A7775" s="1" t="s">
        <v>8622</v>
      </c>
      <c r="B7775" s="1">
        <v>0.17809150872382201</v>
      </c>
      <c r="C7775" s="1">
        <v>0.178134936000684</v>
      </c>
      <c r="D7775" s="1">
        <v>1</v>
      </c>
      <c r="E7775" s="1">
        <v>1</v>
      </c>
      <c r="F7775" s="1">
        <v>1</v>
      </c>
      <c r="G7775" s="1">
        <v>1</v>
      </c>
    </row>
    <row r="7776" spans="1:7" x14ac:dyDescent="0.2">
      <c r="A7776" s="1" t="s">
        <v>8623</v>
      </c>
      <c r="B7776" s="1">
        <v>0.17809398594611001</v>
      </c>
      <c r="C7776" s="1">
        <v>0.178137413222973</v>
      </c>
      <c r="D7776" s="1">
        <v>1</v>
      </c>
      <c r="E7776" s="1">
        <v>1</v>
      </c>
      <c r="F7776" s="1">
        <v>1</v>
      </c>
      <c r="G7776" s="1">
        <v>1</v>
      </c>
    </row>
    <row r="7777" spans="1:7" x14ac:dyDescent="0.2">
      <c r="A7777" s="1" t="s">
        <v>8626</v>
      </c>
      <c r="B7777" s="1">
        <v>0.17814925875625201</v>
      </c>
      <c r="C7777" s="1">
        <v>0.178192686033114</v>
      </c>
      <c r="D7777" s="1">
        <v>1</v>
      </c>
      <c r="E7777" s="1">
        <v>1</v>
      </c>
      <c r="F7777" s="1">
        <v>1</v>
      </c>
      <c r="G7777" s="1">
        <v>1</v>
      </c>
    </row>
    <row r="7778" spans="1:7" x14ac:dyDescent="0.2">
      <c r="A7778" s="1" t="s">
        <v>8627</v>
      </c>
      <c r="B7778" s="1">
        <v>0.17815757350314301</v>
      </c>
      <c r="C7778" s="1">
        <v>0.178201000780006</v>
      </c>
      <c r="D7778" s="1">
        <v>1</v>
      </c>
      <c r="E7778" s="1">
        <v>1</v>
      </c>
      <c r="F7778" s="1">
        <v>1</v>
      </c>
      <c r="G7778" s="1">
        <v>1</v>
      </c>
    </row>
    <row r="7779" spans="1:7" x14ac:dyDescent="0.2">
      <c r="A7779" s="1" t="s">
        <v>8630</v>
      </c>
      <c r="B7779" s="1">
        <v>0.178240960103211</v>
      </c>
      <c r="C7779" s="1">
        <v>0.17828438738007399</v>
      </c>
      <c r="D7779" s="1">
        <v>1</v>
      </c>
      <c r="E7779" s="1">
        <v>1</v>
      </c>
      <c r="F7779" s="1">
        <v>1</v>
      </c>
      <c r="G7779" s="1">
        <v>1</v>
      </c>
    </row>
    <row r="7780" spans="1:7" x14ac:dyDescent="0.2">
      <c r="A7780" s="1" t="s">
        <v>8633</v>
      </c>
      <c r="B7780" s="1">
        <v>0.17845340400167101</v>
      </c>
      <c r="C7780" s="1">
        <v>0.178496831278534</v>
      </c>
      <c r="D7780" s="1">
        <v>1</v>
      </c>
      <c r="E7780" s="1">
        <v>1</v>
      </c>
      <c r="F7780" s="1">
        <v>1</v>
      </c>
      <c r="G7780" s="1">
        <v>1</v>
      </c>
    </row>
    <row r="7781" spans="1:7" x14ac:dyDescent="0.2">
      <c r="A7781" s="1" t="s">
        <v>8634</v>
      </c>
      <c r="B7781" s="1">
        <v>0.1785178897576</v>
      </c>
      <c r="C7781" s="1">
        <v>0.17856131703446301</v>
      </c>
      <c r="D7781" s="1">
        <v>1</v>
      </c>
      <c r="E7781" s="1">
        <v>1</v>
      </c>
      <c r="F7781" s="1">
        <v>1</v>
      </c>
      <c r="G7781" s="1">
        <v>1</v>
      </c>
    </row>
    <row r="7782" spans="1:7" x14ac:dyDescent="0.2">
      <c r="A7782" s="1" t="s">
        <v>8637</v>
      </c>
      <c r="B7782" s="1">
        <v>0.17871800707760799</v>
      </c>
      <c r="C7782" s="1">
        <v>0.178761434354471</v>
      </c>
      <c r="D7782" s="1">
        <v>1</v>
      </c>
      <c r="E7782" s="1">
        <v>1</v>
      </c>
      <c r="F7782" s="1">
        <v>1</v>
      </c>
      <c r="G7782" s="1">
        <v>1</v>
      </c>
    </row>
    <row r="7783" spans="1:7" x14ac:dyDescent="0.2">
      <c r="A7783" s="1" t="s">
        <v>7716</v>
      </c>
      <c r="B7783" s="1">
        <v>0.17874734295649999</v>
      </c>
      <c r="C7783" s="1">
        <v>0.13763663020647501</v>
      </c>
      <c r="D7783" s="1">
        <v>1</v>
      </c>
      <c r="E7783" s="1">
        <v>1</v>
      </c>
      <c r="F7783" s="1">
        <v>0.90958134207472896</v>
      </c>
      <c r="G7783" s="1">
        <v>1</v>
      </c>
    </row>
    <row r="7784" spans="1:7" x14ac:dyDescent="0.2">
      <c r="A7784" s="1" t="s">
        <v>8638</v>
      </c>
      <c r="B7784" s="1">
        <v>0.178756699055556</v>
      </c>
      <c r="C7784" s="1">
        <v>0.17880012633241901</v>
      </c>
      <c r="D7784" s="1">
        <v>1</v>
      </c>
      <c r="E7784" s="1">
        <v>1</v>
      </c>
      <c r="F7784" s="1">
        <v>1</v>
      </c>
      <c r="G7784" s="1">
        <v>1</v>
      </c>
    </row>
    <row r="7785" spans="1:7" x14ac:dyDescent="0.2">
      <c r="A7785" s="1" t="s">
        <v>8642</v>
      </c>
      <c r="B7785" s="1">
        <v>0.17898201234153399</v>
      </c>
      <c r="C7785" s="1">
        <v>0.17902543961839701</v>
      </c>
      <c r="D7785" s="1">
        <v>1</v>
      </c>
      <c r="E7785" s="1">
        <v>1</v>
      </c>
      <c r="F7785" s="1">
        <v>1</v>
      </c>
      <c r="G7785" s="1">
        <v>1</v>
      </c>
    </row>
    <row r="7786" spans="1:7" x14ac:dyDescent="0.2">
      <c r="A7786" s="1" t="s">
        <v>8643</v>
      </c>
      <c r="B7786" s="1">
        <v>0.179007543180838</v>
      </c>
      <c r="C7786" s="1">
        <v>0.17905097045770099</v>
      </c>
      <c r="D7786" s="1">
        <v>1</v>
      </c>
      <c r="E7786" s="1">
        <v>1</v>
      </c>
      <c r="F7786" s="1">
        <v>1</v>
      </c>
      <c r="G7786" s="1">
        <v>1</v>
      </c>
    </row>
    <row r="7787" spans="1:7" x14ac:dyDescent="0.2">
      <c r="A7787" s="1" t="s">
        <v>8644</v>
      </c>
      <c r="B7787" s="1">
        <v>0.179119882360917</v>
      </c>
      <c r="C7787" s="1">
        <v>0.17916330963777899</v>
      </c>
      <c r="D7787" s="1">
        <v>1</v>
      </c>
      <c r="E7787" s="1">
        <v>1</v>
      </c>
      <c r="F7787" s="1">
        <v>1</v>
      </c>
      <c r="G7787" s="1">
        <v>1</v>
      </c>
    </row>
    <row r="7788" spans="1:7" x14ac:dyDescent="0.2">
      <c r="A7788" s="1" t="s">
        <v>8648</v>
      </c>
      <c r="B7788" s="1">
        <v>0.17919318625727701</v>
      </c>
      <c r="C7788" s="1">
        <v>0.179236613534139</v>
      </c>
      <c r="D7788" s="1">
        <v>1</v>
      </c>
      <c r="E7788" s="1">
        <v>1</v>
      </c>
      <c r="F7788" s="1">
        <v>1</v>
      </c>
      <c r="G7788" s="1">
        <v>1</v>
      </c>
    </row>
    <row r="7789" spans="1:7" x14ac:dyDescent="0.2">
      <c r="A7789" s="1" t="s">
        <v>8649</v>
      </c>
      <c r="B7789" s="1">
        <v>0.17921932253741399</v>
      </c>
      <c r="C7789" s="1">
        <v>0.17926274981427601</v>
      </c>
      <c r="D7789" s="1">
        <v>1</v>
      </c>
      <c r="E7789" s="1">
        <v>1</v>
      </c>
      <c r="F7789" s="1">
        <v>1</v>
      </c>
      <c r="G7789" s="1">
        <v>1</v>
      </c>
    </row>
    <row r="7790" spans="1:7" x14ac:dyDescent="0.2">
      <c r="A7790" s="1" t="s">
        <v>8652</v>
      </c>
      <c r="B7790" s="1">
        <v>0.17931896216649701</v>
      </c>
      <c r="C7790" s="1">
        <v>0.17936238944336</v>
      </c>
      <c r="D7790" s="1">
        <v>1</v>
      </c>
      <c r="E7790" s="1">
        <v>1</v>
      </c>
      <c r="F7790" s="1">
        <v>1</v>
      </c>
      <c r="G7790" s="1">
        <v>1</v>
      </c>
    </row>
    <row r="7791" spans="1:7" x14ac:dyDescent="0.2">
      <c r="A7791" s="1" t="s">
        <v>8653</v>
      </c>
      <c r="B7791" s="1">
        <v>0.17933792751171301</v>
      </c>
      <c r="C7791" s="1">
        <v>0.179381354788576</v>
      </c>
      <c r="D7791" s="1">
        <v>1</v>
      </c>
      <c r="E7791" s="1">
        <v>1</v>
      </c>
      <c r="F7791" s="1">
        <v>1</v>
      </c>
      <c r="G7791" s="1">
        <v>1</v>
      </c>
    </row>
    <row r="7792" spans="1:7" x14ac:dyDescent="0.2">
      <c r="A7792" s="1" t="s">
        <v>6776</v>
      </c>
      <c r="B7792" s="1">
        <v>0.17940690655733299</v>
      </c>
      <c r="C7792" s="1">
        <v>9.2629224815075906E-2</v>
      </c>
      <c r="D7792" s="1">
        <v>1</v>
      </c>
      <c r="E7792" s="1">
        <v>1</v>
      </c>
      <c r="F7792" s="1">
        <v>0.81878387300563404</v>
      </c>
      <c r="G7792" s="1">
        <v>1</v>
      </c>
    </row>
    <row r="7793" spans="1:7" x14ac:dyDescent="0.2">
      <c r="A7793" s="1" t="s">
        <v>8655</v>
      </c>
      <c r="B7793" s="1">
        <v>0.17943015295037601</v>
      </c>
      <c r="C7793" s="1">
        <v>0.179473580227239</v>
      </c>
      <c r="D7793" s="1">
        <v>1</v>
      </c>
      <c r="E7793" s="1">
        <v>1</v>
      </c>
      <c r="F7793" s="1">
        <v>1</v>
      </c>
      <c r="G7793" s="1">
        <v>1</v>
      </c>
    </row>
    <row r="7794" spans="1:7" x14ac:dyDescent="0.2">
      <c r="A7794" s="1" t="s">
        <v>8657</v>
      </c>
      <c r="B7794" s="1">
        <v>0.179438124551763</v>
      </c>
      <c r="C7794" s="1">
        <v>0.17948155182862599</v>
      </c>
      <c r="D7794" s="1">
        <v>1</v>
      </c>
      <c r="E7794" s="1">
        <v>1</v>
      </c>
      <c r="F7794" s="1">
        <v>1</v>
      </c>
      <c r="G7794" s="1">
        <v>1</v>
      </c>
    </row>
    <row r="7795" spans="1:7" x14ac:dyDescent="0.2">
      <c r="A7795" s="1" t="s">
        <v>8658</v>
      </c>
      <c r="B7795" s="1">
        <v>0.179511796556419</v>
      </c>
      <c r="C7795" s="1">
        <v>0.17955522383328201</v>
      </c>
      <c r="D7795" s="1">
        <v>1</v>
      </c>
      <c r="E7795" s="1">
        <v>1</v>
      </c>
      <c r="F7795" s="1">
        <v>1</v>
      </c>
      <c r="G7795" s="1">
        <v>1</v>
      </c>
    </row>
    <row r="7796" spans="1:7" x14ac:dyDescent="0.2">
      <c r="A7796" s="1" t="s">
        <v>8659</v>
      </c>
      <c r="B7796" s="1">
        <v>0.17953158703428601</v>
      </c>
      <c r="C7796" s="1">
        <v>0.179575014311149</v>
      </c>
      <c r="D7796" s="1">
        <v>1</v>
      </c>
      <c r="E7796" s="1">
        <v>1</v>
      </c>
      <c r="F7796" s="1">
        <v>1</v>
      </c>
      <c r="G7796" s="1">
        <v>1</v>
      </c>
    </row>
    <row r="7797" spans="1:7" x14ac:dyDescent="0.2">
      <c r="A7797" s="1" t="s">
        <v>8660</v>
      </c>
      <c r="B7797" s="1">
        <v>0.17955174495009399</v>
      </c>
      <c r="C7797" s="1">
        <v>0.17959517222695601</v>
      </c>
      <c r="D7797" s="1">
        <v>1</v>
      </c>
      <c r="E7797" s="1">
        <v>1</v>
      </c>
      <c r="F7797" s="1">
        <v>1</v>
      </c>
      <c r="G7797" s="1">
        <v>1</v>
      </c>
    </row>
    <row r="7798" spans="1:7" x14ac:dyDescent="0.2">
      <c r="A7798" s="1" t="s">
        <v>8661</v>
      </c>
      <c r="B7798" s="1">
        <v>0.17961687049116801</v>
      </c>
      <c r="C7798" s="1">
        <v>0.179660297768031</v>
      </c>
      <c r="D7798" s="1">
        <v>1</v>
      </c>
      <c r="E7798" s="1">
        <v>1</v>
      </c>
      <c r="F7798" s="1">
        <v>1</v>
      </c>
      <c r="G7798" s="1">
        <v>1</v>
      </c>
    </row>
    <row r="7799" spans="1:7" x14ac:dyDescent="0.2">
      <c r="A7799" s="1" t="s">
        <v>8662</v>
      </c>
      <c r="B7799" s="1">
        <v>0.179642755372899</v>
      </c>
      <c r="C7799" s="1">
        <v>0.17968618264976199</v>
      </c>
      <c r="D7799" s="1">
        <v>1</v>
      </c>
      <c r="E7799" s="1">
        <v>1</v>
      </c>
      <c r="F7799" s="1">
        <v>1</v>
      </c>
      <c r="G7799" s="1">
        <v>1</v>
      </c>
    </row>
    <row r="7800" spans="1:7" x14ac:dyDescent="0.2">
      <c r="A7800" s="1" t="s">
        <v>8665</v>
      </c>
      <c r="B7800" s="1">
        <v>0.17972037513174199</v>
      </c>
      <c r="C7800" s="1">
        <v>0.17976380240860501</v>
      </c>
      <c r="D7800" s="1">
        <v>1</v>
      </c>
      <c r="E7800" s="1">
        <v>1</v>
      </c>
      <c r="F7800" s="1">
        <v>1</v>
      </c>
      <c r="G7800" s="1">
        <v>1</v>
      </c>
    </row>
    <row r="7801" spans="1:7" x14ac:dyDescent="0.2">
      <c r="A7801" s="1" t="s">
        <v>8667</v>
      </c>
      <c r="B7801" s="1">
        <v>0.17978035677319101</v>
      </c>
      <c r="C7801" s="1">
        <v>0.179823784050054</v>
      </c>
      <c r="D7801" s="1">
        <v>1</v>
      </c>
      <c r="E7801" s="1">
        <v>1</v>
      </c>
      <c r="F7801" s="1">
        <v>1</v>
      </c>
      <c r="G7801" s="1">
        <v>1</v>
      </c>
    </row>
    <row r="7802" spans="1:7" x14ac:dyDescent="0.2">
      <c r="A7802" s="1" t="s">
        <v>8668</v>
      </c>
      <c r="B7802" s="1">
        <v>0.17978452756638999</v>
      </c>
      <c r="C7802" s="1">
        <v>0.17982795484325301</v>
      </c>
      <c r="D7802" s="1">
        <v>1</v>
      </c>
      <c r="E7802" s="1">
        <v>1</v>
      </c>
      <c r="F7802" s="1">
        <v>1</v>
      </c>
      <c r="G7802" s="1">
        <v>1</v>
      </c>
    </row>
    <row r="7803" spans="1:7" x14ac:dyDescent="0.2">
      <c r="A7803" s="1" t="s">
        <v>8670</v>
      </c>
      <c r="B7803" s="1">
        <v>0.179845469759189</v>
      </c>
      <c r="C7803" s="1">
        <v>0.17988889703605199</v>
      </c>
      <c r="D7803" s="1">
        <v>1</v>
      </c>
      <c r="E7803" s="1">
        <v>1</v>
      </c>
      <c r="F7803" s="1">
        <v>1</v>
      </c>
      <c r="G7803" s="1">
        <v>1</v>
      </c>
    </row>
    <row r="7804" spans="1:7" x14ac:dyDescent="0.2">
      <c r="A7804" s="1" t="s">
        <v>6435</v>
      </c>
      <c r="B7804" s="1">
        <v>0.17989000677531899</v>
      </c>
      <c r="C7804" s="1">
        <v>7.4664482816699199E-2</v>
      </c>
      <c r="D7804" s="1">
        <v>1</v>
      </c>
      <c r="E7804" s="1">
        <v>1</v>
      </c>
      <c r="F7804" s="1">
        <v>0.78472797694026597</v>
      </c>
      <c r="G7804" s="1">
        <v>1</v>
      </c>
    </row>
    <row r="7805" spans="1:7" x14ac:dyDescent="0.2">
      <c r="A7805" s="1" t="s">
        <v>7759</v>
      </c>
      <c r="B7805" s="1">
        <v>0.179925600341304</v>
      </c>
      <c r="C7805" s="1">
        <v>0.139462578594959</v>
      </c>
      <c r="D7805" s="1">
        <v>1</v>
      </c>
      <c r="E7805" s="1">
        <v>1</v>
      </c>
      <c r="F7805" s="1">
        <v>0.91093901990536796</v>
      </c>
      <c r="G7805" s="1">
        <v>1</v>
      </c>
    </row>
    <row r="7806" spans="1:7" x14ac:dyDescent="0.2">
      <c r="A7806" s="1" t="s">
        <v>8672</v>
      </c>
      <c r="B7806" s="1">
        <v>0.179934427542813</v>
      </c>
      <c r="C7806" s="1">
        <v>0.17997785481967599</v>
      </c>
      <c r="D7806" s="1">
        <v>1</v>
      </c>
      <c r="E7806" s="1">
        <v>1</v>
      </c>
      <c r="F7806" s="1">
        <v>1</v>
      </c>
      <c r="G7806" s="1">
        <v>1</v>
      </c>
    </row>
    <row r="7807" spans="1:7" x14ac:dyDescent="0.2">
      <c r="A7807" s="1" t="s">
        <v>8673</v>
      </c>
      <c r="B7807" s="1">
        <v>0.17994158600826199</v>
      </c>
      <c r="C7807" s="1">
        <v>0.17998501328512501</v>
      </c>
      <c r="D7807" s="1">
        <v>1</v>
      </c>
      <c r="E7807" s="1">
        <v>1</v>
      </c>
      <c r="F7807" s="1">
        <v>1</v>
      </c>
      <c r="G7807" s="1">
        <v>1</v>
      </c>
    </row>
    <row r="7808" spans="1:7" x14ac:dyDescent="0.2">
      <c r="A7808" s="1" t="s">
        <v>8674</v>
      </c>
      <c r="B7808" s="1">
        <v>0.179970865239965</v>
      </c>
      <c r="C7808" s="1">
        <v>0.18001429251682799</v>
      </c>
      <c r="D7808" s="1">
        <v>1</v>
      </c>
      <c r="E7808" s="1">
        <v>1</v>
      </c>
      <c r="F7808" s="1">
        <v>1</v>
      </c>
      <c r="G7808" s="1">
        <v>1</v>
      </c>
    </row>
    <row r="7809" spans="1:7" x14ac:dyDescent="0.2">
      <c r="A7809" s="1" t="s">
        <v>8675</v>
      </c>
      <c r="B7809" s="1">
        <v>0.179978783041916</v>
      </c>
      <c r="C7809" s="1">
        <v>0.18002221031877799</v>
      </c>
      <c r="D7809" s="1">
        <v>1</v>
      </c>
      <c r="E7809" s="1">
        <v>1</v>
      </c>
      <c r="F7809" s="1">
        <v>1</v>
      </c>
      <c r="G7809" s="1">
        <v>1</v>
      </c>
    </row>
    <row r="7810" spans="1:7" x14ac:dyDescent="0.2">
      <c r="A7810" s="1" t="s">
        <v>8676</v>
      </c>
      <c r="B7810" s="1">
        <v>0.17997891692496801</v>
      </c>
      <c r="C7810" s="1">
        <v>0.18002234420183</v>
      </c>
      <c r="D7810" s="1">
        <v>1</v>
      </c>
      <c r="E7810" s="1">
        <v>1</v>
      </c>
      <c r="F7810" s="1">
        <v>1</v>
      </c>
      <c r="G7810" s="1">
        <v>1</v>
      </c>
    </row>
    <row r="7811" spans="1:7" x14ac:dyDescent="0.2">
      <c r="A7811" s="1" t="s">
        <v>8360</v>
      </c>
      <c r="B7811" s="1">
        <v>0.18010894659606799</v>
      </c>
      <c r="C7811" s="1">
        <v>0.16666413236161801</v>
      </c>
      <c r="D7811" s="1">
        <v>1</v>
      </c>
      <c r="E7811" s="1">
        <v>1</v>
      </c>
      <c r="F7811" s="1">
        <v>0.96941645785311703</v>
      </c>
      <c r="G7811" s="1">
        <v>1</v>
      </c>
    </row>
    <row r="7812" spans="1:7" x14ac:dyDescent="0.2">
      <c r="A7812" s="1" t="s">
        <v>8678</v>
      </c>
      <c r="B7812" s="1">
        <v>0.18019565891404099</v>
      </c>
      <c r="C7812" s="1">
        <v>0.18023908619090301</v>
      </c>
      <c r="D7812" s="1">
        <v>1</v>
      </c>
      <c r="E7812" s="1">
        <v>1</v>
      </c>
      <c r="F7812" s="1">
        <v>1</v>
      </c>
      <c r="G7812" s="1">
        <v>1</v>
      </c>
    </row>
    <row r="7813" spans="1:7" x14ac:dyDescent="0.2">
      <c r="A7813" s="1" t="s">
        <v>8680</v>
      </c>
      <c r="B7813" s="1">
        <v>0.18027722459811299</v>
      </c>
      <c r="C7813" s="1">
        <v>0.18032065187497501</v>
      </c>
      <c r="D7813" s="1">
        <v>1</v>
      </c>
      <c r="E7813" s="1">
        <v>1</v>
      </c>
      <c r="F7813" s="1">
        <v>1</v>
      </c>
      <c r="G7813" s="1">
        <v>1</v>
      </c>
    </row>
    <row r="7814" spans="1:7" x14ac:dyDescent="0.2">
      <c r="A7814" s="1" t="s">
        <v>7761</v>
      </c>
      <c r="B7814" s="1">
        <v>0.18028714646185601</v>
      </c>
      <c r="C7814" s="1">
        <v>0.139481324888725</v>
      </c>
      <c r="D7814" s="1">
        <v>1</v>
      </c>
      <c r="E7814" s="1">
        <v>1</v>
      </c>
      <c r="F7814" s="1">
        <v>0.91022019705855495</v>
      </c>
      <c r="G7814" s="1">
        <v>1</v>
      </c>
    </row>
    <row r="7815" spans="1:7" x14ac:dyDescent="0.2">
      <c r="A7815" s="1" t="s">
        <v>8681</v>
      </c>
      <c r="B7815" s="1">
        <v>0.18028928843403499</v>
      </c>
      <c r="C7815" s="1">
        <v>0.18033271571089801</v>
      </c>
      <c r="D7815" s="1">
        <v>1</v>
      </c>
      <c r="E7815" s="1">
        <v>1</v>
      </c>
      <c r="F7815" s="1">
        <v>1</v>
      </c>
      <c r="G7815" s="1">
        <v>1</v>
      </c>
    </row>
    <row r="7816" spans="1:7" x14ac:dyDescent="0.2">
      <c r="A7816" s="1" t="s">
        <v>8064</v>
      </c>
      <c r="B7816" s="1">
        <v>0.18032888227900801</v>
      </c>
      <c r="C7816" s="1">
        <v>0.15338284774210001</v>
      </c>
      <c r="D7816" s="1">
        <v>1</v>
      </c>
      <c r="E7816" s="1">
        <v>1</v>
      </c>
      <c r="F7816" s="1">
        <v>0.93974008790501995</v>
      </c>
      <c r="G7816" s="1">
        <v>1</v>
      </c>
    </row>
    <row r="7817" spans="1:7" x14ac:dyDescent="0.2">
      <c r="A7817" s="1" t="s">
        <v>8482</v>
      </c>
      <c r="B7817" s="1">
        <v>0.18036590921999199</v>
      </c>
      <c r="C7817" s="1">
        <v>0.171626685593784</v>
      </c>
      <c r="D7817" s="1">
        <v>1</v>
      </c>
      <c r="E7817" s="1">
        <v>1</v>
      </c>
      <c r="F7817" s="1">
        <v>0.97997830637439098</v>
      </c>
      <c r="G7817" s="1">
        <v>1</v>
      </c>
    </row>
    <row r="7818" spans="1:7" x14ac:dyDescent="0.2">
      <c r="A7818" s="1" t="s">
        <v>8685</v>
      </c>
      <c r="B7818" s="1">
        <v>0.180425564057828</v>
      </c>
      <c r="C7818" s="1">
        <v>0.18046899133469099</v>
      </c>
      <c r="D7818" s="1">
        <v>1</v>
      </c>
      <c r="E7818" s="1">
        <v>1</v>
      </c>
      <c r="F7818" s="1">
        <v>1</v>
      </c>
      <c r="G7818" s="1">
        <v>1</v>
      </c>
    </row>
    <row r="7819" spans="1:7" x14ac:dyDescent="0.2">
      <c r="A7819" s="1" t="s">
        <v>8689</v>
      </c>
      <c r="B7819" s="1">
        <v>0.18051408019203799</v>
      </c>
      <c r="C7819" s="1">
        <v>0.18055750746890101</v>
      </c>
      <c r="D7819" s="1">
        <v>1</v>
      </c>
      <c r="E7819" s="1">
        <v>1</v>
      </c>
      <c r="F7819" s="1">
        <v>1</v>
      </c>
      <c r="G7819" s="1">
        <v>1</v>
      </c>
    </row>
    <row r="7820" spans="1:7" x14ac:dyDescent="0.2">
      <c r="A7820" s="1" t="s">
        <v>8690</v>
      </c>
      <c r="B7820" s="1">
        <v>0.180570068582977</v>
      </c>
      <c r="C7820" s="1">
        <v>0.18061349585983999</v>
      </c>
      <c r="D7820" s="1">
        <v>1</v>
      </c>
      <c r="E7820" s="1">
        <v>1</v>
      </c>
      <c r="F7820" s="1">
        <v>1</v>
      </c>
      <c r="G7820" s="1">
        <v>1</v>
      </c>
    </row>
    <row r="7821" spans="1:7" x14ac:dyDescent="0.2">
      <c r="A7821" s="1" t="s">
        <v>8691</v>
      </c>
      <c r="B7821" s="1">
        <v>0.18058474895809101</v>
      </c>
      <c r="C7821" s="1">
        <v>0.180628176234953</v>
      </c>
      <c r="D7821" s="1">
        <v>1</v>
      </c>
      <c r="E7821" s="1">
        <v>1</v>
      </c>
      <c r="F7821" s="1">
        <v>1</v>
      </c>
      <c r="G7821" s="1">
        <v>1</v>
      </c>
    </row>
    <row r="7822" spans="1:7" x14ac:dyDescent="0.2">
      <c r="A7822" s="1" t="s">
        <v>8694</v>
      </c>
      <c r="B7822" s="1">
        <v>0.18060573941418401</v>
      </c>
      <c r="C7822" s="1">
        <v>0.180649166691047</v>
      </c>
      <c r="D7822" s="1">
        <v>1</v>
      </c>
      <c r="E7822" s="1">
        <v>1</v>
      </c>
      <c r="F7822" s="1">
        <v>1</v>
      </c>
      <c r="G7822" s="1">
        <v>1</v>
      </c>
    </row>
    <row r="7823" spans="1:7" x14ac:dyDescent="0.2">
      <c r="A7823" s="1" t="s">
        <v>8697</v>
      </c>
      <c r="B7823" s="1">
        <v>0.180695828615828</v>
      </c>
      <c r="C7823" s="1">
        <v>0.18073925589268999</v>
      </c>
      <c r="D7823" s="1">
        <v>1</v>
      </c>
      <c r="E7823" s="1">
        <v>1</v>
      </c>
      <c r="F7823" s="1">
        <v>1</v>
      </c>
      <c r="G7823" s="1">
        <v>1</v>
      </c>
    </row>
    <row r="7824" spans="1:7" x14ac:dyDescent="0.2">
      <c r="A7824" s="1" t="s">
        <v>8698</v>
      </c>
      <c r="B7824" s="1">
        <v>0.18072728740836499</v>
      </c>
      <c r="C7824" s="1">
        <v>0.18077071468522801</v>
      </c>
      <c r="D7824" s="1">
        <v>1</v>
      </c>
      <c r="E7824" s="1">
        <v>1</v>
      </c>
      <c r="F7824" s="1">
        <v>1</v>
      </c>
      <c r="G7824" s="1">
        <v>1</v>
      </c>
    </row>
    <row r="7825" spans="1:7" x14ac:dyDescent="0.2">
      <c r="A7825" s="1" t="s">
        <v>8699</v>
      </c>
      <c r="B7825" s="1">
        <v>0.180757912940681</v>
      </c>
      <c r="C7825" s="1">
        <v>0.18080134021754299</v>
      </c>
      <c r="D7825" s="1">
        <v>1</v>
      </c>
      <c r="E7825" s="1">
        <v>1</v>
      </c>
      <c r="F7825" s="1">
        <v>1</v>
      </c>
      <c r="G7825" s="1">
        <v>1</v>
      </c>
    </row>
    <row r="7826" spans="1:7" x14ac:dyDescent="0.2">
      <c r="A7826" s="1" t="s">
        <v>8702</v>
      </c>
      <c r="B7826" s="1">
        <v>0.180851452109801</v>
      </c>
      <c r="C7826" s="1">
        <v>0.18089487938666399</v>
      </c>
      <c r="D7826" s="1">
        <v>1</v>
      </c>
      <c r="E7826" s="1">
        <v>1</v>
      </c>
      <c r="F7826" s="1">
        <v>1</v>
      </c>
      <c r="G7826" s="1">
        <v>1</v>
      </c>
    </row>
    <row r="7827" spans="1:7" x14ac:dyDescent="0.2">
      <c r="A7827" s="1" t="s">
        <v>8703</v>
      </c>
      <c r="B7827" s="1">
        <v>0.18086840858915401</v>
      </c>
      <c r="C7827" s="1">
        <v>0.180911835866017</v>
      </c>
      <c r="D7827" s="1">
        <v>1</v>
      </c>
      <c r="E7827" s="1">
        <v>1</v>
      </c>
      <c r="F7827" s="1">
        <v>1</v>
      </c>
      <c r="G7827" s="1">
        <v>1</v>
      </c>
    </row>
    <row r="7828" spans="1:7" x14ac:dyDescent="0.2">
      <c r="A7828" s="1" t="s">
        <v>8705</v>
      </c>
      <c r="B7828" s="1">
        <v>0.180920172717182</v>
      </c>
      <c r="C7828" s="1">
        <v>0.18096359999404499</v>
      </c>
      <c r="D7828" s="1">
        <v>1</v>
      </c>
      <c r="E7828" s="1">
        <v>1</v>
      </c>
      <c r="F7828" s="1">
        <v>1</v>
      </c>
      <c r="G7828" s="1">
        <v>1</v>
      </c>
    </row>
    <row r="7829" spans="1:7" x14ac:dyDescent="0.2">
      <c r="A7829" s="1" t="s">
        <v>8706</v>
      </c>
      <c r="B7829" s="1">
        <v>0.18093172076738501</v>
      </c>
      <c r="C7829" s="1">
        <v>0.180975148044247</v>
      </c>
      <c r="D7829" s="1">
        <v>1</v>
      </c>
      <c r="E7829" s="1">
        <v>1</v>
      </c>
      <c r="F7829" s="1">
        <v>1</v>
      </c>
      <c r="G7829" s="1">
        <v>1</v>
      </c>
    </row>
    <row r="7830" spans="1:7" x14ac:dyDescent="0.2">
      <c r="A7830" s="1" t="s">
        <v>8707</v>
      </c>
      <c r="B7830" s="1">
        <v>0.180969387467385</v>
      </c>
      <c r="C7830" s="1">
        <v>0.18101281474424799</v>
      </c>
      <c r="D7830" s="1">
        <v>1</v>
      </c>
      <c r="E7830" s="1">
        <v>1</v>
      </c>
      <c r="F7830" s="1">
        <v>1</v>
      </c>
      <c r="G7830" s="1">
        <v>1</v>
      </c>
    </row>
    <row r="7831" spans="1:7" x14ac:dyDescent="0.2">
      <c r="A7831" s="1" t="s">
        <v>8708</v>
      </c>
      <c r="B7831" s="1">
        <v>0.181043905949164</v>
      </c>
      <c r="C7831" s="1">
        <v>0.18108733322602699</v>
      </c>
      <c r="D7831" s="1">
        <v>1</v>
      </c>
      <c r="E7831" s="1">
        <v>1</v>
      </c>
      <c r="F7831" s="1">
        <v>1</v>
      </c>
      <c r="G7831" s="1">
        <v>1</v>
      </c>
    </row>
    <row r="7832" spans="1:7" x14ac:dyDescent="0.2">
      <c r="A7832" s="1" t="s">
        <v>8323</v>
      </c>
      <c r="B7832" s="1">
        <v>0.18109548540609699</v>
      </c>
      <c r="C7832" s="1">
        <v>0.164558369846865</v>
      </c>
      <c r="D7832" s="1">
        <v>1</v>
      </c>
      <c r="E7832" s="1">
        <v>1</v>
      </c>
      <c r="F7832" s="1">
        <v>0.96253774076784004</v>
      </c>
      <c r="G7832" s="1">
        <v>1</v>
      </c>
    </row>
    <row r="7833" spans="1:7" x14ac:dyDescent="0.2">
      <c r="A7833" s="1" t="s">
        <v>8709</v>
      </c>
      <c r="B7833" s="1">
        <v>0.18112312632566299</v>
      </c>
      <c r="C7833" s="1">
        <v>0.18116655360252601</v>
      </c>
      <c r="D7833" s="1">
        <v>1</v>
      </c>
      <c r="E7833" s="1">
        <v>1</v>
      </c>
      <c r="F7833" s="1">
        <v>1</v>
      </c>
      <c r="G7833" s="1">
        <v>1</v>
      </c>
    </row>
    <row r="7834" spans="1:7" x14ac:dyDescent="0.2">
      <c r="A7834" s="1" t="s">
        <v>8711</v>
      </c>
      <c r="B7834" s="1">
        <v>0.18123443790415</v>
      </c>
      <c r="C7834" s="1">
        <v>0.18127786518101199</v>
      </c>
      <c r="D7834" s="1">
        <v>1</v>
      </c>
      <c r="E7834" s="1">
        <v>1</v>
      </c>
      <c r="F7834" s="1">
        <v>1</v>
      </c>
      <c r="G7834" s="1">
        <v>1</v>
      </c>
    </row>
    <row r="7835" spans="1:7" x14ac:dyDescent="0.2">
      <c r="A7835" s="1" t="s">
        <v>8715</v>
      </c>
      <c r="B7835" s="1">
        <v>0.18137802483135801</v>
      </c>
      <c r="C7835" s="1">
        <v>0.181421452108221</v>
      </c>
      <c r="D7835" s="1">
        <v>1</v>
      </c>
      <c r="E7835" s="1">
        <v>1</v>
      </c>
      <c r="F7835" s="1">
        <v>1</v>
      </c>
      <c r="G7835" s="1">
        <v>1</v>
      </c>
    </row>
    <row r="7836" spans="1:7" x14ac:dyDescent="0.2">
      <c r="A7836" s="1" t="s">
        <v>8716</v>
      </c>
      <c r="B7836" s="1">
        <v>0.18138211394895401</v>
      </c>
      <c r="C7836" s="1">
        <v>0.181425541225817</v>
      </c>
      <c r="D7836" s="1">
        <v>0.89517911935002603</v>
      </c>
      <c r="E7836" s="1">
        <v>1</v>
      </c>
      <c r="F7836" s="1">
        <v>1</v>
      </c>
      <c r="G7836" s="1">
        <v>1</v>
      </c>
    </row>
    <row r="7837" spans="1:7" x14ac:dyDescent="0.2">
      <c r="A7837" s="1" t="s">
        <v>8718</v>
      </c>
      <c r="B7837" s="1">
        <v>0.18142432430524999</v>
      </c>
      <c r="C7837" s="1">
        <v>0.18146775158211201</v>
      </c>
      <c r="D7837" s="1">
        <v>1</v>
      </c>
      <c r="E7837" s="1">
        <v>1</v>
      </c>
      <c r="F7837" s="1">
        <v>1</v>
      </c>
      <c r="G7837" s="1">
        <v>1</v>
      </c>
    </row>
    <row r="7838" spans="1:7" x14ac:dyDescent="0.2">
      <c r="A7838" s="1" t="s">
        <v>8719</v>
      </c>
      <c r="B7838" s="1">
        <v>0.181445082093417</v>
      </c>
      <c r="C7838" s="1">
        <v>0.18148850937027999</v>
      </c>
      <c r="D7838" s="1">
        <v>1</v>
      </c>
      <c r="E7838" s="1">
        <v>1</v>
      </c>
      <c r="F7838" s="1">
        <v>1</v>
      </c>
      <c r="G7838" s="1">
        <v>1</v>
      </c>
    </row>
    <row r="7839" spans="1:7" x14ac:dyDescent="0.2">
      <c r="A7839" s="1" t="s">
        <v>8721</v>
      </c>
      <c r="B7839" s="1">
        <v>0.181500083923779</v>
      </c>
      <c r="C7839" s="1">
        <v>0.18154351120064099</v>
      </c>
      <c r="D7839" s="1">
        <v>1</v>
      </c>
      <c r="E7839" s="1">
        <v>1</v>
      </c>
      <c r="F7839" s="1">
        <v>1</v>
      </c>
      <c r="G7839" s="1">
        <v>1</v>
      </c>
    </row>
    <row r="7840" spans="1:7" x14ac:dyDescent="0.2">
      <c r="A7840" s="1" t="s">
        <v>8722</v>
      </c>
      <c r="B7840" s="1">
        <v>0.181588530119077</v>
      </c>
      <c r="C7840" s="1">
        <v>0.18163195739594001</v>
      </c>
      <c r="D7840" s="1">
        <v>1</v>
      </c>
      <c r="E7840" s="1">
        <v>1</v>
      </c>
      <c r="F7840" s="1">
        <v>1</v>
      </c>
      <c r="G7840" s="1">
        <v>1</v>
      </c>
    </row>
    <row r="7841" spans="1:7" x14ac:dyDescent="0.2">
      <c r="A7841" s="1" t="s">
        <v>5988</v>
      </c>
      <c r="B7841" s="1">
        <v>0.18162668624226899</v>
      </c>
      <c r="C7841" s="1">
        <v>5.1112318486047303E-2</v>
      </c>
      <c r="D7841" s="1">
        <v>1</v>
      </c>
      <c r="E7841" s="1">
        <v>1</v>
      </c>
      <c r="F7841" s="1">
        <v>0.74033277132217601</v>
      </c>
      <c r="G7841" s="1">
        <v>1</v>
      </c>
    </row>
    <row r="7842" spans="1:7" x14ac:dyDescent="0.2">
      <c r="A7842" s="1" t="s">
        <v>8726</v>
      </c>
      <c r="B7842" s="1">
        <v>0.18180948434038599</v>
      </c>
      <c r="C7842" s="1">
        <v>0.18185291161724801</v>
      </c>
      <c r="D7842" s="1">
        <v>1</v>
      </c>
      <c r="E7842" s="1">
        <v>1</v>
      </c>
      <c r="F7842" s="1">
        <v>1</v>
      </c>
      <c r="G7842" s="1">
        <v>1</v>
      </c>
    </row>
    <row r="7843" spans="1:7" x14ac:dyDescent="0.2">
      <c r="A7843" s="1" t="s">
        <v>8729</v>
      </c>
      <c r="B7843" s="1">
        <v>0.181966836943324</v>
      </c>
      <c r="C7843" s="1">
        <v>0.18201026422018701</v>
      </c>
      <c r="D7843" s="1">
        <v>1</v>
      </c>
      <c r="E7843" s="1">
        <v>1</v>
      </c>
      <c r="F7843" s="1">
        <v>1</v>
      </c>
      <c r="G7843" s="1">
        <v>1</v>
      </c>
    </row>
    <row r="7844" spans="1:7" x14ac:dyDescent="0.2">
      <c r="A7844" s="1" t="s">
        <v>8730</v>
      </c>
      <c r="B7844" s="1">
        <v>0.181993658150708</v>
      </c>
      <c r="C7844" s="1">
        <v>0.18203708542757099</v>
      </c>
      <c r="D7844" s="1">
        <v>1</v>
      </c>
      <c r="E7844" s="1">
        <v>1</v>
      </c>
      <c r="F7844" s="1">
        <v>1</v>
      </c>
      <c r="G7844" s="1">
        <v>1</v>
      </c>
    </row>
    <row r="7845" spans="1:7" x14ac:dyDescent="0.2">
      <c r="A7845" s="1" t="s">
        <v>8732</v>
      </c>
      <c r="B7845" s="1">
        <v>0.182111779158357</v>
      </c>
      <c r="C7845" s="1">
        <v>0.18215520643521901</v>
      </c>
      <c r="D7845" s="1">
        <v>1</v>
      </c>
      <c r="E7845" s="1">
        <v>1</v>
      </c>
      <c r="F7845" s="1">
        <v>1</v>
      </c>
      <c r="G7845" s="1">
        <v>1</v>
      </c>
    </row>
    <row r="7846" spans="1:7" x14ac:dyDescent="0.2">
      <c r="A7846" s="1" t="s">
        <v>8734</v>
      </c>
      <c r="B7846" s="1">
        <v>0.18217269371432601</v>
      </c>
      <c r="C7846" s="1">
        <v>0.182216120991188</v>
      </c>
      <c r="D7846" s="1">
        <v>1</v>
      </c>
      <c r="E7846" s="1">
        <v>1</v>
      </c>
      <c r="F7846" s="1">
        <v>1</v>
      </c>
      <c r="G7846" s="1">
        <v>1</v>
      </c>
    </row>
    <row r="7847" spans="1:7" x14ac:dyDescent="0.2">
      <c r="A7847" s="1" t="s">
        <v>8737</v>
      </c>
      <c r="B7847" s="1">
        <v>0.18223910762321899</v>
      </c>
      <c r="C7847" s="1">
        <v>0.18228253490008101</v>
      </c>
      <c r="D7847" s="1">
        <v>1</v>
      </c>
      <c r="E7847" s="1">
        <v>1</v>
      </c>
      <c r="F7847" s="1">
        <v>1</v>
      </c>
      <c r="G7847" s="1">
        <v>1</v>
      </c>
    </row>
    <row r="7848" spans="1:7" x14ac:dyDescent="0.2">
      <c r="A7848" s="1" t="s">
        <v>8045</v>
      </c>
      <c r="B7848" s="1">
        <v>0.18224987577121601</v>
      </c>
      <c r="C7848" s="1">
        <v>0.152525387390955</v>
      </c>
      <c r="D7848" s="1">
        <v>1</v>
      </c>
      <c r="E7848" s="1">
        <v>1</v>
      </c>
      <c r="F7848" s="1">
        <v>0.93374653484511605</v>
      </c>
      <c r="G7848" s="1">
        <v>1</v>
      </c>
    </row>
    <row r="7849" spans="1:7" x14ac:dyDescent="0.2">
      <c r="A7849" s="1" t="s">
        <v>8738</v>
      </c>
      <c r="B7849" s="1">
        <v>0.18231219557119099</v>
      </c>
      <c r="C7849" s="1">
        <v>0.18235562284805401</v>
      </c>
      <c r="D7849" s="1">
        <v>1</v>
      </c>
      <c r="E7849" s="1">
        <v>1</v>
      </c>
      <c r="F7849" s="1">
        <v>1</v>
      </c>
      <c r="G7849" s="1">
        <v>1</v>
      </c>
    </row>
    <row r="7850" spans="1:7" x14ac:dyDescent="0.2">
      <c r="A7850" s="1" t="s">
        <v>8740</v>
      </c>
      <c r="B7850" s="1">
        <v>0.18235583172880199</v>
      </c>
      <c r="C7850" s="1">
        <v>0.182399259005665</v>
      </c>
      <c r="D7850" s="1">
        <v>1</v>
      </c>
      <c r="E7850" s="1">
        <v>1</v>
      </c>
      <c r="F7850" s="1">
        <v>1</v>
      </c>
      <c r="G7850" s="1">
        <v>1</v>
      </c>
    </row>
    <row r="7851" spans="1:7" x14ac:dyDescent="0.2">
      <c r="A7851" s="1" t="s">
        <v>8741</v>
      </c>
      <c r="B7851" s="1">
        <v>0.18239286455352699</v>
      </c>
      <c r="C7851" s="1">
        <v>0.18243629183039001</v>
      </c>
      <c r="D7851" s="1">
        <v>1</v>
      </c>
      <c r="E7851" s="1">
        <v>1</v>
      </c>
      <c r="F7851" s="1">
        <v>1</v>
      </c>
      <c r="G7851" s="1">
        <v>1</v>
      </c>
    </row>
    <row r="7852" spans="1:7" x14ac:dyDescent="0.2">
      <c r="A7852" s="1" t="s">
        <v>7241</v>
      </c>
      <c r="B7852" s="1">
        <v>0.18249081750003199</v>
      </c>
      <c r="C7852" s="1">
        <v>0.115876083735931</v>
      </c>
      <c r="D7852" s="1">
        <v>1</v>
      </c>
      <c r="E7852" s="1">
        <v>1</v>
      </c>
      <c r="F7852" s="1">
        <v>0.857698467936574</v>
      </c>
      <c r="G7852" s="1">
        <v>1</v>
      </c>
    </row>
    <row r="7853" spans="1:7" x14ac:dyDescent="0.2">
      <c r="A7853" s="1" t="s">
        <v>8743</v>
      </c>
      <c r="B7853" s="1">
        <v>0.18250778289894401</v>
      </c>
      <c r="C7853" s="1">
        <v>0.182551210175806</v>
      </c>
      <c r="D7853" s="1">
        <v>1</v>
      </c>
      <c r="E7853" s="1">
        <v>1</v>
      </c>
      <c r="F7853" s="1">
        <v>1</v>
      </c>
      <c r="G7853" s="1">
        <v>1</v>
      </c>
    </row>
    <row r="7854" spans="1:7" x14ac:dyDescent="0.2">
      <c r="A7854" s="1" t="s">
        <v>7691</v>
      </c>
      <c r="B7854" s="1">
        <v>0.182567311254974</v>
      </c>
      <c r="C7854" s="1">
        <v>0.13649916431506301</v>
      </c>
      <c r="D7854" s="1">
        <v>1</v>
      </c>
      <c r="E7854" s="1">
        <v>1</v>
      </c>
      <c r="F7854" s="1">
        <v>0.899256448724572</v>
      </c>
      <c r="G7854" s="1">
        <v>1</v>
      </c>
    </row>
    <row r="7855" spans="1:7" x14ac:dyDescent="0.2">
      <c r="A7855" s="1" t="s">
        <v>8746</v>
      </c>
      <c r="B7855" s="1">
        <v>0.18270587556631401</v>
      </c>
      <c r="C7855" s="1">
        <v>0.182749302843177</v>
      </c>
      <c r="D7855" s="1">
        <v>1</v>
      </c>
      <c r="E7855" s="1">
        <v>1</v>
      </c>
      <c r="F7855" s="1">
        <v>1</v>
      </c>
      <c r="G7855" s="1">
        <v>1</v>
      </c>
    </row>
    <row r="7856" spans="1:7" x14ac:dyDescent="0.2">
      <c r="A7856" s="1" t="s">
        <v>5595</v>
      </c>
      <c r="B7856" s="1">
        <v>0.182706283168141</v>
      </c>
      <c r="C7856" s="1">
        <v>2.9747446815298999E-2</v>
      </c>
      <c r="D7856" s="1">
        <v>1</v>
      </c>
      <c r="E7856" s="1">
        <v>1</v>
      </c>
      <c r="F7856" s="1">
        <v>0.70303896220536199</v>
      </c>
      <c r="G7856" s="1">
        <v>1</v>
      </c>
    </row>
    <row r="7857" spans="1:7" x14ac:dyDescent="0.2">
      <c r="A7857" s="1" t="s">
        <v>8748</v>
      </c>
      <c r="B7857" s="1">
        <v>0.18279389655633199</v>
      </c>
      <c r="C7857" s="1">
        <v>0.18283732383319501</v>
      </c>
      <c r="D7857" s="1">
        <v>1</v>
      </c>
      <c r="E7857" s="1">
        <v>1</v>
      </c>
      <c r="F7857" s="1">
        <v>1</v>
      </c>
      <c r="G7857" s="1">
        <v>1</v>
      </c>
    </row>
    <row r="7858" spans="1:7" x14ac:dyDescent="0.2">
      <c r="A7858" s="1" t="s">
        <v>8749</v>
      </c>
      <c r="B7858" s="1">
        <v>0.18287201332506201</v>
      </c>
      <c r="C7858" s="1">
        <v>0.182915440601924</v>
      </c>
      <c r="D7858" s="1">
        <v>1</v>
      </c>
      <c r="E7858" s="1">
        <v>1</v>
      </c>
      <c r="F7858" s="1">
        <v>1</v>
      </c>
      <c r="G7858" s="1">
        <v>1</v>
      </c>
    </row>
    <row r="7859" spans="1:7" x14ac:dyDescent="0.2">
      <c r="A7859" s="1" t="s">
        <v>8750</v>
      </c>
      <c r="B7859" s="1">
        <v>0.18288051857552501</v>
      </c>
      <c r="C7859" s="1">
        <v>0.182923945852387</v>
      </c>
      <c r="D7859" s="1">
        <v>1</v>
      </c>
      <c r="E7859" s="1">
        <v>1</v>
      </c>
      <c r="F7859" s="1">
        <v>1</v>
      </c>
      <c r="G7859" s="1">
        <v>1</v>
      </c>
    </row>
    <row r="7860" spans="1:7" x14ac:dyDescent="0.2">
      <c r="A7860" s="1" t="s">
        <v>6883</v>
      </c>
      <c r="B7860" s="1">
        <v>0.182889076000569</v>
      </c>
      <c r="C7860" s="1">
        <v>9.8733796622095596E-2</v>
      </c>
      <c r="D7860" s="1">
        <v>1</v>
      </c>
      <c r="E7860" s="1">
        <v>1</v>
      </c>
      <c r="F7860" s="1">
        <v>0.82374350206122304</v>
      </c>
      <c r="G7860" s="1">
        <v>1</v>
      </c>
    </row>
    <row r="7861" spans="1:7" x14ac:dyDescent="0.2">
      <c r="A7861" s="1" t="s">
        <v>8753</v>
      </c>
      <c r="B7861" s="1">
        <v>0.18296054785966401</v>
      </c>
      <c r="C7861" s="1">
        <v>0.183003975136527</v>
      </c>
      <c r="D7861" s="1">
        <v>1</v>
      </c>
      <c r="E7861" s="1">
        <v>1</v>
      </c>
      <c r="F7861" s="1">
        <v>1</v>
      </c>
      <c r="G7861" s="1">
        <v>1</v>
      </c>
    </row>
    <row r="7862" spans="1:7" x14ac:dyDescent="0.2">
      <c r="A7862" s="1" t="s">
        <v>7988</v>
      </c>
      <c r="B7862" s="1">
        <v>0.182962802295314</v>
      </c>
      <c r="C7862" s="1">
        <v>0.14940275707481199</v>
      </c>
      <c r="D7862" s="1">
        <v>1</v>
      </c>
      <c r="E7862" s="1">
        <v>1</v>
      </c>
      <c r="F7862" s="1">
        <v>0.92553539863623702</v>
      </c>
      <c r="G7862" s="1">
        <v>1</v>
      </c>
    </row>
    <row r="7863" spans="1:7" x14ac:dyDescent="0.2">
      <c r="A7863" s="1" t="s">
        <v>7290</v>
      </c>
      <c r="B7863" s="1">
        <v>0.18298192862436999</v>
      </c>
      <c r="C7863" s="1">
        <v>0.118263749705143</v>
      </c>
      <c r="D7863" s="1">
        <v>1</v>
      </c>
      <c r="E7863" s="1">
        <v>1</v>
      </c>
      <c r="F7863" s="1">
        <v>0.86145264700262703</v>
      </c>
      <c r="G7863" s="1">
        <v>1</v>
      </c>
    </row>
    <row r="7864" spans="1:7" x14ac:dyDescent="0.2">
      <c r="A7864" s="1" t="s">
        <v>8754</v>
      </c>
      <c r="B7864" s="1">
        <v>0.18300122757043499</v>
      </c>
      <c r="C7864" s="1">
        <v>0.18304465484729801</v>
      </c>
      <c r="D7864" s="1">
        <v>1</v>
      </c>
      <c r="E7864" s="1">
        <v>1</v>
      </c>
      <c r="F7864" s="1">
        <v>1</v>
      </c>
      <c r="G7864" s="1">
        <v>1</v>
      </c>
    </row>
    <row r="7865" spans="1:7" x14ac:dyDescent="0.2">
      <c r="A7865" s="1" t="s">
        <v>8755</v>
      </c>
      <c r="B7865" s="1">
        <v>0.183022404094486</v>
      </c>
      <c r="C7865" s="1">
        <v>0.18306583137134799</v>
      </c>
      <c r="D7865" s="1">
        <v>1</v>
      </c>
      <c r="E7865" s="1">
        <v>1</v>
      </c>
      <c r="F7865" s="1">
        <v>1</v>
      </c>
      <c r="G7865" s="1">
        <v>1</v>
      </c>
    </row>
    <row r="7866" spans="1:7" x14ac:dyDescent="0.2">
      <c r="A7866" s="1" t="s">
        <v>8757</v>
      </c>
      <c r="B7866" s="1">
        <v>0.18303477621783701</v>
      </c>
      <c r="C7866" s="1">
        <v>0.183078203494699</v>
      </c>
      <c r="D7866" s="1">
        <v>1</v>
      </c>
      <c r="E7866" s="1">
        <v>1</v>
      </c>
      <c r="F7866" s="1">
        <v>1</v>
      </c>
      <c r="G7866" s="1">
        <v>1</v>
      </c>
    </row>
    <row r="7867" spans="1:7" x14ac:dyDescent="0.2">
      <c r="A7867" s="1" t="s">
        <v>8758</v>
      </c>
      <c r="B7867" s="1">
        <v>0.18306027967527899</v>
      </c>
      <c r="C7867" s="1">
        <v>0.18310370695214201</v>
      </c>
      <c r="D7867" s="1">
        <v>1</v>
      </c>
      <c r="E7867" s="1">
        <v>1</v>
      </c>
      <c r="F7867" s="1">
        <v>1</v>
      </c>
      <c r="G7867" s="1">
        <v>1</v>
      </c>
    </row>
    <row r="7868" spans="1:7" x14ac:dyDescent="0.2">
      <c r="A7868" s="1" t="s">
        <v>8759</v>
      </c>
      <c r="B7868" s="1">
        <v>0.18306691145255399</v>
      </c>
      <c r="C7868" s="1">
        <v>0.18311033872941701</v>
      </c>
      <c r="D7868" s="1">
        <v>1</v>
      </c>
      <c r="E7868" s="1">
        <v>1</v>
      </c>
      <c r="F7868" s="1">
        <v>1</v>
      </c>
      <c r="G7868" s="1">
        <v>1</v>
      </c>
    </row>
    <row r="7869" spans="1:7" x14ac:dyDescent="0.2">
      <c r="A7869" s="1" t="s">
        <v>8762</v>
      </c>
      <c r="B7869" s="1">
        <v>0.18309404136813301</v>
      </c>
      <c r="C7869" s="1">
        <v>0.183137468644996</v>
      </c>
      <c r="D7869" s="1">
        <v>1</v>
      </c>
      <c r="E7869" s="1">
        <v>1</v>
      </c>
      <c r="F7869" s="1">
        <v>1</v>
      </c>
      <c r="G7869" s="1">
        <v>1</v>
      </c>
    </row>
    <row r="7870" spans="1:7" x14ac:dyDescent="0.2">
      <c r="A7870" s="1" t="s">
        <v>8764</v>
      </c>
      <c r="B7870" s="1">
        <v>0.183174392597794</v>
      </c>
      <c r="C7870" s="1">
        <v>0.18321781987465699</v>
      </c>
      <c r="D7870" s="1">
        <v>1</v>
      </c>
      <c r="E7870" s="1">
        <v>1</v>
      </c>
      <c r="F7870" s="1">
        <v>1</v>
      </c>
      <c r="G7870" s="1">
        <v>1</v>
      </c>
    </row>
    <row r="7871" spans="1:7" x14ac:dyDescent="0.2">
      <c r="A7871" s="1" t="s">
        <v>8766</v>
      </c>
      <c r="B7871" s="1">
        <v>0.18327667493901501</v>
      </c>
      <c r="C7871" s="1">
        <v>0.18332010221587799</v>
      </c>
      <c r="D7871" s="1">
        <v>1</v>
      </c>
      <c r="E7871" s="1">
        <v>1</v>
      </c>
      <c r="F7871" s="1">
        <v>1</v>
      </c>
      <c r="G7871" s="1">
        <v>1</v>
      </c>
    </row>
    <row r="7872" spans="1:7" x14ac:dyDescent="0.2">
      <c r="A7872" s="1" t="s">
        <v>8767</v>
      </c>
      <c r="B7872" s="1">
        <v>0.18329651001486999</v>
      </c>
      <c r="C7872" s="1">
        <v>0.18333993729173301</v>
      </c>
      <c r="D7872" s="1">
        <v>1</v>
      </c>
      <c r="E7872" s="1">
        <v>1</v>
      </c>
      <c r="F7872" s="1">
        <v>1</v>
      </c>
      <c r="G7872" s="1">
        <v>1</v>
      </c>
    </row>
    <row r="7873" spans="1:7" x14ac:dyDescent="0.2">
      <c r="A7873" s="1" t="s">
        <v>8489</v>
      </c>
      <c r="B7873" s="1">
        <v>0.18334195285075</v>
      </c>
      <c r="C7873" s="1">
        <v>0.17191596392287301</v>
      </c>
      <c r="D7873" s="1">
        <v>1</v>
      </c>
      <c r="E7873" s="1">
        <v>1</v>
      </c>
      <c r="F7873" s="1">
        <v>0.97393376289412503</v>
      </c>
      <c r="G7873" s="1">
        <v>1</v>
      </c>
    </row>
    <row r="7874" spans="1:7" x14ac:dyDescent="0.2">
      <c r="A7874" s="1" t="s">
        <v>5894</v>
      </c>
      <c r="B7874" s="1">
        <v>0.183351950289042</v>
      </c>
      <c r="C7874" s="1">
        <v>4.6538665267205202E-2</v>
      </c>
      <c r="D7874" s="1">
        <v>0.78429020040568898</v>
      </c>
      <c r="E7874" s="1">
        <v>1</v>
      </c>
      <c r="F7874" s="1">
        <v>0.72967119125017499</v>
      </c>
      <c r="G7874" s="1">
        <v>1</v>
      </c>
    </row>
    <row r="7875" spans="1:7" x14ac:dyDescent="0.2">
      <c r="A7875" s="1" t="s">
        <v>5665</v>
      </c>
      <c r="B7875" s="1">
        <v>0.18347973843368601</v>
      </c>
      <c r="C7875" s="1">
        <v>3.4498951973813398E-2</v>
      </c>
      <c r="D7875" s="1">
        <v>1</v>
      </c>
      <c r="E7875" s="1">
        <v>1</v>
      </c>
      <c r="F7875" s="1">
        <v>0.70950916095378902</v>
      </c>
      <c r="G7875" s="1">
        <v>1</v>
      </c>
    </row>
    <row r="7876" spans="1:7" x14ac:dyDescent="0.2">
      <c r="A7876" s="1" t="s">
        <v>8037</v>
      </c>
      <c r="B7876" s="1">
        <v>0.18354996322991901</v>
      </c>
      <c r="C7876" s="1">
        <v>0.15201195512308499</v>
      </c>
      <c r="D7876" s="1">
        <v>1</v>
      </c>
      <c r="E7876" s="1">
        <v>1</v>
      </c>
      <c r="F7876" s="1">
        <v>0.92985512440267604</v>
      </c>
      <c r="G7876" s="1">
        <v>1</v>
      </c>
    </row>
    <row r="7877" spans="1:7" x14ac:dyDescent="0.2">
      <c r="A7877" s="1" t="s">
        <v>5187</v>
      </c>
      <c r="B7877" s="1">
        <v>0.183551104331548</v>
      </c>
      <c r="C7877" s="1">
        <v>5.4355357235628997E-3</v>
      </c>
      <c r="D7877" s="1">
        <v>1</v>
      </c>
      <c r="E7877" s="1">
        <v>1</v>
      </c>
      <c r="F7877" s="1">
        <v>0.663466467519361</v>
      </c>
      <c r="G7877" s="1">
        <v>1</v>
      </c>
    </row>
    <row r="7878" spans="1:7" x14ac:dyDescent="0.2">
      <c r="A7878" s="1" t="s">
        <v>8773</v>
      </c>
      <c r="B7878" s="1">
        <v>0.18370329701816501</v>
      </c>
      <c r="C7878" s="1">
        <v>0.183746724295028</v>
      </c>
      <c r="D7878" s="1">
        <v>1</v>
      </c>
      <c r="E7878" s="1">
        <v>1</v>
      </c>
      <c r="F7878" s="1">
        <v>1</v>
      </c>
      <c r="G7878" s="1">
        <v>1</v>
      </c>
    </row>
    <row r="7879" spans="1:7" x14ac:dyDescent="0.2">
      <c r="A7879" s="1" t="s">
        <v>8696</v>
      </c>
      <c r="B7879" s="1">
        <v>0.18391944954783801</v>
      </c>
      <c r="C7879" s="1">
        <v>0.18071937068076799</v>
      </c>
      <c r="D7879" s="1">
        <v>1</v>
      </c>
      <c r="E7879" s="1">
        <v>1</v>
      </c>
      <c r="F7879" s="1">
        <v>0.99255862660605298</v>
      </c>
      <c r="G7879" s="1">
        <v>1</v>
      </c>
    </row>
    <row r="7880" spans="1:7" x14ac:dyDescent="0.2">
      <c r="A7880" s="1" t="s">
        <v>8777</v>
      </c>
      <c r="B7880" s="1">
        <v>0.18396210674369301</v>
      </c>
      <c r="C7880" s="1">
        <v>0.184005534020556</v>
      </c>
      <c r="D7880" s="1">
        <v>1</v>
      </c>
      <c r="E7880" s="1">
        <v>1</v>
      </c>
      <c r="F7880" s="1">
        <v>1</v>
      </c>
      <c r="G7880" s="1">
        <v>1</v>
      </c>
    </row>
    <row r="7881" spans="1:7" x14ac:dyDescent="0.2">
      <c r="A7881" s="1" t="s">
        <v>8401</v>
      </c>
      <c r="B7881" s="1">
        <v>0.18407455009659801</v>
      </c>
      <c r="C7881" s="1">
        <v>0.16816710611046901</v>
      </c>
      <c r="D7881" s="1">
        <v>1</v>
      </c>
      <c r="E7881" s="1">
        <v>1</v>
      </c>
      <c r="F7881" s="1">
        <v>0.96393445492188401</v>
      </c>
      <c r="G7881" s="1">
        <v>1</v>
      </c>
    </row>
    <row r="7882" spans="1:7" x14ac:dyDescent="0.2">
      <c r="A7882" s="1" t="s">
        <v>8779</v>
      </c>
      <c r="B7882" s="1">
        <v>0.18412207147559201</v>
      </c>
      <c r="C7882" s="1">
        <v>0.184165498752455</v>
      </c>
      <c r="D7882" s="1">
        <v>1</v>
      </c>
      <c r="E7882" s="1">
        <v>1</v>
      </c>
      <c r="F7882" s="1">
        <v>1</v>
      </c>
      <c r="G7882" s="1">
        <v>1</v>
      </c>
    </row>
    <row r="7883" spans="1:7" x14ac:dyDescent="0.2">
      <c r="A7883" s="1" t="s">
        <v>8784</v>
      </c>
      <c r="B7883" s="1">
        <v>0.18425585176047199</v>
      </c>
      <c r="C7883" s="1">
        <v>0.18429927903733501</v>
      </c>
      <c r="D7883" s="1">
        <v>1</v>
      </c>
      <c r="E7883" s="1">
        <v>1</v>
      </c>
      <c r="F7883" s="1">
        <v>1</v>
      </c>
      <c r="G7883" s="1">
        <v>1</v>
      </c>
    </row>
    <row r="7884" spans="1:7" x14ac:dyDescent="0.2">
      <c r="A7884" s="1" t="s">
        <v>8785</v>
      </c>
      <c r="B7884" s="1">
        <v>0.18426225033600399</v>
      </c>
      <c r="C7884" s="1">
        <v>0.18430567761286601</v>
      </c>
      <c r="D7884" s="1">
        <v>1</v>
      </c>
      <c r="E7884" s="1">
        <v>1</v>
      </c>
      <c r="F7884" s="1">
        <v>1</v>
      </c>
      <c r="G7884" s="1">
        <v>1</v>
      </c>
    </row>
    <row r="7885" spans="1:7" x14ac:dyDescent="0.2">
      <c r="A7885" s="1" t="s">
        <v>8788</v>
      </c>
      <c r="B7885" s="1">
        <v>0.184382376025894</v>
      </c>
      <c r="C7885" s="1">
        <v>0.18442580330275599</v>
      </c>
      <c r="D7885" s="1">
        <v>1</v>
      </c>
      <c r="E7885" s="1">
        <v>1</v>
      </c>
      <c r="F7885" s="1">
        <v>1</v>
      </c>
      <c r="G7885" s="1">
        <v>1</v>
      </c>
    </row>
    <row r="7886" spans="1:7" x14ac:dyDescent="0.2">
      <c r="A7886" s="1" t="s">
        <v>8792</v>
      </c>
      <c r="B7886" s="1">
        <v>0.18453787947676401</v>
      </c>
      <c r="C7886" s="1">
        <v>0.18458130675362699</v>
      </c>
      <c r="D7886" s="1">
        <v>1</v>
      </c>
      <c r="E7886" s="1">
        <v>1</v>
      </c>
      <c r="F7886" s="1">
        <v>1</v>
      </c>
      <c r="G7886" s="1">
        <v>1</v>
      </c>
    </row>
    <row r="7887" spans="1:7" x14ac:dyDescent="0.2">
      <c r="A7887" s="1" t="s">
        <v>8795</v>
      </c>
      <c r="B7887" s="1">
        <v>0.184685632552642</v>
      </c>
      <c r="C7887" s="1">
        <v>0.18472905982950399</v>
      </c>
      <c r="D7887" s="1">
        <v>1</v>
      </c>
      <c r="E7887" s="1">
        <v>1</v>
      </c>
      <c r="F7887" s="1">
        <v>1</v>
      </c>
      <c r="G7887" s="1">
        <v>1</v>
      </c>
    </row>
    <row r="7888" spans="1:7" x14ac:dyDescent="0.2">
      <c r="A7888" s="1" t="s">
        <v>8797</v>
      </c>
      <c r="B7888" s="1">
        <v>0.18472239185457101</v>
      </c>
      <c r="C7888" s="1">
        <v>0.184765819131434</v>
      </c>
      <c r="D7888" s="1">
        <v>1</v>
      </c>
      <c r="E7888" s="1">
        <v>1</v>
      </c>
      <c r="F7888" s="1">
        <v>1</v>
      </c>
      <c r="G7888" s="1">
        <v>1</v>
      </c>
    </row>
    <row r="7889" spans="1:7" x14ac:dyDescent="0.2">
      <c r="A7889" s="1" t="s">
        <v>8798</v>
      </c>
      <c r="B7889" s="1">
        <v>0.18476230235264299</v>
      </c>
      <c r="C7889" s="1">
        <v>0.18480572962950501</v>
      </c>
      <c r="D7889" s="1">
        <v>1</v>
      </c>
      <c r="E7889" s="1">
        <v>1</v>
      </c>
      <c r="F7889" s="1">
        <v>1</v>
      </c>
      <c r="G7889" s="1">
        <v>1</v>
      </c>
    </row>
    <row r="7890" spans="1:7" x14ac:dyDescent="0.2">
      <c r="A7890" s="1" t="s">
        <v>8799</v>
      </c>
      <c r="B7890" s="1">
        <v>0.184803994614716</v>
      </c>
      <c r="C7890" s="1">
        <v>0.18484742189157899</v>
      </c>
      <c r="D7890" s="1">
        <v>1</v>
      </c>
      <c r="E7890" s="1">
        <v>1</v>
      </c>
      <c r="F7890" s="1">
        <v>1</v>
      </c>
      <c r="G7890" s="1">
        <v>1</v>
      </c>
    </row>
    <row r="7891" spans="1:7" x14ac:dyDescent="0.2">
      <c r="A7891" s="1" t="s">
        <v>8639</v>
      </c>
      <c r="B7891" s="1">
        <v>0.184838531497934</v>
      </c>
      <c r="C7891" s="1">
        <v>0.17885989783074899</v>
      </c>
      <c r="D7891" s="1">
        <v>1</v>
      </c>
      <c r="E7891" s="1">
        <v>1</v>
      </c>
      <c r="F7891" s="1">
        <v>0.986228009605154</v>
      </c>
      <c r="G7891" s="1">
        <v>1</v>
      </c>
    </row>
    <row r="7892" spans="1:7" x14ac:dyDescent="0.2">
      <c r="A7892" s="1" t="s">
        <v>8800</v>
      </c>
      <c r="B7892" s="1">
        <v>0.18485933600752699</v>
      </c>
      <c r="C7892" s="1">
        <v>0.18490276328439001</v>
      </c>
      <c r="D7892" s="1">
        <v>1</v>
      </c>
      <c r="E7892" s="1">
        <v>1</v>
      </c>
      <c r="F7892" s="1">
        <v>1</v>
      </c>
      <c r="G7892" s="1">
        <v>1</v>
      </c>
    </row>
    <row r="7893" spans="1:7" x14ac:dyDescent="0.2">
      <c r="A7893" s="1" t="s">
        <v>8802</v>
      </c>
      <c r="B7893" s="1">
        <v>0.18496739266586101</v>
      </c>
      <c r="C7893" s="1">
        <v>0.185010819942724</v>
      </c>
      <c r="D7893" s="1">
        <v>1</v>
      </c>
      <c r="E7893" s="1">
        <v>1</v>
      </c>
      <c r="F7893" s="1">
        <v>1</v>
      </c>
      <c r="G7893" s="1">
        <v>1</v>
      </c>
    </row>
    <row r="7894" spans="1:7" x14ac:dyDescent="0.2">
      <c r="A7894" s="1" t="s">
        <v>8805</v>
      </c>
      <c r="B7894" s="1">
        <v>0.185046168914374</v>
      </c>
      <c r="C7894" s="1">
        <v>0.18508959619123699</v>
      </c>
      <c r="D7894" s="1">
        <v>1</v>
      </c>
      <c r="E7894" s="1">
        <v>1</v>
      </c>
      <c r="F7894" s="1">
        <v>1</v>
      </c>
      <c r="G7894" s="1">
        <v>1</v>
      </c>
    </row>
    <row r="7895" spans="1:7" x14ac:dyDescent="0.2">
      <c r="A7895" s="1" t="s">
        <v>8806</v>
      </c>
      <c r="B7895" s="1">
        <v>0.18504709702887601</v>
      </c>
      <c r="C7895" s="1">
        <v>0.185090524305739</v>
      </c>
      <c r="D7895" s="1">
        <v>1</v>
      </c>
      <c r="E7895" s="1">
        <v>1</v>
      </c>
      <c r="F7895" s="1">
        <v>1</v>
      </c>
      <c r="G7895" s="1">
        <v>1</v>
      </c>
    </row>
    <row r="7896" spans="1:7" x14ac:dyDescent="0.2">
      <c r="A7896" s="1" t="s">
        <v>8807</v>
      </c>
      <c r="B7896" s="1">
        <v>0.18505969574276701</v>
      </c>
      <c r="C7896" s="1">
        <v>0.18510312301963</v>
      </c>
      <c r="D7896" s="1">
        <v>1</v>
      </c>
      <c r="E7896" s="1">
        <v>1</v>
      </c>
      <c r="F7896" s="1">
        <v>1</v>
      </c>
      <c r="G7896" s="1">
        <v>1</v>
      </c>
    </row>
    <row r="7897" spans="1:7" x14ac:dyDescent="0.2">
      <c r="A7897" s="1" t="s">
        <v>8809</v>
      </c>
      <c r="B7897" s="1">
        <v>0.18511816849531201</v>
      </c>
      <c r="C7897" s="1">
        <v>0.185161595772174</v>
      </c>
      <c r="D7897" s="1">
        <v>1</v>
      </c>
      <c r="E7897" s="1">
        <v>1</v>
      </c>
      <c r="F7897" s="1">
        <v>1</v>
      </c>
      <c r="G7897" s="1">
        <v>1</v>
      </c>
    </row>
    <row r="7898" spans="1:7" x14ac:dyDescent="0.2">
      <c r="A7898" s="1" t="s">
        <v>8810</v>
      </c>
      <c r="B7898" s="1">
        <v>0.185157964366443</v>
      </c>
      <c r="C7898" s="1">
        <v>0.18520139164330601</v>
      </c>
      <c r="D7898" s="1">
        <v>1</v>
      </c>
      <c r="E7898" s="1">
        <v>1</v>
      </c>
      <c r="F7898" s="1">
        <v>1</v>
      </c>
      <c r="G7898" s="1">
        <v>1</v>
      </c>
    </row>
    <row r="7899" spans="1:7" x14ac:dyDescent="0.2">
      <c r="A7899" s="1" t="s">
        <v>8812</v>
      </c>
      <c r="B7899" s="1">
        <v>0.18518080476292301</v>
      </c>
      <c r="C7899" s="1">
        <v>0.185224232039786</v>
      </c>
      <c r="D7899" s="1">
        <v>1</v>
      </c>
      <c r="E7899" s="1">
        <v>1</v>
      </c>
      <c r="F7899" s="1">
        <v>1</v>
      </c>
      <c r="G7899" s="1">
        <v>1</v>
      </c>
    </row>
    <row r="7900" spans="1:7" x14ac:dyDescent="0.2">
      <c r="A7900" s="1" t="s">
        <v>8814</v>
      </c>
      <c r="B7900" s="1">
        <v>0.185433529691274</v>
      </c>
      <c r="C7900" s="1">
        <v>0.18547695696813701</v>
      </c>
      <c r="D7900" s="1">
        <v>1</v>
      </c>
      <c r="E7900" s="1">
        <v>1</v>
      </c>
      <c r="F7900" s="1">
        <v>1</v>
      </c>
      <c r="G7900" s="1">
        <v>1</v>
      </c>
    </row>
    <row r="7901" spans="1:7" x14ac:dyDescent="0.2">
      <c r="A7901" s="1" t="s">
        <v>8817</v>
      </c>
      <c r="B7901" s="1">
        <v>0.18551238462098299</v>
      </c>
      <c r="C7901" s="1">
        <v>0.18555581189784601</v>
      </c>
      <c r="D7901" s="1">
        <v>1</v>
      </c>
      <c r="E7901" s="1">
        <v>1</v>
      </c>
      <c r="F7901" s="1">
        <v>1</v>
      </c>
      <c r="G7901" s="1">
        <v>1</v>
      </c>
    </row>
    <row r="7902" spans="1:7" x14ac:dyDescent="0.2">
      <c r="A7902" s="1" t="s">
        <v>8818</v>
      </c>
      <c r="B7902" s="1">
        <v>0.185532650156954</v>
      </c>
      <c r="C7902" s="1">
        <v>0.18557607743381599</v>
      </c>
      <c r="D7902" s="1">
        <v>1</v>
      </c>
      <c r="E7902" s="1">
        <v>1</v>
      </c>
      <c r="F7902" s="1">
        <v>1</v>
      </c>
      <c r="G7902" s="1">
        <v>1</v>
      </c>
    </row>
    <row r="7903" spans="1:7" x14ac:dyDescent="0.2">
      <c r="A7903" s="1" t="s">
        <v>8819</v>
      </c>
      <c r="B7903" s="1">
        <v>0.18561364574247299</v>
      </c>
      <c r="C7903" s="1">
        <v>0.18565707301933501</v>
      </c>
      <c r="D7903" s="1">
        <v>1</v>
      </c>
      <c r="E7903" s="1">
        <v>1</v>
      </c>
      <c r="F7903" s="1">
        <v>1</v>
      </c>
      <c r="G7903" s="1">
        <v>1</v>
      </c>
    </row>
    <row r="7904" spans="1:7" x14ac:dyDescent="0.2">
      <c r="A7904" s="1" t="s">
        <v>8822</v>
      </c>
      <c r="B7904" s="1">
        <v>0.18592093413592201</v>
      </c>
      <c r="C7904" s="1">
        <v>0.185964361412785</v>
      </c>
      <c r="D7904" s="1">
        <v>1</v>
      </c>
      <c r="E7904" s="1">
        <v>1</v>
      </c>
      <c r="F7904" s="1">
        <v>1</v>
      </c>
      <c r="G7904" s="1">
        <v>1</v>
      </c>
    </row>
    <row r="7905" spans="1:7" x14ac:dyDescent="0.2">
      <c r="A7905" s="1" t="s">
        <v>8823</v>
      </c>
      <c r="B7905" s="1">
        <v>0.185968303270305</v>
      </c>
      <c r="C7905" s="1">
        <v>0.18601173054716799</v>
      </c>
      <c r="D7905" s="1">
        <v>1</v>
      </c>
      <c r="E7905" s="1">
        <v>1</v>
      </c>
      <c r="F7905" s="1">
        <v>1</v>
      </c>
      <c r="G7905" s="1">
        <v>1</v>
      </c>
    </row>
    <row r="7906" spans="1:7" x14ac:dyDescent="0.2">
      <c r="A7906" s="1" t="s">
        <v>8825</v>
      </c>
      <c r="B7906" s="1">
        <v>0.18608703734176399</v>
      </c>
      <c r="C7906" s="1">
        <v>0.18613046461862701</v>
      </c>
      <c r="D7906" s="1">
        <v>1</v>
      </c>
      <c r="E7906" s="1">
        <v>1</v>
      </c>
      <c r="F7906" s="1">
        <v>1</v>
      </c>
      <c r="G7906" s="1">
        <v>1</v>
      </c>
    </row>
    <row r="7907" spans="1:7" x14ac:dyDescent="0.2">
      <c r="A7907" s="1" t="s">
        <v>8827</v>
      </c>
      <c r="B7907" s="1">
        <v>0.18613653228313701</v>
      </c>
      <c r="C7907" s="1">
        <v>0.186179959559999</v>
      </c>
      <c r="D7907" s="1">
        <v>1</v>
      </c>
      <c r="E7907" s="1">
        <v>1</v>
      </c>
      <c r="F7907" s="1">
        <v>1</v>
      </c>
      <c r="G7907" s="1">
        <v>1</v>
      </c>
    </row>
    <row r="7908" spans="1:7" x14ac:dyDescent="0.2">
      <c r="A7908" s="1" t="s">
        <v>8828</v>
      </c>
      <c r="B7908" s="1">
        <v>0.186182899211256</v>
      </c>
      <c r="C7908" s="1">
        <v>0.18622632648811899</v>
      </c>
      <c r="D7908" s="1">
        <v>1</v>
      </c>
      <c r="E7908" s="1">
        <v>1</v>
      </c>
      <c r="F7908" s="1">
        <v>1</v>
      </c>
      <c r="G7908" s="1">
        <v>1</v>
      </c>
    </row>
    <row r="7909" spans="1:7" x14ac:dyDescent="0.2">
      <c r="A7909" s="1" t="s">
        <v>8830</v>
      </c>
      <c r="B7909" s="1">
        <v>0.18621171204829501</v>
      </c>
      <c r="C7909" s="1">
        <v>0.186255139325157</v>
      </c>
      <c r="D7909" s="1">
        <v>1</v>
      </c>
      <c r="E7909" s="1">
        <v>1</v>
      </c>
      <c r="F7909" s="1">
        <v>1</v>
      </c>
      <c r="G7909" s="1">
        <v>1</v>
      </c>
    </row>
    <row r="7910" spans="1:7" x14ac:dyDescent="0.2">
      <c r="A7910" s="1" t="s">
        <v>8833</v>
      </c>
      <c r="B7910" s="1">
        <v>0.186220705493955</v>
      </c>
      <c r="C7910" s="1">
        <v>0.18626413277081699</v>
      </c>
      <c r="D7910" s="1">
        <v>1</v>
      </c>
      <c r="E7910" s="1">
        <v>1</v>
      </c>
      <c r="F7910" s="1">
        <v>1</v>
      </c>
      <c r="G7910" s="1">
        <v>1</v>
      </c>
    </row>
    <row r="7911" spans="1:7" x14ac:dyDescent="0.2">
      <c r="A7911" s="1" t="s">
        <v>8836</v>
      </c>
      <c r="B7911" s="1">
        <v>0.18630380258415499</v>
      </c>
      <c r="C7911" s="1">
        <v>0.18634722986101701</v>
      </c>
      <c r="D7911" s="1">
        <v>1</v>
      </c>
      <c r="E7911" s="1">
        <v>1</v>
      </c>
      <c r="F7911" s="1">
        <v>1</v>
      </c>
      <c r="G7911" s="1">
        <v>1</v>
      </c>
    </row>
    <row r="7912" spans="1:7" x14ac:dyDescent="0.2">
      <c r="A7912" s="1" t="s">
        <v>8837</v>
      </c>
      <c r="B7912" s="1">
        <v>0.18636269898382199</v>
      </c>
      <c r="C7912" s="1">
        <v>0.18640612626068501</v>
      </c>
      <c r="D7912" s="1">
        <v>1</v>
      </c>
      <c r="E7912" s="1">
        <v>1</v>
      </c>
      <c r="F7912" s="1">
        <v>1</v>
      </c>
      <c r="G7912" s="1">
        <v>1</v>
      </c>
    </row>
    <row r="7913" spans="1:7" x14ac:dyDescent="0.2">
      <c r="A7913" s="1" t="s">
        <v>8839</v>
      </c>
      <c r="B7913" s="1">
        <v>0.186432645306123</v>
      </c>
      <c r="C7913" s="1">
        <v>0.18647607258298499</v>
      </c>
      <c r="D7913" s="1">
        <v>1</v>
      </c>
      <c r="E7913" s="1">
        <v>1</v>
      </c>
      <c r="F7913" s="1">
        <v>1</v>
      </c>
      <c r="G7913" s="1">
        <v>1</v>
      </c>
    </row>
    <row r="7914" spans="1:7" x14ac:dyDescent="0.2">
      <c r="A7914" s="1" t="s">
        <v>8048</v>
      </c>
      <c r="B7914" s="1">
        <v>0.186688814856593</v>
      </c>
      <c r="C7914" s="1">
        <v>0.15261135022761599</v>
      </c>
      <c r="D7914" s="1">
        <v>0.31160692966242398</v>
      </c>
      <c r="E7914" s="1">
        <v>1</v>
      </c>
      <c r="F7914" s="1">
        <v>0.92443325125115905</v>
      </c>
      <c r="G7914" s="1">
        <v>1</v>
      </c>
    </row>
    <row r="7915" spans="1:7" x14ac:dyDescent="0.2">
      <c r="A7915" s="1" t="s">
        <v>8840</v>
      </c>
      <c r="B7915" s="1">
        <v>0.18671279380719</v>
      </c>
      <c r="C7915" s="1">
        <v>0.18675622108405299</v>
      </c>
      <c r="D7915" s="1">
        <v>1</v>
      </c>
      <c r="E7915" s="1">
        <v>1</v>
      </c>
      <c r="F7915" s="1">
        <v>1</v>
      </c>
      <c r="G7915" s="1">
        <v>1</v>
      </c>
    </row>
    <row r="7916" spans="1:7" x14ac:dyDescent="0.2">
      <c r="A7916" s="1" t="s">
        <v>8841</v>
      </c>
      <c r="B7916" s="1">
        <v>0.18671808774462101</v>
      </c>
      <c r="C7916" s="1">
        <v>0.186761515021484</v>
      </c>
      <c r="D7916" s="1">
        <v>1</v>
      </c>
      <c r="E7916" s="1">
        <v>1</v>
      </c>
      <c r="F7916" s="1">
        <v>1</v>
      </c>
      <c r="G7916" s="1">
        <v>1</v>
      </c>
    </row>
    <row r="7917" spans="1:7" x14ac:dyDescent="0.2">
      <c r="A7917" s="1" t="s">
        <v>8843</v>
      </c>
      <c r="B7917" s="1">
        <v>0.18679619645718301</v>
      </c>
      <c r="C7917" s="1">
        <v>0.186839623734045</v>
      </c>
      <c r="D7917" s="1">
        <v>1</v>
      </c>
      <c r="E7917" s="1">
        <v>1</v>
      </c>
      <c r="F7917" s="1">
        <v>1</v>
      </c>
      <c r="G7917" s="1">
        <v>1</v>
      </c>
    </row>
    <row r="7918" spans="1:7" x14ac:dyDescent="0.2">
      <c r="A7918" s="1" t="s">
        <v>8845</v>
      </c>
      <c r="B7918" s="1">
        <v>0.18693915452975801</v>
      </c>
      <c r="C7918" s="1">
        <v>0.186982581806621</v>
      </c>
      <c r="D7918" s="1">
        <v>1</v>
      </c>
      <c r="E7918" s="1">
        <v>1</v>
      </c>
      <c r="F7918" s="1">
        <v>1</v>
      </c>
      <c r="G7918" s="1">
        <v>1</v>
      </c>
    </row>
    <row r="7919" spans="1:7" x14ac:dyDescent="0.2">
      <c r="A7919" s="1" t="s">
        <v>8849</v>
      </c>
      <c r="B7919" s="1">
        <v>0.187057421873879</v>
      </c>
      <c r="C7919" s="1">
        <v>0.18710084915074199</v>
      </c>
      <c r="D7919" s="1">
        <v>1</v>
      </c>
      <c r="E7919" s="1">
        <v>1</v>
      </c>
      <c r="F7919" s="1">
        <v>1</v>
      </c>
      <c r="G7919" s="1">
        <v>1</v>
      </c>
    </row>
    <row r="7920" spans="1:7" x14ac:dyDescent="0.2">
      <c r="A7920" s="1" t="s">
        <v>8850</v>
      </c>
      <c r="B7920" s="1">
        <v>0.18706079422421401</v>
      </c>
      <c r="C7920" s="1">
        <v>0.187104221501076</v>
      </c>
      <c r="D7920" s="1">
        <v>1</v>
      </c>
      <c r="E7920" s="1">
        <v>1</v>
      </c>
      <c r="F7920" s="1">
        <v>1</v>
      </c>
      <c r="G7920" s="1">
        <v>1</v>
      </c>
    </row>
    <row r="7921" spans="1:7" x14ac:dyDescent="0.2">
      <c r="A7921" s="1" t="s">
        <v>8852</v>
      </c>
      <c r="B7921" s="1">
        <v>0.18713485012953099</v>
      </c>
      <c r="C7921" s="1">
        <v>0.18717827740639301</v>
      </c>
      <c r="D7921" s="1">
        <v>1</v>
      </c>
      <c r="E7921" s="1">
        <v>1</v>
      </c>
      <c r="F7921" s="1">
        <v>1</v>
      </c>
      <c r="G7921" s="1">
        <v>1</v>
      </c>
    </row>
    <row r="7922" spans="1:7" x14ac:dyDescent="0.2">
      <c r="A7922" s="1" t="s">
        <v>8853</v>
      </c>
      <c r="B7922" s="1">
        <v>0.187144189569903</v>
      </c>
      <c r="C7922" s="1">
        <v>0.18718761684676599</v>
      </c>
      <c r="D7922" s="1">
        <v>1</v>
      </c>
      <c r="E7922" s="1">
        <v>1</v>
      </c>
      <c r="F7922" s="1">
        <v>1</v>
      </c>
      <c r="G7922" s="1">
        <v>1</v>
      </c>
    </row>
    <row r="7923" spans="1:7" x14ac:dyDescent="0.2">
      <c r="A7923" s="1" t="s">
        <v>8855</v>
      </c>
      <c r="B7923" s="1">
        <v>0.187227601537612</v>
      </c>
      <c r="C7923" s="1">
        <v>0.18727102881447399</v>
      </c>
      <c r="D7923" s="1">
        <v>1</v>
      </c>
      <c r="E7923" s="1">
        <v>1</v>
      </c>
      <c r="F7923" s="1">
        <v>1</v>
      </c>
      <c r="G7923" s="1">
        <v>1</v>
      </c>
    </row>
    <row r="7924" spans="1:7" x14ac:dyDescent="0.2">
      <c r="A7924" s="1" t="s">
        <v>8856</v>
      </c>
      <c r="B7924" s="1">
        <v>0.18723020462067499</v>
      </c>
      <c r="C7924" s="1">
        <v>0.18727363189753801</v>
      </c>
      <c r="D7924" s="1">
        <v>1</v>
      </c>
      <c r="E7924" s="1">
        <v>1</v>
      </c>
      <c r="F7924" s="1">
        <v>1</v>
      </c>
      <c r="G7924" s="1">
        <v>1</v>
      </c>
    </row>
    <row r="7925" spans="1:7" x14ac:dyDescent="0.2">
      <c r="A7925" s="1" t="s">
        <v>8859</v>
      </c>
      <c r="B7925" s="1">
        <v>0.18733510009878299</v>
      </c>
      <c r="C7925" s="1">
        <v>0.187378527375646</v>
      </c>
      <c r="D7925" s="1">
        <v>1</v>
      </c>
      <c r="E7925" s="1">
        <v>1</v>
      </c>
      <c r="F7925" s="1">
        <v>1</v>
      </c>
      <c r="G7925" s="1">
        <v>1</v>
      </c>
    </row>
    <row r="7926" spans="1:7" x14ac:dyDescent="0.2">
      <c r="A7926" s="1" t="s">
        <v>6680</v>
      </c>
      <c r="B7926" s="1">
        <v>0.187439894690965</v>
      </c>
      <c r="C7926" s="1">
        <v>8.7175201009540806E-2</v>
      </c>
      <c r="D7926" s="1">
        <v>1</v>
      </c>
      <c r="E7926" s="1">
        <v>1</v>
      </c>
      <c r="F7926" s="1">
        <v>0.79374425527298997</v>
      </c>
      <c r="G7926" s="1">
        <v>1</v>
      </c>
    </row>
    <row r="7927" spans="1:7" x14ac:dyDescent="0.2">
      <c r="A7927" s="1" t="s">
        <v>8862</v>
      </c>
      <c r="B7927" s="1">
        <v>0.18756906327575401</v>
      </c>
      <c r="C7927" s="1">
        <v>0.187612490552617</v>
      </c>
      <c r="D7927" s="1">
        <v>1</v>
      </c>
      <c r="E7927" s="1">
        <v>1</v>
      </c>
      <c r="F7927" s="1">
        <v>1</v>
      </c>
      <c r="G7927" s="1">
        <v>1</v>
      </c>
    </row>
    <row r="7928" spans="1:7" x14ac:dyDescent="0.2">
      <c r="A7928" s="1" t="s">
        <v>8863</v>
      </c>
      <c r="B7928" s="1">
        <v>0.18766606186410001</v>
      </c>
      <c r="C7928" s="1">
        <v>0.187709489140962</v>
      </c>
      <c r="D7928" s="1">
        <v>1</v>
      </c>
      <c r="E7928" s="1">
        <v>1</v>
      </c>
      <c r="F7928" s="1">
        <v>1</v>
      </c>
      <c r="G7928" s="1">
        <v>1</v>
      </c>
    </row>
    <row r="7929" spans="1:7" x14ac:dyDescent="0.2">
      <c r="A7929" s="1" t="s">
        <v>8864</v>
      </c>
      <c r="B7929" s="1">
        <v>0.18771478592833801</v>
      </c>
      <c r="C7929" s="1">
        <v>0.1877582132052</v>
      </c>
      <c r="D7929" s="1">
        <v>1</v>
      </c>
      <c r="E7929" s="1">
        <v>1</v>
      </c>
      <c r="F7929" s="1">
        <v>1</v>
      </c>
      <c r="G7929" s="1">
        <v>1</v>
      </c>
    </row>
    <row r="7930" spans="1:7" x14ac:dyDescent="0.2">
      <c r="A7930" s="1" t="s">
        <v>8866</v>
      </c>
      <c r="B7930" s="1">
        <v>0.18783040274766</v>
      </c>
      <c r="C7930" s="1">
        <v>0.18787383002452299</v>
      </c>
      <c r="D7930" s="1">
        <v>1</v>
      </c>
      <c r="E7930" s="1">
        <v>1</v>
      </c>
      <c r="F7930" s="1">
        <v>1</v>
      </c>
      <c r="G7930" s="1">
        <v>1</v>
      </c>
    </row>
    <row r="7931" spans="1:7" x14ac:dyDescent="0.2">
      <c r="A7931" s="1" t="s">
        <v>8860</v>
      </c>
      <c r="B7931" s="1">
        <v>0.18803150174447</v>
      </c>
      <c r="C7931" s="1">
        <v>0.187485342306456</v>
      </c>
      <c r="D7931" s="1">
        <v>1</v>
      </c>
      <c r="E7931" s="1">
        <v>1</v>
      </c>
      <c r="F7931" s="1">
        <v>0.9986432118402</v>
      </c>
      <c r="G7931" s="1">
        <v>1</v>
      </c>
    </row>
    <row r="7932" spans="1:7" x14ac:dyDescent="0.2">
      <c r="A7932" s="1" t="s">
        <v>8869</v>
      </c>
      <c r="B7932" s="1">
        <v>0.18803506428913899</v>
      </c>
      <c r="C7932" s="1">
        <v>0.18807849156600101</v>
      </c>
      <c r="D7932" s="1">
        <v>1</v>
      </c>
      <c r="E7932" s="1">
        <v>1</v>
      </c>
      <c r="F7932" s="1">
        <v>1</v>
      </c>
      <c r="G7932" s="1">
        <v>1</v>
      </c>
    </row>
    <row r="7933" spans="1:7" x14ac:dyDescent="0.2">
      <c r="A7933" s="1" t="s">
        <v>8871</v>
      </c>
      <c r="B7933" s="1">
        <v>0.188098432369565</v>
      </c>
      <c r="C7933" s="1">
        <v>0.18814185964642799</v>
      </c>
      <c r="D7933" s="1">
        <v>1</v>
      </c>
      <c r="E7933" s="1">
        <v>1</v>
      </c>
      <c r="F7933" s="1">
        <v>1</v>
      </c>
      <c r="G7933" s="1">
        <v>1</v>
      </c>
    </row>
    <row r="7934" spans="1:7" x14ac:dyDescent="0.2">
      <c r="A7934" s="1" t="s">
        <v>8872</v>
      </c>
      <c r="B7934" s="1">
        <v>0.18810032107817301</v>
      </c>
      <c r="C7934" s="1">
        <v>0.188143748355035</v>
      </c>
      <c r="D7934" s="1">
        <v>1</v>
      </c>
      <c r="E7934" s="1">
        <v>1</v>
      </c>
      <c r="F7934" s="1">
        <v>1</v>
      </c>
      <c r="G7934" s="1">
        <v>1</v>
      </c>
    </row>
    <row r="7935" spans="1:7" x14ac:dyDescent="0.2">
      <c r="A7935" s="1" t="s">
        <v>8873</v>
      </c>
      <c r="B7935" s="1">
        <v>0.18815150180408999</v>
      </c>
      <c r="C7935" s="1">
        <v>0.18819492908095201</v>
      </c>
      <c r="D7935" s="1">
        <v>1</v>
      </c>
      <c r="E7935" s="1">
        <v>1</v>
      </c>
      <c r="F7935" s="1">
        <v>1</v>
      </c>
      <c r="G7935" s="1">
        <v>1</v>
      </c>
    </row>
    <row r="7936" spans="1:7" x14ac:dyDescent="0.2">
      <c r="A7936" s="1" t="s">
        <v>7994</v>
      </c>
      <c r="B7936" s="1">
        <v>0.188252703669958</v>
      </c>
      <c r="C7936" s="1">
        <v>0.149641498281323</v>
      </c>
      <c r="D7936" s="1">
        <v>1</v>
      </c>
      <c r="E7936" s="1">
        <v>1</v>
      </c>
      <c r="F7936" s="1">
        <v>0.91483195192741196</v>
      </c>
      <c r="G7936" s="1">
        <v>1</v>
      </c>
    </row>
    <row r="7937" spans="1:7" x14ac:dyDescent="0.2">
      <c r="A7937" s="1" t="s">
        <v>8876</v>
      </c>
      <c r="B7937" s="1">
        <v>0.18825791073433101</v>
      </c>
      <c r="C7937" s="1">
        <v>0.188301338011193</v>
      </c>
      <c r="D7937" s="1">
        <v>1</v>
      </c>
      <c r="E7937" s="1">
        <v>1</v>
      </c>
      <c r="F7937" s="1">
        <v>1</v>
      </c>
      <c r="G7937" s="1">
        <v>1</v>
      </c>
    </row>
    <row r="7938" spans="1:7" x14ac:dyDescent="0.2">
      <c r="A7938" s="1" t="s">
        <v>8881</v>
      </c>
      <c r="B7938" s="1">
        <v>0.188359762576779</v>
      </c>
      <c r="C7938" s="1">
        <v>0.18840318985364199</v>
      </c>
      <c r="D7938" s="1">
        <v>1</v>
      </c>
      <c r="E7938" s="1">
        <v>1</v>
      </c>
      <c r="F7938" s="1">
        <v>1</v>
      </c>
      <c r="G7938" s="1">
        <v>1</v>
      </c>
    </row>
    <row r="7939" spans="1:7" x14ac:dyDescent="0.2">
      <c r="A7939" s="1" t="s">
        <v>8882</v>
      </c>
      <c r="B7939" s="1">
        <v>0.188394809254992</v>
      </c>
      <c r="C7939" s="1">
        <v>0.18843823653185501</v>
      </c>
      <c r="D7939" s="1">
        <v>1</v>
      </c>
      <c r="E7939" s="1">
        <v>1</v>
      </c>
      <c r="F7939" s="1">
        <v>1</v>
      </c>
      <c r="G7939" s="1">
        <v>1</v>
      </c>
    </row>
    <row r="7940" spans="1:7" x14ac:dyDescent="0.2">
      <c r="A7940" s="1" t="s">
        <v>8883</v>
      </c>
      <c r="B7940" s="1">
        <v>0.188538061746508</v>
      </c>
      <c r="C7940" s="1">
        <v>0.18858148902337099</v>
      </c>
      <c r="D7940" s="1">
        <v>1</v>
      </c>
      <c r="E7940" s="1">
        <v>1</v>
      </c>
      <c r="F7940" s="1">
        <v>1</v>
      </c>
      <c r="G7940" s="1">
        <v>1</v>
      </c>
    </row>
    <row r="7941" spans="1:7" x14ac:dyDescent="0.2">
      <c r="A7941" s="1" t="s">
        <v>8884</v>
      </c>
      <c r="B7941" s="1">
        <v>0.188538868957567</v>
      </c>
      <c r="C7941" s="1">
        <v>0.18858229623443001</v>
      </c>
      <c r="D7941" s="1">
        <v>1</v>
      </c>
      <c r="E7941" s="1">
        <v>1</v>
      </c>
      <c r="F7941" s="1">
        <v>1</v>
      </c>
      <c r="G7941" s="1">
        <v>1</v>
      </c>
    </row>
    <row r="7942" spans="1:7" x14ac:dyDescent="0.2">
      <c r="A7942" s="1" t="s">
        <v>8885</v>
      </c>
      <c r="B7942" s="1">
        <v>0.188598161101484</v>
      </c>
      <c r="C7942" s="1">
        <v>0.18864158837834699</v>
      </c>
      <c r="D7942" s="1">
        <v>1</v>
      </c>
      <c r="E7942" s="1">
        <v>1</v>
      </c>
      <c r="F7942" s="1">
        <v>1</v>
      </c>
      <c r="G7942" s="1">
        <v>1</v>
      </c>
    </row>
    <row r="7943" spans="1:7" x14ac:dyDescent="0.2">
      <c r="A7943" s="1" t="s">
        <v>8887</v>
      </c>
      <c r="B7943" s="1">
        <v>0.188774560872328</v>
      </c>
      <c r="C7943" s="1">
        <v>0.18881798814919001</v>
      </c>
      <c r="D7943" s="1">
        <v>1</v>
      </c>
      <c r="E7943" s="1">
        <v>1</v>
      </c>
      <c r="F7943" s="1">
        <v>1</v>
      </c>
      <c r="G7943" s="1">
        <v>1</v>
      </c>
    </row>
    <row r="7944" spans="1:7" x14ac:dyDescent="0.2">
      <c r="A7944" s="1" t="s">
        <v>8888</v>
      </c>
      <c r="B7944" s="1">
        <v>0.18878390813864199</v>
      </c>
      <c r="C7944" s="1">
        <v>0.188827335415505</v>
      </c>
      <c r="D7944" s="1">
        <v>1</v>
      </c>
      <c r="E7944" s="1">
        <v>1</v>
      </c>
      <c r="F7944" s="1">
        <v>1</v>
      </c>
      <c r="G7944" s="1">
        <v>1</v>
      </c>
    </row>
    <row r="7945" spans="1:7" x14ac:dyDescent="0.2">
      <c r="A7945" s="1" t="s">
        <v>8408</v>
      </c>
      <c r="B7945" s="1">
        <v>0.18904314500488101</v>
      </c>
      <c r="C7945" s="1">
        <v>0.16834884171648901</v>
      </c>
      <c r="D7945" s="1">
        <v>1</v>
      </c>
      <c r="E7945" s="1">
        <v>1</v>
      </c>
      <c r="F7945" s="1">
        <v>0.95336706637356905</v>
      </c>
      <c r="G7945" s="1">
        <v>1</v>
      </c>
    </row>
    <row r="7946" spans="1:7" x14ac:dyDescent="0.2">
      <c r="A7946" s="1" t="s">
        <v>8893</v>
      </c>
      <c r="B7946" s="1">
        <v>0.18910163744120601</v>
      </c>
      <c r="C7946" s="1">
        <v>0.189145064718068</v>
      </c>
      <c r="D7946" s="1">
        <v>1</v>
      </c>
      <c r="E7946" s="1">
        <v>1</v>
      </c>
      <c r="F7946" s="1">
        <v>1</v>
      </c>
      <c r="G7946" s="1">
        <v>1</v>
      </c>
    </row>
    <row r="7947" spans="1:7" x14ac:dyDescent="0.2">
      <c r="A7947" s="1" t="s">
        <v>8894</v>
      </c>
      <c r="B7947" s="1">
        <v>0.18916405047349</v>
      </c>
      <c r="C7947" s="1">
        <v>0.18920747775035299</v>
      </c>
      <c r="D7947" s="1">
        <v>1</v>
      </c>
      <c r="E7947" s="1">
        <v>1</v>
      </c>
      <c r="F7947" s="1">
        <v>1</v>
      </c>
      <c r="G7947" s="1">
        <v>1</v>
      </c>
    </row>
    <row r="7948" spans="1:7" x14ac:dyDescent="0.2">
      <c r="A7948" s="1" t="s">
        <v>8895</v>
      </c>
      <c r="B7948" s="1">
        <v>0.189205089016835</v>
      </c>
      <c r="C7948" s="1">
        <v>0.18924851629369699</v>
      </c>
      <c r="D7948" s="1">
        <v>1</v>
      </c>
      <c r="E7948" s="1">
        <v>1</v>
      </c>
      <c r="F7948" s="1">
        <v>1</v>
      </c>
      <c r="G7948" s="1">
        <v>1</v>
      </c>
    </row>
    <row r="7949" spans="1:7" x14ac:dyDescent="0.2">
      <c r="A7949" s="1" t="s">
        <v>8896</v>
      </c>
      <c r="B7949" s="1">
        <v>0.18922893530572299</v>
      </c>
      <c r="C7949" s="1">
        <v>0.18927236258258601</v>
      </c>
      <c r="D7949" s="1">
        <v>1</v>
      </c>
      <c r="E7949" s="1">
        <v>1</v>
      </c>
      <c r="F7949" s="1">
        <v>1</v>
      </c>
      <c r="G7949" s="1">
        <v>1</v>
      </c>
    </row>
    <row r="7950" spans="1:7" x14ac:dyDescent="0.2">
      <c r="A7950" s="1" t="s">
        <v>5873</v>
      </c>
      <c r="B7950" s="1">
        <v>0.18935272640839099</v>
      </c>
      <c r="C7950" s="1">
        <v>4.5011289042248402E-2</v>
      </c>
      <c r="D7950" s="1">
        <v>1</v>
      </c>
      <c r="E7950" s="1">
        <v>1</v>
      </c>
      <c r="F7950" s="1">
        <v>0.71713019136348799</v>
      </c>
      <c r="G7950" s="1">
        <v>1</v>
      </c>
    </row>
    <row r="7951" spans="1:7" x14ac:dyDescent="0.2">
      <c r="A7951" s="1" t="s">
        <v>8899</v>
      </c>
      <c r="B7951" s="1">
        <v>0.18936375060192001</v>
      </c>
      <c r="C7951" s="1">
        <v>0.189407177878783</v>
      </c>
      <c r="D7951" s="1">
        <v>1</v>
      </c>
      <c r="E7951" s="1">
        <v>1</v>
      </c>
      <c r="F7951" s="1">
        <v>1</v>
      </c>
      <c r="G7951" s="1">
        <v>1</v>
      </c>
    </row>
    <row r="7952" spans="1:7" x14ac:dyDescent="0.2">
      <c r="A7952" s="1" t="s">
        <v>8900</v>
      </c>
      <c r="B7952" s="1">
        <v>0.18938580940667499</v>
      </c>
      <c r="C7952" s="1">
        <v>0.18942923668353701</v>
      </c>
      <c r="D7952" s="1">
        <v>1</v>
      </c>
      <c r="E7952" s="1">
        <v>1</v>
      </c>
      <c r="F7952" s="1">
        <v>1</v>
      </c>
      <c r="G7952" s="1">
        <v>1</v>
      </c>
    </row>
    <row r="7953" spans="1:7" x14ac:dyDescent="0.2">
      <c r="A7953" s="1" t="s">
        <v>8902</v>
      </c>
      <c r="B7953" s="1">
        <v>0.189444542517168</v>
      </c>
      <c r="C7953" s="1">
        <v>0.18948796979403101</v>
      </c>
      <c r="D7953" s="1">
        <v>1</v>
      </c>
      <c r="E7953" s="1">
        <v>1</v>
      </c>
      <c r="F7953" s="1">
        <v>1</v>
      </c>
      <c r="G7953" s="1">
        <v>1</v>
      </c>
    </row>
    <row r="7954" spans="1:7" x14ac:dyDescent="0.2">
      <c r="A7954" s="1" t="s">
        <v>8903</v>
      </c>
      <c r="B7954" s="1">
        <v>0.189445733252708</v>
      </c>
      <c r="C7954" s="1">
        <v>0.18948916052957099</v>
      </c>
      <c r="D7954" s="1">
        <v>1</v>
      </c>
      <c r="E7954" s="1">
        <v>1</v>
      </c>
      <c r="F7954" s="1">
        <v>1</v>
      </c>
      <c r="G7954" s="1">
        <v>1</v>
      </c>
    </row>
    <row r="7955" spans="1:7" x14ac:dyDescent="0.2">
      <c r="A7955" s="1" t="s">
        <v>8904</v>
      </c>
      <c r="B7955" s="1">
        <v>0.18953202310146799</v>
      </c>
      <c r="C7955" s="1">
        <v>0.18957545037833101</v>
      </c>
      <c r="D7955" s="1">
        <v>1</v>
      </c>
      <c r="E7955" s="1">
        <v>1</v>
      </c>
      <c r="F7955" s="1">
        <v>1</v>
      </c>
      <c r="G7955" s="1">
        <v>1</v>
      </c>
    </row>
    <row r="7956" spans="1:7" x14ac:dyDescent="0.2">
      <c r="A7956" s="1" t="s">
        <v>8905</v>
      </c>
      <c r="B7956" s="1">
        <v>0.189557491487234</v>
      </c>
      <c r="C7956" s="1">
        <v>0.18960091876409699</v>
      </c>
      <c r="D7956" s="1">
        <v>1</v>
      </c>
      <c r="E7956" s="1">
        <v>1</v>
      </c>
      <c r="F7956" s="1">
        <v>1</v>
      </c>
      <c r="G7956" s="1">
        <v>1</v>
      </c>
    </row>
    <row r="7957" spans="1:7" x14ac:dyDescent="0.2">
      <c r="A7957" s="1" t="s">
        <v>8907</v>
      </c>
      <c r="B7957" s="1">
        <v>0.189573742238553</v>
      </c>
      <c r="C7957" s="1">
        <v>0.18961716951541499</v>
      </c>
      <c r="D7957" s="1">
        <v>1</v>
      </c>
      <c r="E7957" s="1">
        <v>1</v>
      </c>
      <c r="F7957" s="1">
        <v>1</v>
      </c>
      <c r="G7957" s="1">
        <v>1</v>
      </c>
    </row>
    <row r="7958" spans="1:7" x14ac:dyDescent="0.2">
      <c r="A7958" s="1" t="s">
        <v>8908</v>
      </c>
      <c r="B7958" s="1">
        <v>0.18962745274152701</v>
      </c>
      <c r="C7958" s="1">
        <v>0.18967088001839</v>
      </c>
      <c r="D7958" s="1">
        <v>1</v>
      </c>
      <c r="E7958" s="1">
        <v>1</v>
      </c>
      <c r="F7958" s="1">
        <v>1</v>
      </c>
      <c r="G7958" s="1">
        <v>1</v>
      </c>
    </row>
    <row r="7959" spans="1:7" x14ac:dyDescent="0.2">
      <c r="A7959" s="1" t="s">
        <v>8909</v>
      </c>
      <c r="B7959" s="1">
        <v>0.18965404645002701</v>
      </c>
      <c r="C7959" s="1">
        <v>0.18969747372689</v>
      </c>
      <c r="D7959" s="1">
        <v>1</v>
      </c>
      <c r="E7959" s="1">
        <v>1</v>
      </c>
      <c r="F7959" s="1">
        <v>1</v>
      </c>
      <c r="G7959" s="1">
        <v>1</v>
      </c>
    </row>
    <row r="7960" spans="1:7" x14ac:dyDescent="0.2">
      <c r="A7960" s="1" t="s">
        <v>8366</v>
      </c>
      <c r="B7960" s="1">
        <v>0.18965576900977199</v>
      </c>
      <c r="C7960" s="1">
        <v>0.16679190685653</v>
      </c>
      <c r="D7960" s="1">
        <v>1</v>
      </c>
      <c r="E7960" s="1">
        <v>1</v>
      </c>
      <c r="F7960" s="1">
        <v>0.94861580966791403</v>
      </c>
      <c r="G7960" s="1">
        <v>1</v>
      </c>
    </row>
    <row r="7961" spans="1:7" x14ac:dyDescent="0.2">
      <c r="A7961" s="1" t="s">
        <v>8912</v>
      </c>
      <c r="B7961" s="1">
        <v>0.189706003501565</v>
      </c>
      <c r="C7961" s="1">
        <v>0.18974943077842699</v>
      </c>
      <c r="D7961" s="1">
        <v>1</v>
      </c>
      <c r="E7961" s="1">
        <v>1</v>
      </c>
      <c r="F7961" s="1">
        <v>1</v>
      </c>
      <c r="G7961" s="1">
        <v>1</v>
      </c>
    </row>
    <row r="7962" spans="1:7" x14ac:dyDescent="0.2">
      <c r="A7962" s="1" t="s">
        <v>8913</v>
      </c>
      <c r="B7962" s="1">
        <v>0.18980466291802001</v>
      </c>
      <c r="C7962" s="1">
        <v>0.189848090194883</v>
      </c>
      <c r="D7962" s="1">
        <v>1</v>
      </c>
      <c r="E7962" s="1">
        <v>1</v>
      </c>
      <c r="F7962" s="1">
        <v>1</v>
      </c>
      <c r="G7962" s="1">
        <v>1</v>
      </c>
    </row>
    <row r="7963" spans="1:7" x14ac:dyDescent="0.2">
      <c r="A7963" s="1" t="s">
        <v>5697</v>
      </c>
      <c r="B7963" s="1">
        <v>0.18983721567574799</v>
      </c>
      <c r="C7963" s="1">
        <v>3.6153196545906097E-2</v>
      </c>
      <c r="D7963" s="1">
        <v>0.64839268219330104</v>
      </c>
      <c r="E7963" s="1">
        <v>1</v>
      </c>
      <c r="F7963" s="1">
        <v>0.70186584395149498</v>
      </c>
      <c r="G7963" s="1">
        <v>1</v>
      </c>
    </row>
    <row r="7964" spans="1:7" x14ac:dyDescent="0.2">
      <c r="A7964" s="1" t="s">
        <v>8915</v>
      </c>
      <c r="B7964" s="1">
        <v>0.18989305406106199</v>
      </c>
      <c r="C7964" s="1">
        <v>0.18993648133792501</v>
      </c>
      <c r="D7964" s="1">
        <v>1</v>
      </c>
      <c r="E7964" s="1">
        <v>1</v>
      </c>
      <c r="F7964" s="1">
        <v>1</v>
      </c>
      <c r="G7964" s="1">
        <v>1</v>
      </c>
    </row>
    <row r="7965" spans="1:7" x14ac:dyDescent="0.2">
      <c r="A7965" s="1" t="s">
        <v>8917</v>
      </c>
      <c r="B7965" s="1">
        <v>0.18995318886527099</v>
      </c>
      <c r="C7965" s="1">
        <v>0.18999661614213401</v>
      </c>
      <c r="D7965" s="1">
        <v>1</v>
      </c>
      <c r="E7965" s="1">
        <v>1</v>
      </c>
      <c r="F7965" s="1">
        <v>1</v>
      </c>
      <c r="G7965" s="1">
        <v>1</v>
      </c>
    </row>
    <row r="7966" spans="1:7" x14ac:dyDescent="0.2">
      <c r="A7966" s="1" t="s">
        <v>8918</v>
      </c>
      <c r="B7966" s="1">
        <v>0.18998625202939801</v>
      </c>
      <c r="C7966" s="1">
        <v>0.19002967930626</v>
      </c>
      <c r="D7966" s="1">
        <v>1</v>
      </c>
      <c r="E7966" s="1">
        <v>1</v>
      </c>
      <c r="F7966" s="1">
        <v>1</v>
      </c>
      <c r="G7966" s="1">
        <v>1</v>
      </c>
    </row>
    <row r="7967" spans="1:7" x14ac:dyDescent="0.2">
      <c r="A7967" s="1" t="s">
        <v>8919</v>
      </c>
      <c r="B7967" s="1">
        <v>0.18999604327620501</v>
      </c>
      <c r="C7967" s="1">
        <v>0.190039470553068</v>
      </c>
      <c r="D7967" s="1">
        <v>1</v>
      </c>
      <c r="E7967" s="1">
        <v>1</v>
      </c>
      <c r="F7967" s="1">
        <v>1</v>
      </c>
      <c r="G7967" s="1">
        <v>1</v>
      </c>
    </row>
    <row r="7968" spans="1:7" x14ac:dyDescent="0.2">
      <c r="A7968" s="1" t="s">
        <v>8921</v>
      </c>
      <c r="B7968" s="1">
        <v>0.190035522080894</v>
      </c>
      <c r="C7968" s="1">
        <v>0.19007894935775699</v>
      </c>
      <c r="D7968" s="1">
        <v>1</v>
      </c>
      <c r="E7968" s="1">
        <v>1</v>
      </c>
      <c r="F7968" s="1">
        <v>1</v>
      </c>
      <c r="G7968" s="1">
        <v>1</v>
      </c>
    </row>
    <row r="7969" spans="1:7" x14ac:dyDescent="0.2">
      <c r="A7969" s="1" t="s">
        <v>7076</v>
      </c>
      <c r="B7969" s="1">
        <v>0.19009995642383601</v>
      </c>
      <c r="C7969" s="1">
        <v>0.108552403354659</v>
      </c>
      <c r="D7969" s="1">
        <v>1</v>
      </c>
      <c r="E7969" s="1">
        <v>1</v>
      </c>
      <c r="F7969" s="1">
        <v>0.82870516129322203</v>
      </c>
      <c r="G7969" s="1">
        <v>1</v>
      </c>
    </row>
    <row r="7970" spans="1:7" x14ac:dyDescent="0.2">
      <c r="A7970" s="1" t="s">
        <v>8926</v>
      </c>
      <c r="B7970" s="1">
        <v>0.190274021392113</v>
      </c>
      <c r="C7970" s="1">
        <v>0.19031744866897499</v>
      </c>
      <c r="D7970" s="1">
        <v>1</v>
      </c>
      <c r="E7970" s="1">
        <v>1</v>
      </c>
      <c r="F7970" s="1">
        <v>1</v>
      </c>
      <c r="G7970" s="1">
        <v>1</v>
      </c>
    </row>
    <row r="7971" spans="1:7" x14ac:dyDescent="0.2">
      <c r="A7971" s="1" t="s">
        <v>8927</v>
      </c>
      <c r="B7971" s="1">
        <v>0.19028484173952701</v>
      </c>
      <c r="C7971" s="1">
        <v>0.19032826901638999</v>
      </c>
      <c r="D7971" s="1">
        <v>1</v>
      </c>
      <c r="E7971" s="1">
        <v>1</v>
      </c>
      <c r="F7971" s="1">
        <v>1</v>
      </c>
      <c r="G7971" s="1">
        <v>1</v>
      </c>
    </row>
    <row r="7972" spans="1:7" x14ac:dyDescent="0.2">
      <c r="A7972" s="1" t="s">
        <v>8928</v>
      </c>
      <c r="B7972" s="1">
        <v>0.190297605239377</v>
      </c>
      <c r="C7972" s="1">
        <v>0.19034103251623999</v>
      </c>
      <c r="D7972" s="1">
        <v>1</v>
      </c>
      <c r="E7972" s="1">
        <v>1</v>
      </c>
      <c r="F7972" s="1">
        <v>1</v>
      </c>
      <c r="G7972" s="1">
        <v>1</v>
      </c>
    </row>
    <row r="7973" spans="1:7" x14ac:dyDescent="0.2">
      <c r="A7973" s="1" t="s">
        <v>8930</v>
      </c>
      <c r="B7973" s="1">
        <v>0.19033898253759199</v>
      </c>
      <c r="C7973" s="1">
        <v>0.19038240981445501</v>
      </c>
      <c r="D7973" s="1">
        <v>1</v>
      </c>
      <c r="E7973" s="1">
        <v>1</v>
      </c>
      <c r="F7973" s="1">
        <v>1</v>
      </c>
      <c r="G7973" s="1">
        <v>1</v>
      </c>
    </row>
    <row r="7974" spans="1:7" x14ac:dyDescent="0.2">
      <c r="A7974" s="1" t="s">
        <v>8931</v>
      </c>
      <c r="B7974" s="1">
        <v>0.190373993798335</v>
      </c>
      <c r="C7974" s="1">
        <v>0.19041742107519799</v>
      </c>
      <c r="D7974" s="1">
        <v>1</v>
      </c>
      <c r="E7974" s="1">
        <v>1</v>
      </c>
      <c r="F7974" s="1">
        <v>1</v>
      </c>
      <c r="G7974" s="1">
        <v>1</v>
      </c>
    </row>
    <row r="7975" spans="1:7" x14ac:dyDescent="0.2">
      <c r="A7975" s="1" t="s">
        <v>8934</v>
      </c>
      <c r="B7975" s="1">
        <v>0.19047213685939901</v>
      </c>
      <c r="C7975" s="1">
        <v>0.190515564136262</v>
      </c>
      <c r="D7975" s="1">
        <v>1</v>
      </c>
      <c r="E7975" s="1">
        <v>1</v>
      </c>
      <c r="F7975" s="1">
        <v>1</v>
      </c>
      <c r="G7975" s="1">
        <v>1</v>
      </c>
    </row>
    <row r="7976" spans="1:7" x14ac:dyDescent="0.2">
      <c r="A7976" s="1" t="s">
        <v>8935</v>
      </c>
      <c r="B7976" s="1">
        <v>0.19050207047331599</v>
      </c>
      <c r="C7976" s="1">
        <v>0.19054549775017901</v>
      </c>
      <c r="D7976" s="1">
        <v>1</v>
      </c>
      <c r="E7976" s="1">
        <v>1</v>
      </c>
      <c r="F7976" s="1">
        <v>1</v>
      </c>
      <c r="G7976" s="1">
        <v>1</v>
      </c>
    </row>
    <row r="7977" spans="1:7" x14ac:dyDescent="0.2">
      <c r="A7977" s="1" t="s">
        <v>8936</v>
      </c>
      <c r="B7977" s="1">
        <v>0.19050501322042501</v>
      </c>
      <c r="C7977" s="1">
        <v>0.190548440497288</v>
      </c>
      <c r="D7977" s="1">
        <v>1</v>
      </c>
      <c r="E7977" s="1">
        <v>1</v>
      </c>
      <c r="F7977" s="1">
        <v>1</v>
      </c>
      <c r="G7977" s="1">
        <v>1</v>
      </c>
    </row>
    <row r="7978" spans="1:7" x14ac:dyDescent="0.2">
      <c r="A7978" s="1" t="s">
        <v>8938</v>
      </c>
      <c r="B7978" s="1">
        <v>0.19053636160291901</v>
      </c>
      <c r="C7978" s="1">
        <v>0.190579788879782</v>
      </c>
      <c r="D7978" s="1">
        <v>1</v>
      </c>
      <c r="E7978" s="1">
        <v>1</v>
      </c>
      <c r="F7978" s="1">
        <v>1</v>
      </c>
      <c r="G7978" s="1">
        <v>1</v>
      </c>
    </row>
    <row r="7979" spans="1:7" x14ac:dyDescent="0.2">
      <c r="A7979" s="1" t="s">
        <v>8940</v>
      </c>
      <c r="B7979" s="1">
        <v>0.19055817623440999</v>
      </c>
      <c r="C7979" s="1">
        <v>0.19060160351127201</v>
      </c>
      <c r="D7979" s="1">
        <v>1</v>
      </c>
      <c r="E7979" s="1">
        <v>1</v>
      </c>
      <c r="F7979" s="1">
        <v>1</v>
      </c>
      <c r="G7979" s="1">
        <v>1</v>
      </c>
    </row>
    <row r="7980" spans="1:7" x14ac:dyDescent="0.2">
      <c r="A7980" s="1" t="s">
        <v>7522</v>
      </c>
      <c r="B7980" s="1">
        <v>0.19064665211125301</v>
      </c>
      <c r="C7980" s="1">
        <v>0.12898613171218901</v>
      </c>
      <c r="D7980" s="1">
        <v>1</v>
      </c>
      <c r="E7980" s="1">
        <v>1</v>
      </c>
      <c r="F7980" s="1">
        <v>0.86753982803339103</v>
      </c>
      <c r="G7980" s="1">
        <v>1</v>
      </c>
    </row>
    <row r="7981" spans="1:7" x14ac:dyDescent="0.2">
      <c r="A7981" s="1" t="s">
        <v>6194</v>
      </c>
      <c r="B7981" s="1">
        <v>0.19068057806354499</v>
      </c>
      <c r="C7981" s="1">
        <v>6.1333699182238903E-2</v>
      </c>
      <c r="D7981" s="1">
        <v>1</v>
      </c>
      <c r="E7981" s="1">
        <v>1</v>
      </c>
      <c r="F7981" s="1">
        <v>0.742325911973718</v>
      </c>
      <c r="G7981" s="1">
        <v>1</v>
      </c>
    </row>
    <row r="7982" spans="1:7" x14ac:dyDescent="0.2">
      <c r="A7982" s="1" t="s">
        <v>8943</v>
      </c>
      <c r="B7982" s="1">
        <v>0.19071393873557901</v>
      </c>
      <c r="C7982" s="1">
        <v>0.190757366012442</v>
      </c>
      <c r="D7982" s="1">
        <v>1</v>
      </c>
      <c r="E7982" s="1">
        <v>1</v>
      </c>
      <c r="F7982" s="1">
        <v>1</v>
      </c>
      <c r="G7982" s="1">
        <v>1</v>
      </c>
    </row>
    <row r="7983" spans="1:7" x14ac:dyDescent="0.2">
      <c r="A7983" s="1" t="s">
        <v>8946</v>
      </c>
      <c r="B7983" s="1">
        <v>0.190841506374022</v>
      </c>
      <c r="C7983" s="1">
        <v>0.19088493365088499</v>
      </c>
      <c r="D7983" s="1">
        <v>1</v>
      </c>
      <c r="E7983" s="1">
        <v>1</v>
      </c>
      <c r="F7983" s="1">
        <v>1</v>
      </c>
      <c r="G7983" s="1">
        <v>1</v>
      </c>
    </row>
    <row r="7984" spans="1:7" x14ac:dyDescent="0.2">
      <c r="A7984" s="1" t="s">
        <v>8947</v>
      </c>
      <c r="B7984" s="1">
        <v>0.190912689146539</v>
      </c>
      <c r="C7984" s="1">
        <v>0.19095611642340199</v>
      </c>
      <c r="D7984" s="1">
        <v>1</v>
      </c>
      <c r="E7984" s="1">
        <v>1</v>
      </c>
      <c r="F7984" s="1">
        <v>1</v>
      </c>
      <c r="G7984" s="1">
        <v>1</v>
      </c>
    </row>
    <row r="7985" spans="1:7" x14ac:dyDescent="0.2">
      <c r="A7985" s="1" t="s">
        <v>8949</v>
      </c>
      <c r="B7985" s="1">
        <v>0.19098941405942099</v>
      </c>
      <c r="C7985" s="1">
        <v>0.19103284133628401</v>
      </c>
      <c r="D7985" s="1">
        <v>1</v>
      </c>
      <c r="E7985" s="1">
        <v>1</v>
      </c>
      <c r="F7985" s="1">
        <v>1</v>
      </c>
      <c r="G7985" s="1">
        <v>1</v>
      </c>
    </row>
    <row r="7986" spans="1:7" x14ac:dyDescent="0.2">
      <c r="A7986" s="1" t="s">
        <v>8951</v>
      </c>
      <c r="B7986" s="1">
        <v>0.191164975917929</v>
      </c>
      <c r="C7986" s="1">
        <v>0.19120840319479199</v>
      </c>
      <c r="D7986" s="1">
        <v>1</v>
      </c>
      <c r="E7986" s="1">
        <v>1</v>
      </c>
      <c r="F7986" s="1">
        <v>1</v>
      </c>
      <c r="G7986" s="1">
        <v>1</v>
      </c>
    </row>
    <row r="7987" spans="1:7" x14ac:dyDescent="0.2">
      <c r="A7987" s="1" t="s">
        <v>8953</v>
      </c>
      <c r="B7987" s="1">
        <v>0.19127804231721501</v>
      </c>
      <c r="C7987" s="1">
        <v>0.191321469594078</v>
      </c>
      <c r="D7987" s="1">
        <v>1</v>
      </c>
      <c r="E7987" s="1">
        <v>1</v>
      </c>
      <c r="F7987" s="1">
        <v>1</v>
      </c>
      <c r="G7987" s="1">
        <v>1</v>
      </c>
    </row>
    <row r="7988" spans="1:7" x14ac:dyDescent="0.2">
      <c r="A7988" s="1" t="s">
        <v>8955</v>
      </c>
      <c r="B7988" s="1">
        <v>0.19130885585667001</v>
      </c>
      <c r="C7988" s="1">
        <v>0.191352283133532</v>
      </c>
      <c r="D7988" s="1">
        <v>1</v>
      </c>
      <c r="E7988" s="1">
        <v>1</v>
      </c>
      <c r="F7988" s="1">
        <v>1</v>
      </c>
      <c r="G7988" s="1">
        <v>1</v>
      </c>
    </row>
    <row r="7989" spans="1:7" x14ac:dyDescent="0.2">
      <c r="A7989" s="1" t="s">
        <v>8956</v>
      </c>
      <c r="B7989" s="1">
        <v>0.191381787431986</v>
      </c>
      <c r="C7989" s="1">
        <v>0.19142521470884799</v>
      </c>
      <c r="D7989" s="1">
        <v>1</v>
      </c>
      <c r="E7989" s="1">
        <v>1</v>
      </c>
      <c r="F7989" s="1">
        <v>1</v>
      </c>
      <c r="G7989" s="1">
        <v>1</v>
      </c>
    </row>
    <row r="7990" spans="1:7" x14ac:dyDescent="0.2">
      <c r="A7990" s="1" t="s">
        <v>8957</v>
      </c>
      <c r="B7990" s="1">
        <v>0.191383747838062</v>
      </c>
      <c r="C7990" s="1">
        <v>0.19142717511492399</v>
      </c>
      <c r="D7990" s="1">
        <v>1</v>
      </c>
      <c r="E7990" s="1">
        <v>1</v>
      </c>
      <c r="F7990" s="1">
        <v>1</v>
      </c>
      <c r="G7990" s="1">
        <v>1</v>
      </c>
    </row>
    <row r="7991" spans="1:7" x14ac:dyDescent="0.2">
      <c r="A7991" s="1" t="s">
        <v>8958</v>
      </c>
      <c r="B7991" s="1">
        <v>0.191412759559556</v>
      </c>
      <c r="C7991" s="1">
        <v>0.19145618683641899</v>
      </c>
      <c r="D7991" s="1">
        <v>1</v>
      </c>
      <c r="E7991" s="1">
        <v>1</v>
      </c>
      <c r="F7991" s="1">
        <v>1</v>
      </c>
      <c r="G7991" s="1">
        <v>1</v>
      </c>
    </row>
    <row r="7992" spans="1:7" x14ac:dyDescent="0.2">
      <c r="A7992" s="1" t="s">
        <v>8962</v>
      </c>
      <c r="B7992" s="1">
        <v>0.191705474994108</v>
      </c>
      <c r="C7992" s="1">
        <v>0.19174890227097</v>
      </c>
      <c r="D7992" s="1">
        <v>1</v>
      </c>
      <c r="E7992" s="1">
        <v>1</v>
      </c>
      <c r="F7992" s="1">
        <v>1</v>
      </c>
      <c r="G7992" s="1">
        <v>1</v>
      </c>
    </row>
    <row r="7993" spans="1:7" x14ac:dyDescent="0.2">
      <c r="A7993" s="1" t="s">
        <v>7860</v>
      </c>
      <c r="B7993" s="1">
        <v>0.19170872048816201</v>
      </c>
      <c r="C7993" s="1">
        <v>0.14378502181231401</v>
      </c>
      <c r="D7993" s="1">
        <v>1</v>
      </c>
      <c r="E7993" s="1">
        <v>1</v>
      </c>
      <c r="F7993" s="1">
        <v>0.89542208626577102</v>
      </c>
      <c r="G7993" s="1">
        <v>1</v>
      </c>
    </row>
    <row r="7994" spans="1:7" x14ac:dyDescent="0.2">
      <c r="A7994" s="1" t="s">
        <v>5756</v>
      </c>
      <c r="B7994" s="1">
        <v>0.19175901473481699</v>
      </c>
      <c r="C7994" s="1">
        <v>3.9291242538177999E-2</v>
      </c>
      <c r="D7994" s="1">
        <v>1</v>
      </c>
      <c r="E7994" s="1">
        <v>1</v>
      </c>
      <c r="F7994" s="1">
        <v>0.70383446304576103</v>
      </c>
      <c r="G7994" s="1">
        <v>1</v>
      </c>
    </row>
    <row r="7995" spans="1:7" x14ac:dyDescent="0.2">
      <c r="A7995" s="1" t="s">
        <v>8965</v>
      </c>
      <c r="B7995" s="1">
        <v>0.191940217083752</v>
      </c>
      <c r="C7995" s="1">
        <v>0.19198364436061499</v>
      </c>
      <c r="D7995" s="1">
        <v>1</v>
      </c>
      <c r="E7995" s="1">
        <v>1</v>
      </c>
      <c r="F7995" s="1">
        <v>1</v>
      </c>
      <c r="G7995" s="1">
        <v>1</v>
      </c>
    </row>
    <row r="7996" spans="1:7" x14ac:dyDescent="0.2">
      <c r="A7996" s="1" t="s">
        <v>6700</v>
      </c>
      <c r="B7996" s="1">
        <v>0.19194602434865299</v>
      </c>
      <c r="C7996" s="1">
        <v>8.8161802782289994E-2</v>
      </c>
      <c r="D7996" s="1">
        <v>1</v>
      </c>
      <c r="E7996" s="1">
        <v>1</v>
      </c>
      <c r="F7996" s="1">
        <v>0.78733692914313202</v>
      </c>
      <c r="G7996" s="1">
        <v>1</v>
      </c>
    </row>
    <row r="7997" spans="1:7" x14ac:dyDescent="0.2">
      <c r="A7997" s="1" t="s">
        <v>8966</v>
      </c>
      <c r="B7997" s="1">
        <v>0.191990380594629</v>
      </c>
      <c r="C7997" s="1">
        <v>0.19203380787149199</v>
      </c>
      <c r="D7997" s="1">
        <v>1</v>
      </c>
      <c r="E7997" s="1">
        <v>1</v>
      </c>
      <c r="F7997" s="1">
        <v>1</v>
      </c>
      <c r="G7997" s="1">
        <v>1</v>
      </c>
    </row>
    <row r="7998" spans="1:7" x14ac:dyDescent="0.2">
      <c r="A7998" s="1" t="s">
        <v>8967</v>
      </c>
      <c r="B7998" s="1">
        <v>0.19199951266145601</v>
      </c>
      <c r="C7998" s="1">
        <v>0.192042939938319</v>
      </c>
      <c r="D7998" s="1">
        <v>1</v>
      </c>
      <c r="E7998" s="1">
        <v>1</v>
      </c>
      <c r="F7998" s="1">
        <v>1</v>
      </c>
      <c r="G7998" s="1">
        <v>1</v>
      </c>
    </row>
    <row r="7999" spans="1:7" x14ac:dyDescent="0.2">
      <c r="A7999" s="1" t="s">
        <v>8968</v>
      </c>
      <c r="B7999" s="1">
        <v>0.19210404478092299</v>
      </c>
      <c r="C7999" s="1">
        <v>0.19214747205778601</v>
      </c>
      <c r="D7999" s="1">
        <v>1</v>
      </c>
      <c r="E7999" s="1">
        <v>1</v>
      </c>
      <c r="F7999" s="1">
        <v>1</v>
      </c>
      <c r="G7999" s="1">
        <v>1</v>
      </c>
    </row>
    <row r="8000" spans="1:7" x14ac:dyDescent="0.2">
      <c r="A8000" s="1" t="s">
        <v>8969</v>
      </c>
      <c r="B8000" s="1">
        <v>0.192114082088782</v>
      </c>
      <c r="C8000" s="1">
        <v>0.19215750936564499</v>
      </c>
      <c r="D8000" s="1">
        <v>1</v>
      </c>
      <c r="E8000" s="1">
        <v>1</v>
      </c>
      <c r="F8000" s="1">
        <v>1</v>
      </c>
      <c r="G8000" s="1">
        <v>1</v>
      </c>
    </row>
    <row r="8001" spans="1:7" x14ac:dyDescent="0.2">
      <c r="A8001" s="1" t="s">
        <v>8970</v>
      </c>
      <c r="B8001" s="1">
        <v>0.192144298820175</v>
      </c>
      <c r="C8001" s="1">
        <v>0.19218772609703799</v>
      </c>
      <c r="D8001" s="1">
        <v>1</v>
      </c>
      <c r="E8001" s="1">
        <v>1</v>
      </c>
      <c r="F8001" s="1">
        <v>1</v>
      </c>
      <c r="G8001" s="1">
        <v>1</v>
      </c>
    </row>
    <row r="8002" spans="1:7" x14ac:dyDescent="0.2">
      <c r="A8002" s="1" t="s">
        <v>8973</v>
      </c>
      <c r="B8002" s="1">
        <v>0.192200038595087</v>
      </c>
      <c r="C8002" s="1">
        <v>0.19224346587194999</v>
      </c>
      <c r="D8002" s="1">
        <v>1</v>
      </c>
      <c r="E8002" s="1">
        <v>1</v>
      </c>
      <c r="F8002" s="1">
        <v>1</v>
      </c>
      <c r="G8002" s="1">
        <v>1</v>
      </c>
    </row>
    <row r="8003" spans="1:7" x14ac:dyDescent="0.2">
      <c r="A8003" s="1" t="s">
        <v>6897</v>
      </c>
      <c r="B8003" s="1">
        <v>0.19221062304075701</v>
      </c>
      <c r="C8003" s="1">
        <v>9.9447153232180494E-2</v>
      </c>
      <c r="D8003" s="1">
        <v>1</v>
      </c>
      <c r="E8003" s="1">
        <v>1</v>
      </c>
      <c r="F8003" s="1">
        <v>0.80757479512797303</v>
      </c>
      <c r="G8003" s="1">
        <v>1</v>
      </c>
    </row>
    <row r="8004" spans="1:7" x14ac:dyDescent="0.2">
      <c r="A8004" s="1" t="s">
        <v>8975</v>
      </c>
      <c r="B8004" s="1">
        <v>0.19229182531991201</v>
      </c>
      <c r="C8004" s="1">
        <v>0.192335252596775</v>
      </c>
      <c r="D8004" s="1">
        <v>1</v>
      </c>
      <c r="E8004" s="1">
        <v>1</v>
      </c>
      <c r="F8004" s="1">
        <v>1</v>
      </c>
      <c r="G8004" s="1">
        <v>1</v>
      </c>
    </row>
    <row r="8005" spans="1:7" x14ac:dyDescent="0.2">
      <c r="A8005" s="1" t="s">
        <v>8978</v>
      </c>
      <c r="B8005" s="1">
        <v>0.19241707102415601</v>
      </c>
      <c r="C8005" s="1">
        <v>0.192460498301018</v>
      </c>
      <c r="D8005" s="1">
        <v>1</v>
      </c>
      <c r="E8005" s="1">
        <v>1</v>
      </c>
      <c r="F8005" s="1">
        <v>1</v>
      </c>
      <c r="G8005" s="1">
        <v>1</v>
      </c>
    </row>
    <row r="8006" spans="1:7" x14ac:dyDescent="0.2">
      <c r="A8006" s="1" t="s">
        <v>6889</v>
      </c>
      <c r="B8006" s="1">
        <v>0.19244253106543599</v>
      </c>
      <c r="C8006" s="1">
        <v>9.8972638691847997E-2</v>
      </c>
      <c r="D8006" s="1">
        <v>1</v>
      </c>
      <c r="E8006" s="1">
        <v>1</v>
      </c>
      <c r="F8006" s="1">
        <v>0.80626210076949101</v>
      </c>
      <c r="G8006" s="1">
        <v>1</v>
      </c>
    </row>
    <row r="8007" spans="1:7" x14ac:dyDescent="0.2">
      <c r="A8007" s="1" t="s">
        <v>8980</v>
      </c>
      <c r="B8007" s="1">
        <v>0.19244556416755701</v>
      </c>
      <c r="C8007" s="1">
        <v>0.19248899144442</v>
      </c>
      <c r="D8007" s="1">
        <v>1</v>
      </c>
      <c r="E8007" s="1">
        <v>1</v>
      </c>
      <c r="F8007" s="1">
        <v>1</v>
      </c>
      <c r="G8007" s="1">
        <v>1</v>
      </c>
    </row>
    <row r="8008" spans="1:7" x14ac:dyDescent="0.2">
      <c r="A8008" s="1" t="s">
        <v>8981</v>
      </c>
      <c r="B8008" s="1">
        <v>0.19250073203818099</v>
      </c>
      <c r="C8008" s="1">
        <v>0.19254415931504401</v>
      </c>
      <c r="D8008" s="1">
        <v>1</v>
      </c>
      <c r="E8008" s="1">
        <v>1</v>
      </c>
      <c r="F8008" s="1">
        <v>1</v>
      </c>
      <c r="G8008" s="1">
        <v>1</v>
      </c>
    </row>
    <row r="8009" spans="1:7" x14ac:dyDescent="0.2">
      <c r="A8009" s="1" t="s">
        <v>8984</v>
      </c>
      <c r="B8009" s="1">
        <v>0.192613235795141</v>
      </c>
      <c r="C8009" s="1">
        <v>0.19265666307200399</v>
      </c>
      <c r="D8009" s="1">
        <v>1</v>
      </c>
      <c r="E8009" s="1">
        <v>1</v>
      </c>
      <c r="F8009" s="1">
        <v>1</v>
      </c>
      <c r="G8009" s="1">
        <v>1</v>
      </c>
    </row>
    <row r="8010" spans="1:7" x14ac:dyDescent="0.2">
      <c r="A8010" s="1" t="s">
        <v>8985</v>
      </c>
      <c r="B8010" s="1">
        <v>0.192637672478087</v>
      </c>
      <c r="C8010" s="1">
        <v>0.19268109975495001</v>
      </c>
      <c r="D8010" s="1">
        <v>1</v>
      </c>
      <c r="E8010" s="1">
        <v>1</v>
      </c>
      <c r="F8010" s="1">
        <v>1</v>
      </c>
      <c r="G8010" s="1">
        <v>1</v>
      </c>
    </row>
    <row r="8011" spans="1:7" x14ac:dyDescent="0.2">
      <c r="A8011" s="1" t="s">
        <v>8987</v>
      </c>
      <c r="B8011" s="1">
        <v>0.192647639850587</v>
      </c>
      <c r="C8011" s="1">
        <v>0.19269106712744899</v>
      </c>
      <c r="D8011" s="1">
        <v>1</v>
      </c>
      <c r="E8011" s="1">
        <v>1</v>
      </c>
      <c r="F8011" s="1">
        <v>1</v>
      </c>
      <c r="G8011" s="1">
        <v>1</v>
      </c>
    </row>
    <row r="8012" spans="1:7" x14ac:dyDescent="0.2">
      <c r="A8012" s="1" t="s">
        <v>8991</v>
      </c>
      <c r="B8012" s="1">
        <v>0.19277147368499101</v>
      </c>
      <c r="C8012" s="1">
        <v>0.192814900961854</v>
      </c>
      <c r="D8012" s="1">
        <v>1</v>
      </c>
      <c r="E8012" s="1">
        <v>1</v>
      </c>
      <c r="F8012" s="1">
        <v>1</v>
      </c>
      <c r="G8012" s="1">
        <v>1</v>
      </c>
    </row>
    <row r="8013" spans="1:7" x14ac:dyDescent="0.2">
      <c r="A8013" s="1" t="s">
        <v>8992</v>
      </c>
      <c r="B8013" s="1">
        <v>0.192790530033397</v>
      </c>
      <c r="C8013" s="1">
        <v>0.19283395731025901</v>
      </c>
      <c r="D8013" s="1">
        <v>1</v>
      </c>
      <c r="E8013" s="1">
        <v>1</v>
      </c>
      <c r="F8013" s="1">
        <v>1</v>
      </c>
      <c r="G8013" s="1">
        <v>1</v>
      </c>
    </row>
    <row r="8014" spans="1:7" x14ac:dyDescent="0.2">
      <c r="A8014" s="1" t="s">
        <v>6733</v>
      </c>
      <c r="B8014" s="1">
        <v>0.19289979238657901</v>
      </c>
      <c r="C8014" s="1">
        <v>8.9854133753423202E-2</v>
      </c>
      <c r="D8014" s="1">
        <v>1</v>
      </c>
      <c r="E8014" s="1">
        <v>1</v>
      </c>
      <c r="F8014" s="1">
        <v>0.78867718683555799</v>
      </c>
      <c r="G8014" s="1">
        <v>1</v>
      </c>
    </row>
    <row r="8015" spans="1:7" x14ac:dyDescent="0.2">
      <c r="A8015" s="1" t="s">
        <v>8996</v>
      </c>
      <c r="B8015" s="1">
        <v>0.19292786099082199</v>
      </c>
      <c r="C8015" s="1">
        <v>0.192971288267685</v>
      </c>
      <c r="D8015" s="1">
        <v>1</v>
      </c>
      <c r="E8015" s="1">
        <v>1</v>
      </c>
      <c r="F8015" s="1">
        <v>1</v>
      </c>
      <c r="G8015" s="1">
        <v>1</v>
      </c>
    </row>
    <row r="8016" spans="1:7" x14ac:dyDescent="0.2">
      <c r="A8016" s="1" t="s">
        <v>8997</v>
      </c>
      <c r="B8016" s="1">
        <v>0.19296725078049201</v>
      </c>
      <c r="C8016" s="1">
        <v>0.193010678057355</v>
      </c>
      <c r="D8016" s="1">
        <v>1</v>
      </c>
      <c r="E8016" s="1">
        <v>1</v>
      </c>
      <c r="F8016" s="1">
        <v>1</v>
      </c>
      <c r="G8016" s="1">
        <v>1</v>
      </c>
    </row>
    <row r="8017" spans="1:7" x14ac:dyDescent="0.2">
      <c r="A8017" s="1" t="s">
        <v>8998</v>
      </c>
      <c r="B8017" s="1">
        <v>0.19302327070356101</v>
      </c>
      <c r="C8017" s="1">
        <v>0.193066697980423</v>
      </c>
      <c r="D8017" s="1">
        <v>1</v>
      </c>
      <c r="E8017" s="1">
        <v>1</v>
      </c>
      <c r="F8017" s="1">
        <v>1</v>
      </c>
      <c r="G8017" s="1">
        <v>1</v>
      </c>
    </row>
    <row r="8018" spans="1:7" x14ac:dyDescent="0.2">
      <c r="A8018" s="1" t="s">
        <v>8999</v>
      </c>
      <c r="B8018" s="1">
        <v>0.19302369000312999</v>
      </c>
      <c r="C8018" s="1">
        <v>0.19306711727999301</v>
      </c>
      <c r="D8018" s="1">
        <v>1</v>
      </c>
      <c r="E8018" s="1">
        <v>1</v>
      </c>
      <c r="F8018" s="1">
        <v>1</v>
      </c>
      <c r="G8018" s="1">
        <v>1</v>
      </c>
    </row>
    <row r="8019" spans="1:7" x14ac:dyDescent="0.2">
      <c r="A8019" s="1" t="s">
        <v>9001</v>
      </c>
      <c r="B8019" s="1">
        <v>0.19310318995666101</v>
      </c>
      <c r="C8019" s="1">
        <v>0.193146617233524</v>
      </c>
      <c r="D8019" s="1">
        <v>1</v>
      </c>
      <c r="E8019" s="1">
        <v>1</v>
      </c>
      <c r="F8019" s="1">
        <v>1</v>
      </c>
      <c r="G8019" s="1">
        <v>1</v>
      </c>
    </row>
    <row r="8020" spans="1:7" x14ac:dyDescent="0.2">
      <c r="A8020" s="1" t="s">
        <v>9002</v>
      </c>
      <c r="B8020" s="1">
        <v>0.19314254478471601</v>
      </c>
      <c r="C8020" s="1">
        <v>0.193185972061578</v>
      </c>
      <c r="D8020" s="1">
        <v>1</v>
      </c>
      <c r="E8020" s="1">
        <v>1</v>
      </c>
      <c r="F8020" s="1">
        <v>1</v>
      </c>
      <c r="G8020" s="1">
        <v>1</v>
      </c>
    </row>
    <row r="8021" spans="1:7" x14ac:dyDescent="0.2">
      <c r="A8021" s="1" t="s">
        <v>9004</v>
      </c>
      <c r="B8021" s="1">
        <v>0.19317515353495401</v>
      </c>
      <c r="C8021" s="1">
        <v>0.193218580811817</v>
      </c>
      <c r="D8021" s="1">
        <v>1</v>
      </c>
      <c r="E8021" s="1">
        <v>1</v>
      </c>
      <c r="F8021" s="1">
        <v>1</v>
      </c>
      <c r="G8021" s="1">
        <v>1</v>
      </c>
    </row>
    <row r="8022" spans="1:7" x14ac:dyDescent="0.2">
      <c r="A8022" s="1" t="s">
        <v>9005</v>
      </c>
      <c r="B8022" s="1">
        <v>0.19318244911364599</v>
      </c>
      <c r="C8022" s="1">
        <v>0.193225876390509</v>
      </c>
      <c r="D8022" s="1">
        <v>1</v>
      </c>
      <c r="E8022" s="1">
        <v>1</v>
      </c>
      <c r="F8022" s="1">
        <v>1</v>
      </c>
      <c r="G8022" s="1">
        <v>1</v>
      </c>
    </row>
    <row r="8023" spans="1:7" x14ac:dyDescent="0.2">
      <c r="A8023" s="1" t="s">
        <v>9008</v>
      </c>
      <c r="B8023" s="1">
        <v>0.19335168660073901</v>
      </c>
      <c r="C8023" s="1">
        <v>0.193395113877602</v>
      </c>
      <c r="D8023" s="1">
        <v>1</v>
      </c>
      <c r="E8023" s="1">
        <v>1</v>
      </c>
      <c r="F8023" s="1">
        <v>1</v>
      </c>
      <c r="G8023" s="1">
        <v>1</v>
      </c>
    </row>
    <row r="8024" spans="1:7" x14ac:dyDescent="0.2">
      <c r="A8024" s="1" t="s">
        <v>7136</v>
      </c>
      <c r="B8024" s="1">
        <v>0.193389835240865</v>
      </c>
      <c r="C8024" s="1">
        <v>0.111395608689767</v>
      </c>
      <c r="D8024" s="1">
        <v>1</v>
      </c>
      <c r="E8024" s="1">
        <v>1</v>
      </c>
      <c r="F8024" s="1">
        <v>0.82785317033053496</v>
      </c>
      <c r="G8024" s="1">
        <v>1</v>
      </c>
    </row>
    <row r="8025" spans="1:7" x14ac:dyDescent="0.2">
      <c r="A8025" s="1" t="s">
        <v>9009</v>
      </c>
      <c r="B8025" s="1">
        <v>0.193442593949012</v>
      </c>
      <c r="C8025" s="1">
        <v>0.19348602122587499</v>
      </c>
      <c r="D8025" s="1">
        <v>1</v>
      </c>
      <c r="E8025" s="1">
        <v>1</v>
      </c>
      <c r="F8025" s="1">
        <v>1</v>
      </c>
      <c r="G8025" s="1">
        <v>1</v>
      </c>
    </row>
    <row r="8026" spans="1:7" x14ac:dyDescent="0.2">
      <c r="A8026" s="1" t="s">
        <v>9012</v>
      </c>
      <c r="B8026" s="1">
        <v>0.193509453892004</v>
      </c>
      <c r="C8026" s="1">
        <v>0.19355288116886701</v>
      </c>
      <c r="D8026" s="1">
        <v>1</v>
      </c>
      <c r="E8026" s="1">
        <v>1</v>
      </c>
      <c r="F8026" s="1">
        <v>1</v>
      </c>
      <c r="G8026" s="1">
        <v>1</v>
      </c>
    </row>
    <row r="8027" spans="1:7" x14ac:dyDescent="0.2">
      <c r="A8027" s="1" t="s">
        <v>9014</v>
      </c>
      <c r="B8027" s="1">
        <v>0.19363199234179501</v>
      </c>
      <c r="C8027" s="1">
        <v>0.193675419618658</v>
      </c>
      <c r="D8027" s="1">
        <v>0.71499053560597103</v>
      </c>
      <c r="E8027" s="1">
        <v>1</v>
      </c>
      <c r="F8027" s="1">
        <v>1</v>
      </c>
      <c r="G8027" s="1">
        <v>1</v>
      </c>
    </row>
    <row r="8028" spans="1:7" x14ac:dyDescent="0.2">
      <c r="A8028" s="1" t="s">
        <v>9019</v>
      </c>
      <c r="B8028" s="1">
        <v>0.19392655830295</v>
      </c>
      <c r="C8028" s="1">
        <v>0.19396998557981199</v>
      </c>
      <c r="D8028" s="1">
        <v>1</v>
      </c>
      <c r="E8028" s="1">
        <v>1</v>
      </c>
      <c r="F8028" s="1">
        <v>1</v>
      </c>
      <c r="G8028" s="1">
        <v>1</v>
      </c>
    </row>
    <row r="8029" spans="1:7" x14ac:dyDescent="0.2">
      <c r="A8029" s="1" t="s">
        <v>9020</v>
      </c>
      <c r="B8029" s="1">
        <v>0.19398480940996099</v>
      </c>
      <c r="C8029" s="1">
        <v>0.19402823668682401</v>
      </c>
      <c r="D8029" s="1">
        <v>1</v>
      </c>
      <c r="E8029" s="1">
        <v>1</v>
      </c>
      <c r="F8029" s="1">
        <v>1</v>
      </c>
      <c r="G8029" s="1">
        <v>1</v>
      </c>
    </row>
    <row r="8030" spans="1:7" x14ac:dyDescent="0.2">
      <c r="A8030" s="1" t="s">
        <v>9021</v>
      </c>
      <c r="B8030" s="1">
        <v>0.194035160181597</v>
      </c>
      <c r="C8030" s="1">
        <v>0.19407858745845999</v>
      </c>
      <c r="D8030" s="1">
        <v>1</v>
      </c>
      <c r="E8030" s="1">
        <v>1</v>
      </c>
      <c r="F8030" s="1">
        <v>1</v>
      </c>
      <c r="G8030" s="1">
        <v>1</v>
      </c>
    </row>
    <row r="8031" spans="1:7" x14ac:dyDescent="0.2">
      <c r="A8031" s="1" t="s">
        <v>9022</v>
      </c>
      <c r="B8031" s="1">
        <v>0.194045983199303</v>
      </c>
      <c r="C8031" s="1">
        <v>0.19408941047616601</v>
      </c>
      <c r="D8031" s="1">
        <v>1</v>
      </c>
      <c r="E8031" s="1">
        <v>1</v>
      </c>
      <c r="F8031" s="1">
        <v>1</v>
      </c>
      <c r="G8031" s="1">
        <v>1</v>
      </c>
    </row>
    <row r="8032" spans="1:7" x14ac:dyDescent="0.2">
      <c r="A8032" s="1" t="s">
        <v>9023</v>
      </c>
      <c r="B8032" s="1">
        <v>0.194144849998765</v>
      </c>
      <c r="C8032" s="1">
        <v>0.19418827727562801</v>
      </c>
      <c r="D8032" s="1">
        <v>1</v>
      </c>
      <c r="E8032" s="1">
        <v>1</v>
      </c>
      <c r="F8032" s="1">
        <v>1</v>
      </c>
      <c r="G8032" s="1">
        <v>1</v>
      </c>
    </row>
    <row r="8033" spans="1:7" x14ac:dyDescent="0.2">
      <c r="A8033" s="1" t="s">
        <v>9026</v>
      </c>
      <c r="B8033" s="1">
        <v>0.194325017736804</v>
      </c>
      <c r="C8033" s="1">
        <v>0.19436844501366601</v>
      </c>
      <c r="D8033" s="1">
        <v>1</v>
      </c>
      <c r="E8033" s="1">
        <v>1</v>
      </c>
      <c r="F8033" s="1">
        <v>1</v>
      </c>
      <c r="G8033" s="1">
        <v>1</v>
      </c>
    </row>
    <row r="8034" spans="1:7" x14ac:dyDescent="0.2">
      <c r="A8034" s="1" t="s">
        <v>6915</v>
      </c>
      <c r="B8034" s="1">
        <v>0.194395034373325</v>
      </c>
      <c r="C8034" s="1">
        <v>0.10056024425132699</v>
      </c>
      <c r="D8034" s="1">
        <v>1</v>
      </c>
      <c r="E8034" s="1">
        <v>1</v>
      </c>
      <c r="F8034" s="1">
        <v>0.80558487333385997</v>
      </c>
      <c r="G8034" s="1">
        <v>1</v>
      </c>
    </row>
    <row r="8035" spans="1:7" x14ac:dyDescent="0.2">
      <c r="A8035" s="1" t="s">
        <v>9027</v>
      </c>
      <c r="B8035" s="1">
        <v>0.19443344367666901</v>
      </c>
      <c r="C8035" s="1">
        <v>0.194476870953532</v>
      </c>
      <c r="D8035" s="1">
        <v>1</v>
      </c>
      <c r="E8035" s="1">
        <v>1</v>
      </c>
      <c r="F8035" s="1">
        <v>1</v>
      </c>
      <c r="G8035" s="1">
        <v>1</v>
      </c>
    </row>
    <row r="8036" spans="1:7" x14ac:dyDescent="0.2">
      <c r="A8036" s="1" t="s">
        <v>8944</v>
      </c>
      <c r="B8036" s="1">
        <v>0.19443640092625</v>
      </c>
      <c r="C8036" s="1">
        <v>0.19076392625632899</v>
      </c>
      <c r="D8036" s="1">
        <v>1</v>
      </c>
      <c r="E8036" s="1">
        <v>1</v>
      </c>
      <c r="F8036" s="1">
        <v>0.99147946753983196</v>
      </c>
      <c r="G8036" s="1">
        <v>1</v>
      </c>
    </row>
    <row r="8037" spans="1:7" x14ac:dyDescent="0.2">
      <c r="A8037" s="1" t="s">
        <v>9029</v>
      </c>
      <c r="B8037" s="1">
        <v>0.19450707913426199</v>
      </c>
      <c r="C8037" s="1">
        <v>0.19455050641112401</v>
      </c>
      <c r="D8037" s="1">
        <v>1</v>
      </c>
      <c r="E8037" s="1">
        <v>1</v>
      </c>
      <c r="F8037" s="1">
        <v>1</v>
      </c>
      <c r="G8037" s="1">
        <v>1</v>
      </c>
    </row>
    <row r="8038" spans="1:7" x14ac:dyDescent="0.2">
      <c r="A8038" s="1" t="s">
        <v>9032</v>
      </c>
      <c r="B8038" s="1">
        <v>0.19452967233798299</v>
      </c>
      <c r="C8038" s="1">
        <v>0.19457309961484601</v>
      </c>
      <c r="D8038" s="1">
        <v>1</v>
      </c>
      <c r="E8038" s="1">
        <v>1</v>
      </c>
      <c r="F8038" s="1">
        <v>1</v>
      </c>
      <c r="G8038" s="1">
        <v>1</v>
      </c>
    </row>
    <row r="8039" spans="1:7" x14ac:dyDescent="0.2">
      <c r="A8039" s="1" t="s">
        <v>9040</v>
      </c>
      <c r="B8039" s="1">
        <v>0.19483421715846599</v>
      </c>
      <c r="C8039" s="1">
        <v>0.19487764443532801</v>
      </c>
      <c r="D8039" s="1">
        <v>1</v>
      </c>
      <c r="E8039" s="1">
        <v>1</v>
      </c>
      <c r="F8039" s="1">
        <v>1</v>
      </c>
      <c r="G8039" s="1">
        <v>1</v>
      </c>
    </row>
    <row r="8040" spans="1:7" x14ac:dyDescent="0.2">
      <c r="A8040" s="1" t="s">
        <v>9041</v>
      </c>
      <c r="B8040" s="1">
        <v>0.19484201786635699</v>
      </c>
      <c r="C8040" s="1">
        <v>0.19488544514321901</v>
      </c>
      <c r="D8040" s="1">
        <v>1</v>
      </c>
      <c r="E8040" s="1">
        <v>1</v>
      </c>
      <c r="F8040" s="1">
        <v>1</v>
      </c>
      <c r="G8040" s="1">
        <v>1</v>
      </c>
    </row>
    <row r="8041" spans="1:7" x14ac:dyDescent="0.2">
      <c r="A8041" s="1" t="s">
        <v>9042</v>
      </c>
      <c r="B8041" s="1">
        <v>0.19490688075259899</v>
      </c>
      <c r="C8041" s="1">
        <v>0.19495030802946101</v>
      </c>
      <c r="D8041" s="1">
        <v>1</v>
      </c>
      <c r="E8041" s="1">
        <v>1</v>
      </c>
      <c r="F8041" s="1">
        <v>1</v>
      </c>
      <c r="G8041" s="1">
        <v>1</v>
      </c>
    </row>
    <row r="8042" spans="1:7" x14ac:dyDescent="0.2">
      <c r="A8042" s="1" t="s">
        <v>6203</v>
      </c>
      <c r="B8042" s="1">
        <v>0.19492185998992401</v>
      </c>
      <c r="C8042" s="1">
        <v>6.1828356937169301E-2</v>
      </c>
      <c r="D8042" s="1">
        <v>1</v>
      </c>
      <c r="E8042" s="1">
        <v>1</v>
      </c>
      <c r="F8042" s="1">
        <v>0.735948610099316</v>
      </c>
      <c r="G8042" s="1">
        <v>1</v>
      </c>
    </row>
    <row r="8043" spans="1:7" x14ac:dyDescent="0.2">
      <c r="A8043" s="1" t="s">
        <v>9047</v>
      </c>
      <c r="B8043" s="1">
        <v>0.195420840250247</v>
      </c>
      <c r="C8043" s="1">
        <v>0.19546426752710999</v>
      </c>
      <c r="D8043" s="1">
        <v>1</v>
      </c>
      <c r="E8043" s="1">
        <v>1</v>
      </c>
      <c r="F8043" s="1">
        <v>1</v>
      </c>
      <c r="G8043" s="1">
        <v>1</v>
      </c>
    </row>
    <row r="8044" spans="1:7" x14ac:dyDescent="0.2">
      <c r="A8044" s="1" t="s">
        <v>9049</v>
      </c>
      <c r="B8044" s="1">
        <v>0.19544910470465299</v>
      </c>
      <c r="C8044" s="1">
        <v>0.195492531981516</v>
      </c>
      <c r="D8044" s="1">
        <v>1</v>
      </c>
      <c r="E8044" s="1">
        <v>1</v>
      </c>
      <c r="F8044" s="1">
        <v>1</v>
      </c>
      <c r="G8044" s="1">
        <v>1</v>
      </c>
    </row>
    <row r="8045" spans="1:7" x14ac:dyDescent="0.2">
      <c r="A8045" s="1" t="s">
        <v>9052</v>
      </c>
      <c r="B8045" s="1">
        <v>0.195544949234465</v>
      </c>
      <c r="C8045" s="1">
        <v>0.19558837651132799</v>
      </c>
      <c r="D8045" s="1">
        <v>1</v>
      </c>
      <c r="E8045" s="1">
        <v>1</v>
      </c>
      <c r="F8045" s="1">
        <v>1</v>
      </c>
      <c r="G8045" s="1">
        <v>1</v>
      </c>
    </row>
    <row r="8046" spans="1:7" x14ac:dyDescent="0.2">
      <c r="A8046" s="1" t="s">
        <v>9059</v>
      </c>
      <c r="B8046" s="1">
        <v>0.19566768639043799</v>
      </c>
      <c r="C8046" s="1">
        <v>0.19571111366730001</v>
      </c>
      <c r="D8046" s="1">
        <v>1</v>
      </c>
      <c r="E8046" s="1">
        <v>1</v>
      </c>
      <c r="F8046" s="1">
        <v>1</v>
      </c>
      <c r="G8046" s="1">
        <v>1</v>
      </c>
    </row>
    <row r="8047" spans="1:7" x14ac:dyDescent="0.2">
      <c r="A8047" s="1" t="s">
        <v>9060</v>
      </c>
      <c r="B8047" s="1">
        <v>0.19567937770882399</v>
      </c>
      <c r="C8047" s="1">
        <v>0.195722804985687</v>
      </c>
      <c r="D8047" s="1">
        <v>1</v>
      </c>
      <c r="E8047" s="1">
        <v>1</v>
      </c>
      <c r="F8047" s="1">
        <v>1</v>
      </c>
      <c r="G8047" s="1">
        <v>1</v>
      </c>
    </row>
    <row r="8048" spans="1:7" x14ac:dyDescent="0.2">
      <c r="A8048" s="1" t="s">
        <v>7214</v>
      </c>
      <c r="B8048" s="1">
        <v>0.19570153578170299</v>
      </c>
      <c r="C8048" s="1">
        <v>0.114518016534314</v>
      </c>
      <c r="D8048" s="1">
        <v>1</v>
      </c>
      <c r="E8048" s="1">
        <v>1</v>
      </c>
      <c r="F8048" s="1">
        <v>0.82940017264866805</v>
      </c>
      <c r="G8048" s="1">
        <v>1</v>
      </c>
    </row>
    <row r="8049" spans="1:7" x14ac:dyDescent="0.2">
      <c r="A8049" s="1" t="s">
        <v>9061</v>
      </c>
      <c r="B8049" s="1">
        <v>0.19570920384646501</v>
      </c>
      <c r="C8049" s="1">
        <v>0.195752631123328</v>
      </c>
      <c r="D8049" s="1">
        <v>1</v>
      </c>
      <c r="E8049" s="1">
        <v>1</v>
      </c>
      <c r="F8049" s="1">
        <v>1</v>
      </c>
      <c r="G8049" s="1">
        <v>1</v>
      </c>
    </row>
    <row r="8050" spans="1:7" x14ac:dyDescent="0.2">
      <c r="A8050" s="1" t="s">
        <v>9063</v>
      </c>
      <c r="B8050" s="1">
        <v>0.19581543800190601</v>
      </c>
      <c r="C8050" s="1">
        <v>0.195858865278769</v>
      </c>
      <c r="D8050" s="1">
        <v>1</v>
      </c>
      <c r="E8050" s="1">
        <v>1</v>
      </c>
      <c r="F8050" s="1">
        <v>1</v>
      </c>
      <c r="G8050" s="1">
        <v>1</v>
      </c>
    </row>
    <row r="8051" spans="1:7" x14ac:dyDescent="0.2">
      <c r="A8051" s="1" t="s">
        <v>8654</v>
      </c>
      <c r="B8051" s="1">
        <v>0.195818102723293</v>
      </c>
      <c r="C8051" s="1">
        <v>0.179423079266819</v>
      </c>
      <c r="D8051" s="1">
        <v>1</v>
      </c>
      <c r="E8051" s="1">
        <v>1</v>
      </c>
      <c r="F8051" s="1">
        <v>0.96285274730195503</v>
      </c>
      <c r="G8051" s="1">
        <v>1</v>
      </c>
    </row>
    <row r="8052" spans="1:7" x14ac:dyDescent="0.2">
      <c r="A8052" s="1" t="s">
        <v>6153</v>
      </c>
      <c r="B8052" s="1">
        <v>0.195840876190328</v>
      </c>
      <c r="C8052" s="1">
        <v>5.9066903770074598E-2</v>
      </c>
      <c r="D8052" s="1">
        <v>1</v>
      </c>
      <c r="E8052" s="1">
        <v>1</v>
      </c>
      <c r="F8052" s="1">
        <v>0.72973725357379604</v>
      </c>
      <c r="G8052" s="1">
        <v>1</v>
      </c>
    </row>
    <row r="8053" spans="1:7" x14ac:dyDescent="0.2">
      <c r="A8053" s="1" t="s">
        <v>9064</v>
      </c>
      <c r="B8053" s="1">
        <v>0.195850702351092</v>
      </c>
      <c r="C8053" s="1">
        <v>0.19589412962795399</v>
      </c>
      <c r="D8053" s="1">
        <v>1</v>
      </c>
      <c r="E8053" s="1">
        <v>1</v>
      </c>
      <c r="F8053" s="1">
        <v>1</v>
      </c>
      <c r="G8053" s="1">
        <v>1</v>
      </c>
    </row>
    <row r="8054" spans="1:7" x14ac:dyDescent="0.2">
      <c r="A8054" s="1" t="s">
        <v>9065</v>
      </c>
      <c r="B8054" s="1">
        <v>0.19585283775439899</v>
      </c>
      <c r="C8054" s="1">
        <v>0.19589626503126101</v>
      </c>
      <c r="D8054" s="1">
        <v>1</v>
      </c>
      <c r="E8054" s="1">
        <v>1</v>
      </c>
      <c r="F8054" s="1">
        <v>1</v>
      </c>
      <c r="G8054" s="1">
        <v>1</v>
      </c>
    </row>
    <row r="8055" spans="1:7" x14ac:dyDescent="0.2">
      <c r="A8055" s="1" t="s">
        <v>9067</v>
      </c>
      <c r="B8055" s="1">
        <v>0.195874934350767</v>
      </c>
      <c r="C8055" s="1">
        <v>0.19591836162762999</v>
      </c>
      <c r="D8055" s="1">
        <v>1</v>
      </c>
      <c r="E8055" s="1">
        <v>1</v>
      </c>
      <c r="F8055" s="1">
        <v>1</v>
      </c>
      <c r="G8055" s="1">
        <v>1</v>
      </c>
    </row>
    <row r="8056" spans="1:7" x14ac:dyDescent="0.2">
      <c r="A8056" s="1" t="s">
        <v>9068</v>
      </c>
      <c r="B8056" s="1">
        <v>0.19589130711875299</v>
      </c>
      <c r="C8056" s="1">
        <v>0.19593473439561501</v>
      </c>
      <c r="D8056" s="1">
        <v>1</v>
      </c>
      <c r="E8056" s="1">
        <v>1</v>
      </c>
      <c r="F8056" s="1">
        <v>1</v>
      </c>
      <c r="G8056" s="1">
        <v>1</v>
      </c>
    </row>
    <row r="8057" spans="1:7" x14ac:dyDescent="0.2">
      <c r="A8057" s="1" t="s">
        <v>9069</v>
      </c>
      <c r="B8057" s="1">
        <v>0.19594807981276799</v>
      </c>
      <c r="C8057" s="1">
        <v>0.19599150708963101</v>
      </c>
      <c r="D8057" s="1">
        <v>1</v>
      </c>
      <c r="E8057" s="1">
        <v>1</v>
      </c>
      <c r="F8057" s="1">
        <v>1</v>
      </c>
      <c r="G8057" s="1">
        <v>1</v>
      </c>
    </row>
    <row r="8058" spans="1:7" x14ac:dyDescent="0.2">
      <c r="A8058" s="1" t="s">
        <v>9072</v>
      </c>
      <c r="B8058" s="1">
        <v>0.196006111316646</v>
      </c>
      <c r="C8058" s="1">
        <v>0.19604953859350799</v>
      </c>
      <c r="D8058" s="1">
        <v>1</v>
      </c>
      <c r="E8058" s="1">
        <v>1</v>
      </c>
      <c r="F8058" s="1">
        <v>1</v>
      </c>
      <c r="G8058" s="1">
        <v>1</v>
      </c>
    </row>
    <row r="8059" spans="1:7" x14ac:dyDescent="0.2">
      <c r="A8059" s="1" t="s">
        <v>9075</v>
      </c>
      <c r="B8059" s="1">
        <v>0.19608151577261099</v>
      </c>
      <c r="C8059" s="1">
        <v>0.196124943049474</v>
      </c>
      <c r="D8059" s="1">
        <v>1</v>
      </c>
      <c r="E8059" s="1">
        <v>1</v>
      </c>
      <c r="F8059" s="1">
        <v>1</v>
      </c>
      <c r="G8059" s="1">
        <v>1</v>
      </c>
    </row>
    <row r="8060" spans="1:7" x14ac:dyDescent="0.2">
      <c r="A8060" s="1" t="s">
        <v>9076</v>
      </c>
      <c r="B8060" s="1">
        <v>0.19613890641828299</v>
      </c>
      <c r="C8060" s="1">
        <v>0.19618233369514601</v>
      </c>
      <c r="D8060" s="1">
        <v>1</v>
      </c>
      <c r="E8060" s="1">
        <v>1</v>
      </c>
      <c r="F8060" s="1">
        <v>1</v>
      </c>
      <c r="G8060" s="1">
        <v>1</v>
      </c>
    </row>
    <row r="8061" spans="1:7" x14ac:dyDescent="0.2">
      <c r="A8061" s="1" t="s">
        <v>9079</v>
      </c>
      <c r="B8061" s="1">
        <v>0.196233343478108</v>
      </c>
      <c r="C8061" s="1">
        <v>0.19627677075497099</v>
      </c>
      <c r="D8061" s="1">
        <v>1</v>
      </c>
      <c r="E8061" s="1">
        <v>1</v>
      </c>
      <c r="F8061" s="1">
        <v>1</v>
      </c>
      <c r="G8061" s="1">
        <v>1</v>
      </c>
    </row>
    <row r="8062" spans="1:7" x14ac:dyDescent="0.2">
      <c r="A8062" s="1" t="s">
        <v>6874</v>
      </c>
      <c r="B8062" s="1">
        <v>0.19625240735711799</v>
      </c>
      <c r="C8062" s="1">
        <v>9.8206336908759004E-2</v>
      </c>
      <c r="D8062" s="1">
        <v>1</v>
      </c>
      <c r="E8062" s="1">
        <v>1</v>
      </c>
      <c r="F8062" s="1">
        <v>0.79781003958155705</v>
      </c>
      <c r="G8062" s="1">
        <v>1</v>
      </c>
    </row>
    <row r="8063" spans="1:7" x14ac:dyDescent="0.2">
      <c r="A8063" s="1" t="s">
        <v>7296</v>
      </c>
      <c r="B8063" s="1">
        <v>0.196278549950515</v>
      </c>
      <c r="C8063" s="1">
        <v>0.118771006679473</v>
      </c>
      <c r="D8063" s="1">
        <v>1</v>
      </c>
      <c r="E8063" s="1">
        <v>1</v>
      </c>
      <c r="F8063" s="1">
        <v>0.83645106555454496</v>
      </c>
      <c r="G8063" s="1">
        <v>1</v>
      </c>
    </row>
    <row r="8064" spans="1:7" x14ac:dyDescent="0.2">
      <c r="A8064" s="1" t="s">
        <v>9080</v>
      </c>
      <c r="B8064" s="1">
        <v>0.196291747002627</v>
      </c>
      <c r="C8064" s="1">
        <v>0.19633517427948999</v>
      </c>
      <c r="D8064" s="1">
        <v>1</v>
      </c>
      <c r="E8064" s="1">
        <v>1</v>
      </c>
      <c r="F8064" s="1">
        <v>1</v>
      </c>
      <c r="G8064" s="1">
        <v>1</v>
      </c>
    </row>
    <row r="8065" spans="1:7" x14ac:dyDescent="0.2">
      <c r="A8065" s="1" t="s">
        <v>9081</v>
      </c>
      <c r="B8065" s="1">
        <v>0.19629644749129899</v>
      </c>
      <c r="C8065" s="1">
        <v>0.196339874768162</v>
      </c>
      <c r="D8065" s="1">
        <v>1</v>
      </c>
      <c r="E8065" s="1">
        <v>1</v>
      </c>
      <c r="F8065" s="1">
        <v>1</v>
      </c>
      <c r="G8065" s="1">
        <v>1</v>
      </c>
    </row>
    <row r="8066" spans="1:7" x14ac:dyDescent="0.2">
      <c r="A8066" s="1" t="s">
        <v>9082</v>
      </c>
      <c r="B8066" s="1">
        <v>0.196306836243515</v>
      </c>
      <c r="C8066" s="1">
        <v>0.19635026352037799</v>
      </c>
      <c r="D8066" s="1">
        <v>1</v>
      </c>
      <c r="E8066" s="1">
        <v>1</v>
      </c>
      <c r="F8066" s="1">
        <v>1</v>
      </c>
      <c r="G8066" s="1">
        <v>1</v>
      </c>
    </row>
    <row r="8067" spans="1:7" x14ac:dyDescent="0.2">
      <c r="A8067" s="1" t="s">
        <v>8868</v>
      </c>
      <c r="B8067" s="1">
        <v>0.19635034929278999</v>
      </c>
      <c r="C8067" s="1">
        <v>0.18797381510443201</v>
      </c>
      <c r="D8067" s="1">
        <v>1</v>
      </c>
      <c r="E8067" s="1">
        <v>1</v>
      </c>
      <c r="F8067" s="1">
        <v>0.98079713446060102</v>
      </c>
      <c r="G8067" s="1">
        <v>1</v>
      </c>
    </row>
    <row r="8068" spans="1:7" x14ac:dyDescent="0.2">
      <c r="A8068" s="1" t="s">
        <v>9085</v>
      </c>
      <c r="B8068" s="1">
        <v>0.196437710441692</v>
      </c>
      <c r="C8068" s="1">
        <v>0.19648113771855499</v>
      </c>
      <c r="D8068" s="1">
        <v>1</v>
      </c>
      <c r="E8068" s="1">
        <v>1</v>
      </c>
      <c r="F8068" s="1">
        <v>1</v>
      </c>
      <c r="G8068" s="1">
        <v>1</v>
      </c>
    </row>
    <row r="8069" spans="1:7" x14ac:dyDescent="0.2">
      <c r="A8069" s="1" t="s">
        <v>9089</v>
      </c>
      <c r="B8069" s="1">
        <v>0.196604143351372</v>
      </c>
      <c r="C8069" s="1">
        <v>0.19664757062823501</v>
      </c>
      <c r="D8069" s="1">
        <v>1</v>
      </c>
      <c r="E8069" s="1">
        <v>1</v>
      </c>
      <c r="F8069" s="1">
        <v>1</v>
      </c>
      <c r="G8069" s="1">
        <v>1</v>
      </c>
    </row>
    <row r="8070" spans="1:7" x14ac:dyDescent="0.2">
      <c r="A8070" s="1" t="s">
        <v>6888</v>
      </c>
      <c r="B8070" s="1">
        <v>0.19663263977099599</v>
      </c>
      <c r="C8070" s="1">
        <v>9.8951614106631003E-2</v>
      </c>
      <c r="D8070" s="1">
        <v>1</v>
      </c>
      <c r="E8070" s="1">
        <v>1</v>
      </c>
      <c r="F8070" s="1">
        <v>0.79848100216277096</v>
      </c>
      <c r="G8070" s="1">
        <v>1</v>
      </c>
    </row>
    <row r="8071" spans="1:7" x14ac:dyDescent="0.2">
      <c r="A8071" s="1" t="s">
        <v>9090</v>
      </c>
      <c r="B8071" s="1">
        <v>0.196666434946311</v>
      </c>
      <c r="C8071" s="1">
        <v>0.19670986222317399</v>
      </c>
      <c r="D8071" s="1">
        <v>1</v>
      </c>
      <c r="E8071" s="1">
        <v>1</v>
      </c>
      <c r="F8071" s="1">
        <v>1</v>
      </c>
      <c r="G8071" s="1">
        <v>1</v>
      </c>
    </row>
    <row r="8072" spans="1:7" x14ac:dyDescent="0.2">
      <c r="A8072" s="1" t="s">
        <v>7801</v>
      </c>
      <c r="B8072" s="1">
        <v>0.196751110190167</v>
      </c>
      <c r="C8072" s="1">
        <v>0.14148040904321399</v>
      </c>
      <c r="D8072" s="1">
        <v>1</v>
      </c>
      <c r="E8072" s="1">
        <v>1</v>
      </c>
      <c r="F8072" s="1">
        <v>0.88039987541416598</v>
      </c>
      <c r="G8072" s="1">
        <v>1</v>
      </c>
    </row>
    <row r="8073" spans="1:7" x14ac:dyDescent="0.2">
      <c r="A8073" s="1" t="s">
        <v>9094</v>
      </c>
      <c r="B8073" s="1">
        <v>0.19675269578971499</v>
      </c>
      <c r="C8073" s="1">
        <v>0.19679612306657801</v>
      </c>
      <c r="D8073" s="1">
        <v>1</v>
      </c>
      <c r="E8073" s="1">
        <v>1</v>
      </c>
      <c r="F8073" s="1">
        <v>1</v>
      </c>
      <c r="G8073" s="1">
        <v>1</v>
      </c>
    </row>
    <row r="8074" spans="1:7" x14ac:dyDescent="0.2">
      <c r="A8074" s="1" t="s">
        <v>9095</v>
      </c>
      <c r="B8074" s="1">
        <v>0.19680374053624</v>
      </c>
      <c r="C8074" s="1">
        <v>0.19684716781310199</v>
      </c>
      <c r="D8074" s="1">
        <v>1</v>
      </c>
      <c r="E8074" s="1">
        <v>1</v>
      </c>
      <c r="F8074" s="1">
        <v>1</v>
      </c>
      <c r="G8074" s="1">
        <v>1</v>
      </c>
    </row>
    <row r="8075" spans="1:7" x14ac:dyDescent="0.2">
      <c r="A8075" s="1" t="s">
        <v>9096</v>
      </c>
      <c r="B8075" s="1">
        <v>0.19691191971208399</v>
      </c>
      <c r="C8075" s="1">
        <v>0.19695534698894701</v>
      </c>
      <c r="D8075" s="1">
        <v>1</v>
      </c>
      <c r="E8075" s="1">
        <v>1</v>
      </c>
      <c r="F8075" s="1">
        <v>1</v>
      </c>
      <c r="G8075" s="1">
        <v>1</v>
      </c>
    </row>
    <row r="8076" spans="1:7" x14ac:dyDescent="0.2">
      <c r="A8076" s="1" t="s">
        <v>9097</v>
      </c>
      <c r="B8076" s="1">
        <v>0.19693721127660899</v>
      </c>
      <c r="C8076" s="1">
        <v>0.196980638553472</v>
      </c>
      <c r="D8076" s="1">
        <v>1</v>
      </c>
      <c r="E8076" s="1">
        <v>1</v>
      </c>
      <c r="F8076" s="1">
        <v>1</v>
      </c>
      <c r="G8076" s="1">
        <v>1</v>
      </c>
    </row>
    <row r="8077" spans="1:7" x14ac:dyDescent="0.2">
      <c r="A8077" s="1" t="s">
        <v>9099</v>
      </c>
      <c r="B8077" s="1">
        <v>0.19703949099978199</v>
      </c>
      <c r="C8077" s="1">
        <v>0.19708291827664401</v>
      </c>
      <c r="D8077" s="1">
        <v>1</v>
      </c>
      <c r="E8077" s="1">
        <v>1</v>
      </c>
      <c r="F8077" s="1">
        <v>1</v>
      </c>
      <c r="G8077" s="1">
        <v>1</v>
      </c>
    </row>
    <row r="8078" spans="1:7" x14ac:dyDescent="0.2">
      <c r="A8078" s="1" t="s">
        <v>9100</v>
      </c>
      <c r="B8078" s="1">
        <v>0.19707926301798001</v>
      </c>
      <c r="C8078" s="1">
        <v>0.197122690294842</v>
      </c>
      <c r="D8078" s="1">
        <v>1</v>
      </c>
      <c r="E8078" s="1">
        <v>1</v>
      </c>
      <c r="F8078" s="1">
        <v>1</v>
      </c>
      <c r="G8078" s="1">
        <v>1</v>
      </c>
    </row>
    <row r="8079" spans="1:7" x14ac:dyDescent="0.2">
      <c r="A8079" s="1" t="s">
        <v>9103</v>
      </c>
      <c r="B8079" s="1">
        <v>0.19734613712826901</v>
      </c>
      <c r="C8079" s="1">
        <v>0.197389564405132</v>
      </c>
      <c r="D8079" s="1">
        <v>1</v>
      </c>
      <c r="E8079" s="1">
        <v>1</v>
      </c>
      <c r="F8079" s="1">
        <v>1</v>
      </c>
      <c r="G8079" s="1">
        <v>1</v>
      </c>
    </row>
    <row r="8080" spans="1:7" x14ac:dyDescent="0.2">
      <c r="A8080" s="1" t="s">
        <v>9104</v>
      </c>
      <c r="B8080" s="1">
        <v>0.19734714996182001</v>
      </c>
      <c r="C8080" s="1">
        <v>0.197390577238683</v>
      </c>
      <c r="D8080" s="1">
        <v>1</v>
      </c>
      <c r="E8080" s="1">
        <v>1</v>
      </c>
      <c r="F8080" s="1">
        <v>1</v>
      </c>
      <c r="G8080" s="1">
        <v>1</v>
      </c>
    </row>
    <row r="8081" spans="1:7" x14ac:dyDescent="0.2">
      <c r="A8081" s="1" t="s">
        <v>9105</v>
      </c>
      <c r="B8081" s="1">
        <v>0.197389605181887</v>
      </c>
      <c r="C8081" s="1">
        <v>0.19743303245874999</v>
      </c>
      <c r="D8081" s="1">
        <v>1</v>
      </c>
      <c r="E8081" s="1">
        <v>1</v>
      </c>
      <c r="F8081" s="1">
        <v>1</v>
      </c>
      <c r="G8081" s="1">
        <v>1</v>
      </c>
    </row>
    <row r="8082" spans="1:7" x14ac:dyDescent="0.2">
      <c r="A8082" s="1" t="s">
        <v>9106</v>
      </c>
      <c r="B8082" s="1">
        <v>0.19742192226323199</v>
      </c>
      <c r="C8082" s="1">
        <v>0.19746534954009501</v>
      </c>
      <c r="D8082" s="1">
        <v>1</v>
      </c>
      <c r="E8082" s="1">
        <v>1</v>
      </c>
      <c r="F8082" s="1">
        <v>1</v>
      </c>
      <c r="G8082" s="1">
        <v>1</v>
      </c>
    </row>
    <row r="8083" spans="1:7" x14ac:dyDescent="0.2">
      <c r="A8083" s="1" t="s">
        <v>9055</v>
      </c>
      <c r="B8083" s="1">
        <v>0.197517459702473</v>
      </c>
      <c r="C8083" s="1">
        <v>0.19562585123568399</v>
      </c>
      <c r="D8083" s="1">
        <v>1</v>
      </c>
      <c r="E8083" s="1">
        <v>1</v>
      </c>
      <c r="F8083" s="1">
        <v>0.99555388236557196</v>
      </c>
      <c r="G8083" s="1">
        <v>1</v>
      </c>
    </row>
    <row r="8084" spans="1:7" x14ac:dyDescent="0.2">
      <c r="A8084" s="1" t="s">
        <v>9108</v>
      </c>
      <c r="B8084" s="1">
        <v>0.19752601674703399</v>
      </c>
      <c r="C8084" s="1">
        <v>0.19756944402389601</v>
      </c>
      <c r="D8084" s="1">
        <v>1</v>
      </c>
      <c r="E8084" s="1">
        <v>1</v>
      </c>
      <c r="F8084" s="1">
        <v>1</v>
      </c>
      <c r="G8084" s="1">
        <v>1</v>
      </c>
    </row>
    <row r="8085" spans="1:7" x14ac:dyDescent="0.2">
      <c r="A8085" s="1" t="s">
        <v>9109</v>
      </c>
      <c r="B8085" s="1">
        <v>0.19754741651139501</v>
      </c>
      <c r="C8085" s="1">
        <v>0.197590843788257</v>
      </c>
      <c r="D8085" s="1">
        <v>1</v>
      </c>
      <c r="E8085" s="1">
        <v>1</v>
      </c>
      <c r="F8085" s="1">
        <v>1</v>
      </c>
      <c r="G8085" s="1">
        <v>1</v>
      </c>
    </row>
    <row r="8086" spans="1:7" x14ac:dyDescent="0.2">
      <c r="A8086" s="1" t="s">
        <v>9110</v>
      </c>
      <c r="B8086" s="1">
        <v>0.19755878177097799</v>
      </c>
      <c r="C8086" s="1">
        <v>0.19760220904784101</v>
      </c>
      <c r="D8086" s="1">
        <v>1</v>
      </c>
      <c r="E8086" s="1">
        <v>1</v>
      </c>
      <c r="F8086" s="1">
        <v>1</v>
      </c>
      <c r="G8086" s="1">
        <v>1</v>
      </c>
    </row>
    <row r="8087" spans="1:7" x14ac:dyDescent="0.2">
      <c r="A8087" s="1" t="s">
        <v>9113</v>
      </c>
      <c r="B8087" s="1">
        <v>0.19767952270457401</v>
      </c>
      <c r="C8087" s="1">
        <v>0.197722949981437</v>
      </c>
      <c r="D8087" s="1">
        <v>1</v>
      </c>
      <c r="E8087" s="1">
        <v>1</v>
      </c>
      <c r="F8087" s="1">
        <v>1</v>
      </c>
      <c r="G8087" s="1">
        <v>1</v>
      </c>
    </row>
    <row r="8088" spans="1:7" x14ac:dyDescent="0.2">
      <c r="A8088" s="1" t="s">
        <v>9116</v>
      </c>
      <c r="B8088" s="1">
        <v>0.19771929153772699</v>
      </c>
      <c r="C8088" s="1">
        <v>0.19776271881458901</v>
      </c>
      <c r="D8088" s="1">
        <v>1</v>
      </c>
      <c r="E8088" s="1">
        <v>1</v>
      </c>
      <c r="F8088" s="1">
        <v>1</v>
      </c>
      <c r="G8088" s="1">
        <v>1</v>
      </c>
    </row>
    <row r="8089" spans="1:7" x14ac:dyDescent="0.2">
      <c r="A8089" s="1" t="s">
        <v>9117</v>
      </c>
      <c r="B8089" s="1">
        <v>0.197721495259572</v>
      </c>
      <c r="C8089" s="1">
        <v>0.19776492253643499</v>
      </c>
      <c r="D8089" s="1">
        <v>1</v>
      </c>
      <c r="E8089" s="1">
        <v>1</v>
      </c>
      <c r="F8089" s="1">
        <v>1</v>
      </c>
      <c r="G8089" s="1">
        <v>1</v>
      </c>
    </row>
    <row r="8090" spans="1:7" x14ac:dyDescent="0.2">
      <c r="A8090" s="1" t="s">
        <v>9119</v>
      </c>
      <c r="B8090" s="1">
        <v>0.197813770730741</v>
      </c>
      <c r="C8090" s="1">
        <v>0.19785719800760301</v>
      </c>
      <c r="D8090" s="1">
        <v>1</v>
      </c>
      <c r="E8090" s="1">
        <v>1</v>
      </c>
      <c r="F8090" s="1">
        <v>1</v>
      </c>
      <c r="G8090" s="1">
        <v>1</v>
      </c>
    </row>
    <row r="8091" spans="1:7" x14ac:dyDescent="0.2">
      <c r="A8091" s="1" t="s">
        <v>8398</v>
      </c>
      <c r="B8091" s="1">
        <v>0.19782177903043599</v>
      </c>
      <c r="C8091" s="1">
        <v>0.167936799154176</v>
      </c>
      <c r="D8091" s="1">
        <v>1</v>
      </c>
      <c r="E8091" s="1">
        <v>1</v>
      </c>
      <c r="F8091" s="1">
        <v>0.93340149997967703</v>
      </c>
      <c r="G8091" s="1">
        <v>1</v>
      </c>
    </row>
    <row r="8092" spans="1:7" x14ac:dyDescent="0.2">
      <c r="A8092" s="1" t="s">
        <v>6426</v>
      </c>
      <c r="B8092" s="1">
        <v>0.19788318540913</v>
      </c>
      <c r="C8092" s="1">
        <v>7.4300031706236697E-2</v>
      </c>
      <c r="D8092" s="1">
        <v>1</v>
      </c>
      <c r="E8092" s="1">
        <v>1</v>
      </c>
      <c r="F8092" s="1">
        <v>0.75224466609498297</v>
      </c>
      <c r="G8092" s="1">
        <v>1</v>
      </c>
    </row>
    <row r="8093" spans="1:7" x14ac:dyDescent="0.2">
      <c r="A8093" s="1" t="s">
        <v>9123</v>
      </c>
      <c r="B8093" s="1">
        <v>0.19804711799372601</v>
      </c>
      <c r="C8093" s="1">
        <v>0.198090545270589</v>
      </c>
      <c r="D8093" s="1">
        <v>1</v>
      </c>
      <c r="E8093" s="1">
        <v>1</v>
      </c>
      <c r="F8093" s="1">
        <v>1</v>
      </c>
      <c r="G8093" s="1">
        <v>1</v>
      </c>
    </row>
    <row r="8094" spans="1:7" x14ac:dyDescent="0.2">
      <c r="A8094" s="1" t="s">
        <v>9125</v>
      </c>
      <c r="B8094" s="1">
        <v>0.198057281277911</v>
      </c>
      <c r="C8094" s="1">
        <v>0.19810070855477299</v>
      </c>
      <c r="D8094" s="1">
        <v>1</v>
      </c>
      <c r="E8094" s="1">
        <v>1</v>
      </c>
      <c r="F8094" s="1">
        <v>1</v>
      </c>
      <c r="G8094" s="1">
        <v>1</v>
      </c>
    </row>
    <row r="8095" spans="1:7" x14ac:dyDescent="0.2">
      <c r="A8095" s="1" t="s">
        <v>9126</v>
      </c>
      <c r="B8095" s="1">
        <v>0.19813766639402999</v>
      </c>
      <c r="C8095" s="1">
        <v>0.19818109367089201</v>
      </c>
      <c r="D8095" s="1">
        <v>1</v>
      </c>
      <c r="E8095" s="1">
        <v>1</v>
      </c>
      <c r="F8095" s="1">
        <v>1</v>
      </c>
      <c r="G8095" s="1">
        <v>1</v>
      </c>
    </row>
    <row r="8096" spans="1:7" x14ac:dyDescent="0.2">
      <c r="A8096" s="1" t="s">
        <v>9129</v>
      </c>
      <c r="B8096" s="1">
        <v>0.198207173725619</v>
      </c>
      <c r="C8096" s="1">
        <v>0.19825060100248201</v>
      </c>
      <c r="D8096" s="1">
        <v>1</v>
      </c>
      <c r="E8096" s="1">
        <v>1</v>
      </c>
      <c r="F8096" s="1">
        <v>1</v>
      </c>
      <c r="G8096" s="1">
        <v>1</v>
      </c>
    </row>
    <row r="8097" spans="1:7" x14ac:dyDescent="0.2">
      <c r="A8097" s="1" t="s">
        <v>9131</v>
      </c>
      <c r="B8097" s="1">
        <v>0.19823902665725501</v>
      </c>
      <c r="C8097" s="1">
        <v>0.198282453934118</v>
      </c>
      <c r="D8097" s="1">
        <v>1</v>
      </c>
      <c r="E8097" s="1">
        <v>1</v>
      </c>
      <c r="F8097" s="1">
        <v>1</v>
      </c>
      <c r="G8097" s="1">
        <v>1</v>
      </c>
    </row>
    <row r="8098" spans="1:7" x14ac:dyDescent="0.2">
      <c r="A8098" s="1" t="s">
        <v>9135</v>
      </c>
      <c r="B8098" s="1">
        <v>0.19851637276772199</v>
      </c>
      <c r="C8098" s="1">
        <v>0.19855980004458501</v>
      </c>
      <c r="D8098" s="1">
        <v>1</v>
      </c>
      <c r="E8098" s="1">
        <v>1</v>
      </c>
      <c r="F8098" s="1">
        <v>1</v>
      </c>
      <c r="G8098" s="1">
        <v>1</v>
      </c>
    </row>
    <row r="8099" spans="1:7" x14ac:dyDescent="0.2">
      <c r="A8099" s="1" t="s">
        <v>9139</v>
      </c>
      <c r="B8099" s="1">
        <v>0.19865483763758501</v>
      </c>
      <c r="C8099" s="1">
        <v>0.198698264914447</v>
      </c>
      <c r="D8099" s="1">
        <v>1</v>
      </c>
      <c r="E8099" s="1">
        <v>1</v>
      </c>
      <c r="F8099" s="1">
        <v>1</v>
      </c>
      <c r="G8099" s="1">
        <v>1</v>
      </c>
    </row>
    <row r="8100" spans="1:7" x14ac:dyDescent="0.2">
      <c r="A8100" s="1" t="s">
        <v>9140</v>
      </c>
      <c r="B8100" s="1">
        <v>0.198698494411364</v>
      </c>
      <c r="C8100" s="1">
        <v>0.19874192168822699</v>
      </c>
      <c r="D8100" s="1">
        <v>1</v>
      </c>
      <c r="E8100" s="1">
        <v>1</v>
      </c>
      <c r="F8100" s="1">
        <v>1</v>
      </c>
      <c r="G8100" s="1">
        <v>1</v>
      </c>
    </row>
    <row r="8101" spans="1:7" x14ac:dyDescent="0.2">
      <c r="A8101" s="1" t="s">
        <v>9141</v>
      </c>
      <c r="B8101" s="1">
        <v>0.19873237591587301</v>
      </c>
      <c r="C8101" s="1">
        <v>0.19877580319273599</v>
      </c>
      <c r="D8101" s="1">
        <v>1</v>
      </c>
      <c r="E8101" s="1">
        <v>1</v>
      </c>
      <c r="F8101" s="1">
        <v>1</v>
      </c>
      <c r="G8101" s="1">
        <v>1</v>
      </c>
    </row>
    <row r="8102" spans="1:7" x14ac:dyDescent="0.2">
      <c r="A8102" s="1" t="s">
        <v>9145</v>
      </c>
      <c r="B8102" s="1">
        <v>0.19890186767080001</v>
      </c>
      <c r="C8102" s="1">
        <v>0.198945294947663</v>
      </c>
      <c r="D8102" s="1">
        <v>1</v>
      </c>
      <c r="E8102" s="1">
        <v>1</v>
      </c>
      <c r="F8102" s="1">
        <v>1</v>
      </c>
      <c r="G8102" s="1">
        <v>1</v>
      </c>
    </row>
    <row r="8103" spans="1:7" x14ac:dyDescent="0.2">
      <c r="A8103" s="1" t="s">
        <v>9149</v>
      </c>
      <c r="B8103" s="1">
        <v>0.19911506196644099</v>
      </c>
      <c r="C8103" s="1">
        <v>0.19915848924330301</v>
      </c>
      <c r="D8103" s="1">
        <v>1</v>
      </c>
      <c r="E8103" s="1">
        <v>1</v>
      </c>
      <c r="F8103" s="1">
        <v>1</v>
      </c>
      <c r="G8103" s="1">
        <v>1</v>
      </c>
    </row>
    <row r="8104" spans="1:7" x14ac:dyDescent="0.2">
      <c r="A8104" s="1" t="s">
        <v>9151</v>
      </c>
      <c r="B8104" s="1">
        <v>0.19920480992225101</v>
      </c>
      <c r="C8104" s="1">
        <v>0.199248237199114</v>
      </c>
      <c r="D8104" s="1">
        <v>1</v>
      </c>
      <c r="E8104" s="1">
        <v>1</v>
      </c>
      <c r="F8104" s="1">
        <v>1</v>
      </c>
      <c r="G8104" s="1">
        <v>1</v>
      </c>
    </row>
    <row r="8105" spans="1:7" x14ac:dyDescent="0.2">
      <c r="A8105" s="1" t="s">
        <v>9153</v>
      </c>
      <c r="B8105" s="1">
        <v>0.19922423719491</v>
      </c>
      <c r="C8105" s="1">
        <v>0.19926766447177199</v>
      </c>
      <c r="D8105" s="1">
        <v>1</v>
      </c>
      <c r="E8105" s="1">
        <v>1</v>
      </c>
      <c r="F8105" s="1">
        <v>1</v>
      </c>
      <c r="G8105" s="1">
        <v>1</v>
      </c>
    </row>
    <row r="8106" spans="1:7" x14ac:dyDescent="0.2">
      <c r="A8106" s="1" t="s">
        <v>9154</v>
      </c>
      <c r="B8106" s="1">
        <v>0.19928191381137</v>
      </c>
      <c r="C8106" s="1">
        <v>0.19932534108823199</v>
      </c>
      <c r="D8106" s="1">
        <v>1</v>
      </c>
      <c r="E8106" s="1">
        <v>1</v>
      </c>
      <c r="F8106" s="1">
        <v>1</v>
      </c>
      <c r="G8106" s="1">
        <v>1</v>
      </c>
    </row>
    <row r="8107" spans="1:7" x14ac:dyDescent="0.2">
      <c r="A8107" s="1" t="s">
        <v>6880</v>
      </c>
      <c r="B8107" s="1">
        <v>0.19939716489734599</v>
      </c>
      <c r="C8107" s="1">
        <v>9.8640940329508806E-2</v>
      </c>
      <c r="D8107" s="1">
        <v>1</v>
      </c>
      <c r="E8107" s="1">
        <v>1</v>
      </c>
      <c r="F8107" s="1">
        <v>0.79284629718689303</v>
      </c>
      <c r="G8107" s="1">
        <v>1</v>
      </c>
    </row>
    <row r="8108" spans="1:7" x14ac:dyDescent="0.2">
      <c r="A8108" s="1" t="s">
        <v>9157</v>
      </c>
      <c r="B8108" s="1">
        <v>0.19946006109303999</v>
      </c>
      <c r="C8108" s="1">
        <v>0.199503488369903</v>
      </c>
      <c r="D8108" s="1">
        <v>1</v>
      </c>
      <c r="E8108" s="1">
        <v>1</v>
      </c>
      <c r="F8108" s="1">
        <v>1</v>
      </c>
      <c r="G8108" s="1">
        <v>1</v>
      </c>
    </row>
    <row r="8109" spans="1:7" x14ac:dyDescent="0.2">
      <c r="A8109" s="1" t="s">
        <v>9159</v>
      </c>
      <c r="B8109" s="1">
        <v>0.19950052888876199</v>
      </c>
      <c r="C8109" s="1">
        <v>0.19954395616562501</v>
      </c>
      <c r="D8109" s="1">
        <v>1</v>
      </c>
      <c r="E8109" s="1">
        <v>1</v>
      </c>
      <c r="F8109" s="1">
        <v>1</v>
      </c>
      <c r="G8109" s="1">
        <v>1</v>
      </c>
    </row>
    <row r="8110" spans="1:7" x14ac:dyDescent="0.2">
      <c r="A8110" s="1" t="s">
        <v>9160</v>
      </c>
      <c r="B8110" s="1">
        <v>0.19956366493015401</v>
      </c>
      <c r="C8110" s="1">
        <v>0.199607092207016</v>
      </c>
      <c r="D8110" s="1">
        <v>1</v>
      </c>
      <c r="E8110" s="1">
        <v>1</v>
      </c>
      <c r="F8110" s="1">
        <v>1</v>
      </c>
      <c r="G8110" s="1">
        <v>1</v>
      </c>
    </row>
    <row r="8111" spans="1:7" x14ac:dyDescent="0.2">
      <c r="A8111" s="1" t="s">
        <v>9161</v>
      </c>
      <c r="B8111" s="1">
        <v>0.19965390236053701</v>
      </c>
      <c r="C8111" s="1">
        <v>0.1996973296374</v>
      </c>
      <c r="D8111" s="1">
        <v>1</v>
      </c>
      <c r="E8111" s="1">
        <v>1</v>
      </c>
      <c r="F8111" s="1">
        <v>1</v>
      </c>
      <c r="G8111" s="1">
        <v>1</v>
      </c>
    </row>
    <row r="8112" spans="1:7" x14ac:dyDescent="0.2">
      <c r="A8112" s="1" t="s">
        <v>9162</v>
      </c>
      <c r="B8112" s="1">
        <v>0.199673801888723</v>
      </c>
      <c r="C8112" s="1">
        <v>0.19971722916558499</v>
      </c>
      <c r="D8112" s="1">
        <v>1</v>
      </c>
      <c r="E8112" s="1">
        <v>1</v>
      </c>
      <c r="F8112" s="1">
        <v>1</v>
      </c>
      <c r="G8112" s="1">
        <v>1</v>
      </c>
    </row>
    <row r="8113" spans="1:7" x14ac:dyDescent="0.2">
      <c r="A8113" s="1" t="s">
        <v>9163</v>
      </c>
      <c r="B8113" s="1">
        <v>0.19970488360799701</v>
      </c>
      <c r="C8113" s="1">
        <v>0.199748310884859</v>
      </c>
      <c r="D8113" s="1">
        <v>1</v>
      </c>
      <c r="E8113" s="1">
        <v>1</v>
      </c>
      <c r="F8113" s="1">
        <v>1</v>
      </c>
      <c r="G8113" s="1">
        <v>1</v>
      </c>
    </row>
    <row r="8114" spans="1:7" x14ac:dyDescent="0.2">
      <c r="A8114" s="1" t="s">
        <v>9165</v>
      </c>
      <c r="B8114" s="1">
        <v>0.199798588155677</v>
      </c>
      <c r="C8114" s="1">
        <v>0.19984201543253999</v>
      </c>
      <c r="D8114" s="1">
        <v>1</v>
      </c>
      <c r="E8114" s="1">
        <v>1</v>
      </c>
      <c r="F8114" s="1">
        <v>1</v>
      </c>
      <c r="G8114" s="1">
        <v>1</v>
      </c>
    </row>
    <row r="8115" spans="1:7" x14ac:dyDescent="0.2">
      <c r="A8115" s="1" t="s">
        <v>9166</v>
      </c>
      <c r="B8115" s="1">
        <v>0.19980279021344299</v>
      </c>
      <c r="C8115" s="1">
        <v>0.19984621749030601</v>
      </c>
      <c r="D8115" s="1">
        <v>1</v>
      </c>
      <c r="E8115" s="1">
        <v>1</v>
      </c>
      <c r="F8115" s="1">
        <v>1</v>
      </c>
      <c r="G8115" s="1">
        <v>1</v>
      </c>
    </row>
    <row r="8116" spans="1:7" x14ac:dyDescent="0.2">
      <c r="A8116" s="1" t="s">
        <v>9167</v>
      </c>
      <c r="B8116" s="1">
        <v>0.19983085862915401</v>
      </c>
      <c r="C8116" s="1">
        <v>0.199874285906016</v>
      </c>
      <c r="D8116" s="1">
        <v>1</v>
      </c>
      <c r="E8116" s="1">
        <v>1</v>
      </c>
      <c r="F8116" s="1">
        <v>1</v>
      </c>
      <c r="G8116" s="1">
        <v>1</v>
      </c>
    </row>
    <row r="8117" spans="1:7" x14ac:dyDescent="0.2">
      <c r="A8117" s="1" t="s">
        <v>9168</v>
      </c>
      <c r="B8117" s="1">
        <v>0.199845811483048</v>
      </c>
      <c r="C8117" s="1">
        <v>0.19988923875990999</v>
      </c>
      <c r="D8117" s="1">
        <v>1</v>
      </c>
      <c r="E8117" s="1">
        <v>1</v>
      </c>
      <c r="F8117" s="1">
        <v>1</v>
      </c>
      <c r="G8117" s="1">
        <v>1</v>
      </c>
    </row>
    <row r="8118" spans="1:7" x14ac:dyDescent="0.2">
      <c r="A8118" s="1" t="s">
        <v>9170</v>
      </c>
      <c r="B8118" s="1">
        <v>0.199898195575201</v>
      </c>
      <c r="C8118" s="1">
        <v>0.19994162285206299</v>
      </c>
      <c r="D8118" s="1">
        <v>1</v>
      </c>
      <c r="E8118" s="1">
        <v>1</v>
      </c>
      <c r="F8118" s="1">
        <v>1</v>
      </c>
      <c r="G8118" s="1">
        <v>1</v>
      </c>
    </row>
    <row r="8119" spans="1:7" x14ac:dyDescent="0.2">
      <c r="A8119" s="1" t="s">
        <v>9172</v>
      </c>
      <c r="B8119" s="1">
        <v>0.19993300404566899</v>
      </c>
      <c r="C8119" s="1">
        <v>0.19997643132253201</v>
      </c>
      <c r="D8119" s="1">
        <v>1</v>
      </c>
      <c r="E8119" s="1">
        <v>1</v>
      </c>
      <c r="F8119" s="1">
        <v>1</v>
      </c>
      <c r="G8119" s="1">
        <v>1</v>
      </c>
    </row>
    <row r="8120" spans="1:7" x14ac:dyDescent="0.2">
      <c r="A8120" s="1" t="s">
        <v>9173</v>
      </c>
      <c r="B8120" s="1">
        <v>0.200013542900073</v>
      </c>
      <c r="C8120" s="1">
        <v>0.200056970176935</v>
      </c>
      <c r="D8120" s="1">
        <v>1</v>
      </c>
      <c r="E8120" s="1">
        <v>1</v>
      </c>
      <c r="F8120" s="1">
        <v>1</v>
      </c>
      <c r="G8120" s="1">
        <v>1</v>
      </c>
    </row>
    <row r="8121" spans="1:7" x14ac:dyDescent="0.2">
      <c r="A8121" s="1" t="s">
        <v>9174</v>
      </c>
      <c r="B8121" s="1">
        <v>0.200032767318222</v>
      </c>
      <c r="C8121" s="1">
        <v>0.20007619459508499</v>
      </c>
      <c r="D8121" s="1">
        <v>1</v>
      </c>
      <c r="E8121" s="1">
        <v>1</v>
      </c>
      <c r="F8121" s="1">
        <v>1</v>
      </c>
      <c r="G8121" s="1">
        <v>1</v>
      </c>
    </row>
    <row r="8122" spans="1:7" x14ac:dyDescent="0.2">
      <c r="A8122" s="1" t="s">
        <v>9176</v>
      </c>
      <c r="B8122" s="1">
        <v>0.20005418457250199</v>
      </c>
      <c r="C8122" s="1">
        <v>0.200097611849365</v>
      </c>
      <c r="D8122" s="1">
        <v>1</v>
      </c>
      <c r="E8122" s="1">
        <v>1</v>
      </c>
      <c r="F8122" s="1">
        <v>1</v>
      </c>
      <c r="G8122" s="1">
        <v>1</v>
      </c>
    </row>
    <row r="8123" spans="1:7" x14ac:dyDescent="0.2">
      <c r="A8123" s="1" t="s">
        <v>5153</v>
      </c>
      <c r="B8123" s="1">
        <v>0.20012966525442399</v>
      </c>
      <c r="C8123" s="1">
        <v>3.2790500889559402E-3</v>
      </c>
      <c r="D8123" s="1">
        <v>1</v>
      </c>
      <c r="E8123" s="1">
        <v>1</v>
      </c>
      <c r="F8123" s="1">
        <v>0.63544950504322395</v>
      </c>
      <c r="G8123" s="1">
        <v>1</v>
      </c>
    </row>
    <row r="8124" spans="1:7" x14ac:dyDescent="0.2">
      <c r="A8124" s="1" t="s">
        <v>9177</v>
      </c>
      <c r="B8124" s="1">
        <v>0.200166194994219</v>
      </c>
      <c r="C8124" s="1">
        <v>0.20020962227108199</v>
      </c>
      <c r="D8124" s="1">
        <v>1</v>
      </c>
      <c r="E8124" s="1">
        <v>1</v>
      </c>
      <c r="F8124" s="1">
        <v>1</v>
      </c>
      <c r="G8124" s="1">
        <v>1</v>
      </c>
    </row>
    <row r="8125" spans="1:7" x14ac:dyDescent="0.2">
      <c r="A8125" s="1" t="s">
        <v>9178</v>
      </c>
      <c r="B8125" s="1">
        <v>0.200180386220742</v>
      </c>
      <c r="C8125" s="1">
        <v>0.20022381349760501</v>
      </c>
      <c r="D8125" s="1">
        <v>1</v>
      </c>
      <c r="E8125" s="1">
        <v>1</v>
      </c>
      <c r="F8125" s="1">
        <v>1</v>
      </c>
      <c r="G8125" s="1">
        <v>1</v>
      </c>
    </row>
    <row r="8126" spans="1:7" x14ac:dyDescent="0.2">
      <c r="A8126" s="1" t="s">
        <v>7266</v>
      </c>
      <c r="B8126" s="1">
        <v>0.20020471329339701</v>
      </c>
      <c r="C8126" s="1">
        <v>0.117143075771832</v>
      </c>
      <c r="D8126" s="1">
        <v>1</v>
      </c>
      <c r="E8126" s="1">
        <v>1</v>
      </c>
      <c r="F8126" s="1">
        <v>0.82582072193290601</v>
      </c>
      <c r="G8126" s="1">
        <v>1</v>
      </c>
    </row>
    <row r="8127" spans="1:7" x14ac:dyDescent="0.2">
      <c r="A8127" s="1" t="s">
        <v>9183</v>
      </c>
      <c r="B8127" s="1">
        <v>0.20035929220102799</v>
      </c>
      <c r="C8127" s="1">
        <v>0.20040271947789101</v>
      </c>
      <c r="D8127" s="1">
        <v>1</v>
      </c>
      <c r="E8127" s="1">
        <v>1</v>
      </c>
      <c r="F8127" s="1">
        <v>1</v>
      </c>
      <c r="G8127" s="1">
        <v>1</v>
      </c>
    </row>
    <row r="8128" spans="1:7" x14ac:dyDescent="0.2">
      <c r="A8128" s="1" t="s">
        <v>9186</v>
      </c>
      <c r="B8128" s="1">
        <v>0.20051685590403701</v>
      </c>
      <c r="C8128" s="1">
        <v>0.200560283180899</v>
      </c>
      <c r="D8128" s="1">
        <v>1</v>
      </c>
      <c r="E8128" s="1">
        <v>1</v>
      </c>
      <c r="F8128" s="1">
        <v>1</v>
      </c>
      <c r="G8128" s="1">
        <v>1</v>
      </c>
    </row>
    <row r="8129" spans="1:7" x14ac:dyDescent="0.2">
      <c r="A8129" s="1" t="s">
        <v>9187</v>
      </c>
      <c r="B8129" s="1">
        <v>0.20051824479376701</v>
      </c>
      <c r="C8129" s="1">
        <v>0.200561672070629</v>
      </c>
      <c r="D8129" s="1">
        <v>1</v>
      </c>
      <c r="E8129" s="1">
        <v>1</v>
      </c>
      <c r="F8129" s="1">
        <v>1</v>
      </c>
      <c r="G8129" s="1">
        <v>1</v>
      </c>
    </row>
    <row r="8130" spans="1:7" x14ac:dyDescent="0.2">
      <c r="A8130" s="1" t="s">
        <v>9188</v>
      </c>
      <c r="B8130" s="1">
        <v>0.20053328595626599</v>
      </c>
      <c r="C8130" s="1">
        <v>0.20057671323312901</v>
      </c>
      <c r="D8130" s="1">
        <v>1</v>
      </c>
      <c r="E8130" s="1">
        <v>1</v>
      </c>
      <c r="F8130" s="1">
        <v>1</v>
      </c>
      <c r="G8130" s="1">
        <v>1</v>
      </c>
    </row>
    <row r="8131" spans="1:7" x14ac:dyDescent="0.2">
      <c r="A8131" s="1" t="s">
        <v>9189</v>
      </c>
      <c r="B8131" s="1">
        <v>0.200578387069795</v>
      </c>
      <c r="C8131" s="1">
        <v>0.20062181434665799</v>
      </c>
      <c r="D8131" s="1">
        <v>0.669524104603203</v>
      </c>
      <c r="E8131" s="1">
        <v>1</v>
      </c>
      <c r="F8131" s="1">
        <v>1</v>
      </c>
      <c r="G8131" s="1">
        <v>1</v>
      </c>
    </row>
    <row r="8132" spans="1:7" x14ac:dyDescent="0.2">
      <c r="A8132" s="1" t="s">
        <v>9190</v>
      </c>
      <c r="B8132" s="1">
        <v>0.20060661393543799</v>
      </c>
      <c r="C8132" s="1">
        <v>0.20065004121230101</v>
      </c>
      <c r="D8132" s="1">
        <v>1</v>
      </c>
      <c r="E8132" s="1">
        <v>1</v>
      </c>
      <c r="F8132" s="1">
        <v>1</v>
      </c>
      <c r="G8132" s="1">
        <v>1</v>
      </c>
    </row>
    <row r="8133" spans="1:7" x14ac:dyDescent="0.2">
      <c r="A8133" s="1" t="s">
        <v>9191</v>
      </c>
      <c r="B8133" s="1">
        <v>0.20061330793104701</v>
      </c>
      <c r="C8133" s="1">
        <v>0.200656735207909</v>
      </c>
      <c r="D8133" s="1">
        <v>1</v>
      </c>
      <c r="E8133" s="1">
        <v>1</v>
      </c>
      <c r="F8133" s="1">
        <v>1</v>
      </c>
      <c r="G8133" s="1">
        <v>1</v>
      </c>
    </row>
    <row r="8134" spans="1:7" x14ac:dyDescent="0.2">
      <c r="A8134" s="1" t="s">
        <v>9196</v>
      </c>
      <c r="B8134" s="1">
        <v>0.20091333865698999</v>
      </c>
      <c r="C8134" s="1">
        <v>0.20095676593385201</v>
      </c>
      <c r="D8134" s="1">
        <v>1</v>
      </c>
      <c r="E8134" s="1">
        <v>1</v>
      </c>
      <c r="F8134" s="1">
        <v>1</v>
      </c>
      <c r="G8134" s="1">
        <v>1</v>
      </c>
    </row>
    <row r="8135" spans="1:7" x14ac:dyDescent="0.2">
      <c r="A8135" s="1" t="s">
        <v>9197</v>
      </c>
      <c r="B8135" s="1">
        <v>0.200916225029909</v>
      </c>
      <c r="C8135" s="1">
        <v>0.20095965230677201</v>
      </c>
      <c r="D8135" s="1">
        <v>1</v>
      </c>
      <c r="E8135" s="1">
        <v>1</v>
      </c>
      <c r="F8135" s="1">
        <v>1</v>
      </c>
      <c r="G8135" s="1">
        <v>1</v>
      </c>
    </row>
    <row r="8136" spans="1:7" x14ac:dyDescent="0.2">
      <c r="A8136" s="1" t="s">
        <v>9200</v>
      </c>
      <c r="B8136" s="1">
        <v>0.20099773317192099</v>
      </c>
      <c r="C8136" s="1">
        <v>0.20104116044878401</v>
      </c>
      <c r="D8136" s="1">
        <v>1</v>
      </c>
      <c r="E8136" s="1">
        <v>1</v>
      </c>
      <c r="F8136" s="1">
        <v>1</v>
      </c>
      <c r="G8136" s="1">
        <v>1</v>
      </c>
    </row>
    <row r="8137" spans="1:7" x14ac:dyDescent="0.2">
      <c r="A8137" s="1" t="s">
        <v>7248</v>
      </c>
      <c r="B8137" s="1">
        <v>0.20100091241201501</v>
      </c>
      <c r="C8137" s="1">
        <v>0.115972767611091</v>
      </c>
      <c r="D8137" s="1">
        <v>1</v>
      </c>
      <c r="E8137" s="1">
        <v>1</v>
      </c>
      <c r="F8137" s="1">
        <v>0.82208936558171297</v>
      </c>
      <c r="G8137" s="1">
        <v>1</v>
      </c>
    </row>
    <row r="8138" spans="1:7" x14ac:dyDescent="0.2">
      <c r="A8138" s="1" t="s">
        <v>9202</v>
      </c>
      <c r="B8138" s="1">
        <v>0.201054336996661</v>
      </c>
      <c r="C8138" s="1">
        <v>0.20109776427352399</v>
      </c>
      <c r="D8138" s="1">
        <v>1</v>
      </c>
      <c r="E8138" s="1">
        <v>1</v>
      </c>
      <c r="F8138" s="1">
        <v>1</v>
      </c>
      <c r="G8138" s="1">
        <v>1</v>
      </c>
    </row>
    <row r="8139" spans="1:7" x14ac:dyDescent="0.2">
      <c r="A8139" s="1" t="s">
        <v>9203</v>
      </c>
      <c r="B8139" s="1">
        <v>0.201157982574349</v>
      </c>
      <c r="C8139" s="1">
        <v>0.20120140985121199</v>
      </c>
      <c r="D8139" s="1">
        <v>1</v>
      </c>
      <c r="E8139" s="1">
        <v>1</v>
      </c>
      <c r="F8139" s="1">
        <v>1</v>
      </c>
      <c r="G8139" s="1">
        <v>1</v>
      </c>
    </row>
    <row r="8140" spans="1:7" x14ac:dyDescent="0.2">
      <c r="A8140" s="1" t="s">
        <v>9204</v>
      </c>
      <c r="B8140" s="1">
        <v>0.20118754831250599</v>
      </c>
      <c r="C8140" s="1">
        <v>0.20123097558936801</v>
      </c>
      <c r="D8140" s="1">
        <v>1</v>
      </c>
      <c r="E8140" s="1">
        <v>1</v>
      </c>
      <c r="F8140" s="1">
        <v>1</v>
      </c>
      <c r="G8140" s="1">
        <v>1</v>
      </c>
    </row>
    <row r="8141" spans="1:7" x14ac:dyDescent="0.2">
      <c r="A8141" s="1" t="s">
        <v>9205</v>
      </c>
      <c r="B8141" s="1">
        <v>0.20120982278216601</v>
      </c>
      <c r="C8141" s="1">
        <v>0.201253250059029</v>
      </c>
      <c r="D8141" s="1">
        <v>1</v>
      </c>
      <c r="E8141" s="1">
        <v>1</v>
      </c>
      <c r="F8141" s="1">
        <v>1</v>
      </c>
      <c r="G8141" s="1">
        <v>1</v>
      </c>
    </row>
    <row r="8142" spans="1:7" x14ac:dyDescent="0.2">
      <c r="A8142" s="1" t="s">
        <v>9206</v>
      </c>
      <c r="B8142" s="1">
        <v>0.20124760306634101</v>
      </c>
      <c r="C8142" s="1">
        <v>0.201291030343204</v>
      </c>
      <c r="D8142" s="1">
        <v>1</v>
      </c>
      <c r="E8142" s="1">
        <v>1</v>
      </c>
      <c r="F8142" s="1">
        <v>1</v>
      </c>
      <c r="G8142" s="1">
        <v>1</v>
      </c>
    </row>
    <row r="8143" spans="1:7" x14ac:dyDescent="0.2">
      <c r="A8143" s="1" t="s">
        <v>9208</v>
      </c>
      <c r="B8143" s="1">
        <v>0.20151738724164101</v>
      </c>
      <c r="C8143" s="1">
        <v>0.20156081451850399</v>
      </c>
      <c r="D8143" s="1">
        <v>1</v>
      </c>
      <c r="E8143" s="1">
        <v>1</v>
      </c>
      <c r="F8143" s="1">
        <v>1</v>
      </c>
      <c r="G8143" s="1">
        <v>1</v>
      </c>
    </row>
    <row r="8144" spans="1:7" x14ac:dyDescent="0.2">
      <c r="A8144" s="1" t="s">
        <v>9210</v>
      </c>
      <c r="B8144" s="1">
        <v>0.20157596987512599</v>
      </c>
      <c r="C8144" s="1">
        <v>0.20161939715198901</v>
      </c>
      <c r="D8144" s="1">
        <v>1</v>
      </c>
      <c r="E8144" s="1">
        <v>1</v>
      </c>
      <c r="F8144" s="1">
        <v>1</v>
      </c>
      <c r="G8144" s="1">
        <v>1</v>
      </c>
    </row>
    <row r="8145" spans="1:7" x14ac:dyDescent="0.2">
      <c r="A8145" s="1" t="s">
        <v>9211</v>
      </c>
      <c r="B8145" s="1">
        <v>0.20159612750320299</v>
      </c>
      <c r="C8145" s="1">
        <v>0.20163955478006501</v>
      </c>
      <c r="D8145" s="1">
        <v>1</v>
      </c>
      <c r="E8145" s="1">
        <v>1</v>
      </c>
      <c r="F8145" s="1">
        <v>1</v>
      </c>
      <c r="G8145" s="1">
        <v>1</v>
      </c>
    </row>
    <row r="8146" spans="1:7" x14ac:dyDescent="0.2">
      <c r="A8146" s="1" t="s">
        <v>8383</v>
      </c>
      <c r="B8146" s="1">
        <v>0.20165261464213499</v>
      </c>
      <c r="C8146" s="1">
        <v>0.16729365399108501</v>
      </c>
      <c r="D8146" s="1">
        <v>1</v>
      </c>
      <c r="E8146" s="1">
        <v>1</v>
      </c>
      <c r="F8146" s="1">
        <v>0.92383419204630601</v>
      </c>
      <c r="G8146" s="1">
        <v>1</v>
      </c>
    </row>
    <row r="8147" spans="1:7" x14ac:dyDescent="0.2">
      <c r="A8147" s="1" t="s">
        <v>9216</v>
      </c>
      <c r="B8147" s="1">
        <v>0.201894819198352</v>
      </c>
      <c r="C8147" s="1">
        <v>0.20193824647521499</v>
      </c>
      <c r="D8147" s="1">
        <v>1</v>
      </c>
      <c r="E8147" s="1">
        <v>1</v>
      </c>
      <c r="F8147" s="1">
        <v>1</v>
      </c>
      <c r="G8147" s="1">
        <v>1</v>
      </c>
    </row>
    <row r="8148" spans="1:7" x14ac:dyDescent="0.2">
      <c r="A8148" s="1" t="s">
        <v>9218</v>
      </c>
      <c r="B8148" s="1">
        <v>0.20193520128094899</v>
      </c>
      <c r="C8148" s="1">
        <v>0.20197862855781101</v>
      </c>
      <c r="D8148" s="1">
        <v>1</v>
      </c>
      <c r="E8148" s="1">
        <v>1</v>
      </c>
      <c r="F8148" s="1">
        <v>1</v>
      </c>
      <c r="G8148" s="1">
        <v>1</v>
      </c>
    </row>
    <row r="8149" spans="1:7" x14ac:dyDescent="0.2">
      <c r="A8149" s="1" t="s">
        <v>9219</v>
      </c>
      <c r="B8149" s="1">
        <v>0.201935878195458</v>
      </c>
      <c r="C8149" s="1">
        <v>0.20197930547232101</v>
      </c>
      <c r="D8149" s="1">
        <v>1</v>
      </c>
      <c r="E8149" s="1">
        <v>1</v>
      </c>
      <c r="F8149" s="1">
        <v>1</v>
      </c>
      <c r="G8149" s="1">
        <v>1</v>
      </c>
    </row>
    <row r="8150" spans="1:7" x14ac:dyDescent="0.2">
      <c r="A8150" s="1" t="s">
        <v>7169</v>
      </c>
      <c r="B8150" s="1">
        <v>0.20197519290254701</v>
      </c>
      <c r="C8150" s="1">
        <v>0.112694222703712</v>
      </c>
      <c r="D8150" s="1">
        <v>1</v>
      </c>
      <c r="E8150" s="1">
        <v>1</v>
      </c>
      <c r="F8150" s="1">
        <v>0.81407737519885703</v>
      </c>
      <c r="G8150" s="1">
        <v>1</v>
      </c>
    </row>
    <row r="8151" spans="1:7" x14ac:dyDescent="0.2">
      <c r="A8151" s="1" t="s">
        <v>9220</v>
      </c>
      <c r="B8151" s="1">
        <v>0.201988831577294</v>
      </c>
      <c r="C8151" s="1">
        <v>0.20203225885415699</v>
      </c>
      <c r="D8151" s="1">
        <v>1</v>
      </c>
      <c r="E8151" s="1">
        <v>1</v>
      </c>
      <c r="F8151" s="1">
        <v>1</v>
      </c>
      <c r="G8151" s="1">
        <v>1</v>
      </c>
    </row>
    <row r="8152" spans="1:7" x14ac:dyDescent="0.2">
      <c r="A8152" s="1" t="s">
        <v>7490</v>
      </c>
      <c r="B8152" s="1">
        <v>0.202013849427673</v>
      </c>
      <c r="C8152" s="1">
        <v>0.127669212403594</v>
      </c>
      <c r="D8152" s="1">
        <v>1</v>
      </c>
      <c r="E8152" s="1">
        <v>1</v>
      </c>
      <c r="F8152" s="1">
        <v>0.84256578981161701</v>
      </c>
      <c r="G8152" s="1">
        <v>1</v>
      </c>
    </row>
    <row r="8153" spans="1:7" x14ac:dyDescent="0.2">
      <c r="A8153" s="1" t="s">
        <v>9221</v>
      </c>
      <c r="B8153" s="1">
        <v>0.20203149300846801</v>
      </c>
      <c r="C8153" s="1">
        <v>0.202074920285331</v>
      </c>
      <c r="D8153" s="1">
        <v>1</v>
      </c>
      <c r="E8153" s="1">
        <v>1</v>
      </c>
      <c r="F8153" s="1">
        <v>1</v>
      </c>
      <c r="G8153" s="1">
        <v>1</v>
      </c>
    </row>
    <row r="8154" spans="1:7" x14ac:dyDescent="0.2">
      <c r="A8154" s="1" t="s">
        <v>9225</v>
      </c>
      <c r="B8154" s="1">
        <v>0.202125025494899</v>
      </c>
      <c r="C8154" s="1">
        <v>0.20216845277176199</v>
      </c>
      <c r="D8154" s="1">
        <v>1</v>
      </c>
      <c r="E8154" s="1">
        <v>1</v>
      </c>
      <c r="F8154" s="1">
        <v>1</v>
      </c>
      <c r="G8154" s="1">
        <v>1</v>
      </c>
    </row>
    <row r="8155" spans="1:7" x14ac:dyDescent="0.2">
      <c r="A8155" s="1" t="s">
        <v>8977</v>
      </c>
      <c r="B8155" s="1">
        <v>0.20213112496001401</v>
      </c>
      <c r="C8155" s="1">
        <v>0.19240421796288701</v>
      </c>
      <c r="D8155" s="1">
        <v>1</v>
      </c>
      <c r="E8155" s="1">
        <v>1</v>
      </c>
      <c r="F8155" s="1">
        <v>0.97775192039265502</v>
      </c>
      <c r="G8155" s="1">
        <v>1</v>
      </c>
    </row>
    <row r="8156" spans="1:7" x14ac:dyDescent="0.2">
      <c r="A8156" s="1" t="s">
        <v>9227</v>
      </c>
      <c r="B8156" s="1">
        <v>0.20232525086807199</v>
      </c>
      <c r="C8156" s="1">
        <v>0.202368678144935</v>
      </c>
      <c r="D8156" s="1">
        <v>1</v>
      </c>
      <c r="E8156" s="1">
        <v>1</v>
      </c>
      <c r="F8156" s="1">
        <v>1</v>
      </c>
      <c r="G8156" s="1">
        <v>1</v>
      </c>
    </row>
    <row r="8157" spans="1:7" x14ac:dyDescent="0.2">
      <c r="A8157" s="1" t="s">
        <v>9228</v>
      </c>
      <c r="B8157" s="1">
        <v>0.202327162360048</v>
      </c>
      <c r="C8157" s="1">
        <v>0.20237058963691101</v>
      </c>
      <c r="D8157" s="1">
        <v>1</v>
      </c>
      <c r="E8157" s="1">
        <v>1</v>
      </c>
      <c r="F8157" s="1">
        <v>1</v>
      </c>
      <c r="G8157" s="1">
        <v>1</v>
      </c>
    </row>
    <row r="8158" spans="1:7" x14ac:dyDescent="0.2">
      <c r="A8158" s="1" t="s">
        <v>9230</v>
      </c>
      <c r="B8158" s="1">
        <v>0.202371011931061</v>
      </c>
      <c r="C8158" s="1">
        <v>0.20241443920792401</v>
      </c>
      <c r="D8158" s="1">
        <v>1</v>
      </c>
      <c r="E8158" s="1">
        <v>1</v>
      </c>
      <c r="F8158" s="1">
        <v>1</v>
      </c>
      <c r="G8158" s="1">
        <v>1</v>
      </c>
    </row>
    <row r="8159" spans="1:7" x14ac:dyDescent="0.2">
      <c r="A8159" s="1" t="s">
        <v>9231</v>
      </c>
      <c r="B8159" s="1">
        <v>0.20242440918144899</v>
      </c>
      <c r="C8159" s="1">
        <v>0.20246783645831101</v>
      </c>
      <c r="D8159" s="1">
        <v>1</v>
      </c>
      <c r="E8159" s="1">
        <v>1</v>
      </c>
      <c r="F8159" s="1">
        <v>1</v>
      </c>
      <c r="G8159" s="1">
        <v>1</v>
      </c>
    </row>
    <row r="8160" spans="1:7" x14ac:dyDescent="0.2">
      <c r="A8160" s="1" t="s">
        <v>8505</v>
      </c>
      <c r="B8160" s="1">
        <v>0.202431267855534</v>
      </c>
      <c r="C8160" s="1">
        <v>0.17265255936058499</v>
      </c>
      <c r="D8160" s="1">
        <v>1</v>
      </c>
      <c r="E8160" s="1">
        <v>1</v>
      </c>
      <c r="F8160" s="1">
        <v>0.93362995471856502</v>
      </c>
      <c r="G8160" s="1">
        <v>1</v>
      </c>
    </row>
    <row r="8161" spans="1:7" x14ac:dyDescent="0.2">
      <c r="A8161" s="1" t="s">
        <v>9234</v>
      </c>
      <c r="B8161" s="1">
        <v>0.202628471237947</v>
      </c>
      <c r="C8161" s="1">
        <v>0.20267189851480999</v>
      </c>
      <c r="D8161" s="1">
        <v>1</v>
      </c>
      <c r="E8161" s="1">
        <v>1</v>
      </c>
      <c r="F8161" s="1">
        <v>1</v>
      </c>
      <c r="G8161" s="1">
        <v>1</v>
      </c>
    </row>
    <row r="8162" spans="1:7" x14ac:dyDescent="0.2">
      <c r="A8162" s="1" t="s">
        <v>9236</v>
      </c>
      <c r="B8162" s="1">
        <v>0.202793091760709</v>
      </c>
      <c r="C8162" s="1">
        <v>0.20283651903757099</v>
      </c>
      <c r="D8162" s="1">
        <v>1</v>
      </c>
      <c r="E8162" s="1">
        <v>1</v>
      </c>
      <c r="F8162" s="1">
        <v>1</v>
      </c>
      <c r="G8162" s="1">
        <v>1</v>
      </c>
    </row>
    <row r="8163" spans="1:7" x14ac:dyDescent="0.2">
      <c r="A8163" s="1" t="s">
        <v>9237</v>
      </c>
      <c r="B8163" s="1">
        <v>0.20279586829006299</v>
      </c>
      <c r="C8163" s="1">
        <v>0.20283929556692601</v>
      </c>
      <c r="D8163" s="1">
        <v>1</v>
      </c>
      <c r="E8163" s="1">
        <v>1</v>
      </c>
      <c r="F8163" s="1">
        <v>1</v>
      </c>
      <c r="G8163" s="1">
        <v>1</v>
      </c>
    </row>
    <row r="8164" spans="1:7" x14ac:dyDescent="0.2">
      <c r="A8164" s="1" t="s">
        <v>9239</v>
      </c>
      <c r="B8164" s="1">
        <v>0.20291723836512801</v>
      </c>
      <c r="C8164" s="1">
        <v>0.202960665641991</v>
      </c>
      <c r="D8164" s="1">
        <v>1</v>
      </c>
      <c r="E8164" s="1">
        <v>1</v>
      </c>
      <c r="F8164" s="1">
        <v>1</v>
      </c>
      <c r="G8164" s="1">
        <v>1</v>
      </c>
    </row>
    <row r="8165" spans="1:7" x14ac:dyDescent="0.2">
      <c r="A8165" s="1" t="s">
        <v>9240</v>
      </c>
      <c r="B8165" s="1">
        <v>0.20292143445306801</v>
      </c>
      <c r="C8165" s="1">
        <v>0.202964861729931</v>
      </c>
      <c r="D8165" s="1">
        <v>1</v>
      </c>
      <c r="E8165" s="1">
        <v>1</v>
      </c>
      <c r="F8165" s="1">
        <v>1</v>
      </c>
      <c r="G8165" s="1">
        <v>1</v>
      </c>
    </row>
    <row r="8166" spans="1:7" x14ac:dyDescent="0.2">
      <c r="A8166" s="1" t="s">
        <v>5799</v>
      </c>
      <c r="B8166" s="1">
        <v>0.20304744005205</v>
      </c>
      <c r="C8166" s="1">
        <v>4.10768290519E-2</v>
      </c>
      <c r="D8166" s="1">
        <v>0.42806381059919402</v>
      </c>
      <c r="E8166" s="1">
        <v>1</v>
      </c>
      <c r="F8166" s="1">
        <v>0.68859889948541497</v>
      </c>
      <c r="G8166" s="1">
        <v>1</v>
      </c>
    </row>
    <row r="8167" spans="1:7" x14ac:dyDescent="0.2">
      <c r="A8167" s="1" t="s">
        <v>9243</v>
      </c>
      <c r="B8167" s="1">
        <v>0.20305257599683299</v>
      </c>
      <c r="C8167" s="1">
        <v>0.20309600327369601</v>
      </c>
      <c r="D8167" s="1">
        <v>1</v>
      </c>
      <c r="E8167" s="1">
        <v>1</v>
      </c>
      <c r="F8167" s="1">
        <v>1</v>
      </c>
      <c r="G8167" s="1">
        <v>1</v>
      </c>
    </row>
    <row r="8168" spans="1:7" x14ac:dyDescent="0.2">
      <c r="A8168" s="1" t="s">
        <v>9244</v>
      </c>
      <c r="B8168" s="1">
        <v>0.20307452398583201</v>
      </c>
      <c r="C8168" s="1">
        <v>0.203117951262695</v>
      </c>
      <c r="D8168" s="1">
        <v>1</v>
      </c>
      <c r="E8168" s="1">
        <v>1</v>
      </c>
      <c r="F8168" s="1">
        <v>1</v>
      </c>
      <c r="G8168" s="1">
        <v>1</v>
      </c>
    </row>
    <row r="8169" spans="1:7" x14ac:dyDescent="0.2">
      <c r="A8169" s="1" t="s">
        <v>6975</v>
      </c>
      <c r="B8169" s="1">
        <v>0.20308121604808901</v>
      </c>
      <c r="C8169" s="1">
        <v>0.103855683012264</v>
      </c>
      <c r="D8169" s="1">
        <v>1</v>
      </c>
      <c r="E8169" s="1">
        <v>1</v>
      </c>
      <c r="F8169" s="1">
        <v>0.79564600503250205</v>
      </c>
      <c r="G8169" s="1">
        <v>1</v>
      </c>
    </row>
    <row r="8170" spans="1:7" x14ac:dyDescent="0.2">
      <c r="A8170" s="1" t="s">
        <v>9247</v>
      </c>
      <c r="B8170" s="1">
        <v>0.20335271595487001</v>
      </c>
      <c r="C8170" s="1">
        <v>0.203396143231732</v>
      </c>
      <c r="D8170" s="1">
        <v>1</v>
      </c>
      <c r="E8170" s="1">
        <v>1</v>
      </c>
      <c r="F8170" s="1">
        <v>1</v>
      </c>
      <c r="G8170" s="1">
        <v>1</v>
      </c>
    </row>
    <row r="8171" spans="1:7" x14ac:dyDescent="0.2">
      <c r="A8171" s="1" t="s">
        <v>8390</v>
      </c>
      <c r="B8171" s="1">
        <v>0.20339531000628</v>
      </c>
      <c r="C8171" s="1">
        <v>0.16760424804926999</v>
      </c>
      <c r="D8171" s="1">
        <v>0.84801174997412099</v>
      </c>
      <c r="E8171" s="1">
        <v>1</v>
      </c>
      <c r="F8171" s="1">
        <v>0.92079250439274596</v>
      </c>
      <c r="G8171" s="1">
        <v>1</v>
      </c>
    </row>
    <row r="8172" spans="1:7" x14ac:dyDescent="0.2">
      <c r="A8172" s="1" t="s">
        <v>9248</v>
      </c>
      <c r="B8172" s="1">
        <v>0.20340592358777199</v>
      </c>
      <c r="C8172" s="1">
        <v>0.203449350864635</v>
      </c>
      <c r="D8172" s="1">
        <v>1</v>
      </c>
      <c r="E8172" s="1">
        <v>1</v>
      </c>
      <c r="F8172" s="1">
        <v>1</v>
      </c>
      <c r="G8172" s="1">
        <v>1</v>
      </c>
    </row>
    <row r="8173" spans="1:7" x14ac:dyDescent="0.2">
      <c r="A8173" s="1" t="s">
        <v>9251</v>
      </c>
      <c r="B8173" s="1">
        <v>0.203552353950749</v>
      </c>
      <c r="C8173" s="1">
        <v>0.20359578122761099</v>
      </c>
      <c r="D8173" s="1">
        <v>1</v>
      </c>
      <c r="E8173" s="1">
        <v>1</v>
      </c>
      <c r="F8173" s="1">
        <v>1</v>
      </c>
      <c r="G8173" s="1">
        <v>1</v>
      </c>
    </row>
    <row r="8174" spans="1:7" x14ac:dyDescent="0.2">
      <c r="A8174" s="1" t="s">
        <v>9252</v>
      </c>
      <c r="B8174" s="1">
        <v>0.20355786383435301</v>
      </c>
      <c r="C8174" s="1">
        <v>0.203601291111215</v>
      </c>
      <c r="D8174" s="1">
        <v>1</v>
      </c>
      <c r="E8174" s="1">
        <v>1</v>
      </c>
      <c r="F8174" s="1">
        <v>1</v>
      </c>
      <c r="G8174" s="1">
        <v>1</v>
      </c>
    </row>
    <row r="8175" spans="1:7" x14ac:dyDescent="0.2">
      <c r="A8175" s="1" t="s">
        <v>9254</v>
      </c>
      <c r="B8175" s="1">
        <v>0.203726724057324</v>
      </c>
      <c r="C8175" s="1">
        <v>0.20377015133418699</v>
      </c>
      <c r="D8175" s="1">
        <v>1</v>
      </c>
      <c r="E8175" s="1">
        <v>1</v>
      </c>
      <c r="F8175" s="1">
        <v>1</v>
      </c>
      <c r="G8175" s="1">
        <v>1</v>
      </c>
    </row>
    <row r="8176" spans="1:7" x14ac:dyDescent="0.2">
      <c r="A8176" s="1" t="s">
        <v>8610</v>
      </c>
      <c r="B8176" s="1">
        <v>0.203795263268779</v>
      </c>
      <c r="C8176" s="1">
        <v>0.17775264659102</v>
      </c>
      <c r="D8176" s="1">
        <v>1</v>
      </c>
      <c r="E8176" s="1">
        <v>1</v>
      </c>
      <c r="F8176" s="1">
        <v>0.94169717481889004</v>
      </c>
      <c r="G8176" s="1">
        <v>1</v>
      </c>
    </row>
    <row r="8177" spans="1:7" x14ac:dyDescent="0.2">
      <c r="A8177" s="1" t="s">
        <v>9256</v>
      </c>
      <c r="B8177" s="1">
        <v>0.203859692301953</v>
      </c>
      <c r="C8177" s="1">
        <v>0.20390311957881599</v>
      </c>
      <c r="D8177" s="1">
        <v>1</v>
      </c>
      <c r="E8177" s="1">
        <v>1</v>
      </c>
      <c r="F8177" s="1">
        <v>1</v>
      </c>
      <c r="G8177" s="1">
        <v>1</v>
      </c>
    </row>
    <row r="8178" spans="1:7" x14ac:dyDescent="0.2">
      <c r="A8178" s="1" t="s">
        <v>9257</v>
      </c>
      <c r="B8178" s="1">
        <v>0.20386775638010701</v>
      </c>
      <c r="C8178" s="1">
        <v>0.203911183656969</v>
      </c>
      <c r="D8178" s="1">
        <v>1</v>
      </c>
      <c r="E8178" s="1">
        <v>1</v>
      </c>
      <c r="F8178" s="1">
        <v>1</v>
      </c>
      <c r="G8178" s="1">
        <v>1</v>
      </c>
    </row>
    <row r="8179" spans="1:7" x14ac:dyDescent="0.2">
      <c r="A8179" s="1" t="s">
        <v>8874</v>
      </c>
      <c r="B8179" s="1">
        <v>0.204100000313197</v>
      </c>
      <c r="C8179" s="1">
        <v>0.188203707053476</v>
      </c>
      <c r="D8179" s="1">
        <v>1</v>
      </c>
      <c r="E8179" s="1">
        <v>1</v>
      </c>
      <c r="F8179" s="1">
        <v>0.96395920730282503</v>
      </c>
      <c r="G8179" s="1">
        <v>1</v>
      </c>
    </row>
    <row r="8180" spans="1:7" x14ac:dyDescent="0.2">
      <c r="A8180" s="1" t="s">
        <v>9263</v>
      </c>
      <c r="B8180" s="1">
        <v>0.20411599666657201</v>
      </c>
      <c r="C8180" s="1">
        <v>0.204159423943435</v>
      </c>
      <c r="D8180" s="1">
        <v>1</v>
      </c>
      <c r="E8180" s="1">
        <v>1</v>
      </c>
      <c r="F8180" s="1">
        <v>1</v>
      </c>
      <c r="G8180" s="1">
        <v>1</v>
      </c>
    </row>
    <row r="8181" spans="1:7" x14ac:dyDescent="0.2">
      <c r="A8181" s="1" t="s">
        <v>9264</v>
      </c>
      <c r="B8181" s="1">
        <v>0.20415988806150301</v>
      </c>
      <c r="C8181" s="1">
        <v>0.204203315338365</v>
      </c>
      <c r="D8181" s="1">
        <v>1</v>
      </c>
      <c r="E8181" s="1">
        <v>1</v>
      </c>
      <c r="F8181" s="1">
        <v>1</v>
      </c>
      <c r="G8181" s="1">
        <v>1</v>
      </c>
    </row>
    <row r="8182" spans="1:7" x14ac:dyDescent="0.2">
      <c r="A8182" s="1" t="s">
        <v>9265</v>
      </c>
      <c r="B8182" s="1">
        <v>0.20416044274325201</v>
      </c>
      <c r="C8182" s="1">
        <v>0.204203870020114</v>
      </c>
      <c r="D8182" s="1">
        <v>1</v>
      </c>
      <c r="E8182" s="1">
        <v>1</v>
      </c>
      <c r="F8182" s="1">
        <v>1</v>
      </c>
      <c r="G8182" s="1">
        <v>1</v>
      </c>
    </row>
    <row r="8183" spans="1:7" x14ac:dyDescent="0.2">
      <c r="A8183" s="1" t="s">
        <v>9267</v>
      </c>
      <c r="B8183" s="1">
        <v>0.204200678502613</v>
      </c>
      <c r="C8183" s="1">
        <v>0.20424410577947499</v>
      </c>
      <c r="D8183" s="1">
        <v>1</v>
      </c>
      <c r="E8183" s="1">
        <v>1</v>
      </c>
      <c r="F8183" s="1">
        <v>1</v>
      </c>
      <c r="G8183" s="1">
        <v>1</v>
      </c>
    </row>
    <row r="8184" spans="1:7" x14ac:dyDescent="0.2">
      <c r="A8184" s="1" t="s">
        <v>9270</v>
      </c>
      <c r="B8184" s="1">
        <v>0.20432919562437701</v>
      </c>
      <c r="C8184" s="1">
        <v>0.204372622901239</v>
      </c>
      <c r="D8184" s="1">
        <v>1</v>
      </c>
      <c r="E8184" s="1">
        <v>1</v>
      </c>
      <c r="F8184" s="1">
        <v>1</v>
      </c>
      <c r="G8184" s="1">
        <v>1</v>
      </c>
    </row>
    <row r="8185" spans="1:7" x14ac:dyDescent="0.2">
      <c r="A8185" s="1" t="s">
        <v>9271</v>
      </c>
      <c r="B8185" s="1">
        <v>0.204333157360819</v>
      </c>
      <c r="C8185" s="1">
        <v>0.20437658463768099</v>
      </c>
      <c r="D8185" s="1">
        <v>1</v>
      </c>
      <c r="E8185" s="1">
        <v>1</v>
      </c>
      <c r="F8185" s="1">
        <v>1</v>
      </c>
      <c r="G8185" s="1">
        <v>1</v>
      </c>
    </row>
    <row r="8186" spans="1:7" x14ac:dyDescent="0.2">
      <c r="A8186" s="1" t="s">
        <v>8611</v>
      </c>
      <c r="B8186" s="1">
        <v>0.20435470933114699</v>
      </c>
      <c r="C8186" s="1">
        <v>0.17779615092374601</v>
      </c>
      <c r="D8186" s="1">
        <v>1</v>
      </c>
      <c r="E8186" s="1">
        <v>1</v>
      </c>
      <c r="F8186" s="1">
        <v>0.94057898436078202</v>
      </c>
      <c r="G8186" s="1">
        <v>1</v>
      </c>
    </row>
    <row r="8187" spans="1:7" x14ac:dyDescent="0.2">
      <c r="A8187" s="1" t="s">
        <v>9272</v>
      </c>
      <c r="B8187" s="1">
        <v>0.204410731512322</v>
      </c>
      <c r="C8187" s="1">
        <v>0.20445415878918399</v>
      </c>
      <c r="D8187" s="1">
        <v>1</v>
      </c>
      <c r="E8187" s="1">
        <v>1</v>
      </c>
      <c r="F8187" s="1">
        <v>1</v>
      </c>
      <c r="G8187" s="1">
        <v>1</v>
      </c>
    </row>
    <row r="8188" spans="1:7" x14ac:dyDescent="0.2">
      <c r="A8188" s="1" t="s">
        <v>9273</v>
      </c>
      <c r="B8188" s="1">
        <v>0.20442740849680899</v>
      </c>
      <c r="C8188" s="1">
        <v>0.20447083577367101</v>
      </c>
      <c r="D8188" s="1">
        <v>1</v>
      </c>
      <c r="E8188" s="1">
        <v>1</v>
      </c>
      <c r="F8188" s="1">
        <v>1</v>
      </c>
      <c r="G8188" s="1">
        <v>1</v>
      </c>
    </row>
    <row r="8189" spans="1:7" x14ac:dyDescent="0.2">
      <c r="A8189" s="1" t="s">
        <v>9276</v>
      </c>
      <c r="B8189" s="1">
        <v>0.20447498947938</v>
      </c>
      <c r="C8189" s="1">
        <v>0.20451841675624299</v>
      </c>
      <c r="D8189" s="1">
        <v>1</v>
      </c>
      <c r="E8189" s="1">
        <v>1</v>
      </c>
      <c r="F8189" s="1">
        <v>1</v>
      </c>
      <c r="G8189" s="1">
        <v>1</v>
      </c>
    </row>
    <row r="8190" spans="1:7" x14ac:dyDescent="0.2">
      <c r="A8190" s="1" t="s">
        <v>9277</v>
      </c>
      <c r="B8190" s="1">
        <v>0.20454313532386401</v>
      </c>
      <c r="C8190" s="1">
        <v>0.204586562600727</v>
      </c>
      <c r="D8190" s="1">
        <v>1</v>
      </c>
      <c r="E8190" s="1">
        <v>1</v>
      </c>
      <c r="F8190" s="1">
        <v>1</v>
      </c>
      <c r="G8190" s="1">
        <v>1</v>
      </c>
    </row>
    <row r="8191" spans="1:7" x14ac:dyDescent="0.2">
      <c r="A8191" s="1" t="s">
        <v>9278</v>
      </c>
      <c r="B8191" s="1">
        <v>0.204582637818815</v>
      </c>
      <c r="C8191" s="1">
        <v>0.20462606509567799</v>
      </c>
      <c r="D8191" s="1">
        <v>1</v>
      </c>
      <c r="E8191" s="1">
        <v>1</v>
      </c>
      <c r="F8191" s="1">
        <v>1</v>
      </c>
      <c r="G8191" s="1">
        <v>1</v>
      </c>
    </row>
    <row r="8192" spans="1:7" x14ac:dyDescent="0.2">
      <c r="A8192" s="1" t="s">
        <v>9279</v>
      </c>
      <c r="B8192" s="1">
        <v>0.20459095941265201</v>
      </c>
      <c r="C8192" s="1">
        <v>0.204634386689515</v>
      </c>
      <c r="D8192" s="1">
        <v>1</v>
      </c>
      <c r="E8192" s="1">
        <v>1</v>
      </c>
      <c r="F8192" s="1">
        <v>1</v>
      </c>
      <c r="G8192" s="1">
        <v>1</v>
      </c>
    </row>
    <row r="8193" spans="1:7" x14ac:dyDescent="0.2">
      <c r="A8193" s="1" t="s">
        <v>8283</v>
      </c>
      <c r="B8193" s="1">
        <v>0.204739618505941</v>
      </c>
      <c r="C8193" s="1">
        <v>0.163264435278792</v>
      </c>
      <c r="D8193" s="1">
        <v>1</v>
      </c>
      <c r="E8193" s="1">
        <v>1</v>
      </c>
      <c r="F8193" s="1">
        <v>0.90881823565211906</v>
      </c>
      <c r="G8193" s="1">
        <v>1</v>
      </c>
    </row>
    <row r="8194" spans="1:7" x14ac:dyDescent="0.2">
      <c r="A8194" s="1" t="s">
        <v>9284</v>
      </c>
      <c r="B8194" s="1">
        <v>0.20492492562032599</v>
      </c>
      <c r="C8194" s="1">
        <v>0.20496835289718901</v>
      </c>
      <c r="D8194" s="1">
        <v>1</v>
      </c>
      <c r="E8194" s="1">
        <v>1</v>
      </c>
      <c r="F8194" s="1">
        <v>1</v>
      </c>
      <c r="G8194" s="1">
        <v>1</v>
      </c>
    </row>
    <row r="8195" spans="1:7" x14ac:dyDescent="0.2">
      <c r="A8195" s="1" t="s">
        <v>9286</v>
      </c>
      <c r="B8195" s="1">
        <v>0.20495234223018299</v>
      </c>
      <c r="C8195" s="1">
        <v>0.20499576950704601</v>
      </c>
      <c r="D8195" s="1">
        <v>1</v>
      </c>
      <c r="E8195" s="1">
        <v>1</v>
      </c>
      <c r="F8195" s="1">
        <v>1</v>
      </c>
      <c r="G8195" s="1">
        <v>1</v>
      </c>
    </row>
    <row r="8196" spans="1:7" x14ac:dyDescent="0.2">
      <c r="A8196" s="1" t="s">
        <v>9287</v>
      </c>
      <c r="B8196" s="1">
        <v>0.20505345331660399</v>
      </c>
      <c r="C8196" s="1">
        <v>0.20509688059346701</v>
      </c>
      <c r="D8196" s="1">
        <v>1</v>
      </c>
      <c r="E8196" s="1">
        <v>1</v>
      </c>
      <c r="F8196" s="1">
        <v>1</v>
      </c>
      <c r="G8196" s="1">
        <v>1</v>
      </c>
    </row>
    <row r="8197" spans="1:7" x14ac:dyDescent="0.2">
      <c r="A8197" s="1" t="s">
        <v>9294</v>
      </c>
      <c r="B8197" s="1">
        <v>0.205335788576438</v>
      </c>
      <c r="C8197" s="1">
        <v>0.20537921585329999</v>
      </c>
      <c r="D8197" s="1">
        <v>1</v>
      </c>
      <c r="E8197" s="1">
        <v>1</v>
      </c>
      <c r="F8197" s="1">
        <v>1</v>
      </c>
      <c r="G8197" s="1">
        <v>1</v>
      </c>
    </row>
    <row r="8198" spans="1:7" x14ac:dyDescent="0.2">
      <c r="A8198" s="1" t="s">
        <v>9295</v>
      </c>
      <c r="B8198" s="1">
        <v>0.205374186652721</v>
      </c>
      <c r="C8198" s="1">
        <v>0.20541761392958399</v>
      </c>
      <c r="D8198" s="1">
        <v>1</v>
      </c>
      <c r="E8198" s="1">
        <v>1</v>
      </c>
      <c r="F8198" s="1">
        <v>1</v>
      </c>
      <c r="G8198" s="1">
        <v>1</v>
      </c>
    </row>
    <row r="8199" spans="1:7" x14ac:dyDescent="0.2">
      <c r="A8199" s="1" t="s">
        <v>9296</v>
      </c>
      <c r="B8199" s="1">
        <v>0.20537505379743801</v>
      </c>
      <c r="C8199" s="1">
        <v>0.205418481074301</v>
      </c>
      <c r="D8199" s="1">
        <v>1</v>
      </c>
      <c r="E8199" s="1">
        <v>1</v>
      </c>
      <c r="F8199" s="1">
        <v>1</v>
      </c>
      <c r="G8199" s="1">
        <v>1</v>
      </c>
    </row>
    <row r="8200" spans="1:7" x14ac:dyDescent="0.2">
      <c r="A8200" s="1" t="s">
        <v>5432</v>
      </c>
      <c r="B8200" s="1">
        <v>0.20540389444604701</v>
      </c>
      <c r="C8200" s="1">
        <v>1.99877904701234E-2</v>
      </c>
      <c r="D8200" s="1">
        <v>1</v>
      </c>
      <c r="E8200" s="1">
        <v>1</v>
      </c>
      <c r="F8200" s="1">
        <v>0.652405078276725</v>
      </c>
      <c r="G8200" s="1">
        <v>1</v>
      </c>
    </row>
    <row r="8201" spans="1:7" x14ac:dyDescent="0.2">
      <c r="A8201" s="1" t="s">
        <v>9298</v>
      </c>
      <c r="B8201" s="1">
        <v>0.20541522665860501</v>
      </c>
      <c r="C8201" s="1">
        <v>0.205458653935468</v>
      </c>
      <c r="D8201" s="1">
        <v>1</v>
      </c>
      <c r="E8201" s="1">
        <v>1</v>
      </c>
      <c r="F8201" s="1">
        <v>1</v>
      </c>
      <c r="G8201" s="1">
        <v>1</v>
      </c>
    </row>
    <row r="8202" spans="1:7" x14ac:dyDescent="0.2">
      <c r="A8202" s="1" t="s">
        <v>9299</v>
      </c>
      <c r="B8202" s="1">
        <v>0.20548173487623</v>
      </c>
      <c r="C8202" s="1">
        <v>0.20552516215309299</v>
      </c>
      <c r="D8202" s="1">
        <v>1</v>
      </c>
      <c r="E8202" s="1">
        <v>1</v>
      </c>
      <c r="F8202" s="1">
        <v>1</v>
      </c>
      <c r="G8202" s="1">
        <v>1</v>
      </c>
    </row>
    <row r="8203" spans="1:7" x14ac:dyDescent="0.2">
      <c r="A8203" s="1" t="s">
        <v>9300</v>
      </c>
      <c r="B8203" s="1">
        <v>0.205495301852268</v>
      </c>
      <c r="C8203" s="1">
        <v>0.20553872912913099</v>
      </c>
      <c r="D8203" s="1">
        <v>1</v>
      </c>
      <c r="E8203" s="1">
        <v>1</v>
      </c>
      <c r="F8203" s="1">
        <v>1</v>
      </c>
      <c r="G8203" s="1">
        <v>1</v>
      </c>
    </row>
    <row r="8204" spans="1:7" x14ac:dyDescent="0.2">
      <c r="A8204" s="1" t="s">
        <v>9302</v>
      </c>
      <c r="B8204" s="1">
        <v>0.20565864044652099</v>
      </c>
      <c r="C8204" s="1">
        <v>0.20570206772338401</v>
      </c>
      <c r="D8204" s="1">
        <v>1</v>
      </c>
      <c r="E8204" s="1">
        <v>1</v>
      </c>
      <c r="F8204" s="1">
        <v>1</v>
      </c>
      <c r="G8204" s="1">
        <v>1</v>
      </c>
    </row>
    <row r="8205" spans="1:7" x14ac:dyDescent="0.2">
      <c r="A8205" s="1" t="s">
        <v>8712</v>
      </c>
      <c r="B8205" s="1">
        <v>0.205808359901482</v>
      </c>
      <c r="C8205" s="1">
        <v>0.18130632672857</v>
      </c>
      <c r="D8205" s="1">
        <v>1</v>
      </c>
      <c r="E8205" s="1">
        <v>1</v>
      </c>
      <c r="F8205" s="1">
        <v>0.94504396768819199</v>
      </c>
      <c r="G8205" s="1">
        <v>1</v>
      </c>
    </row>
    <row r="8206" spans="1:7" x14ac:dyDescent="0.2">
      <c r="A8206" s="1" t="s">
        <v>9308</v>
      </c>
      <c r="B8206" s="1">
        <v>0.20584144429629</v>
      </c>
      <c r="C8206" s="1">
        <v>0.20588487157315299</v>
      </c>
      <c r="D8206" s="1">
        <v>1</v>
      </c>
      <c r="E8206" s="1">
        <v>1</v>
      </c>
      <c r="F8206" s="1">
        <v>1</v>
      </c>
      <c r="G8206" s="1">
        <v>1</v>
      </c>
    </row>
    <row r="8207" spans="1:7" x14ac:dyDescent="0.2">
      <c r="A8207" s="1" t="s">
        <v>9310</v>
      </c>
      <c r="B8207" s="1">
        <v>0.20587087468274201</v>
      </c>
      <c r="C8207" s="1">
        <v>0.205914301959604</v>
      </c>
      <c r="D8207" s="1">
        <v>1</v>
      </c>
      <c r="E8207" s="1">
        <v>1</v>
      </c>
      <c r="F8207" s="1">
        <v>1</v>
      </c>
      <c r="G8207" s="1">
        <v>1</v>
      </c>
    </row>
    <row r="8208" spans="1:7" x14ac:dyDescent="0.2">
      <c r="A8208" s="1" t="s">
        <v>9311</v>
      </c>
      <c r="B8208" s="1">
        <v>0.20589804284360499</v>
      </c>
      <c r="C8208" s="1">
        <v>0.20594147012046801</v>
      </c>
      <c r="D8208" s="1">
        <v>1</v>
      </c>
      <c r="E8208" s="1">
        <v>1</v>
      </c>
      <c r="F8208" s="1">
        <v>1</v>
      </c>
      <c r="G8208" s="1">
        <v>1</v>
      </c>
    </row>
    <row r="8209" spans="1:7" x14ac:dyDescent="0.2">
      <c r="A8209" s="1" t="s">
        <v>9314</v>
      </c>
      <c r="B8209" s="1">
        <v>0.205965861372681</v>
      </c>
      <c r="C8209" s="1">
        <v>0.20600928864954399</v>
      </c>
      <c r="D8209" s="1">
        <v>1</v>
      </c>
      <c r="E8209" s="1">
        <v>1</v>
      </c>
      <c r="F8209" s="1">
        <v>1</v>
      </c>
      <c r="G8209" s="1">
        <v>1</v>
      </c>
    </row>
    <row r="8210" spans="1:7" x14ac:dyDescent="0.2">
      <c r="A8210" s="1" t="s">
        <v>9316</v>
      </c>
      <c r="B8210" s="1">
        <v>0.20606632055022001</v>
      </c>
      <c r="C8210" s="1">
        <v>0.206109747827083</v>
      </c>
      <c r="D8210" s="1">
        <v>1</v>
      </c>
      <c r="E8210" s="1">
        <v>1</v>
      </c>
      <c r="F8210" s="1">
        <v>1</v>
      </c>
      <c r="G8210" s="1">
        <v>1</v>
      </c>
    </row>
    <row r="8211" spans="1:7" x14ac:dyDescent="0.2">
      <c r="A8211" s="1" t="s">
        <v>8376</v>
      </c>
      <c r="B8211" s="1">
        <v>0.206456570934624</v>
      </c>
      <c r="C8211" s="1">
        <v>0.167130801185014</v>
      </c>
      <c r="D8211" s="1">
        <v>1</v>
      </c>
      <c r="E8211" s="1">
        <v>1</v>
      </c>
      <c r="F8211" s="1">
        <v>0.91332781074539005</v>
      </c>
      <c r="G8211" s="1">
        <v>1</v>
      </c>
    </row>
    <row r="8212" spans="1:7" x14ac:dyDescent="0.2">
      <c r="A8212" s="1" t="s">
        <v>9327</v>
      </c>
      <c r="B8212" s="1">
        <v>0.20648302702851501</v>
      </c>
      <c r="C8212" s="1">
        <v>0.206526454305378</v>
      </c>
      <c r="D8212" s="1">
        <v>1</v>
      </c>
      <c r="E8212" s="1">
        <v>1</v>
      </c>
      <c r="F8212" s="1">
        <v>1</v>
      </c>
      <c r="G8212" s="1">
        <v>1</v>
      </c>
    </row>
    <row r="8213" spans="1:7" x14ac:dyDescent="0.2">
      <c r="A8213" s="1" t="s">
        <v>7810</v>
      </c>
      <c r="B8213" s="1">
        <v>0.20670395866892799</v>
      </c>
      <c r="C8213" s="1">
        <v>0.141628921251681</v>
      </c>
      <c r="D8213" s="1">
        <v>1</v>
      </c>
      <c r="E8213" s="1">
        <v>1</v>
      </c>
      <c r="F8213" s="1">
        <v>0.86074500250191999</v>
      </c>
      <c r="G8213" s="1">
        <v>1</v>
      </c>
    </row>
    <row r="8214" spans="1:7" x14ac:dyDescent="0.2">
      <c r="A8214" s="1" t="s">
        <v>9329</v>
      </c>
      <c r="B8214" s="1">
        <v>0.206828685493226</v>
      </c>
      <c r="C8214" s="1">
        <v>0.20687211277008899</v>
      </c>
      <c r="D8214" s="1">
        <v>1</v>
      </c>
      <c r="E8214" s="1">
        <v>1</v>
      </c>
      <c r="F8214" s="1">
        <v>1</v>
      </c>
      <c r="G8214" s="1">
        <v>1</v>
      </c>
    </row>
    <row r="8215" spans="1:7" x14ac:dyDescent="0.2">
      <c r="A8215" s="1" t="s">
        <v>9331</v>
      </c>
      <c r="B8215" s="1">
        <v>0.20695795335480999</v>
      </c>
      <c r="C8215" s="1">
        <v>0.207001380631673</v>
      </c>
      <c r="D8215" s="1">
        <v>1</v>
      </c>
      <c r="E8215" s="1">
        <v>1</v>
      </c>
      <c r="F8215" s="1">
        <v>1</v>
      </c>
      <c r="G8215" s="1">
        <v>1</v>
      </c>
    </row>
    <row r="8216" spans="1:7" x14ac:dyDescent="0.2">
      <c r="A8216" s="1" t="s">
        <v>9335</v>
      </c>
      <c r="B8216" s="1">
        <v>0.20724717397096301</v>
      </c>
      <c r="C8216" s="1">
        <v>0.207290601247825</v>
      </c>
      <c r="D8216" s="1">
        <v>1</v>
      </c>
      <c r="E8216" s="1">
        <v>1</v>
      </c>
      <c r="F8216" s="1">
        <v>1</v>
      </c>
      <c r="G8216" s="1">
        <v>1</v>
      </c>
    </row>
    <row r="8217" spans="1:7" x14ac:dyDescent="0.2">
      <c r="A8217" s="1" t="s">
        <v>9337</v>
      </c>
      <c r="B8217" s="1">
        <v>0.20727317428550199</v>
      </c>
      <c r="C8217" s="1">
        <v>0.20731660156236401</v>
      </c>
      <c r="D8217" s="1">
        <v>1</v>
      </c>
      <c r="E8217" s="1">
        <v>1</v>
      </c>
      <c r="F8217" s="1">
        <v>1</v>
      </c>
      <c r="G8217" s="1">
        <v>1</v>
      </c>
    </row>
    <row r="8218" spans="1:7" x14ac:dyDescent="0.2">
      <c r="A8218" s="1" t="s">
        <v>9339</v>
      </c>
      <c r="B8218" s="1">
        <v>0.20730687756478899</v>
      </c>
      <c r="C8218" s="1">
        <v>0.20735030484165101</v>
      </c>
      <c r="D8218" s="1">
        <v>1</v>
      </c>
      <c r="E8218" s="1">
        <v>1</v>
      </c>
      <c r="F8218" s="1">
        <v>1</v>
      </c>
      <c r="G8218" s="1">
        <v>1</v>
      </c>
    </row>
    <row r="8219" spans="1:7" x14ac:dyDescent="0.2">
      <c r="A8219" s="1" t="s">
        <v>8547</v>
      </c>
      <c r="B8219" s="1">
        <v>0.20735616592609599</v>
      </c>
      <c r="C8219" s="1">
        <v>0.17495486256552301</v>
      </c>
      <c r="D8219" s="1">
        <v>1</v>
      </c>
      <c r="E8219" s="1">
        <v>1</v>
      </c>
      <c r="F8219" s="1">
        <v>0.92800838567118904</v>
      </c>
      <c r="G8219" s="1">
        <v>1</v>
      </c>
    </row>
    <row r="8220" spans="1:7" x14ac:dyDescent="0.2">
      <c r="A8220" s="1" t="s">
        <v>9342</v>
      </c>
      <c r="B8220" s="1">
        <v>0.20756988375160901</v>
      </c>
      <c r="C8220" s="1">
        <v>0.207613311028471</v>
      </c>
      <c r="D8220" s="1">
        <v>1</v>
      </c>
      <c r="E8220" s="1">
        <v>1</v>
      </c>
      <c r="F8220" s="1">
        <v>1</v>
      </c>
      <c r="G8220" s="1">
        <v>1</v>
      </c>
    </row>
    <row r="8221" spans="1:7" x14ac:dyDescent="0.2">
      <c r="A8221" s="1" t="s">
        <v>8756</v>
      </c>
      <c r="B8221" s="1">
        <v>0.20760926686241299</v>
      </c>
      <c r="C8221" s="1">
        <v>0.18307249656223501</v>
      </c>
      <c r="D8221" s="1">
        <v>1</v>
      </c>
      <c r="E8221" s="1">
        <v>1</v>
      </c>
      <c r="F8221" s="1">
        <v>0.94496837319028104</v>
      </c>
      <c r="G8221" s="1">
        <v>1</v>
      </c>
    </row>
    <row r="8222" spans="1:7" x14ac:dyDescent="0.2">
      <c r="A8222" s="1" t="s">
        <v>7852</v>
      </c>
      <c r="B8222" s="1">
        <v>0.207774186289966</v>
      </c>
      <c r="C8222" s="1">
        <v>0.143329021269581</v>
      </c>
      <c r="D8222" s="1">
        <v>1</v>
      </c>
      <c r="E8222" s="1">
        <v>1</v>
      </c>
      <c r="F8222" s="1">
        <v>0.86199442177825403</v>
      </c>
      <c r="G8222" s="1">
        <v>1</v>
      </c>
    </row>
    <row r="8223" spans="1:7" x14ac:dyDescent="0.2">
      <c r="A8223" s="1" t="s">
        <v>9348</v>
      </c>
      <c r="B8223" s="1">
        <v>0.207855938092778</v>
      </c>
      <c r="C8223" s="1">
        <v>0.20789936536963999</v>
      </c>
      <c r="D8223" s="1">
        <v>1</v>
      </c>
      <c r="E8223" s="1">
        <v>1</v>
      </c>
      <c r="F8223" s="1">
        <v>1</v>
      </c>
      <c r="G8223" s="1">
        <v>1</v>
      </c>
    </row>
    <row r="8224" spans="1:7" x14ac:dyDescent="0.2">
      <c r="A8224" s="1" t="s">
        <v>9350</v>
      </c>
      <c r="B8224" s="1">
        <v>0.20786280466806301</v>
      </c>
      <c r="C8224" s="1">
        <v>0.207906231944926</v>
      </c>
      <c r="D8224" s="1">
        <v>1</v>
      </c>
      <c r="E8224" s="1">
        <v>1</v>
      </c>
      <c r="F8224" s="1">
        <v>1</v>
      </c>
      <c r="G8224" s="1">
        <v>1</v>
      </c>
    </row>
    <row r="8225" spans="1:7" x14ac:dyDescent="0.2">
      <c r="A8225" s="1" t="s">
        <v>8427</v>
      </c>
      <c r="B8225" s="1">
        <v>0.20800027006887201</v>
      </c>
      <c r="C8225" s="1">
        <v>0.169444068159702</v>
      </c>
      <c r="D8225" s="1">
        <v>1</v>
      </c>
      <c r="E8225" s="1">
        <v>1</v>
      </c>
      <c r="F8225" s="1">
        <v>0.91494783557286696</v>
      </c>
      <c r="G8225" s="1">
        <v>1</v>
      </c>
    </row>
    <row r="8226" spans="1:7" x14ac:dyDescent="0.2">
      <c r="A8226" s="1" t="s">
        <v>9354</v>
      </c>
      <c r="B8226" s="1">
        <v>0.20803317815726499</v>
      </c>
      <c r="C8226" s="1">
        <v>0.20807660543412801</v>
      </c>
      <c r="D8226" s="1">
        <v>1</v>
      </c>
      <c r="E8226" s="1">
        <v>1</v>
      </c>
      <c r="F8226" s="1">
        <v>1</v>
      </c>
      <c r="G8226" s="1">
        <v>1</v>
      </c>
    </row>
    <row r="8227" spans="1:7" x14ac:dyDescent="0.2">
      <c r="A8227" s="1" t="s">
        <v>9355</v>
      </c>
      <c r="B8227" s="1">
        <v>0.208091217444767</v>
      </c>
      <c r="C8227" s="1">
        <v>0.20813464472163001</v>
      </c>
      <c r="D8227" s="1">
        <v>1</v>
      </c>
      <c r="E8227" s="1">
        <v>1</v>
      </c>
      <c r="F8227" s="1">
        <v>1</v>
      </c>
      <c r="G8227" s="1">
        <v>1</v>
      </c>
    </row>
    <row r="8228" spans="1:7" x14ac:dyDescent="0.2">
      <c r="A8228" s="1" t="s">
        <v>9356</v>
      </c>
      <c r="B8228" s="1">
        <v>0.208099008614022</v>
      </c>
      <c r="C8228" s="1">
        <v>0.20814243589088499</v>
      </c>
      <c r="D8228" s="1">
        <v>1</v>
      </c>
      <c r="E8228" s="1">
        <v>1</v>
      </c>
      <c r="F8228" s="1">
        <v>1</v>
      </c>
      <c r="G8228" s="1">
        <v>1</v>
      </c>
    </row>
    <row r="8229" spans="1:7" x14ac:dyDescent="0.2">
      <c r="A8229" s="1" t="s">
        <v>9359</v>
      </c>
      <c r="B8229" s="1">
        <v>0.20814854197966701</v>
      </c>
      <c r="C8229" s="1">
        <v>0.208191969256529</v>
      </c>
      <c r="D8229" s="1">
        <v>1</v>
      </c>
      <c r="E8229" s="1">
        <v>1</v>
      </c>
      <c r="F8229" s="1">
        <v>1</v>
      </c>
      <c r="G8229" s="1">
        <v>1</v>
      </c>
    </row>
    <row r="8230" spans="1:7" x14ac:dyDescent="0.2">
      <c r="A8230" s="1" t="s">
        <v>9360</v>
      </c>
      <c r="B8230" s="1">
        <v>0.208187383109802</v>
      </c>
      <c r="C8230" s="1">
        <v>0.20823081038666499</v>
      </c>
      <c r="D8230" s="1">
        <v>1</v>
      </c>
      <c r="E8230" s="1">
        <v>1</v>
      </c>
      <c r="F8230" s="1">
        <v>1</v>
      </c>
      <c r="G8230" s="1">
        <v>1</v>
      </c>
    </row>
    <row r="8231" spans="1:7" x14ac:dyDescent="0.2">
      <c r="A8231" s="1" t="s">
        <v>9362</v>
      </c>
      <c r="B8231" s="1">
        <v>0.20823286311966599</v>
      </c>
      <c r="C8231" s="1">
        <v>0.20827629039652801</v>
      </c>
      <c r="D8231" s="1">
        <v>1</v>
      </c>
      <c r="E8231" s="1">
        <v>1</v>
      </c>
      <c r="F8231" s="1">
        <v>1</v>
      </c>
      <c r="G8231" s="1">
        <v>1</v>
      </c>
    </row>
    <row r="8232" spans="1:7" x14ac:dyDescent="0.2">
      <c r="A8232" s="1" t="s">
        <v>9364</v>
      </c>
      <c r="B8232" s="1">
        <v>0.20837554728510799</v>
      </c>
      <c r="C8232" s="1">
        <v>0.208418974561971</v>
      </c>
      <c r="D8232" s="1">
        <v>1</v>
      </c>
      <c r="E8232" s="1">
        <v>1</v>
      </c>
      <c r="F8232" s="1">
        <v>1</v>
      </c>
      <c r="G8232" s="1">
        <v>1</v>
      </c>
    </row>
    <row r="8233" spans="1:7" x14ac:dyDescent="0.2">
      <c r="A8233" s="1" t="s">
        <v>9365</v>
      </c>
      <c r="B8233" s="1">
        <v>0.20838064935690601</v>
      </c>
      <c r="C8233" s="1">
        <v>0.208424076633769</v>
      </c>
      <c r="D8233" s="1">
        <v>1</v>
      </c>
      <c r="E8233" s="1">
        <v>1</v>
      </c>
      <c r="F8233" s="1">
        <v>1</v>
      </c>
      <c r="G8233" s="1">
        <v>1</v>
      </c>
    </row>
    <row r="8234" spans="1:7" x14ac:dyDescent="0.2">
      <c r="A8234" s="1" t="s">
        <v>9366</v>
      </c>
      <c r="B8234" s="1">
        <v>0.20840947899869899</v>
      </c>
      <c r="C8234" s="1">
        <v>0.20845290627556201</v>
      </c>
      <c r="D8234" s="1">
        <v>1</v>
      </c>
      <c r="E8234" s="1">
        <v>1</v>
      </c>
      <c r="F8234" s="1">
        <v>1</v>
      </c>
      <c r="G8234" s="1">
        <v>1</v>
      </c>
    </row>
    <row r="8235" spans="1:7" x14ac:dyDescent="0.2">
      <c r="A8235" s="1" t="s">
        <v>9368</v>
      </c>
      <c r="B8235" s="1">
        <v>0.20844026048495501</v>
      </c>
      <c r="C8235" s="1">
        <v>0.208483687761818</v>
      </c>
      <c r="D8235" s="1">
        <v>1</v>
      </c>
      <c r="E8235" s="1">
        <v>1</v>
      </c>
      <c r="F8235" s="1">
        <v>1</v>
      </c>
      <c r="G8235" s="1">
        <v>1</v>
      </c>
    </row>
    <row r="8236" spans="1:7" x14ac:dyDescent="0.2">
      <c r="A8236" s="1" t="s">
        <v>9369</v>
      </c>
      <c r="B8236" s="1">
        <v>0.208469642971783</v>
      </c>
      <c r="C8236" s="1">
        <v>0.20851307024864599</v>
      </c>
      <c r="D8236" s="1">
        <v>1</v>
      </c>
      <c r="E8236" s="1">
        <v>1</v>
      </c>
      <c r="F8236" s="1">
        <v>1</v>
      </c>
      <c r="G8236" s="1">
        <v>1</v>
      </c>
    </row>
    <row r="8237" spans="1:7" x14ac:dyDescent="0.2">
      <c r="A8237" s="1" t="s">
        <v>9370</v>
      </c>
      <c r="B8237" s="1">
        <v>0.20847276687166499</v>
      </c>
      <c r="C8237" s="1">
        <v>0.20851619414852701</v>
      </c>
      <c r="D8237" s="1">
        <v>1</v>
      </c>
      <c r="E8237" s="1">
        <v>1</v>
      </c>
      <c r="F8237" s="1">
        <v>1</v>
      </c>
      <c r="G8237" s="1">
        <v>1</v>
      </c>
    </row>
    <row r="8238" spans="1:7" x14ac:dyDescent="0.2">
      <c r="A8238" s="1" t="s">
        <v>6688</v>
      </c>
      <c r="B8238" s="1">
        <v>0.208687429388727</v>
      </c>
      <c r="C8238" s="1">
        <v>8.7702228757815803E-2</v>
      </c>
      <c r="D8238" s="1">
        <v>1</v>
      </c>
      <c r="E8238" s="1">
        <v>1</v>
      </c>
      <c r="F8238" s="1">
        <v>0.75675868590863704</v>
      </c>
      <c r="G8238" s="1">
        <v>1</v>
      </c>
    </row>
    <row r="8239" spans="1:7" x14ac:dyDescent="0.2">
      <c r="A8239" s="1" t="s">
        <v>8032</v>
      </c>
      <c r="B8239" s="1">
        <v>0.20921265400448699</v>
      </c>
      <c r="C8239" s="1">
        <v>0.15174878179432799</v>
      </c>
      <c r="D8239" s="1">
        <v>1</v>
      </c>
      <c r="E8239" s="1">
        <v>1</v>
      </c>
      <c r="F8239" s="1">
        <v>0.87596459205905197</v>
      </c>
      <c r="G8239" s="1">
        <v>1</v>
      </c>
    </row>
    <row r="8240" spans="1:7" x14ac:dyDescent="0.2">
      <c r="A8240" s="1" t="s">
        <v>6895</v>
      </c>
      <c r="B8240" s="1">
        <v>0.20922556724446301</v>
      </c>
      <c r="C8240" s="1">
        <v>9.9224257819110595E-2</v>
      </c>
      <c r="D8240" s="1">
        <v>1</v>
      </c>
      <c r="E8240" s="1">
        <v>1</v>
      </c>
      <c r="F8240" s="1">
        <v>0.77614477619802902</v>
      </c>
      <c r="G8240" s="1">
        <v>1</v>
      </c>
    </row>
    <row r="8241" spans="1:7" x14ac:dyDescent="0.2">
      <c r="A8241" s="1" t="s">
        <v>9034</v>
      </c>
      <c r="B8241" s="1">
        <v>0.209267323642988</v>
      </c>
      <c r="C8241" s="1">
        <v>0.19459234270598999</v>
      </c>
      <c r="D8241" s="1">
        <v>1</v>
      </c>
      <c r="E8241" s="1">
        <v>1</v>
      </c>
      <c r="F8241" s="1">
        <v>0.96667412665831898</v>
      </c>
      <c r="G8241" s="1">
        <v>1</v>
      </c>
    </row>
    <row r="8242" spans="1:7" x14ac:dyDescent="0.2">
      <c r="A8242" s="1" t="s">
        <v>9381</v>
      </c>
      <c r="B8242" s="1">
        <v>0.209373258853297</v>
      </c>
      <c r="C8242" s="1">
        <v>0.20941668613016001</v>
      </c>
      <c r="D8242" s="1">
        <v>1</v>
      </c>
      <c r="E8242" s="1">
        <v>1</v>
      </c>
      <c r="F8242" s="1">
        <v>1</v>
      </c>
      <c r="G8242" s="1">
        <v>1</v>
      </c>
    </row>
    <row r="8243" spans="1:7" x14ac:dyDescent="0.2">
      <c r="A8243" s="1" t="s">
        <v>9383</v>
      </c>
      <c r="B8243" s="1">
        <v>0.20943814098845001</v>
      </c>
      <c r="C8243" s="1">
        <v>0.209481568265312</v>
      </c>
      <c r="D8243" s="1">
        <v>1</v>
      </c>
      <c r="E8243" s="1">
        <v>1</v>
      </c>
      <c r="F8243" s="1">
        <v>1</v>
      </c>
      <c r="G8243" s="1">
        <v>1</v>
      </c>
    </row>
    <row r="8244" spans="1:7" x14ac:dyDescent="0.2">
      <c r="A8244" s="1" t="s">
        <v>8356</v>
      </c>
      <c r="B8244" s="1">
        <v>0.20945661060867499</v>
      </c>
      <c r="C8244" s="1">
        <v>0.16655601779405599</v>
      </c>
      <c r="D8244" s="1">
        <v>1</v>
      </c>
      <c r="E8244" s="1">
        <v>1</v>
      </c>
      <c r="F8244" s="1">
        <v>0.90583994093466502</v>
      </c>
      <c r="G8244" s="1">
        <v>1</v>
      </c>
    </row>
    <row r="8245" spans="1:7" x14ac:dyDescent="0.2">
      <c r="A8245" s="1" t="s">
        <v>6623</v>
      </c>
      <c r="B8245" s="1">
        <v>0.20948200573811901</v>
      </c>
      <c r="C8245" s="1">
        <v>8.4725023997941101E-2</v>
      </c>
      <c r="D8245" s="1">
        <v>1</v>
      </c>
      <c r="E8245" s="1">
        <v>1</v>
      </c>
      <c r="F8245" s="1">
        <v>0.75021394522684404</v>
      </c>
      <c r="G8245" s="1">
        <v>1</v>
      </c>
    </row>
    <row r="8246" spans="1:7" x14ac:dyDescent="0.2">
      <c r="A8246" s="1" t="s">
        <v>9384</v>
      </c>
      <c r="B8246" s="1">
        <v>0.209486264032686</v>
      </c>
      <c r="C8246" s="1">
        <v>0.20952969130954799</v>
      </c>
      <c r="D8246" s="1">
        <v>1</v>
      </c>
      <c r="E8246" s="1">
        <v>1</v>
      </c>
      <c r="F8246" s="1">
        <v>1</v>
      </c>
      <c r="G8246" s="1">
        <v>1</v>
      </c>
    </row>
    <row r="8247" spans="1:7" x14ac:dyDescent="0.2">
      <c r="A8247" s="1" t="s">
        <v>9385</v>
      </c>
      <c r="B8247" s="1">
        <v>0.20952112824649399</v>
      </c>
      <c r="C8247" s="1">
        <v>0.20956455552335701</v>
      </c>
      <c r="D8247" s="1">
        <v>1</v>
      </c>
      <c r="E8247" s="1">
        <v>1</v>
      </c>
      <c r="F8247" s="1">
        <v>1</v>
      </c>
      <c r="G8247" s="1">
        <v>1</v>
      </c>
    </row>
    <row r="8248" spans="1:7" x14ac:dyDescent="0.2">
      <c r="A8248" s="1" t="s">
        <v>6715</v>
      </c>
      <c r="B8248" s="1">
        <v>0.209560626426678</v>
      </c>
      <c r="C8248" s="1">
        <v>8.8888385871527004E-2</v>
      </c>
      <c r="D8248" s="1">
        <v>0.26562116932877</v>
      </c>
      <c r="E8248" s="1">
        <v>1</v>
      </c>
      <c r="F8248" s="1">
        <v>0.75730428786103499</v>
      </c>
      <c r="G8248" s="1">
        <v>1</v>
      </c>
    </row>
    <row r="8249" spans="1:7" x14ac:dyDescent="0.2">
      <c r="A8249" s="1" t="s">
        <v>9388</v>
      </c>
      <c r="B8249" s="1">
        <v>0.20962584839222001</v>
      </c>
      <c r="C8249" s="1">
        <v>0.209669275669083</v>
      </c>
      <c r="D8249" s="1">
        <v>1</v>
      </c>
      <c r="E8249" s="1">
        <v>1</v>
      </c>
      <c r="F8249" s="1">
        <v>1</v>
      </c>
      <c r="G8249" s="1">
        <v>1</v>
      </c>
    </row>
    <row r="8250" spans="1:7" x14ac:dyDescent="0.2">
      <c r="A8250" s="1" t="s">
        <v>9392</v>
      </c>
      <c r="B8250" s="1">
        <v>0.209780791308074</v>
      </c>
      <c r="C8250" s="1">
        <v>0.20982421858493699</v>
      </c>
      <c r="D8250" s="1">
        <v>1</v>
      </c>
      <c r="E8250" s="1">
        <v>1</v>
      </c>
      <c r="F8250" s="1">
        <v>1</v>
      </c>
      <c r="G8250" s="1">
        <v>1</v>
      </c>
    </row>
    <row r="8251" spans="1:7" x14ac:dyDescent="0.2">
      <c r="A8251" s="1" t="s">
        <v>9396</v>
      </c>
      <c r="B8251" s="1">
        <v>0.209915515220605</v>
      </c>
      <c r="C8251" s="1">
        <v>0.20995894249746799</v>
      </c>
      <c r="D8251" s="1">
        <v>1</v>
      </c>
      <c r="E8251" s="1">
        <v>1</v>
      </c>
      <c r="F8251" s="1">
        <v>1</v>
      </c>
      <c r="G8251" s="1">
        <v>1</v>
      </c>
    </row>
    <row r="8252" spans="1:7" x14ac:dyDescent="0.2">
      <c r="A8252" s="1" t="s">
        <v>9397</v>
      </c>
      <c r="B8252" s="1">
        <v>0.20998261368971699</v>
      </c>
      <c r="C8252" s="1">
        <v>0.21002604096658001</v>
      </c>
      <c r="D8252" s="1">
        <v>1</v>
      </c>
      <c r="E8252" s="1">
        <v>1</v>
      </c>
      <c r="F8252" s="1">
        <v>1</v>
      </c>
      <c r="G8252" s="1">
        <v>1</v>
      </c>
    </row>
    <row r="8253" spans="1:7" x14ac:dyDescent="0.2">
      <c r="A8253" s="1" t="s">
        <v>9398</v>
      </c>
      <c r="B8253" s="1">
        <v>0.209991230616701</v>
      </c>
      <c r="C8253" s="1">
        <v>0.21003465789356299</v>
      </c>
      <c r="D8253" s="1">
        <v>1</v>
      </c>
      <c r="E8253" s="1">
        <v>1</v>
      </c>
      <c r="F8253" s="1">
        <v>1</v>
      </c>
      <c r="G8253" s="1">
        <v>1</v>
      </c>
    </row>
    <row r="8254" spans="1:7" x14ac:dyDescent="0.2">
      <c r="A8254" s="1" t="s">
        <v>9344</v>
      </c>
      <c r="B8254" s="1">
        <v>0.20999344978462001</v>
      </c>
      <c r="C8254" s="1">
        <v>0.20765302644546399</v>
      </c>
      <c r="D8254" s="1">
        <v>1</v>
      </c>
      <c r="E8254" s="1">
        <v>1</v>
      </c>
      <c r="F8254" s="1">
        <v>0.99452547084803</v>
      </c>
      <c r="G8254" s="1">
        <v>1</v>
      </c>
    </row>
    <row r="8255" spans="1:7" x14ac:dyDescent="0.2">
      <c r="A8255" s="1" t="s">
        <v>9404</v>
      </c>
      <c r="B8255" s="1">
        <v>0.21008717755960901</v>
      </c>
      <c r="C8255" s="1">
        <v>0.210130604836472</v>
      </c>
      <c r="D8255" s="1">
        <v>1</v>
      </c>
      <c r="E8255" s="1">
        <v>1</v>
      </c>
      <c r="F8255" s="1">
        <v>1</v>
      </c>
      <c r="G8255" s="1">
        <v>1</v>
      </c>
    </row>
    <row r="8256" spans="1:7" x14ac:dyDescent="0.2">
      <c r="A8256" s="1" t="s">
        <v>9406</v>
      </c>
      <c r="B8256" s="1">
        <v>0.21011739906739299</v>
      </c>
      <c r="C8256" s="1">
        <v>0.21016082634425501</v>
      </c>
      <c r="D8256" s="1">
        <v>1</v>
      </c>
      <c r="E8256" s="1">
        <v>1</v>
      </c>
      <c r="F8256" s="1">
        <v>1</v>
      </c>
      <c r="G8256" s="1">
        <v>1</v>
      </c>
    </row>
    <row r="8257" spans="1:7" x14ac:dyDescent="0.2">
      <c r="A8257" s="1" t="s">
        <v>9407</v>
      </c>
      <c r="B8257" s="1">
        <v>0.210166993428796</v>
      </c>
      <c r="C8257" s="1">
        <v>0.21021042070565901</v>
      </c>
      <c r="D8257" s="1">
        <v>1</v>
      </c>
      <c r="E8257" s="1">
        <v>1</v>
      </c>
      <c r="F8257" s="1">
        <v>1</v>
      </c>
      <c r="G8257" s="1">
        <v>1</v>
      </c>
    </row>
    <row r="8258" spans="1:7" x14ac:dyDescent="0.2">
      <c r="A8258" s="1" t="s">
        <v>6041</v>
      </c>
      <c r="B8258" s="1">
        <v>0.210195861741304</v>
      </c>
      <c r="C8258" s="1">
        <v>5.3775505680703002E-2</v>
      </c>
      <c r="D8258" s="1">
        <v>1</v>
      </c>
      <c r="E8258" s="1">
        <v>1</v>
      </c>
      <c r="F8258" s="1">
        <v>0.69745690798490001</v>
      </c>
      <c r="G8258" s="1">
        <v>1</v>
      </c>
    </row>
    <row r="8259" spans="1:7" x14ac:dyDescent="0.2">
      <c r="A8259" s="1" t="s">
        <v>9408</v>
      </c>
      <c r="B8259" s="1">
        <v>0.210301446067088</v>
      </c>
      <c r="C8259" s="1">
        <v>0.21034487334395099</v>
      </c>
      <c r="D8259" s="1">
        <v>1</v>
      </c>
      <c r="E8259" s="1">
        <v>1</v>
      </c>
      <c r="F8259" s="1">
        <v>1</v>
      </c>
      <c r="G8259" s="1">
        <v>1</v>
      </c>
    </row>
    <row r="8260" spans="1:7" x14ac:dyDescent="0.2">
      <c r="A8260" s="1" t="s">
        <v>9410</v>
      </c>
      <c r="B8260" s="1">
        <v>0.21034449259809701</v>
      </c>
      <c r="C8260" s="1">
        <v>0.21038791987496</v>
      </c>
      <c r="D8260" s="1">
        <v>1</v>
      </c>
      <c r="E8260" s="1">
        <v>1</v>
      </c>
      <c r="F8260" s="1">
        <v>1</v>
      </c>
      <c r="G8260" s="1">
        <v>1</v>
      </c>
    </row>
    <row r="8261" spans="1:7" x14ac:dyDescent="0.2">
      <c r="A8261" s="1" t="s">
        <v>8606</v>
      </c>
      <c r="B8261" s="1">
        <v>0.21036338276766001</v>
      </c>
      <c r="C8261" s="1">
        <v>0.17762325131083201</v>
      </c>
      <c r="D8261" s="1">
        <v>1</v>
      </c>
      <c r="E8261" s="1">
        <v>1</v>
      </c>
      <c r="F8261" s="1">
        <v>0.92728457597279601</v>
      </c>
      <c r="G8261" s="1">
        <v>1</v>
      </c>
    </row>
    <row r="8262" spans="1:7" x14ac:dyDescent="0.2">
      <c r="A8262" s="1" t="s">
        <v>9282</v>
      </c>
      <c r="B8262" s="1">
        <v>0.21036594154924601</v>
      </c>
      <c r="C8262" s="1">
        <v>0.204884463866601</v>
      </c>
      <c r="D8262" s="1">
        <v>1</v>
      </c>
      <c r="E8262" s="1">
        <v>1</v>
      </c>
      <c r="F8262" s="1">
        <v>0.98735774914352503</v>
      </c>
      <c r="G8262" s="1">
        <v>1</v>
      </c>
    </row>
    <row r="8263" spans="1:7" x14ac:dyDescent="0.2">
      <c r="A8263" s="1" t="s">
        <v>9412</v>
      </c>
      <c r="B8263" s="1">
        <v>0.210403213936598</v>
      </c>
      <c r="C8263" s="1">
        <v>0.21044664121345999</v>
      </c>
      <c r="D8263" s="1">
        <v>1</v>
      </c>
      <c r="E8263" s="1">
        <v>1</v>
      </c>
      <c r="F8263" s="1">
        <v>1</v>
      </c>
      <c r="G8263" s="1">
        <v>1</v>
      </c>
    </row>
    <row r="8264" spans="1:7" x14ac:dyDescent="0.2">
      <c r="A8264" s="1" t="s">
        <v>9415</v>
      </c>
      <c r="B8264" s="1">
        <v>0.21055208114208501</v>
      </c>
      <c r="C8264" s="1">
        <v>0.210595508418948</v>
      </c>
      <c r="D8264" s="1">
        <v>1</v>
      </c>
      <c r="E8264" s="1">
        <v>1</v>
      </c>
      <c r="F8264" s="1">
        <v>1</v>
      </c>
      <c r="G8264" s="1">
        <v>1</v>
      </c>
    </row>
    <row r="8265" spans="1:7" x14ac:dyDescent="0.2">
      <c r="A8265" s="1" t="s">
        <v>9416</v>
      </c>
      <c r="B8265" s="1">
        <v>0.21056146617580501</v>
      </c>
      <c r="C8265" s="1">
        <v>0.210604893452667</v>
      </c>
      <c r="D8265" s="1">
        <v>1</v>
      </c>
      <c r="E8265" s="1">
        <v>1</v>
      </c>
      <c r="F8265" s="1">
        <v>1</v>
      </c>
      <c r="G8265" s="1">
        <v>1</v>
      </c>
    </row>
    <row r="8266" spans="1:7" x14ac:dyDescent="0.2">
      <c r="A8266" s="1" t="s">
        <v>9417</v>
      </c>
      <c r="B8266" s="1">
        <v>0.21060006493351699</v>
      </c>
      <c r="C8266" s="1">
        <v>0.21064349221037901</v>
      </c>
      <c r="D8266" s="1">
        <v>1</v>
      </c>
      <c r="E8266" s="1">
        <v>1</v>
      </c>
      <c r="F8266" s="1">
        <v>1</v>
      </c>
      <c r="G8266" s="1">
        <v>1</v>
      </c>
    </row>
    <row r="8267" spans="1:7" x14ac:dyDescent="0.2">
      <c r="A8267" s="1" t="s">
        <v>9418</v>
      </c>
      <c r="B8267" s="1">
        <v>0.210615051735355</v>
      </c>
      <c r="C8267" s="1">
        <v>0.21065847901221799</v>
      </c>
      <c r="D8267" s="1">
        <v>1</v>
      </c>
      <c r="E8267" s="1">
        <v>1</v>
      </c>
      <c r="F8267" s="1">
        <v>1</v>
      </c>
      <c r="G8267" s="1">
        <v>1</v>
      </c>
    </row>
    <row r="8268" spans="1:7" x14ac:dyDescent="0.2">
      <c r="A8268" s="1" t="s">
        <v>9419</v>
      </c>
      <c r="B8268" s="1">
        <v>0.210654749386646</v>
      </c>
      <c r="C8268" s="1">
        <v>0.21069817666350801</v>
      </c>
      <c r="D8268" s="1">
        <v>1</v>
      </c>
      <c r="E8268" s="1">
        <v>1</v>
      </c>
      <c r="F8268" s="1">
        <v>1</v>
      </c>
      <c r="G8268" s="1">
        <v>1</v>
      </c>
    </row>
    <row r="8269" spans="1:7" x14ac:dyDescent="0.2">
      <c r="A8269" s="1" t="s">
        <v>7256</v>
      </c>
      <c r="B8269" s="1">
        <v>0.210657862949616</v>
      </c>
      <c r="C8269" s="1">
        <v>0.116485224730284</v>
      </c>
      <c r="D8269" s="1">
        <v>1</v>
      </c>
      <c r="E8269" s="1">
        <v>1</v>
      </c>
      <c r="F8269" s="1">
        <v>0.80495835546364103</v>
      </c>
      <c r="G8269" s="1">
        <v>1</v>
      </c>
    </row>
    <row r="8270" spans="1:7" x14ac:dyDescent="0.2">
      <c r="A8270" s="1" t="s">
        <v>9421</v>
      </c>
      <c r="B8270" s="1">
        <v>0.21071241678729999</v>
      </c>
      <c r="C8270" s="1">
        <v>0.21075584406416301</v>
      </c>
      <c r="D8270" s="1">
        <v>1</v>
      </c>
      <c r="E8270" s="1">
        <v>1</v>
      </c>
      <c r="F8270" s="1">
        <v>1</v>
      </c>
      <c r="G8270" s="1">
        <v>1</v>
      </c>
    </row>
    <row r="8271" spans="1:7" x14ac:dyDescent="0.2">
      <c r="A8271" s="1" t="s">
        <v>9422</v>
      </c>
      <c r="B8271" s="1">
        <v>0.21074955241188001</v>
      </c>
      <c r="C8271" s="1">
        <v>0.210792979688742</v>
      </c>
      <c r="D8271" s="1">
        <v>1</v>
      </c>
      <c r="E8271" s="1">
        <v>1</v>
      </c>
      <c r="F8271" s="1">
        <v>1</v>
      </c>
      <c r="G8271" s="1">
        <v>1</v>
      </c>
    </row>
    <row r="8272" spans="1:7" x14ac:dyDescent="0.2">
      <c r="A8272" s="1" t="s">
        <v>8948</v>
      </c>
      <c r="B8272" s="1">
        <v>0.210759754143032</v>
      </c>
      <c r="C8272" s="1">
        <v>0.190990066112836</v>
      </c>
      <c r="D8272" s="1">
        <v>1</v>
      </c>
      <c r="E8272" s="1">
        <v>1</v>
      </c>
      <c r="F8272" s="1">
        <v>0.95539916522811297</v>
      </c>
      <c r="G8272" s="1">
        <v>1</v>
      </c>
    </row>
    <row r="8273" spans="1:7" x14ac:dyDescent="0.2">
      <c r="A8273" s="1" t="s">
        <v>9423</v>
      </c>
      <c r="B8273" s="1">
        <v>0.21079000046197</v>
      </c>
      <c r="C8273" s="1">
        <v>0.21083342773883301</v>
      </c>
      <c r="D8273" s="1">
        <v>1</v>
      </c>
      <c r="E8273" s="1">
        <v>1</v>
      </c>
      <c r="F8273" s="1">
        <v>1</v>
      </c>
      <c r="G8273" s="1">
        <v>1</v>
      </c>
    </row>
    <row r="8274" spans="1:7" x14ac:dyDescent="0.2">
      <c r="A8274" s="1" t="s">
        <v>9424</v>
      </c>
      <c r="B8274" s="1">
        <v>0.21081592894323301</v>
      </c>
      <c r="C8274" s="1">
        <v>0.21085935622009599</v>
      </c>
      <c r="D8274" s="1">
        <v>1</v>
      </c>
      <c r="E8274" s="1">
        <v>1</v>
      </c>
      <c r="F8274" s="1">
        <v>1</v>
      </c>
      <c r="G8274" s="1">
        <v>1</v>
      </c>
    </row>
    <row r="8275" spans="1:7" x14ac:dyDescent="0.2">
      <c r="A8275" s="1" t="s">
        <v>7092</v>
      </c>
      <c r="B8275" s="1">
        <v>0.21090370186783799</v>
      </c>
      <c r="C8275" s="1">
        <v>0.109216277204608</v>
      </c>
      <c r="D8275" s="1">
        <v>1</v>
      </c>
      <c r="E8275" s="1">
        <v>1</v>
      </c>
      <c r="F8275" s="1">
        <v>0.79114790900535104</v>
      </c>
      <c r="G8275" s="1">
        <v>1</v>
      </c>
    </row>
    <row r="8276" spans="1:7" x14ac:dyDescent="0.2">
      <c r="A8276" s="1" t="s">
        <v>9425</v>
      </c>
      <c r="B8276" s="1">
        <v>0.21090775347506099</v>
      </c>
      <c r="C8276" s="1">
        <v>0.21095118075192401</v>
      </c>
      <c r="D8276" s="1">
        <v>1</v>
      </c>
      <c r="E8276" s="1">
        <v>1</v>
      </c>
      <c r="F8276" s="1">
        <v>1</v>
      </c>
      <c r="G8276" s="1">
        <v>1</v>
      </c>
    </row>
    <row r="8277" spans="1:7" x14ac:dyDescent="0.2">
      <c r="A8277" s="1" t="s">
        <v>9426</v>
      </c>
      <c r="B8277" s="1">
        <v>0.21092925158070999</v>
      </c>
      <c r="C8277" s="1">
        <v>0.21097267885757201</v>
      </c>
      <c r="D8277" s="1">
        <v>1</v>
      </c>
      <c r="E8277" s="1">
        <v>1</v>
      </c>
      <c r="F8277" s="1">
        <v>1</v>
      </c>
      <c r="G8277" s="1">
        <v>1</v>
      </c>
    </row>
    <row r="8278" spans="1:7" x14ac:dyDescent="0.2">
      <c r="A8278" s="1" t="s">
        <v>9427</v>
      </c>
      <c r="B8278" s="1">
        <v>0.210971752299287</v>
      </c>
      <c r="C8278" s="1">
        <v>0.21101517957615001</v>
      </c>
      <c r="D8278" s="1">
        <v>1</v>
      </c>
      <c r="E8278" s="1">
        <v>1</v>
      </c>
      <c r="F8278" s="1">
        <v>1</v>
      </c>
      <c r="G8278" s="1">
        <v>1</v>
      </c>
    </row>
    <row r="8279" spans="1:7" x14ac:dyDescent="0.2">
      <c r="A8279" s="1" t="s">
        <v>9428</v>
      </c>
      <c r="B8279" s="1">
        <v>0.21105787264252701</v>
      </c>
      <c r="C8279" s="1">
        <v>0.21110129991939</v>
      </c>
      <c r="D8279" s="1">
        <v>1</v>
      </c>
      <c r="E8279" s="1">
        <v>1</v>
      </c>
      <c r="F8279" s="1">
        <v>1</v>
      </c>
      <c r="G8279" s="1">
        <v>1</v>
      </c>
    </row>
    <row r="8280" spans="1:7" x14ac:dyDescent="0.2">
      <c r="A8280" s="1" t="s">
        <v>9429</v>
      </c>
      <c r="B8280" s="1">
        <v>0.211071173705138</v>
      </c>
      <c r="C8280" s="1">
        <v>0.21111460098200099</v>
      </c>
      <c r="D8280" s="1">
        <v>1</v>
      </c>
      <c r="E8280" s="1">
        <v>1</v>
      </c>
      <c r="F8280" s="1">
        <v>1</v>
      </c>
      <c r="G8280" s="1">
        <v>1</v>
      </c>
    </row>
    <row r="8281" spans="1:7" x14ac:dyDescent="0.2">
      <c r="A8281" s="1" t="s">
        <v>9430</v>
      </c>
      <c r="B8281" s="1">
        <v>0.21107418312145601</v>
      </c>
      <c r="C8281" s="1">
        <v>0.211117610398319</v>
      </c>
      <c r="D8281" s="1">
        <v>1</v>
      </c>
      <c r="E8281" s="1">
        <v>1</v>
      </c>
      <c r="F8281" s="1">
        <v>1</v>
      </c>
      <c r="G8281" s="1">
        <v>1</v>
      </c>
    </row>
    <row r="8282" spans="1:7" x14ac:dyDescent="0.2">
      <c r="A8282" s="1" t="s">
        <v>9435</v>
      </c>
      <c r="B8282" s="1">
        <v>0.21131280034982999</v>
      </c>
      <c r="C8282" s="1">
        <v>0.21135622762669301</v>
      </c>
      <c r="D8282" s="1">
        <v>1</v>
      </c>
      <c r="E8282" s="1">
        <v>1</v>
      </c>
      <c r="F8282" s="1">
        <v>1</v>
      </c>
      <c r="G8282" s="1">
        <v>1</v>
      </c>
    </row>
    <row r="8283" spans="1:7" x14ac:dyDescent="0.2">
      <c r="A8283" s="1" t="s">
        <v>6956</v>
      </c>
      <c r="B8283" s="1">
        <v>0.21143973626020501</v>
      </c>
      <c r="C8283" s="1">
        <v>0.102802662061471</v>
      </c>
      <c r="D8283" s="1">
        <v>1</v>
      </c>
      <c r="E8283" s="1">
        <v>1</v>
      </c>
      <c r="F8283" s="1">
        <v>0.77858700267313596</v>
      </c>
      <c r="G8283" s="1">
        <v>1</v>
      </c>
    </row>
    <row r="8284" spans="1:7" x14ac:dyDescent="0.2">
      <c r="A8284" s="1" t="s">
        <v>9440</v>
      </c>
      <c r="B8284" s="1">
        <v>0.211474341658033</v>
      </c>
      <c r="C8284" s="1">
        <v>0.21151776893489499</v>
      </c>
      <c r="D8284" s="1">
        <v>1</v>
      </c>
      <c r="E8284" s="1">
        <v>1</v>
      </c>
      <c r="F8284" s="1">
        <v>1</v>
      </c>
      <c r="G8284" s="1">
        <v>1</v>
      </c>
    </row>
    <row r="8285" spans="1:7" x14ac:dyDescent="0.2">
      <c r="A8285" s="1" t="s">
        <v>9441</v>
      </c>
      <c r="B8285" s="1">
        <v>0.21149973407526501</v>
      </c>
      <c r="C8285" s="1">
        <v>0.211543161352128</v>
      </c>
      <c r="D8285" s="1">
        <v>1</v>
      </c>
      <c r="E8285" s="1">
        <v>1</v>
      </c>
      <c r="F8285" s="1">
        <v>1</v>
      </c>
      <c r="G8285" s="1">
        <v>1</v>
      </c>
    </row>
    <row r="8286" spans="1:7" x14ac:dyDescent="0.2">
      <c r="A8286" s="1" t="s">
        <v>9443</v>
      </c>
      <c r="B8286" s="1">
        <v>0.21160271170254599</v>
      </c>
      <c r="C8286" s="1">
        <v>0.21164613897940801</v>
      </c>
      <c r="D8286" s="1">
        <v>1</v>
      </c>
      <c r="E8286" s="1">
        <v>1</v>
      </c>
      <c r="F8286" s="1">
        <v>1</v>
      </c>
      <c r="G8286" s="1">
        <v>1</v>
      </c>
    </row>
    <row r="8287" spans="1:7" x14ac:dyDescent="0.2">
      <c r="A8287" s="1" t="s">
        <v>9445</v>
      </c>
      <c r="B8287" s="1">
        <v>0.21172117119615899</v>
      </c>
      <c r="C8287" s="1">
        <v>0.21176459847302201</v>
      </c>
      <c r="D8287" s="1">
        <v>1</v>
      </c>
      <c r="E8287" s="1">
        <v>1</v>
      </c>
      <c r="F8287" s="1">
        <v>1</v>
      </c>
      <c r="G8287" s="1">
        <v>1</v>
      </c>
    </row>
    <row r="8288" spans="1:7" x14ac:dyDescent="0.2">
      <c r="A8288" s="1" t="s">
        <v>9447</v>
      </c>
      <c r="B8288" s="1">
        <v>0.211811830532465</v>
      </c>
      <c r="C8288" s="1">
        <v>0.21185525780932801</v>
      </c>
      <c r="D8288" s="1">
        <v>1</v>
      </c>
      <c r="E8288" s="1">
        <v>1</v>
      </c>
      <c r="F8288" s="1">
        <v>1</v>
      </c>
      <c r="G8288" s="1">
        <v>1</v>
      </c>
    </row>
    <row r="8289" spans="1:7" x14ac:dyDescent="0.2">
      <c r="A8289" s="1" t="s">
        <v>9448</v>
      </c>
      <c r="B8289" s="1">
        <v>0.21182956000212599</v>
      </c>
      <c r="C8289" s="1">
        <v>0.21187298727898901</v>
      </c>
      <c r="D8289" s="1">
        <v>1</v>
      </c>
      <c r="E8289" s="1">
        <v>1</v>
      </c>
      <c r="F8289" s="1">
        <v>1</v>
      </c>
      <c r="G8289" s="1">
        <v>1</v>
      </c>
    </row>
    <row r="8290" spans="1:7" x14ac:dyDescent="0.2">
      <c r="A8290" s="1" t="s">
        <v>9449</v>
      </c>
      <c r="B8290" s="1">
        <v>0.21185747329315099</v>
      </c>
      <c r="C8290" s="1">
        <v>0.21190090057001401</v>
      </c>
      <c r="D8290" s="1">
        <v>1</v>
      </c>
      <c r="E8290" s="1">
        <v>1</v>
      </c>
      <c r="F8290" s="1">
        <v>1</v>
      </c>
      <c r="G8290" s="1">
        <v>1</v>
      </c>
    </row>
    <row r="8291" spans="1:7" x14ac:dyDescent="0.2">
      <c r="A8291" s="1" t="s">
        <v>9451</v>
      </c>
      <c r="B8291" s="1">
        <v>0.21187172646201999</v>
      </c>
      <c r="C8291" s="1">
        <v>0.21191515373888301</v>
      </c>
      <c r="D8291" s="1">
        <v>1</v>
      </c>
      <c r="E8291" s="1">
        <v>1</v>
      </c>
      <c r="F8291" s="1">
        <v>1</v>
      </c>
      <c r="G8291" s="1">
        <v>1</v>
      </c>
    </row>
    <row r="8292" spans="1:7" x14ac:dyDescent="0.2">
      <c r="A8292" s="1" t="s">
        <v>7649</v>
      </c>
      <c r="B8292" s="1">
        <v>0.21188994744746101</v>
      </c>
      <c r="C8292" s="1">
        <v>0.13467636365413299</v>
      </c>
      <c r="D8292" s="1">
        <v>1</v>
      </c>
      <c r="E8292" s="1">
        <v>1</v>
      </c>
      <c r="F8292" s="1">
        <v>0.83701749079871701</v>
      </c>
      <c r="G8292" s="1">
        <v>1</v>
      </c>
    </row>
    <row r="8293" spans="1:7" x14ac:dyDescent="0.2">
      <c r="A8293" s="1" t="s">
        <v>9452</v>
      </c>
      <c r="B8293" s="1">
        <v>0.21193932138100299</v>
      </c>
      <c r="C8293" s="1">
        <v>0.21198274865786501</v>
      </c>
      <c r="D8293" s="1">
        <v>1</v>
      </c>
      <c r="E8293" s="1">
        <v>1</v>
      </c>
      <c r="F8293" s="1">
        <v>1</v>
      </c>
      <c r="G8293" s="1">
        <v>1</v>
      </c>
    </row>
    <row r="8294" spans="1:7" x14ac:dyDescent="0.2">
      <c r="A8294" s="1" t="s">
        <v>9453</v>
      </c>
      <c r="B8294" s="1">
        <v>0.212018144675021</v>
      </c>
      <c r="C8294" s="1">
        <v>0.21206157195188299</v>
      </c>
      <c r="D8294" s="1">
        <v>1</v>
      </c>
      <c r="E8294" s="1">
        <v>1</v>
      </c>
      <c r="F8294" s="1">
        <v>1</v>
      </c>
      <c r="G8294" s="1">
        <v>1</v>
      </c>
    </row>
    <row r="8295" spans="1:7" x14ac:dyDescent="0.2">
      <c r="A8295" s="1" t="s">
        <v>9454</v>
      </c>
      <c r="B8295" s="1">
        <v>0.21211878680096299</v>
      </c>
      <c r="C8295" s="1">
        <v>0.21216221407782601</v>
      </c>
      <c r="D8295" s="1">
        <v>1</v>
      </c>
      <c r="E8295" s="1">
        <v>1</v>
      </c>
      <c r="F8295" s="1">
        <v>1</v>
      </c>
      <c r="G8295" s="1">
        <v>1</v>
      </c>
    </row>
    <row r="8296" spans="1:7" x14ac:dyDescent="0.2">
      <c r="A8296" s="1" t="s">
        <v>9455</v>
      </c>
      <c r="B8296" s="1">
        <v>0.212155100044957</v>
      </c>
      <c r="C8296" s="1">
        <v>0.21219852732182001</v>
      </c>
      <c r="D8296" s="1">
        <v>1</v>
      </c>
      <c r="E8296" s="1">
        <v>1</v>
      </c>
      <c r="F8296" s="1">
        <v>1</v>
      </c>
      <c r="G8296" s="1">
        <v>1</v>
      </c>
    </row>
    <row r="8297" spans="1:7" x14ac:dyDescent="0.2">
      <c r="A8297" s="1" t="s">
        <v>9456</v>
      </c>
      <c r="B8297" s="1">
        <v>0.212187131675178</v>
      </c>
      <c r="C8297" s="1">
        <v>0.21223055895204099</v>
      </c>
      <c r="D8297" s="1">
        <v>1</v>
      </c>
      <c r="E8297" s="1">
        <v>1</v>
      </c>
      <c r="F8297" s="1">
        <v>1</v>
      </c>
      <c r="G8297" s="1">
        <v>1</v>
      </c>
    </row>
    <row r="8298" spans="1:7" x14ac:dyDescent="0.2">
      <c r="A8298" s="1" t="s">
        <v>9457</v>
      </c>
      <c r="B8298" s="1">
        <v>0.21219932271278799</v>
      </c>
      <c r="C8298" s="1">
        <v>0.21224274998965101</v>
      </c>
      <c r="D8298" s="1">
        <v>1</v>
      </c>
      <c r="E8298" s="1">
        <v>1</v>
      </c>
      <c r="F8298" s="1">
        <v>1</v>
      </c>
      <c r="G8298" s="1">
        <v>1</v>
      </c>
    </row>
    <row r="8299" spans="1:7" x14ac:dyDescent="0.2">
      <c r="A8299" s="1" t="s">
        <v>9345</v>
      </c>
      <c r="B8299" s="1">
        <v>0.21220833922304699</v>
      </c>
      <c r="C8299" s="1">
        <v>0.20785598026298999</v>
      </c>
      <c r="D8299" s="1">
        <v>1</v>
      </c>
      <c r="E8299" s="1">
        <v>1</v>
      </c>
      <c r="F8299" s="1">
        <v>0.98992837280935397</v>
      </c>
      <c r="G8299" s="1">
        <v>1</v>
      </c>
    </row>
    <row r="8300" spans="1:7" x14ac:dyDescent="0.2">
      <c r="A8300" s="1" t="s">
        <v>9458</v>
      </c>
      <c r="B8300" s="1">
        <v>0.21222941413222199</v>
      </c>
      <c r="C8300" s="1">
        <v>0.21227284140908401</v>
      </c>
      <c r="D8300" s="1">
        <v>1</v>
      </c>
      <c r="E8300" s="1">
        <v>1</v>
      </c>
      <c r="F8300" s="1">
        <v>1</v>
      </c>
      <c r="G8300" s="1">
        <v>1</v>
      </c>
    </row>
    <row r="8301" spans="1:7" x14ac:dyDescent="0.2">
      <c r="A8301" s="1" t="s">
        <v>9460</v>
      </c>
      <c r="B8301" s="1">
        <v>0.21224363629399401</v>
      </c>
      <c r="C8301" s="1">
        <v>0.212287063570856</v>
      </c>
      <c r="D8301" s="1">
        <v>1</v>
      </c>
      <c r="E8301" s="1">
        <v>1</v>
      </c>
      <c r="F8301" s="1">
        <v>1</v>
      </c>
      <c r="G8301" s="1">
        <v>1</v>
      </c>
    </row>
    <row r="8302" spans="1:7" x14ac:dyDescent="0.2">
      <c r="A8302" s="1" t="s">
        <v>9461</v>
      </c>
      <c r="B8302" s="1">
        <v>0.212243649004106</v>
      </c>
      <c r="C8302" s="1">
        <v>0.21228707628096799</v>
      </c>
      <c r="D8302" s="1">
        <v>1</v>
      </c>
      <c r="E8302" s="1">
        <v>1</v>
      </c>
      <c r="F8302" s="1">
        <v>1</v>
      </c>
      <c r="G8302" s="1">
        <v>1</v>
      </c>
    </row>
    <row r="8303" spans="1:7" x14ac:dyDescent="0.2">
      <c r="A8303" s="1" t="s">
        <v>7126</v>
      </c>
      <c r="B8303" s="1">
        <v>0.212254301254231</v>
      </c>
      <c r="C8303" s="1">
        <v>0.11103461210920799</v>
      </c>
      <c r="D8303" s="1">
        <v>0.46616232666699098</v>
      </c>
      <c r="E8303" s="1">
        <v>1</v>
      </c>
      <c r="F8303" s="1">
        <v>0.792000542722616</v>
      </c>
      <c r="G8303" s="1">
        <v>1</v>
      </c>
    </row>
    <row r="8304" spans="1:7" x14ac:dyDescent="0.2">
      <c r="A8304" s="1" t="s">
        <v>9462</v>
      </c>
      <c r="B8304" s="1">
        <v>0.21230812388667</v>
      </c>
      <c r="C8304" s="1">
        <v>0.21235155116353199</v>
      </c>
      <c r="D8304" s="1">
        <v>1</v>
      </c>
      <c r="E8304" s="1">
        <v>1</v>
      </c>
      <c r="F8304" s="1">
        <v>1</v>
      </c>
      <c r="G8304" s="1">
        <v>1</v>
      </c>
    </row>
    <row r="8305" spans="1:7" x14ac:dyDescent="0.2">
      <c r="A8305" s="1" t="s">
        <v>9463</v>
      </c>
      <c r="B8305" s="1">
        <v>0.21235725011293799</v>
      </c>
      <c r="C8305" s="1">
        <v>0.21240067738980101</v>
      </c>
      <c r="D8305" s="1">
        <v>1</v>
      </c>
      <c r="E8305" s="1">
        <v>1</v>
      </c>
      <c r="F8305" s="1">
        <v>1</v>
      </c>
      <c r="G8305" s="1">
        <v>1</v>
      </c>
    </row>
    <row r="8306" spans="1:7" x14ac:dyDescent="0.2">
      <c r="A8306" s="1" t="s">
        <v>9465</v>
      </c>
      <c r="B8306" s="1">
        <v>0.21238853323043499</v>
      </c>
      <c r="C8306" s="1">
        <v>0.21243196050729801</v>
      </c>
      <c r="D8306" s="1">
        <v>1</v>
      </c>
      <c r="E8306" s="1">
        <v>1</v>
      </c>
      <c r="F8306" s="1">
        <v>1</v>
      </c>
      <c r="G8306" s="1">
        <v>1</v>
      </c>
    </row>
    <row r="8307" spans="1:7" x14ac:dyDescent="0.2">
      <c r="A8307" s="1" t="s">
        <v>9466</v>
      </c>
      <c r="B8307" s="1">
        <v>0.21242740260093701</v>
      </c>
      <c r="C8307" s="1">
        <v>0.2124708298778</v>
      </c>
      <c r="D8307" s="1">
        <v>1</v>
      </c>
      <c r="E8307" s="1">
        <v>1</v>
      </c>
      <c r="F8307" s="1">
        <v>1</v>
      </c>
      <c r="G8307" s="1">
        <v>1</v>
      </c>
    </row>
    <row r="8308" spans="1:7" x14ac:dyDescent="0.2">
      <c r="A8308" s="1" t="s">
        <v>9467</v>
      </c>
      <c r="B8308" s="1">
        <v>0.212433959015983</v>
      </c>
      <c r="C8308" s="1">
        <v>0.21247738629284599</v>
      </c>
      <c r="D8308" s="1">
        <v>1</v>
      </c>
      <c r="E8308" s="1">
        <v>1</v>
      </c>
      <c r="F8308" s="1">
        <v>1</v>
      </c>
      <c r="G8308" s="1">
        <v>1</v>
      </c>
    </row>
    <row r="8309" spans="1:7" x14ac:dyDescent="0.2">
      <c r="A8309" s="1" t="s">
        <v>9471</v>
      </c>
      <c r="B8309" s="1">
        <v>0.21253211356937499</v>
      </c>
      <c r="C8309" s="1">
        <v>0.212575540846237</v>
      </c>
      <c r="D8309" s="1">
        <v>1</v>
      </c>
      <c r="E8309" s="1">
        <v>1</v>
      </c>
      <c r="F8309" s="1">
        <v>1</v>
      </c>
      <c r="G8309" s="1">
        <v>1</v>
      </c>
    </row>
    <row r="8310" spans="1:7" x14ac:dyDescent="0.2">
      <c r="A8310" s="1" t="s">
        <v>7158</v>
      </c>
      <c r="B8310" s="1">
        <v>0.21256404709169499</v>
      </c>
      <c r="C8310" s="1">
        <v>0.11224317962157999</v>
      </c>
      <c r="D8310" s="1">
        <v>1</v>
      </c>
      <c r="E8310" s="1">
        <v>1</v>
      </c>
      <c r="F8310" s="1">
        <v>0.79364158218485104</v>
      </c>
      <c r="G8310" s="1">
        <v>1</v>
      </c>
    </row>
    <row r="8311" spans="1:7" x14ac:dyDescent="0.2">
      <c r="A8311" s="1" t="s">
        <v>9475</v>
      </c>
      <c r="B8311" s="1">
        <v>0.212667764948408</v>
      </c>
      <c r="C8311" s="1">
        <v>0.21271119222526999</v>
      </c>
      <c r="D8311" s="1">
        <v>1</v>
      </c>
      <c r="E8311" s="1">
        <v>1</v>
      </c>
      <c r="F8311" s="1">
        <v>1</v>
      </c>
      <c r="G8311" s="1">
        <v>1</v>
      </c>
    </row>
    <row r="8312" spans="1:7" x14ac:dyDescent="0.2">
      <c r="A8312" s="1" t="s">
        <v>7674</v>
      </c>
      <c r="B8312" s="1">
        <v>0.212761979074577</v>
      </c>
      <c r="C8312" s="1">
        <v>0.13561500597604201</v>
      </c>
      <c r="D8312" s="1">
        <v>1</v>
      </c>
      <c r="E8312" s="1">
        <v>1</v>
      </c>
      <c r="F8312" s="1">
        <v>0.837145895041568</v>
      </c>
      <c r="G8312" s="1">
        <v>1</v>
      </c>
    </row>
    <row r="8313" spans="1:7" x14ac:dyDescent="0.2">
      <c r="A8313" s="1" t="s">
        <v>9479</v>
      </c>
      <c r="B8313" s="1">
        <v>0.212790347609007</v>
      </c>
      <c r="C8313" s="1">
        <v>0.21283377488586999</v>
      </c>
      <c r="D8313" s="1">
        <v>1</v>
      </c>
      <c r="E8313" s="1">
        <v>1</v>
      </c>
      <c r="F8313" s="1">
        <v>1</v>
      </c>
      <c r="G8313" s="1">
        <v>1</v>
      </c>
    </row>
    <row r="8314" spans="1:7" x14ac:dyDescent="0.2">
      <c r="A8314" s="1" t="s">
        <v>9480</v>
      </c>
      <c r="B8314" s="1">
        <v>0.21285792653791499</v>
      </c>
      <c r="C8314" s="1">
        <v>0.21290135381477801</v>
      </c>
      <c r="D8314" s="1">
        <v>1</v>
      </c>
      <c r="E8314" s="1">
        <v>1</v>
      </c>
      <c r="F8314" s="1">
        <v>1</v>
      </c>
      <c r="G8314" s="1">
        <v>1</v>
      </c>
    </row>
    <row r="8315" spans="1:7" x14ac:dyDescent="0.2">
      <c r="A8315" s="1" t="s">
        <v>9483</v>
      </c>
      <c r="B8315" s="1">
        <v>0.21292001965618801</v>
      </c>
      <c r="C8315" s="1">
        <v>0.212963446933051</v>
      </c>
      <c r="D8315" s="1">
        <v>1</v>
      </c>
      <c r="E8315" s="1">
        <v>1</v>
      </c>
      <c r="F8315" s="1">
        <v>1</v>
      </c>
      <c r="G8315" s="1">
        <v>1</v>
      </c>
    </row>
    <row r="8316" spans="1:7" x14ac:dyDescent="0.2">
      <c r="A8316" s="1" t="s">
        <v>9485</v>
      </c>
      <c r="B8316" s="1">
        <v>0.212944920715852</v>
      </c>
      <c r="C8316" s="1">
        <v>0.21298834799271499</v>
      </c>
      <c r="D8316" s="1">
        <v>1</v>
      </c>
      <c r="E8316" s="1">
        <v>1</v>
      </c>
      <c r="F8316" s="1">
        <v>1</v>
      </c>
      <c r="G8316" s="1">
        <v>1</v>
      </c>
    </row>
    <row r="8317" spans="1:7" x14ac:dyDescent="0.2">
      <c r="A8317" s="1" t="s">
        <v>8693</v>
      </c>
      <c r="B8317" s="1">
        <v>0.212990817694406</v>
      </c>
      <c r="C8317" s="1">
        <v>0.180643599233902</v>
      </c>
      <c r="D8317" s="1">
        <v>1</v>
      </c>
      <c r="E8317" s="1">
        <v>1</v>
      </c>
      <c r="F8317" s="1">
        <v>0.92812397492487597</v>
      </c>
      <c r="G8317" s="1">
        <v>1</v>
      </c>
    </row>
    <row r="8318" spans="1:7" x14ac:dyDescent="0.2">
      <c r="A8318" s="1" t="s">
        <v>9487</v>
      </c>
      <c r="B8318" s="1">
        <v>0.21304940083641399</v>
      </c>
      <c r="C8318" s="1">
        <v>0.21309282811327701</v>
      </c>
      <c r="D8318" s="1">
        <v>1</v>
      </c>
      <c r="E8318" s="1">
        <v>1</v>
      </c>
      <c r="F8318" s="1">
        <v>1</v>
      </c>
      <c r="G8318" s="1">
        <v>1</v>
      </c>
    </row>
    <row r="8319" spans="1:7" x14ac:dyDescent="0.2">
      <c r="A8319" s="1" t="s">
        <v>6432</v>
      </c>
      <c r="B8319" s="1">
        <v>0.21307323904019801</v>
      </c>
      <c r="C8319" s="1">
        <v>7.4596896167528806E-2</v>
      </c>
      <c r="D8319" s="1">
        <v>1</v>
      </c>
      <c r="E8319" s="1">
        <v>1</v>
      </c>
      <c r="F8319" s="1">
        <v>0.72688199869792203</v>
      </c>
      <c r="G8319" s="1">
        <v>1</v>
      </c>
    </row>
    <row r="8320" spans="1:7" x14ac:dyDescent="0.2">
      <c r="A8320" s="1" t="s">
        <v>6420</v>
      </c>
      <c r="B8320" s="1">
        <v>0.21311896855434301</v>
      </c>
      <c r="C8320" s="1">
        <v>7.3937860357406807E-2</v>
      </c>
      <c r="D8320" s="1">
        <v>1</v>
      </c>
      <c r="E8320" s="1">
        <v>1</v>
      </c>
      <c r="F8320" s="1">
        <v>0.72570322200936599</v>
      </c>
      <c r="G8320" s="1">
        <v>1</v>
      </c>
    </row>
    <row r="8321" spans="1:7" x14ac:dyDescent="0.2">
      <c r="A8321" s="1" t="s">
        <v>9488</v>
      </c>
      <c r="B8321" s="1">
        <v>0.21322307105204399</v>
      </c>
      <c r="C8321" s="1">
        <v>0.21326649832890701</v>
      </c>
      <c r="D8321" s="1">
        <v>1</v>
      </c>
      <c r="E8321" s="1">
        <v>1</v>
      </c>
      <c r="F8321" s="1">
        <v>1</v>
      </c>
      <c r="G8321" s="1">
        <v>1</v>
      </c>
    </row>
    <row r="8322" spans="1:7" x14ac:dyDescent="0.2">
      <c r="A8322" s="1" t="s">
        <v>9490</v>
      </c>
      <c r="B8322" s="1">
        <v>0.21324403101157199</v>
      </c>
      <c r="C8322" s="1">
        <v>0.21328745828843501</v>
      </c>
      <c r="D8322" s="1">
        <v>1</v>
      </c>
      <c r="E8322" s="1">
        <v>1</v>
      </c>
      <c r="F8322" s="1">
        <v>1</v>
      </c>
      <c r="G8322" s="1">
        <v>1</v>
      </c>
    </row>
    <row r="8323" spans="1:7" x14ac:dyDescent="0.2">
      <c r="A8323" s="1" t="s">
        <v>9492</v>
      </c>
      <c r="B8323" s="1">
        <v>0.21327229473130599</v>
      </c>
      <c r="C8323" s="1">
        <v>0.21331572200816801</v>
      </c>
      <c r="D8323" s="1">
        <v>1</v>
      </c>
      <c r="E8323" s="1">
        <v>1</v>
      </c>
      <c r="F8323" s="1">
        <v>1</v>
      </c>
      <c r="G8323" s="1">
        <v>1</v>
      </c>
    </row>
    <row r="8324" spans="1:7" x14ac:dyDescent="0.2">
      <c r="A8324" s="1" t="s">
        <v>9493</v>
      </c>
      <c r="B8324" s="1">
        <v>0.21327709224733901</v>
      </c>
      <c r="C8324" s="1">
        <v>0.213320519524202</v>
      </c>
      <c r="D8324" s="1">
        <v>1</v>
      </c>
      <c r="E8324" s="1">
        <v>1</v>
      </c>
      <c r="F8324" s="1">
        <v>1</v>
      </c>
      <c r="G8324" s="1">
        <v>1</v>
      </c>
    </row>
    <row r="8325" spans="1:7" x14ac:dyDescent="0.2">
      <c r="A8325" s="1" t="s">
        <v>9495</v>
      </c>
      <c r="B8325" s="1">
        <v>0.213298429510413</v>
      </c>
      <c r="C8325" s="1">
        <v>0.21334185678727499</v>
      </c>
      <c r="D8325" s="1">
        <v>1</v>
      </c>
      <c r="E8325" s="1">
        <v>1</v>
      </c>
      <c r="F8325" s="1">
        <v>1</v>
      </c>
      <c r="G8325" s="1">
        <v>1</v>
      </c>
    </row>
    <row r="8326" spans="1:7" x14ac:dyDescent="0.2">
      <c r="A8326" s="1" t="s">
        <v>8625</v>
      </c>
      <c r="B8326" s="1">
        <v>0.213319984057044</v>
      </c>
      <c r="C8326" s="1">
        <v>0.17818654554994001</v>
      </c>
      <c r="D8326" s="1">
        <v>1</v>
      </c>
      <c r="E8326" s="1">
        <v>1</v>
      </c>
      <c r="F8326" s="1">
        <v>0.92218800738190998</v>
      </c>
      <c r="G8326" s="1">
        <v>1</v>
      </c>
    </row>
    <row r="8327" spans="1:7" x14ac:dyDescent="0.2">
      <c r="A8327" s="1" t="s">
        <v>9496</v>
      </c>
      <c r="B8327" s="1">
        <v>0.21340207819037499</v>
      </c>
      <c r="C8327" s="1">
        <v>0.21344550546723801</v>
      </c>
      <c r="D8327" s="1">
        <v>1</v>
      </c>
      <c r="E8327" s="1">
        <v>1</v>
      </c>
      <c r="F8327" s="1">
        <v>1</v>
      </c>
      <c r="G8327" s="1">
        <v>1</v>
      </c>
    </row>
    <row r="8328" spans="1:7" x14ac:dyDescent="0.2">
      <c r="A8328" s="1" t="s">
        <v>7401</v>
      </c>
      <c r="B8328" s="1">
        <v>0.21342754154452501</v>
      </c>
      <c r="C8328" s="1">
        <v>0.12343572290259799</v>
      </c>
      <c r="D8328" s="1">
        <v>1</v>
      </c>
      <c r="E8328" s="1">
        <v>1</v>
      </c>
      <c r="F8328" s="1">
        <v>0.81274582863160905</v>
      </c>
      <c r="G8328" s="1">
        <v>1</v>
      </c>
    </row>
    <row r="8329" spans="1:7" x14ac:dyDescent="0.2">
      <c r="A8329" s="1" t="s">
        <v>9498</v>
      </c>
      <c r="B8329" s="1">
        <v>0.21346027212062099</v>
      </c>
      <c r="C8329" s="1">
        <v>0.21350369939748401</v>
      </c>
      <c r="D8329" s="1">
        <v>1</v>
      </c>
      <c r="E8329" s="1">
        <v>1</v>
      </c>
      <c r="F8329" s="1">
        <v>1</v>
      </c>
      <c r="G8329" s="1">
        <v>1</v>
      </c>
    </row>
    <row r="8330" spans="1:7" x14ac:dyDescent="0.2">
      <c r="A8330" s="1" t="s">
        <v>9499</v>
      </c>
      <c r="B8330" s="1">
        <v>0.213504062600749</v>
      </c>
      <c r="C8330" s="1">
        <v>0.21354748987761099</v>
      </c>
      <c r="D8330" s="1">
        <v>1</v>
      </c>
      <c r="E8330" s="1">
        <v>1</v>
      </c>
      <c r="F8330" s="1">
        <v>1</v>
      </c>
      <c r="G8330" s="1">
        <v>1</v>
      </c>
    </row>
    <row r="8331" spans="1:7" x14ac:dyDescent="0.2">
      <c r="A8331" s="1" t="s">
        <v>9501</v>
      </c>
      <c r="B8331" s="1">
        <v>0.213531686455391</v>
      </c>
      <c r="C8331" s="1">
        <v>0.21357511373225399</v>
      </c>
      <c r="D8331" s="1">
        <v>1</v>
      </c>
      <c r="E8331" s="1">
        <v>1</v>
      </c>
      <c r="F8331" s="1">
        <v>1</v>
      </c>
      <c r="G8331" s="1">
        <v>1</v>
      </c>
    </row>
    <row r="8332" spans="1:7" x14ac:dyDescent="0.2">
      <c r="A8332" s="1" t="s">
        <v>9503</v>
      </c>
      <c r="B8332" s="1">
        <v>0.213550092862338</v>
      </c>
      <c r="C8332" s="1">
        <v>0.21359352013920099</v>
      </c>
      <c r="D8332" s="1">
        <v>1</v>
      </c>
      <c r="E8332" s="1">
        <v>1</v>
      </c>
      <c r="F8332" s="1">
        <v>1</v>
      </c>
      <c r="G8332" s="1">
        <v>1</v>
      </c>
    </row>
    <row r="8333" spans="1:7" x14ac:dyDescent="0.2">
      <c r="A8333" s="1" t="s">
        <v>9411</v>
      </c>
      <c r="B8333" s="1">
        <v>0.213562152816754</v>
      </c>
      <c r="C8333" s="1">
        <v>0.21040413430598101</v>
      </c>
      <c r="D8333" s="1">
        <v>1</v>
      </c>
      <c r="E8333" s="1">
        <v>1</v>
      </c>
      <c r="F8333" s="1">
        <v>0.99265476781689299</v>
      </c>
      <c r="G8333" s="1">
        <v>1</v>
      </c>
    </row>
    <row r="8334" spans="1:7" x14ac:dyDescent="0.2">
      <c r="A8334" s="1" t="s">
        <v>9506</v>
      </c>
      <c r="B8334" s="1">
        <v>0.21368399999389201</v>
      </c>
      <c r="C8334" s="1">
        <v>0.213727427270754</v>
      </c>
      <c r="D8334" s="1">
        <v>1</v>
      </c>
      <c r="E8334" s="1">
        <v>1</v>
      </c>
      <c r="F8334" s="1">
        <v>1</v>
      </c>
      <c r="G8334" s="1">
        <v>1</v>
      </c>
    </row>
    <row r="8335" spans="1:7" x14ac:dyDescent="0.2">
      <c r="A8335" s="1" t="s">
        <v>9507</v>
      </c>
      <c r="B8335" s="1">
        <v>0.21370779583861499</v>
      </c>
      <c r="C8335" s="1">
        <v>0.21375122311547701</v>
      </c>
      <c r="D8335" s="1">
        <v>1</v>
      </c>
      <c r="E8335" s="1">
        <v>1</v>
      </c>
      <c r="F8335" s="1">
        <v>1</v>
      </c>
      <c r="G8335" s="1">
        <v>1</v>
      </c>
    </row>
    <row r="8336" spans="1:7" x14ac:dyDescent="0.2">
      <c r="A8336" s="1" t="s">
        <v>9512</v>
      </c>
      <c r="B8336" s="1">
        <v>0.21386079173123199</v>
      </c>
      <c r="C8336" s="1">
        <v>0.213904219008095</v>
      </c>
      <c r="D8336" s="1">
        <v>1</v>
      </c>
      <c r="E8336" s="1">
        <v>1</v>
      </c>
      <c r="F8336" s="1">
        <v>1</v>
      </c>
      <c r="G8336" s="1">
        <v>1</v>
      </c>
    </row>
    <row r="8337" spans="1:7" x14ac:dyDescent="0.2">
      <c r="A8337" s="1" t="s">
        <v>9133</v>
      </c>
      <c r="B8337" s="1">
        <v>0.213879479671259</v>
      </c>
      <c r="C8337" s="1">
        <v>0.19840109282379101</v>
      </c>
      <c r="D8337" s="1">
        <v>1</v>
      </c>
      <c r="E8337" s="1">
        <v>1</v>
      </c>
      <c r="F8337" s="1">
        <v>0.964887334288836</v>
      </c>
      <c r="G8337" s="1">
        <v>1</v>
      </c>
    </row>
    <row r="8338" spans="1:7" x14ac:dyDescent="0.2">
      <c r="A8338" s="1" t="s">
        <v>9513</v>
      </c>
      <c r="B8338" s="1">
        <v>0.21388699977780301</v>
      </c>
      <c r="C8338" s="1">
        <v>0.213930427054666</v>
      </c>
      <c r="D8338" s="1">
        <v>1</v>
      </c>
      <c r="E8338" s="1">
        <v>1</v>
      </c>
      <c r="F8338" s="1">
        <v>1</v>
      </c>
      <c r="G8338" s="1">
        <v>1</v>
      </c>
    </row>
    <row r="8339" spans="1:7" x14ac:dyDescent="0.2">
      <c r="A8339" s="1" t="s">
        <v>7630</v>
      </c>
      <c r="B8339" s="1">
        <v>0.21388929759165201</v>
      </c>
      <c r="C8339" s="1">
        <v>0.13391167454594599</v>
      </c>
      <c r="D8339" s="1">
        <v>1</v>
      </c>
      <c r="E8339" s="1">
        <v>1</v>
      </c>
      <c r="F8339" s="1">
        <v>0.83170662870315304</v>
      </c>
      <c r="G8339" s="1">
        <v>1</v>
      </c>
    </row>
    <row r="8340" spans="1:7" x14ac:dyDescent="0.2">
      <c r="A8340" s="1" t="s">
        <v>8835</v>
      </c>
      <c r="B8340" s="1">
        <v>0.21400474368889899</v>
      </c>
      <c r="C8340" s="1">
        <v>0.18634449468997499</v>
      </c>
      <c r="D8340" s="1">
        <v>1</v>
      </c>
      <c r="E8340" s="1">
        <v>1</v>
      </c>
      <c r="F8340" s="1">
        <v>0.93819575389500998</v>
      </c>
      <c r="G8340" s="1">
        <v>1</v>
      </c>
    </row>
    <row r="8341" spans="1:7" x14ac:dyDescent="0.2">
      <c r="A8341" s="1" t="s">
        <v>9515</v>
      </c>
      <c r="B8341" s="1">
        <v>0.21410831812301001</v>
      </c>
      <c r="C8341" s="1">
        <v>0.214151745399873</v>
      </c>
      <c r="D8341" s="1">
        <v>1</v>
      </c>
      <c r="E8341" s="1">
        <v>1</v>
      </c>
      <c r="F8341" s="1">
        <v>1</v>
      </c>
      <c r="G8341" s="1">
        <v>1</v>
      </c>
    </row>
    <row r="8342" spans="1:7" x14ac:dyDescent="0.2">
      <c r="A8342" s="1" t="s">
        <v>9517</v>
      </c>
      <c r="B8342" s="1">
        <v>0.214146128261994</v>
      </c>
      <c r="C8342" s="1">
        <v>0.21418955553885699</v>
      </c>
      <c r="D8342" s="1">
        <v>1</v>
      </c>
      <c r="E8342" s="1">
        <v>1</v>
      </c>
      <c r="F8342" s="1">
        <v>1</v>
      </c>
      <c r="G8342" s="1">
        <v>1</v>
      </c>
    </row>
    <row r="8343" spans="1:7" x14ac:dyDescent="0.2">
      <c r="A8343" s="1" t="s">
        <v>9518</v>
      </c>
      <c r="B8343" s="1">
        <v>0.21415466757406801</v>
      </c>
      <c r="C8343" s="1">
        <v>0.21419809485093</v>
      </c>
      <c r="D8343" s="1">
        <v>1</v>
      </c>
      <c r="E8343" s="1">
        <v>1</v>
      </c>
      <c r="F8343" s="1">
        <v>1</v>
      </c>
      <c r="G8343" s="1">
        <v>1</v>
      </c>
    </row>
    <row r="8344" spans="1:7" x14ac:dyDescent="0.2">
      <c r="A8344" s="1" t="s">
        <v>9520</v>
      </c>
      <c r="B8344" s="1">
        <v>0.214290056880202</v>
      </c>
      <c r="C8344" s="1">
        <v>0.21433348415706499</v>
      </c>
      <c r="D8344" s="1">
        <v>1</v>
      </c>
      <c r="E8344" s="1">
        <v>1</v>
      </c>
      <c r="F8344" s="1">
        <v>1</v>
      </c>
      <c r="G8344" s="1">
        <v>1</v>
      </c>
    </row>
    <row r="8345" spans="1:7" x14ac:dyDescent="0.2">
      <c r="A8345" s="1" t="s">
        <v>9522</v>
      </c>
      <c r="B8345" s="1">
        <v>0.21438163710093999</v>
      </c>
      <c r="C8345" s="1">
        <v>0.21442506437780301</v>
      </c>
      <c r="D8345" s="1">
        <v>1</v>
      </c>
      <c r="E8345" s="1">
        <v>1</v>
      </c>
      <c r="F8345" s="1">
        <v>1</v>
      </c>
      <c r="G8345" s="1">
        <v>1</v>
      </c>
    </row>
    <row r="8346" spans="1:7" x14ac:dyDescent="0.2">
      <c r="A8346" s="1" t="s">
        <v>9523</v>
      </c>
      <c r="B8346" s="1">
        <v>0.21438522631642101</v>
      </c>
      <c r="C8346" s="1">
        <v>0.214428653593283</v>
      </c>
      <c r="D8346" s="1">
        <v>1</v>
      </c>
      <c r="E8346" s="1">
        <v>1</v>
      </c>
      <c r="F8346" s="1">
        <v>1</v>
      </c>
      <c r="G8346" s="1">
        <v>1</v>
      </c>
    </row>
    <row r="8347" spans="1:7" x14ac:dyDescent="0.2">
      <c r="A8347" s="1" t="s">
        <v>8801</v>
      </c>
      <c r="B8347" s="1">
        <v>0.214389746380936</v>
      </c>
      <c r="C8347" s="1">
        <v>0.18493076076496701</v>
      </c>
      <c r="D8347" s="1">
        <v>1</v>
      </c>
      <c r="E8347" s="1">
        <v>1</v>
      </c>
      <c r="F8347" s="1">
        <v>0.93431760965727095</v>
      </c>
      <c r="G8347" s="1">
        <v>1</v>
      </c>
    </row>
    <row r="8348" spans="1:7" x14ac:dyDescent="0.2">
      <c r="A8348" s="1" t="s">
        <v>9524</v>
      </c>
      <c r="B8348" s="1">
        <v>0.21441751868929401</v>
      </c>
      <c r="C8348" s="1">
        <v>0.214460945966157</v>
      </c>
      <c r="D8348" s="1">
        <v>1</v>
      </c>
      <c r="E8348" s="1">
        <v>1</v>
      </c>
      <c r="F8348" s="1">
        <v>1</v>
      </c>
      <c r="G8348" s="1">
        <v>1</v>
      </c>
    </row>
    <row r="8349" spans="1:7" x14ac:dyDescent="0.2">
      <c r="A8349" s="1" t="s">
        <v>9525</v>
      </c>
      <c r="B8349" s="1">
        <v>0.214451140309463</v>
      </c>
      <c r="C8349" s="1">
        <v>0.21449456758632601</v>
      </c>
      <c r="D8349" s="1">
        <v>1</v>
      </c>
      <c r="E8349" s="1">
        <v>1</v>
      </c>
      <c r="F8349" s="1">
        <v>1</v>
      </c>
      <c r="G8349" s="1">
        <v>1</v>
      </c>
    </row>
    <row r="8350" spans="1:7" x14ac:dyDescent="0.2">
      <c r="A8350" s="1" t="s">
        <v>9526</v>
      </c>
      <c r="B8350" s="1">
        <v>0.21445859475989601</v>
      </c>
      <c r="C8350" s="1">
        <v>0.214502022036758</v>
      </c>
      <c r="D8350" s="1">
        <v>1</v>
      </c>
      <c r="E8350" s="1">
        <v>1</v>
      </c>
      <c r="F8350" s="1">
        <v>1</v>
      </c>
      <c r="G8350" s="1">
        <v>1</v>
      </c>
    </row>
    <row r="8351" spans="1:7" x14ac:dyDescent="0.2">
      <c r="A8351" s="1" t="s">
        <v>9528</v>
      </c>
      <c r="B8351" s="1">
        <v>0.21447872270115101</v>
      </c>
      <c r="C8351" s="1">
        <v>0.214522149978014</v>
      </c>
      <c r="D8351" s="1">
        <v>1</v>
      </c>
      <c r="E8351" s="1">
        <v>1</v>
      </c>
      <c r="F8351" s="1">
        <v>1</v>
      </c>
      <c r="G8351" s="1">
        <v>1</v>
      </c>
    </row>
    <row r="8352" spans="1:7" x14ac:dyDescent="0.2">
      <c r="A8352" s="1" t="s">
        <v>9529</v>
      </c>
      <c r="B8352" s="1">
        <v>0.21453315773447601</v>
      </c>
      <c r="C8352" s="1">
        <v>0.214576585011339</v>
      </c>
      <c r="D8352" s="1">
        <v>1</v>
      </c>
      <c r="E8352" s="1">
        <v>1</v>
      </c>
      <c r="F8352" s="1">
        <v>1</v>
      </c>
      <c r="G8352" s="1">
        <v>1</v>
      </c>
    </row>
    <row r="8353" spans="1:7" x14ac:dyDescent="0.2">
      <c r="A8353" s="1" t="s">
        <v>9530</v>
      </c>
      <c r="B8353" s="1">
        <v>0.21456209888220701</v>
      </c>
      <c r="C8353" s="1">
        <v>0.21460552615907</v>
      </c>
      <c r="D8353" s="1">
        <v>1</v>
      </c>
      <c r="E8353" s="1">
        <v>1</v>
      </c>
      <c r="F8353" s="1">
        <v>1</v>
      </c>
      <c r="G8353" s="1">
        <v>1</v>
      </c>
    </row>
    <row r="8354" spans="1:7" x14ac:dyDescent="0.2">
      <c r="A8354" s="1" t="s">
        <v>9531</v>
      </c>
      <c r="B8354" s="1">
        <v>0.214594792647987</v>
      </c>
      <c r="C8354" s="1">
        <v>0.21463821992484999</v>
      </c>
      <c r="D8354" s="1">
        <v>1</v>
      </c>
      <c r="E8354" s="1">
        <v>1</v>
      </c>
      <c r="F8354" s="1">
        <v>1</v>
      </c>
      <c r="G8354" s="1">
        <v>1</v>
      </c>
    </row>
    <row r="8355" spans="1:7" x14ac:dyDescent="0.2">
      <c r="A8355" s="1" t="s">
        <v>9535</v>
      </c>
      <c r="B8355" s="1">
        <v>0.21485032181421301</v>
      </c>
      <c r="C8355" s="1">
        <v>0.214893749091076</v>
      </c>
      <c r="D8355" s="1">
        <v>1</v>
      </c>
      <c r="E8355" s="1">
        <v>1</v>
      </c>
      <c r="F8355" s="1">
        <v>1</v>
      </c>
      <c r="G8355" s="1">
        <v>1</v>
      </c>
    </row>
    <row r="8356" spans="1:7" x14ac:dyDescent="0.2">
      <c r="A8356" s="1" t="s">
        <v>9288</v>
      </c>
      <c r="B8356" s="1">
        <v>0.21487655460987501</v>
      </c>
      <c r="C8356" s="1">
        <v>0.20519141433590801</v>
      </c>
      <c r="D8356" s="1">
        <v>1</v>
      </c>
      <c r="E8356" s="1">
        <v>1</v>
      </c>
      <c r="F8356" s="1">
        <v>0.97784596633640097</v>
      </c>
      <c r="G8356" s="1">
        <v>1</v>
      </c>
    </row>
    <row r="8357" spans="1:7" x14ac:dyDescent="0.2">
      <c r="A8357" s="1" t="s">
        <v>9538</v>
      </c>
      <c r="B8357" s="1">
        <v>0.214912094002049</v>
      </c>
      <c r="C8357" s="1">
        <v>0.21495552127891199</v>
      </c>
      <c r="D8357" s="1">
        <v>1</v>
      </c>
      <c r="E8357" s="1">
        <v>1</v>
      </c>
      <c r="F8357" s="1">
        <v>1</v>
      </c>
      <c r="G8357" s="1">
        <v>1</v>
      </c>
    </row>
    <row r="8358" spans="1:7" x14ac:dyDescent="0.2">
      <c r="A8358" s="1" t="s">
        <v>9539</v>
      </c>
      <c r="B8358" s="1">
        <v>0.21496738887085501</v>
      </c>
      <c r="C8358" s="1">
        <v>0.215010816147718</v>
      </c>
      <c r="D8358" s="1">
        <v>1</v>
      </c>
      <c r="E8358" s="1">
        <v>1</v>
      </c>
      <c r="F8358" s="1">
        <v>1</v>
      </c>
      <c r="G8358" s="1">
        <v>1</v>
      </c>
    </row>
    <row r="8359" spans="1:7" x14ac:dyDescent="0.2">
      <c r="A8359" s="1" t="s">
        <v>9541</v>
      </c>
      <c r="B8359" s="1">
        <v>0.21499577289951599</v>
      </c>
      <c r="C8359" s="1">
        <v>0.21503920017637901</v>
      </c>
      <c r="D8359" s="1">
        <v>1</v>
      </c>
      <c r="E8359" s="1">
        <v>1</v>
      </c>
      <c r="F8359" s="1">
        <v>1</v>
      </c>
      <c r="G8359" s="1">
        <v>1</v>
      </c>
    </row>
    <row r="8360" spans="1:7" x14ac:dyDescent="0.2">
      <c r="A8360" s="1" t="s">
        <v>9542</v>
      </c>
      <c r="B8360" s="1">
        <v>0.21499665337801599</v>
      </c>
      <c r="C8360" s="1">
        <v>0.21504008065487901</v>
      </c>
      <c r="D8360" s="1">
        <v>1</v>
      </c>
      <c r="E8360" s="1">
        <v>1</v>
      </c>
      <c r="F8360" s="1">
        <v>1</v>
      </c>
      <c r="G8360" s="1">
        <v>1</v>
      </c>
    </row>
    <row r="8361" spans="1:7" x14ac:dyDescent="0.2">
      <c r="A8361" s="1" t="s">
        <v>9543</v>
      </c>
      <c r="B8361" s="1">
        <v>0.215022872435505</v>
      </c>
      <c r="C8361" s="1">
        <v>0.21506629971236799</v>
      </c>
      <c r="D8361" s="1">
        <v>1</v>
      </c>
      <c r="E8361" s="1">
        <v>1</v>
      </c>
      <c r="F8361" s="1">
        <v>1</v>
      </c>
      <c r="G8361" s="1">
        <v>1</v>
      </c>
    </row>
    <row r="8362" spans="1:7" x14ac:dyDescent="0.2">
      <c r="A8362" s="1" t="s">
        <v>9544</v>
      </c>
      <c r="B8362" s="1">
        <v>0.21508663592959901</v>
      </c>
      <c r="C8362" s="1">
        <v>0.215130063206461</v>
      </c>
      <c r="D8362" s="1">
        <v>1</v>
      </c>
      <c r="E8362" s="1">
        <v>1</v>
      </c>
      <c r="F8362" s="1">
        <v>1</v>
      </c>
      <c r="G8362" s="1">
        <v>1</v>
      </c>
    </row>
    <row r="8363" spans="1:7" x14ac:dyDescent="0.2">
      <c r="A8363" s="1" t="s">
        <v>9545</v>
      </c>
      <c r="B8363" s="1">
        <v>0.21509209372016599</v>
      </c>
      <c r="C8363" s="1">
        <v>0.21513552099702901</v>
      </c>
      <c r="D8363" s="1">
        <v>1</v>
      </c>
      <c r="E8363" s="1">
        <v>1</v>
      </c>
      <c r="F8363" s="1">
        <v>1</v>
      </c>
      <c r="G8363" s="1">
        <v>1</v>
      </c>
    </row>
    <row r="8364" spans="1:7" x14ac:dyDescent="0.2">
      <c r="A8364" s="1" t="s">
        <v>8405</v>
      </c>
      <c r="B8364" s="1">
        <v>0.21509736802563301</v>
      </c>
      <c r="C8364" s="1">
        <v>0.16827676537413</v>
      </c>
      <c r="D8364" s="1">
        <v>1</v>
      </c>
      <c r="E8364" s="1">
        <v>1</v>
      </c>
      <c r="F8364" s="1">
        <v>0.89769957886362595</v>
      </c>
      <c r="G8364" s="1">
        <v>1</v>
      </c>
    </row>
    <row r="8365" spans="1:7" x14ac:dyDescent="0.2">
      <c r="A8365" s="1" t="s">
        <v>7516</v>
      </c>
      <c r="B8365" s="1">
        <v>0.21521742261125501</v>
      </c>
      <c r="C8365" s="1">
        <v>0.12881841714692999</v>
      </c>
      <c r="D8365" s="1">
        <v>1</v>
      </c>
      <c r="E8365" s="1">
        <v>1</v>
      </c>
      <c r="F8365" s="1">
        <v>0.81949819736204399</v>
      </c>
      <c r="G8365" s="1">
        <v>1</v>
      </c>
    </row>
    <row r="8366" spans="1:7" x14ac:dyDescent="0.2">
      <c r="A8366" s="1" t="s">
        <v>7878</v>
      </c>
      <c r="B8366" s="1">
        <v>0.215235065186487</v>
      </c>
      <c r="C8366" s="1">
        <v>0.14461605901882699</v>
      </c>
      <c r="D8366" s="1">
        <v>1</v>
      </c>
      <c r="E8366" s="1">
        <v>1</v>
      </c>
      <c r="F8366" s="1">
        <v>0.84982576306398305</v>
      </c>
      <c r="G8366" s="1">
        <v>1</v>
      </c>
    </row>
    <row r="8367" spans="1:7" x14ac:dyDescent="0.2">
      <c r="A8367" s="1" t="s">
        <v>9549</v>
      </c>
      <c r="B8367" s="1">
        <v>0.21523735947269901</v>
      </c>
      <c r="C8367" s="1">
        <v>0.215280786749562</v>
      </c>
      <c r="D8367" s="1">
        <v>1</v>
      </c>
      <c r="E8367" s="1">
        <v>1</v>
      </c>
      <c r="F8367" s="1">
        <v>1</v>
      </c>
      <c r="G8367" s="1">
        <v>1</v>
      </c>
    </row>
    <row r="8368" spans="1:7" x14ac:dyDescent="0.2">
      <c r="A8368" s="1" t="s">
        <v>9432</v>
      </c>
      <c r="B8368" s="1">
        <v>0.215267433794088</v>
      </c>
      <c r="C8368" s="1">
        <v>0.21121064798635</v>
      </c>
      <c r="D8368" s="1">
        <v>1</v>
      </c>
      <c r="E8368" s="1">
        <v>1</v>
      </c>
      <c r="F8368" s="1">
        <v>0.99060239796925198</v>
      </c>
      <c r="G8368" s="1">
        <v>1</v>
      </c>
    </row>
    <row r="8369" spans="1:7" x14ac:dyDescent="0.2">
      <c r="A8369" s="1" t="s">
        <v>7371</v>
      </c>
      <c r="B8369" s="1">
        <v>0.215281809681902</v>
      </c>
      <c r="C8369" s="1">
        <v>0.121983702541237</v>
      </c>
      <c r="D8369" s="1">
        <v>1</v>
      </c>
      <c r="E8369" s="1">
        <v>1</v>
      </c>
      <c r="F8369" s="1">
        <v>0.80658112048239405</v>
      </c>
      <c r="G8369" s="1">
        <v>1</v>
      </c>
    </row>
    <row r="8370" spans="1:7" x14ac:dyDescent="0.2">
      <c r="A8370" s="1" t="s">
        <v>9556</v>
      </c>
      <c r="B8370" s="1">
        <v>0.21552777098121201</v>
      </c>
      <c r="C8370" s="1">
        <v>0.215571198258075</v>
      </c>
      <c r="D8370" s="1">
        <v>1</v>
      </c>
      <c r="E8370" s="1">
        <v>1</v>
      </c>
      <c r="F8370" s="1">
        <v>1</v>
      </c>
      <c r="G8370" s="1">
        <v>1</v>
      </c>
    </row>
    <row r="8371" spans="1:7" x14ac:dyDescent="0.2">
      <c r="A8371" s="1" t="s">
        <v>9557</v>
      </c>
      <c r="B8371" s="1">
        <v>0.215542728846044</v>
      </c>
      <c r="C8371" s="1">
        <v>0.21558615612290599</v>
      </c>
      <c r="D8371" s="1">
        <v>1</v>
      </c>
      <c r="E8371" s="1">
        <v>1</v>
      </c>
      <c r="F8371" s="1">
        <v>1</v>
      </c>
      <c r="G8371" s="1">
        <v>1</v>
      </c>
    </row>
    <row r="8372" spans="1:7" x14ac:dyDescent="0.2">
      <c r="A8372" s="1" t="s">
        <v>9559</v>
      </c>
      <c r="B8372" s="1">
        <v>0.21555839184839001</v>
      </c>
      <c r="C8372" s="1">
        <v>0.215601819125252</v>
      </c>
      <c r="D8372" s="1">
        <v>1</v>
      </c>
      <c r="E8372" s="1">
        <v>1</v>
      </c>
      <c r="F8372" s="1">
        <v>1</v>
      </c>
      <c r="G8372" s="1">
        <v>1</v>
      </c>
    </row>
    <row r="8373" spans="1:7" x14ac:dyDescent="0.2">
      <c r="A8373" s="1" t="s">
        <v>9560</v>
      </c>
      <c r="B8373" s="1">
        <v>0.21556162232101</v>
      </c>
      <c r="C8373" s="1">
        <v>0.21560504959787299</v>
      </c>
      <c r="D8373" s="1">
        <v>1</v>
      </c>
      <c r="E8373" s="1">
        <v>1</v>
      </c>
      <c r="F8373" s="1">
        <v>1</v>
      </c>
      <c r="G8373" s="1">
        <v>1</v>
      </c>
    </row>
    <row r="8374" spans="1:7" x14ac:dyDescent="0.2">
      <c r="A8374" s="1" t="s">
        <v>9563</v>
      </c>
      <c r="B8374" s="1">
        <v>0.21561102777270599</v>
      </c>
      <c r="C8374" s="1">
        <v>0.21565445504956801</v>
      </c>
      <c r="D8374" s="1">
        <v>1</v>
      </c>
      <c r="E8374" s="1">
        <v>1</v>
      </c>
      <c r="F8374" s="1">
        <v>1</v>
      </c>
      <c r="G8374" s="1">
        <v>1</v>
      </c>
    </row>
    <row r="8375" spans="1:7" x14ac:dyDescent="0.2">
      <c r="A8375" s="1" t="s">
        <v>9565</v>
      </c>
      <c r="B8375" s="1">
        <v>0.215783235159692</v>
      </c>
      <c r="C8375" s="1">
        <v>0.21582666243655399</v>
      </c>
      <c r="D8375" s="1">
        <v>1</v>
      </c>
      <c r="E8375" s="1">
        <v>1</v>
      </c>
      <c r="F8375" s="1">
        <v>1</v>
      </c>
      <c r="G8375" s="1">
        <v>1</v>
      </c>
    </row>
    <row r="8376" spans="1:7" x14ac:dyDescent="0.2">
      <c r="A8376" s="1" t="s">
        <v>7385</v>
      </c>
      <c r="B8376" s="1">
        <v>0.21585845320421801</v>
      </c>
      <c r="C8376" s="1">
        <v>0.12273941203799101</v>
      </c>
      <c r="D8376" s="1">
        <v>1</v>
      </c>
      <c r="E8376" s="1">
        <v>1</v>
      </c>
      <c r="F8376" s="1">
        <v>0.80691379549960596</v>
      </c>
      <c r="G8376" s="1">
        <v>1</v>
      </c>
    </row>
    <row r="8377" spans="1:7" x14ac:dyDescent="0.2">
      <c r="A8377" s="1" t="s">
        <v>9571</v>
      </c>
      <c r="B8377" s="1">
        <v>0.216066840467597</v>
      </c>
      <c r="C8377" s="1">
        <v>0.21611026774445999</v>
      </c>
      <c r="D8377" s="1">
        <v>1</v>
      </c>
      <c r="E8377" s="1">
        <v>1</v>
      </c>
      <c r="F8377" s="1">
        <v>1</v>
      </c>
      <c r="G8377" s="1">
        <v>1</v>
      </c>
    </row>
    <row r="8378" spans="1:7" x14ac:dyDescent="0.2">
      <c r="A8378" s="1" t="s">
        <v>8061</v>
      </c>
      <c r="B8378" s="1">
        <v>0.216249625712891</v>
      </c>
      <c r="C8378" s="1">
        <v>0.153273808727005</v>
      </c>
      <c r="D8378" s="1">
        <v>1</v>
      </c>
      <c r="E8378" s="1">
        <v>1</v>
      </c>
      <c r="F8378" s="1">
        <v>0.864916084512654</v>
      </c>
      <c r="G8378" s="1">
        <v>1</v>
      </c>
    </row>
    <row r="8379" spans="1:7" x14ac:dyDescent="0.2">
      <c r="A8379" s="1" t="s">
        <v>8530</v>
      </c>
      <c r="B8379" s="1">
        <v>0.21632690447539701</v>
      </c>
      <c r="C8379" s="1">
        <v>0.17401288993847699</v>
      </c>
      <c r="D8379" s="1">
        <v>1</v>
      </c>
      <c r="E8379" s="1">
        <v>1</v>
      </c>
      <c r="F8379" s="1">
        <v>0.90706437215345703</v>
      </c>
      <c r="G8379" s="1">
        <v>1</v>
      </c>
    </row>
    <row r="8380" spans="1:7" x14ac:dyDescent="0.2">
      <c r="A8380" s="1" t="s">
        <v>9573</v>
      </c>
      <c r="B8380" s="1">
        <v>0.216403143669297</v>
      </c>
      <c r="C8380" s="1">
        <v>0.21644657094615999</v>
      </c>
      <c r="D8380" s="1">
        <v>1</v>
      </c>
      <c r="E8380" s="1">
        <v>1</v>
      </c>
      <c r="F8380" s="1">
        <v>1</v>
      </c>
      <c r="G8380" s="1">
        <v>1</v>
      </c>
    </row>
    <row r="8381" spans="1:7" x14ac:dyDescent="0.2">
      <c r="A8381" s="1" t="s">
        <v>9574</v>
      </c>
      <c r="B8381" s="1">
        <v>0.216406216342059</v>
      </c>
      <c r="C8381" s="1">
        <v>0.21644964361892199</v>
      </c>
      <c r="D8381" s="1">
        <v>1</v>
      </c>
      <c r="E8381" s="1">
        <v>1</v>
      </c>
      <c r="F8381" s="1">
        <v>1</v>
      </c>
      <c r="G8381" s="1">
        <v>1</v>
      </c>
    </row>
    <row r="8382" spans="1:7" x14ac:dyDescent="0.2">
      <c r="A8382" s="1" t="s">
        <v>9576</v>
      </c>
      <c r="B8382" s="1">
        <v>0.21660444770988399</v>
      </c>
      <c r="C8382" s="1">
        <v>0.21664787498674701</v>
      </c>
      <c r="D8382" s="1">
        <v>1</v>
      </c>
      <c r="E8382" s="1">
        <v>1</v>
      </c>
      <c r="F8382" s="1">
        <v>1</v>
      </c>
      <c r="G8382" s="1">
        <v>1</v>
      </c>
    </row>
    <row r="8383" spans="1:7" x14ac:dyDescent="0.2">
      <c r="A8383" s="1" t="s">
        <v>9577</v>
      </c>
      <c r="B8383" s="1">
        <v>0.21660575025341999</v>
      </c>
      <c r="C8383" s="1">
        <v>0.21664917753028301</v>
      </c>
      <c r="D8383" s="1">
        <v>1</v>
      </c>
      <c r="E8383" s="1">
        <v>1</v>
      </c>
      <c r="F8383" s="1">
        <v>1</v>
      </c>
      <c r="G8383" s="1">
        <v>1</v>
      </c>
    </row>
    <row r="8384" spans="1:7" x14ac:dyDescent="0.2">
      <c r="A8384" s="1" t="s">
        <v>9578</v>
      </c>
      <c r="B8384" s="1">
        <v>0.216609748678016</v>
      </c>
      <c r="C8384" s="1">
        <v>0.21665317595487901</v>
      </c>
      <c r="D8384" s="1">
        <v>1</v>
      </c>
      <c r="E8384" s="1">
        <v>1</v>
      </c>
      <c r="F8384" s="1">
        <v>1</v>
      </c>
      <c r="G8384" s="1">
        <v>1</v>
      </c>
    </row>
    <row r="8385" spans="1:7" x14ac:dyDescent="0.2">
      <c r="A8385" s="1" t="s">
        <v>9580</v>
      </c>
      <c r="B8385" s="1">
        <v>0.21667903641042499</v>
      </c>
      <c r="C8385" s="1">
        <v>0.21672246368728801</v>
      </c>
      <c r="D8385" s="1">
        <v>1</v>
      </c>
      <c r="E8385" s="1">
        <v>1</v>
      </c>
      <c r="F8385" s="1">
        <v>1</v>
      </c>
      <c r="G8385" s="1">
        <v>1</v>
      </c>
    </row>
    <row r="8386" spans="1:7" x14ac:dyDescent="0.2">
      <c r="A8386" s="1" t="s">
        <v>9389</v>
      </c>
      <c r="B8386" s="1">
        <v>0.21684955222983801</v>
      </c>
      <c r="C8386" s="1">
        <v>0.20967010983537601</v>
      </c>
      <c r="D8386" s="1">
        <v>1</v>
      </c>
      <c r="E8386" s="1">
        <v>1</v>
      </c>
      <c r="F8386" s="1">
        <v>0.98350461467507999</v>
      </c>
      <c r="G8386" s="1">
        <v>1</v>
      </c>
    </row>
    <row r="8387" spans="1:7" x14ac:dyDescent="0.2">
      <c r="A8387" s="1" t="s">
        <v>7640</v>
      </c>
      <c r="B8387" s="1">
        <v>0.216855040025764</v>
      </c>
      <c r="C8387" s="1">
        <v>0.134236488642966</v>
      </c>
      <c r="D8387" s="1">
        <v>1</v>
      </c>
      <c r="E8387" s="1">
        <v>1</v>
      </c>
      <c r="F8387" s="1">
        <v>0.82666379220775899</v>
      </c>
      <c r="G8387" s="1">
        <v>1</v>
      </c>
    </row>
    <row r="8388" spans="1:7" x14ac:dyDescent="0.2">
      <c r="A8388" s="1" t="s">
        <v>9586</v>
      </c>
      <c r="B8388" s="1">
        <v>0.21689842710835899</v>
      </c>
      <c r="C8388" s="1">
        <v>0.21694185438522201</v>
      </c>
      <c r="D8388" s="1">
        <v>1</v>
      </c>
      <c r="E8388" s="1">
        <v>1</v>
      </c>
      <c r="F8388" s="1">
        <v>1</v>
      </c>
      <c r="G8388" s="1">
        <v>1</v>
      </c>
    </row>
    <row r="8389" spans="1:7" x14ac:dyDescent="0.2">
      <c r="A8389" s="1" t="s">
        <v>7755</v>
      </c>
      <c r="B8389" s="1">
        <v>0.21716878170033599</v>
      </c>
      <c r="C8389" s="1">
        <v>0.139041130642618</v>
      </c>
      <c r="D8389" s="1">
        <v>1</v>
      </c>
      <c r="E8389" s="1">
        <v>1</v>
      </c>
      <c r="F8389" s="1">
        <v>0.83525744768150501</v>
      </c>
      <c r="G8389" s="1">
        <v>1</v>
      </c>
    </row>
    <row r="8390" spans="1:7" x14ac:dyDescent="0.2">
      <c r="A8390" s="1" t="s">
        <v>9593</v>
      </c>
      <c r="B8390" s="1">
        <v>0.21721389646054501</v>
      </c>
      <c r="C8390" s="1">
        <v>0.217257323737408</v>
      </c>
      <c r="D8390" s="1">
        <v>1</v>
      </c>
      <c r="E8390" s="1">
        <v>1</v>
      </c>
      <c r="F8390" s="1">
        <v>1</v>
      </c>
      <c r="G8390" s="1">
        <v>1</v>
      </c>
    </row>
    <row r="8391" spans="1:7" x14ac:dyDescent="0.2">
      <c r="A8391" s="1" t="s">
        <v>7280</v>
      </c>
      <c r="B8391" s="1">
        <v>0.217222427485213</v>
      </c>
      <c r="C8391" s="1">
        <v>0.117732713142619</v>
      </c>
      <c r="D8391" s="1">
        <v>1</v>
      </c>
      <c r="E8391" s="1">
        <v>1</v>
      </c>
      <c r="F8391" s="1">
        <v>0.79516209998095699</v>
      </c>
      <c r="G8391" s="1">
        <v>1</v>
      </c>
    </row>
    <row r="8392" spans="1:7" x14ac:dyDescent="0.2">
      <c r="A8392" s="1" t="s">
        <v>8117</v>
      </c>
      <c r="B8392" s="1">
        <v>0.21729825220257501</v>
      </c>
      <c r="C8392" s="1">
        <v>0.15591756078507199</v>
      </c>
      <c r="D8392" s="1">
        <v>1</v>
      </c>
      <c r="E8392" s="1">
        <v>1</v>
      </c>
      <c r="F8392" s="1">
        <v>0.86809905458370396</v>
      </c>
      <c r="G8392" s="1">
        <v>1</v>
      </c>
    </row>
    <row r="8393" spans="1:7" x14ac:dyDescent="0.2">
      <c r="A8393" s="1" t="s">
        <v>9595</v>
      </c>
      <c r="B8393" s="1">
        <v>0.21731938805105</v>
      </c>
      <c r="C8393" s="1">
        <v>0.21736281532791199</v>
      </c>
      <c r="D8393" s="1">
        <v>1</v>
      </c>
      <c r="E8393" s="1">
        <v>1</v>
      </c>
      <c r="F8393" s="1">
        <v>1</v>
      </c>
      <c r="G8393" s="1">
        <v>1</v>
      </c>
    </row>
    <row r="8394" spans="1:7" x14ac:dyDescent="0.2">
      <c r="A8394" s="1" t="s">
        <v>9598</v>
      </c>
      <c r="B8394" s="1">
        <v>0.21741997188513401</v>
      </c>
      <c r="C8394" s="1">
        <v>0.217463399161997</v>
      </c>
      <c r="D8394" s="1">
        <v>1</v>
      </c>
      <c r="E8394" s="1">
        <v>1</v>
      </c>
      <c r="F8394" s="1">
        <v>1</v>
      </c>
      <c r="G8394" s="1">
        <v>1</v>
      </c>
    </row>
    <row r="8395" spans="1:7" x14ac:dyDescent="0.2">
      <c r="A8395" s="1" t="s">
        <v>7726</v>
      </c>
      <c r="B8395" s="1">
        <v>0.21744732130292099</v>
      </c>
      <c r="C8395" s="1">
        <v>0.138065617369558</v>
      </c>
      <c r="D8395" s="1">
        <v>1</v>
      </c>
      <c r="E8395" s="1">
        <v>1</v>
      </c>
      <c r="F8395" s="1">
        <v>0.83284877930682499</v>
      </c>
      <c r="G8395" s="1">
        <v>1</v>
      </c>
    </row>
    <row r="8396" spans="1:7" x14ac:dyDescent="0.2">
      <c r="A8396" s="1" t="s">
        <v>9601</v>
      </c>
      <c r="B8396" s="1">
        <v>0.21757553934590601</v>
      </c>
      <c r="C8396" s="1">
        <v>0.217618966622769</v>
      </c>
      <c r="D8396" s="1">
        <v>1</v>
      </c>
      <c r="E8396" s="1">
        <v>1</v>
      </c>
      <c r="F8396" s="1">
        <v>1</v>
      </c>
      <c r="G8396" s="1">
        <v>1</v>
      </c>
    </row>
    <row r="8397" spans="1:7" x14ac:dyDescent="0.2">
      <c r="A8397" s="1" t="s">
        <v>9602</v>
      </c>
      <c r="B8397" s="1">
        <v>0.21759235792377599</v>
      </c>
      <c r="C8397" s="1">
        <v>0.217635785200638</v>
      </c>
      <c r="D8397" s="1">
        <v>1</v>
      </c>
      <c r="E8397" s="1">
        <v>1</v>
      </c>
      <c r="F8397" s="1">
        <v>1</v>
      </c>
      <c r="G8397" s="1">
        <v>1</v>
      </c>
    </row>
    <row r="8398" spans="1:7" x14ac:dyDescent="0.2">
      <c r="A8398" s="1" t="s">
        <v>9603</v>
      </c>
      <c r="B8398" s="1">
        <v>0.217619078287805</v>
      </c>
      <c r="C8398" s="1">
        <v>0.21766250556466801</v>
      </c>
      <c r="D8398" s="1">
        <v>1</v>
      </c>
      <c r="E8398" s="1">
        <v>1</v>
      </c>
      <c r="F8398" s="1">
        <v>1</v>
      </c>
      <c r="G8398" s="1">
        <v>1</v>
      </c>
    </row>
    <row r="8399" spans="1:7" x14ac:dyDescent="0.2">
      <c r="A8399" s="1" t="s">
        <v>9607</v>
      </c>
      <c r="B8399" s="1">
        <v>0.21779304950033301</v>
      </c>
      <c r="C8399" s="1">
        <v>0.217836476777196</v>
      </c>
      <c r="D8399" s="1">
        <v>1</v>
      </c>
      <c r="E8399" s="1">
        <v>1</v>
      </c>
      <c r="F8399" s="1">
        <v>1</v>
      </c>
      <c r="G8399" s="1">
        <v>1</v>
      </c>
    </row>
    <row r="8400" spans="1:7" x14ac:dyDescent="0.2">
      <c r="A8400" s="1" t="s">
        <v>9608</v>
      </c>
      <c r="B8400" s="1">
        <v>0.21779491064499501</v>
      </c>
      <c r="C8400" s="1">
        <v>0.217838337921858</v>
      </c>
      <c r="D8400" s="1">
        <v>1</v>
      </c>
      <c r="E8400" s="1">
        <v>1</v>
      </c>
      <c r="F8400" s="1">
        <v>1</v>
      </c>
      <c r="G8400" s="1">
        <v>1</v>
      </c>
    </row>
    <row r="8401" spans="1:7" x14ac:dyDescent="0.2">
      <c r="A8401" s="1" t="s">
        <v>9613</v>
      </c>
      <c r="B8401" s="1">
        <v>0.21808325487900099</v>
      </c>
      <c r="C8401" s="1">
        <v>0.21812668215586301</v>
      </c>
      <c r="D8401" s="1">
        <v>1</v>
      </c>
      <c r="E8401" s="1">
        <v>1</v>
      </c>
      <c r="F8401" s="1">
        <v>1</v>
      </c>
      <c r="G8401" s="1">
        <v>1</v>
      </c>
    </row>
    <row r="8402" spans="1:7" x14ac:dyDescent="0.2">
      <c r="A8402" s="1" t="s">
        <v>9614</v>
      </c>
      <c r="B8402" s="1">
        <v>0.21809825314383899</v>
      </c>
      <c r="C8402" s="1">
        <v>0.21814168042070201</v>
      </c>
      <c r="D8402" s="1">
        <v>1</v>
      </c>
      <c r="E8402" s="1">
        <v>1</v>
      </c>
      <c r="F8402" s="1">
        <v>1</v>
      </c>
      <c r="G8402" s="1">
        <v>1</v>
      </c>
    </row>
    <row r="8403" spans="1:7" x14ac:dyDescent="0.2">
      <c r="A8403" s="1" t="s">
        <v>9619</v>
      </c>
      <c r="B8403" s="1">
        <v>0.218352373746209</v>
      </c>
      <c r="C8403" s="1">
        <v>0.21839580102307199</v>
      </c>
      <c r="D8403" s="1">
        <v>1</v>
      </c>
      <c r="E8403" s="1">
        <v>1</v>
      </c>
      <c r="F8403" s="1">
        <v>1</v>
      </c>
      <c r="G8403" s="1">
        <v>1</v>
      </c>
    </row>
    <row r="8404" spans="1:7" x14ac:dyDescent="0.2">
      <c r="A8404" s="1" t="s">
        <v>9622</v>
      </c>
      <c r="B8404" s="1">
        <v>0.21844555791782599</v>
      </c>
      <c r="C8404" s="1">
        <v>0.21848898519468901</v>
      </c>
      <c r="D8404" s="1">
        <v>1</v>
      </c>
      <c r="E8404" s="1">
        <v>1</v>
      </c>
      <c r="F8404" s="1">
        <v>1</v>
      </c>
      <c r="G8404" s="1">
        <v>1</v>
      </c>
    </row>
    <row r="8405" spans="1:7" x14ac:dyDescent="0.2">
      <c r="A8405" s="1" t="s">
        <v>9623</v>
      </c>
      <c r="B8405" s="1">
        <v>0.21845843332244599</v>
      </c>
      <c r="C8405" s="1">
        <v>0.21850186059930801</v>
      </c>
      <c r="D8405" s="1">
        <v>1</v>
      </c>
      <c r="E8405" s="1">
        <v>1</v>
      </c>
      <c r="F8405" s="1">
        <v>1</v>
      </c>
      <c r="G8405" s="1">
        <v>1</v>
      </c>
    </row>
    <row r="8406" spans="1:7" x14ac:dyDescent="0.2">
      <c r="A8406" s="1" t="s">
        <v>9625</v>
      </c>
      <c r="B8406" s="1">
        <v>0.21855456690213601</v>
      </c>
      <c r="C8406" s="1">
        <v>0.218597994178999</v>
      </c>
      <c r="D8406" s="1">
        <v>1</v>
      </c>
      <c r="E8406" s="1">
        <v>1</v>
      </c>
      <c r="F8406" s="1">
        <v>1</v>
      </c>
      <c r="G8406" s="1">
        <v>1</v>
      </c>
    </row>
    <row r="8407" spans="1:7" x14ac:dyDescent="0.2">
      <c r="A8407" s="1" t="s">
        <v>9626</v>
      </c>
      <c r="B8407" s="1">
        <v>0.21856603071781</v>
      </c>
      <c r="C8407" s="1">
        <v>0.21860945799467199</v>
      </c>
      <c r="D8407" s="1">
        <v>1</v>
      </c>
      <c r="E8407" s="1">
        <v>1</v>
      </c>
      <c r="F8407" s="1">
        <v>1</v>
      </c>
      <c r="G8407" s="1">
        <v>1</v>
      </c>
    </row>
    <row r="8408" spans="1:7" x14ac:dyDescent="0.2">
      <c r="A8408" s="1" t="s">
        <v>9627</v>
      </c>
      <c r="B8408" s="1">
        <v>0.21859575169283199</v>
      </c>
      <c r="C8408" s="1">
        <v>0.21863917896969501</v>
      </c>
      <c r="D8408" s="1">
        <v>1</v>
      </c>
      <c r="E8408" s="1">
        <v>1</v>
      </c>
      <c r="F8408" s="1">
        <v>1</v>
      </c>
      <c r="G8408" s="1">
        <v>1</v>
      </c>
    </row>
    <row r="8409" spans="1:7" x14ac:dyDescent="0.2">
      <c r="A8409" s="1" t="s">
        <v>7062</v>
      </c>
      <c r="B8409" s="1">
        <v>0.218674849587254</v>
      </c>
      <c r="C8409" s="1">
        <v>0.108097207955329</v>
      </c>
      <c r="D8409" s="1">
        <v>1</v>
      </c>
      <c r="E8409" s="1">
        <v>1</v>
      </c>
      <c r="F8409" s="1">
        <v>0.77511534071286303</v>
      </c>
      <c r="G8409" s="1">
        <v>1</v>
      </c>
    </row>
    <row r="8410" spans="1:7" x14ac:dyDescent="0.2">
      <c r="A8410" s="1" t="s">
        <v>8035</v>
      </c>
      <c r="B8410" s="1">
        <v>0.21870863434908899</v>
      </c>
      <c r="C8410" s="1">
        <v>0.15192591998739599</v>
      </c>
      <c r="D8410" s="1">
        <v>1</v>
      </c>
      <c r="E8410" s="1">
        <v>1</v>
      </c>
      <c r="F8410" s="1">
        <v>0.857366744550904</v>
      </c>
      <c r="G8410" s="1">
        <v>1</v>
      </c>
    </row>
    <row r="8411" spans="1:7" x14ac:dyDescent="0.2">
      <c r="A8411" s="1" t="s">
        <v>9631</v>
      </c>
      <c r="B8411" s="1">
        <v>0.21874129537282</v>
      </c>
      <c r="C8411" s="1">
        <v>0.21878472264968299</v>
      </c>
      <c r="D8411" s="1">
        <v>1</v>
      </c>
      <c r="E8411" s="1">
        <v>1</v>
      </c>
      <c r="F8411" s="1">
        <v>1</v>
      </c>
      <c r="G8411" s="1">
        <v>1</v>
      </c>
    </row>
    <row r="8412" spans="1:7" x14ac:dyDescent="0.2">
      <c r="A8412" s="1" t="s">
        <v>9632</v>
      </c>
      <c r="B8412" s="1">
        <v>0.21877784742603101</v>
      </c>
      <c r="C8412" s="1">
        <v>0.218821274702894</v>
      </c>
      <c r="D8412" s="1">
        <v>1</v>
      </c>
      <c r="E8412" s="1">
        <v>1</v>
      </c>
      <c r="F8412" s="1">
        <v>1</v>
      </c>
      <c r="G8412" s="1">
        <v>1</v>
      </c>
    </row>
    <row r="8413" spans="1:7" x14ac:dyDescent="0.2">
      <c r="A8413" s="1" t="s">
        <v>9635</v>
      </c>
      <c r="B8413" s="1">
        <v>0.218887688510082</v>
      </c>
      <c r="C8413" s="1">
        <v>0.21893111578694499</v>
      </c>
      <c r="D8413" s="1">
        <v>1</v>
      </c>
      <c r="E8413" s="1">
        <v>1</v>
      </c>
      <c r="F8413" s="1">
        <v>1</v>
      </c>
      <c r="G8413" s="1">
        <v>1</v>
      </c>
    </row>
    <row r="8414" spans="1:7" x14ac:dyDescent="0.2">
      <c r="A8414" s="1" t="s">
        <v>6946</v>
      </c>
      <c r="B8414" s="1">
        <v>0.21919775522590801</v>
      </c>
      <c r="C8414" s="1">
        <v>0.102264295627899</v>
      </c>
      <c r="D8414" s="1">
        <v>1</v>
      </c>
      <c r="E8414" s="1">
        <v>1</v>
      </c>
      <c r="F8414" s="1">
        <v>0.76385282359560003</v>
      </c>
      <c r="G8414" s="1">
        <v>1</v>
      </c>
    </row>
    <row r="8415" spans="1:7" x14ac:dyDescent="0.2">
      <c r="A8415" s="1" t="s">
        <v>9644</v>
      </c>
      <c r="B8415" s="1">
        <v>0.21937685165492901</v>
      </c>
      <c r="C8415" s="1">
        <v>0.219420278931792</v>
      </c>
      <c r="D8415" s="1">
        <v>1</v>
      </c>
      <c r="E8415" s="1">
        <v>1</v>
      </c>
      <c r="F8415" s="1">
        <v>1</v>
      </c>
      <c r="G8415" s="1">
        <v>1</v>
      </c>
    </row>
    <row r="8416" spans="1:7" x14ac:dyDescent="0.2">
      <c r="A8416" s="1" t="s">
        <v>5822</v>
      </c>
      <c r="B8416" s="1">
        <v>0.21949693967893899</v>
      </c>
      <c r="C8416" s="1">
        <v>4.25745983694851E-2</v>
      </c>
      <c r="D8416" s="1">
        <v>0.17092398506519299</v>
      </c>
      <c r="E8416" s="1">
        <v>1</v>
      </c>
      <c r="F8416" s="1">
        <v>0.66529212815230598</v>
      </c>
      <c r="G8416" s="1">
        <v>1</v>
      </c>
    </row>
    <row r="8417" spans="1:7" x14ac:dyDescent="0.2">
      <c r="A8417" s="1" t="s">
        <v>9646</v>
      </c>
      <c r="B8417" s="1">
        <v>0.21955959704525899</v>
      </c>
      <c r="C8417" s="1">
        <v>0.219603024322122</v>
      </c>
      <c r="D8417" s="1">
        <v>1</v>
      </c>
      <c r="E8417" s="1">
        <v>1</v>
      </c>
      <c r="F8417" s="1">
        <v>1</v>
      </c>
      <c r="G8417" s="1">
        <v>1</v>
      </c>
    </row>
    <row r="8418" spans="1:7" x14ac:dyDescent="0.2">
      <c r="A8418" s="1" t="s">
        <v>9647</v>
      </c>
      <c r="B8418" s="1">
        <v>0.21965879235601099</v>
      </c>
      <c r="C8418" s="1">
        <v>0.21970221963287401</v>
      </c>
      <c r="D8418" s="1">
        <v>1</v>
      </c>
      <c r="E8418" s="1">
        <v>1</v>
      </c>
      <c r="F8418" s="1">
        <v>1</v>
      </c>
      <c r="G8418" s="1">
        <v>1</v>
      </c>
    </row>
    <row r="8419" spans="1:7" x14ac:dyDescent="0.2">
      <c r="A8419" s="1" t="s">
        <v>7591</v>
      </c>
      <c r="B8419" s="1">
        <v>0.219674522082726</v>
      </c>
      <c r="C8419" s="1">
        <v>0.132574253430709</v>
      </c>
      <c r="D8419" s="1">
        <v>1</v>
      </c>
      <c r="E8419" s="1">
        <v>1</v>
      </c>
      <c r="F8419" s="1">
        <v>0.81817584516738795</v>
      </c>
      <c r="G8419" s="1">
        <v>1</v>
      </c>
    </row>
    <row r="8420" spans="1:7" x14ac:dyDescent="0.2">
      <c r="A8420" s="1" t="s">
        <v>9653</v>
      </c>
      <c r="B8420" s="1">
        <v>0.21987449377863399</v>
      </c>
      <c r="C8420" s="1">
        <v>0.21991792105549601</v>
      </c>
      <c r="D8420" s="1">
        <v>1</v>
      </c>
      <c r="E8420" s="1">
        <v>1</v>
      </c>
      <c r="F8420" s="1">
        <v>1</v>
      </c>
      <c r="G8420" s="1">
        <v>1</v>
      </c>
    </row>
    <row r="8421" spans="1:7" x14ac:dyDescent="0.2">
      <c r="A8421" s="1" t="s">
        <v>9654</v>
      </c>
      <c r="B8421" s="1">
        <v>0.21988718194260501</v>
      </c>
      <c r="C8421" s="1">
        <v>0.219930609219468</v>
      </c>
      <c r="D8421" s="1">
        <v>1</v>
      </c>
      <c r="E8421" s="1">
        <v>1</v>
      </c>
      <c r="F8421" s="1">
        <v>1</v>
      </c>
      <c r="G8421" s="1">
        <v>1</v>
      </c>
    </row>
    <row r="8422" spans="1:7" x14ac:dyDescent="0.2">
      <c r="A8422" s="1" t="s">
        <v>9656</v>
      </c>
      <c r="B8422" s="1">
        <v>0.219952762635234</v>
      </c>
      <c r="C8422" s="1">
        <v>0.21999618991209699</v>
      </c>
      <c r="D8422" s="1">
        <v>1</v>
      </c>
      <c r="E8422" s="1">
        <v>1</v>
      </c>
      <c r="F8422" s="1">
        <v>1</v>
      </c>
      <c r="G8422" s="1">
        <v>1</v>
      </c>
    </row>
    <row r="8423" spans="1:7" x14ac:dyDescent="0.2">
      <c r="A8423" s="1" t="s">
        <v>9657</v>
      </c>
      <c r="B8423" s="1">
        <v>0.21996565572815499</v>
      </c>
      <c r="C8423" s="1">
        <v>0.22000908300501801</v>
      </c>
      <c r="D8423" s="1">
        <v>1</v>
      </c>
      <c r="E8423" s="1">
        <v>1</v>
      </c>
      <c r="F8423" s="1">
        <v>1</v>
      </c>
      <c r="G8423" s="1">
        <v>1</v>
      </c>
    </row>
    <row r="8424" spans="1:7" x14ac:dyDescent="0.2">
      <c r="A8424" s="1" t="s">
        <v>7244</v>
      </c>
      <c r="B8424" s="1">
        <v>0.22003736440350799</v>
      </c>
      <c r="C8424" s="1">
        <v>0.115910019570426</v>
      </c>
      <c r="D8424" s="1">
        <v>1</v>
      </c>
      <c r="E8424" s="1">
        <v>1</v>
      </c>
      <c r="F8424" s="1">
        <v>0.78671504413869198</v>
      </c>
      <c r="G8424" s="1">
        <v>1</v>
      </c>
    </row>
    <row r="8425" spans="1:7" x14ac:dyDescent="0.2">
      <c r="A8425" s="1" t="s">
        <v>9660</v>
      </c>
      <c r="B8425" s="1">
        <v>0.22017939846006199</v>
      </c>
      <c r="C8425" s="1">
        <v>0.220222825736925</v>
      </c>
      <c r="D8425" s="1">
        <v>1</v>
      </c>
      <c r="E8425" s="1">
        <v>1</v>
      </c>
      <c r="F8425" s="1">
        <v>1</v>
      </c>
      <c r="G8425" s="1">
        <v>1</v>
      </c>
    </row>
    <row r="8426" spans="1:7" x14ac:dyDescent="0.2">
      <c r="A8426" s="1" t="s">
        <v>9662</v>
      </c>
      <c r="B8426" s="1">
        <v>0.22018425028536301</v>
      </c>
      <c r="C8426" s="1">
        <v>0.220227677562225</v>
      </c>
      <c r="D8426" s="1">
        <v>1</v>
      </c>
      <c r="E8426" s="1">
        <v>1</v>
      </c>
      <c r="F8426" s="1">
        <v>1</v>
      </c>
      <c r="G8426" s="1">
        <v>1</v>
      </c>
    </row>
    <row r="8427" spans="1:7" x14ac:dyDescent="0.2">
      <c r="A8427" s="1" t="s">
        <v>6846</v>
      </c>
      <c r="B8427" s="1">
        <v>0.22025492743696001</v>
      </c>
      <c r="C8427" s="1">
        <v>9.6905485852392406E-2</v>
      </c>
      <c r="D8427" s="1">
        <v>1</v>
      </c>
      <c r="E8427" s="1">
        <v>1</v>
      </c>
      <c r="F8427" s="1">
        <v>0.75264964334602702</v>
      </c>
      <c r="G8427" s="1">
        <v>1</v>
      </c>
    </row>
    <row r="8428" spans="1:7" x14ac:dyDescent="0.2">
      <c r="A8428" s="1" t="s">
        <v>9665</v>
      </c>
      <c r="B8428" s="1">
        <v>0.220290017920792</v>
      </c>
      <c r="C8428" s="1">
        <v>0.22033344519765399</v>
      </c>
      <c r="D8428" s="1">
        <v>1</v>
      </c>
      <c r="E8428" s="1">
        <v>1</v>
      </c>
      <c r="F8428" s="1">
        <v>1</v>
      </c>
      <c r="G8428" s="1">
        <v>1</v>
      </c>
    </row>
    <row r="8429" spans="1:7" x14ac:dyDescent="0.2">
      <c r="A8429" s="1" t="s">
        <v>9668</v>
      </c>
      <c r="B8429" s="1">
        <v>0.22042129415883999</v>
      </c>
      <c r="C8429" s="1">
        <v>0.220464721435702</v>
      </c>
      <c r="D8429" s="1">
        <v>1</v>
      </c>
      <c r="E8429" s="1">
        <v>1</v>
      </c>
      <c r="F8429" s="1">
        <v>1</v>
      </c>
      <c r="G8429" s="1">
        <v>1</v>
      </c>
    </row>
    <row r="8430" spans="1:7" x14ac:dyDescent="0.2">
      <c r="A8430" s="1" t="s">
        <v>9671</v>
      </c>
      <c r="B8430" s="1">
        <v>0.220546613884225</v>
      </c>
      <c r="C8430" s="1">
        <v>0.22059004116108799</v>
      </c>
      <c r="D8430" s="1">
        <v>1</v>
      </c>
      <c r="E8430" s="1">
        <v>1</v>
      </c>
      <c r="F8430" s="1">
        <v>1</v>
      </c>
      <c r="G8430" s="1">
        <v>1</v>
      </c>
    </row>
    <row r="8431" spans="1:7" x14ac:dyDescent="0.2">
      <c r="A8431" s="1" t="s">
        <v>9672</v>
      </c>
      <c r="B8431" s="1">
        <v>0.22056488403121699</v>
      </c>
      <c r="C8431" s="1">
        <v>0.22060831130808001</v>
      </c>
      <c r="D8431" s="1">
        <v>1</v>
      </c>
      <c r="E8431" s="1">
        <v>1</v>
      </c>
      <c r="F8431" s="1">
        <v>1</v>
      </c>
      <c r="G8431" s="1">
        <v>1</v>
      </c>
    </row>
    <row r="8432" spans="1:7" x14ac:dyDescent="0.2">
      <c r="A8432" s="1" t="s">
        <v>9674</v>
      </c>
      <c r="B8432" s="1">
        <v>0.220651944815493</v>
      </c>
      <c r="C8432" s="1">
        <v>0.22069537209235601</v>
      </c>
      <c r="D8432" s="1">
        <v>1</v>
      </c>
      <c r="E8432" s="1">
        <v>1</v>
      </c>
      <c r="F8432" s="1">
        <v>1</v>
      </c>
      <c r="G8432" s="1">
        <v>1</v>
      </c>
    </row>
    <row r="8433" spans="1:7" x14ac:dyDescent="0.2">
      <c r="A8433" s="1" t="s">
        <v>9678</v>
      </c>
      <c r="B8433" s="1">
        <v>0.220851723185603</v>
      </c>
      <c r="C8433" s="1">
        <v>0.22089515046246599</v>
      </c>
      <c r="D8433" s="1">
        <v>1</v>
      </c>
      <c r="E8433" s="1">
        <v>1</v>
      </c>
      <c r="F8433" s="1">
        <v>1</v>
      </c>
      <c r="G8433" s="1">
        <v>1</v>
      </c>
    </row>
    <row r="8434" spans="1:7" x14ac:dyDescent="0.2">
      <c r="A8434" s="1" t="s">
        <v>9679</v>
      </c>
      <c r="B8434" s="1">
        <v>0.22088437295978799</v>
      </c>
      <c r="C8434" s="1">
        <v>0.22092780023665101</v>
      </c>
      <c r="D8434" s="1">
        <v>1</v>
      </c>
      <c r="E8434" s="1">
        <v>1</v>
      </c>
      <c r="F8434" s="1">
        <v>1</v>
      </c>
      <c r="G8434" s="1">
        <v>1</v>
      </c>
    </row>
    <row r="8435" spans="1:7" x14ac:dyDescent="0.2">
      <c r="A8435" s="1" t="s">
        <v>7462</v>
      </c>
      <c r="B8435" s="1">
        <v>0.22099136867779501</v>
      </c>
      <c r="C8435" s="1">
        <v>0.12634252998096099</v>
      </c>
      <c r="D8435" s="1">
        <v>1</v>
      </c>
      <c r="E8435" s="1">
        <v>1</v>
      </c>
      <c r="F8435" s="1">
        <v>0.804076099102084</v>
      </c>
      <c r="G8435" s="1">
        <v>1</v>
      </c>
    </row>
    <row r="8436" spans="1:7" x14ac:dyDescent="0.2">
      <c r="A8436" s="1" t="s">
        <v>9682</v>
      </c>
      <c r="B8436" s="1">
        <v>0.22106419597628599</v>
      </c>
      <c r="C8436" s="1">
        <v>0.22110762325314801</v>
      </c>
      <c r="D8436" s="1">
        <v>1</v>
      </c>
      <c r="E8436" s="1">
        <v>1</v>
      </c>
      <c r="F8436" s="1">
        <v>1</v>
      </c>
      <c r="G8436" s="1">
        <v>1</v>
      </c>
    </row>
    <row r="8437" spans="1:7" x14ac:dyDescent="0.2">
      <c r="A8437" s="1" t="s">
        <v>9683</v>
      </c>
      <c r="B8437" s="1">
        <v>0.221067614007425</v>
      </c>
      <c r="C8437" s="1">
        <v>0.22111104128428699</v>
      </c>
      <c r="D8437" s="1">
        <v>1</v>
      </c>
      <c r="E8437" s="1">
        <v>1</v>
      </c>
      <c r="F8437" s="1">
        <v>1</v>
      </c>
      <c r="G8437" s="1">
        <v>1</v>
      </c>
    </row>
    <row r="8438" spans="1:7" x14ac:dyDescent="0.2">
      <c r="A8438" s="1" t="s">
        <v>9684</v>
      </c>
      <c r="B8438" s="1">
        <v>0.221068022034249</v>
      </c>
      <c r="C8438" s="1">
        <v>0.22111144931111101</v>
      </c>
      <c r="D8438" s="1">
        <v>1</v>
      </c>
      <c r="E8438" s="1">
        <v>1</v>
      </c>
      <c r="F8438" s="1">
        <v>1</v>
      </c>
      <c r="G8438" s="1">
        <v>1</v>
      </c>
    </row>
    <row r="8439" spans="1:7" x14ac:dyDescent="0.2">
      <c r="A8439" s="1" t="s">
        <v>9687</v>
      </c>
      <c r="B8439" s="1">
        <v>0.22108882254977599</v>
      </c>
      <c r="C8439" s="1">
        <v>0.22113224982663901</v>
      </c>
      <c r="D8439" s="1">
        <v>1</v>
      </c>
      <c r="E8439" s="1">
        <v>1</v>
      </c>
      <c r="F8439" s="1">
        <v>1</v>
      </c>
      <c r="G8439" s="1">
        <v>1</v>
      </c>
    </row>
    <row r="8440" spans="1:7" x14ac:dyDescent="0.2">
      <c r="A8440" s="1" t="s">
        <v>9689</v>
      </c>
      <c r="B8440" s="1">
        <v>0.22115995530909699</v>
      </c>
      <c r="C8440" s="1">
        <v>0.22120338258596001</v>
      </c>
      <c r="D8440" s="1">
        <v>1</v>
      </c>
      <c r="E8440" s="1">
        <v>1</v>
      </c>
      <c r="F8440" s="1">
        <v>1</v>
      </c>
      <c r="G8440" s="1">
        <v>1</v>
      </c>
    </row>
    <row r="8441" spans="1:7" x14ac:dyDescent="0.2">
      <c r="A8441" s="1" t="s">
        <v>9690</v>
      </c>
      <c r="B8441" s="1">
        <v>0.221231085678672</v>
      </c>
      <c r="C8441" s="1">
        <v>0.22127451295553399</v>
      </c>
      <c r="D8441" s="1">
        <v>1</v>
      </c>
      <c r="E8441" s="1">
        <v>1</v>
      </c>
      <c r="F8441" s="1">
        <v>1</v>
      </c>
      <c r="G8441" s="1">
        <v>1</v>
      </c>
    </row>
    <row r="8442" spans="1:7" x14ac:dyDescent="0.2">
      <c r="A8442" s="1" t="s">
        <v>9692</v>
      </c>
      <c r="B8442" s="1">
        <v>0.22132565649400501</v>
      </c>
      <c r="C8442" s="1">
        <v>0.221369083770867</v>
      </c>
      <c r="D8442" s="1">
        <v>1</v>
      </c>
      <c r="E8442" s="1">
        <v>1</v>
      </c>
      <c r="F8442" s="1">
        <v>1</v>
      </c>
      <c r="G8442" s="1">
        <v>1</v>
      </c>
    </row>
    <row r="8443" spans="1:7" x14ac:dyDescent="0.2">
      <c r="A8443" s="1" t="s">
        <v>9420</v>
      </c>
      <c r="B8443" s="1">
        <v>0.221337592109176</v>
      </c>
      <c r="C8443" s="1">
        <v>0.210733878754157</v>
      </c>
      <c r="D8443" s="1">
        <v>1</v>
      </c>
      <c r="E8443" s="1">
        <v>1</v>
      </c>
      <c r="F8443" s="1">
        <v>0.97577970591483998</v>
      </c>
      <c r="G8443" s="1">
        <v>1</v>
      </c>
    </row>
    <row r="8444" spans="1:7" x14ac:dyDescent="0.2">
      <c r="A8444" s="1" t="s">
        <v>6059</v>
      </c>
      <c r="B8444" s="1">
        <v>0.221348889710796</v>
      </c>
      <c r="C8444" s="1">
        <v>5.4397881846964903E-2</v>
      </c>
      <c r="D8444" s="1">
        <v>1</v>
      </c>
      <c r="E8444" s="1">
        <v>1</v>
      </c>
      <c r="F8444" s="1">
        <v>0.68074615963825302</v>
      </c>
      <c r="G8444" s="1">
        <v>1</v>
      </c>
    </row>
    <row r="8445" spans="1:7" x14ac:dyDescent="0.2">
      <c r="A8445" s="1" t="s">
        <v>9590</v>
      </c>
      <c r="B8445" s="1">
        <v>0.221471260157834</v>
      </c>
      <c r="C8445" s="1">
        <v>0.21713631604907899</v>
      </c>
      <c r="D8445" s="1">
        <v>1</v>
      </c>
      <c r="E8445" s="1">
        <v>1</v>
      </c>
      <c r="F8445" s="1">
        <v>0.98996807292828104</v>
      </c>
      <c r="G8445" s="1">
        <v>1</v>
      </c>
    </row>
    <row r="8446" spans="1:7" x14ac:dyDescent="0.2">
      <c r="A8446" s="1" t="s">
        <v>9698</v>
      </c>
      <c r="B8446" s="1">
        <v>0.221520796784998</v>
      </c>
      <c r="C8446" s="1">
        <v>0.22156422406185999</v>
      </c>
      <c r="D8446" s="1">
        <v>1</v>
      </c>
      <c r="E8446" s="1">
        <v>1</v>
      </c>
      <c r="F8446" s="1">
        <v>1</v>
      </c>
      <c r="G8446" s="1">
        <v>1</v>
      </c>
    </row>
    <row r="8447" spans="1:7" x14ac:dyDescent="0.2">
      <c r="A8447" s="1" t="s">
        <v>9699</v>
      </c>
      <c r="B8447" s="1">
        <v>0.221579894335795</v>
      </c>
      <c r="C8447" s="1">
        <v>0.22162332161265799</v>
      </c>
      <c r="D8447" s="1">
        <v>1</v>
      </c>
      <c r="E8447" s="1">
        <v>1</v>
      </c>
      <c r="F8447" s="1">
        <v>1</v>
      </c>
      <c r="G8447" s="1">
        <v>1</v>
      </c>
    </row>
    <row r="8448" spans="1:7" x14ac:dyDescent="0.2">
      <c r="A8448" s="1" t="s">
        <v>9700</v>
      </c>
      <c r="B8448" s="1">
        <v>0.221634830403211</v>
      </c>
      <c r="C8448" s="1">
        <v>0.22167825768007399</v>
      </c>
      <c r="D8448" s="1">
        <v>1</v>
      </c>
      <c r="E8448" s="1">
        <v>1</v>
      </c>
      <c r="F8448" s="1">
        <v>1</v>
      </c>
      <c r="G8448" s="1">
        <v>1</v>
      </c>
    </row>
    <row r="8449" spans="1:7" x14ac:dyDescent="0.2">
      <c r="A8449" s="1" t="s">
        <v>9701</v>
      </c>
      <c r="B8449" s="1">
        <v>0.22169135960522801</v>
      </c>
      <c r="C8449" s="1">
        <v>0.221734786882091</v>
      </c>
      <c r="D8449" s="1">
        <v>1</v>
      </c>
      <c r="E8449" s="1">
        <v>1</v>
      </c>
      <c r="F8449" s="1">
        <v>1</v>
      </c>
      <c r="G8449" s="1">
        <v>1</v>
      </c>
    </row>
    <row r="8450" spans="1:7" x14ac:dyDescent="0.2">
      <c r="A8450" s="1" t="s">
        <v>9702</v>
      </c>
      <c r="B8450" s="1">
        <v>0.22170582908064901</v>
      </c>
      <c r="C8450" s="1">
        <v>0.221749256357511</v>
      </c>
      <c r="D8450" s="1">
        <v>1</v>
      </c>
      <c r="E8450" s="1">
        <v>1</v>
      </c>
      <c r="F8450" s="1">
        <v>1</v>
      </c>
      <c r="G8450" s="1">
        <v>1</v>
      </c>
    </row>
    <row r="8451" spans="1:7" x14ac:dyDescent="0.2">
      <c r="A8451" s="1" t="s">
        <v>9703</v>
      </c>
      <c r="B8451" s="1">
        <v>0.22171027323557899</v>
      </c>
      <c r="C8451" s="1">
        <v>0.221753700512442</v>
      </c>
      <c r="D8451" s="1">
        <v>1</v>
      </c>
      <c r="E8451" s="1">
        <v>1</v>
      </c>
      <c r="F8451" s="1">
        <v>1</v>
      </c>
      <c r="G8451" s="1">
        <v>1</v>
      </c>
    </row>
    <row r="8452" spans="1:7" x14ac:dyDescent="0.2">
      <c r="A8452" s="1" t="s">
        <v>9536</v>
      </c>
      <c r="B8452" s="1">
        <v>0.22179255674213599</v>
      </c>
      <c r="C8452" s="1">
        <v>0.21491932510105399</v>
      </c>
      <c r="D8452" s="1">
        <v>1</v>
      </c>
      <c r="E8452" s="1">
        <v>1</v>
      </c>
      <c r="F8452" s="1">
        <v>0.984198375541677</v>
      </c>
      <c r="G8452" s="1">
        <v>1</v>
      </c>
    </row>
    <row r="8453" spans="1:7" x14ac:dyDescent="0.2">
      <c r="A8453" s="1" t="s">
        <v>9706</v>
      </c>
      <c r="B8453" s="1">
        <v>0.22182945011003199</v>
      </c>
      <c r="C8453" s="1">
        <v>0.22187287738689501</v>
      </c>
      <c r="D8453" s="1">
        <v>1</v>
      </c>
      <c r="E8453" s="1">
        <v>1</v>
      </c>
      <c r="F8453" s="1">
        <v>1</v>
      </c>
      <c r="G8453" s="1">
        <v>1</v>
      </c>
    </row>
    <row r="8454" spans="1:7" x14ac:dyDescent="0.2">
      <c r="A8454" s="1" t="s">
        <v>9709</v>
      </c>
      <c r="B8454" s="1">
        <v>0.221902432150135</v>
      </c>
      <c r="C8454" s="1">
        <v>0.22194585942699799</v>
      </c>
      <c r="D8454" s="1">
        <v>1</v>
      </c>
      <c r="E8454" s="1">
        <v>1</v>
      </c>
      <c r="F8454" s="1">
        <v>1</v>
      </c>
      <c r="G8454" s="1">
        <v>1</v>
      </c>
    </row>
    <row r="8455" spans="1:7" x14ac:dyDescent="0.2">
      <c r="A8455" s="1" t="s">
        <v>9710</v>
      </c>
      <c r="B8455" s="1">
        <v>0.221906749483613</v>
      </c>
      <c r="C8455" s="1">
        <v>0.22195017676047499</v>
      </c>
      <c r="D8455" s="1">
        <v>1</v>
      </c>
      <c r="E8455" s="1">
        <v>1</v>
      </c>
      <c r="F8455" s="1">
        <v>1</v>
      </c>
      <c r="G8455" s="1">
        <v>1</v>
      </c>
    </row>
    <row r="8456" spans="1:7" x14ac:dyDescent="0.2">
      <c r="A8456" s="1" t="s">
        <v>9712</v>
      </c>
      <c r="B8456" s="1">
        <v>0.22197331917621799</v>
      </c>
      <c r="C8456" s="1">
        <v>0.222016746453081</v>
      </c>
      <c r="D8456" s="1">
        <v>1</v>
      </c>
      <c r="E8456" s="1">
        <v>1</v>
      </c>
      <c r="F8456" s="1">
        <v>1</v>
      </c>
      <c r="G8456" s="1">
        <v>1</v>
      </c>
    </row>
    <row r="8457" spans="1:7" x14ac:dyDescent="0.2">
      <c r="A8457" s="1" t="s">
        <v>8961</v>
      </c>
      <c r="B8457" s="1">
        <v>0.221973482217285</v>
      </c>
      <c r="C8457" s="1">
        <v>0.191718920625989</v>
      </c>
      <c r="D8457" s="1">
        <v>1</v>
      </c>
      <c r="E8457" s="1">
        <v>1</v>
      </c>
      <c r="F8457" s="1">
        <v>0.93260743433335302</v>
      </c>
      <c r="G8457" s="1">
        <v>1</v>
      </c>
    </row>
    <row r="8458" spans="1:7" x14ac:dyDescent="0.2">
      <c r="A8458" s="1" t="s">
        <v>9386</v>
      </c>
      <c r="B8458" s="1">
        <v>0.22203127711288601</v>
      </c>
      <c r="C8458" s="1">
        <v>0.20958233953201899</v>
      </c>
      <c r="D8458" s="1">
        <v>1</v>
      </c>
      <c r="E8458" s="1">
        <v>1</v>
      </c>
      <c r="F8458" s="1">
        <v>0.97164219799874996</v>
      </c>
      <c r="G8458" s="1">
        <v>1</v>
      </c>
    </row>
    <row r="8459" spans="1:7" x14ac:dyDescent="0.2">
      <c r="A8459" s="1" t="s">
        <v>6959</v>
      </c>
      <c r="B8459" s="1">
        <v>0.22221648085548101</v>
      </c>
      <c r="C8459" s="1">
        <v>0.102919696489308</v>
      </c>
      <c r="D8459" s="1">
        <v>1</v>
      </c>
      <c r="E8459" s="1">
        <v>1</v>
      </c>
      <c r="F8459" s="1">
        <v>0.75970686931062303</v>
      </c>
      <c r="G8459" s="1">
        <v>1</v>
      </c>
    </row>
    <row r="8460" spans="1:7" x14ac:dyDescent="0.2">
      <c r="A8460" s="1" t="s">
        <v>9716</v>
      </c>
      <c r="B8460" s="1">
        <v>0.222242112729649</v>
      </c>
      <c r="C8460" s="1">
        <v>0.22228554000651199</v>
      </c>
      <c r="D8460" s="1">
        <v>1</v>
      </c>
      <c r="E8460" s="1">
        <v>1</v>
      </c>
      <c r="F8460" s="1">
        <v>1</v>
      </c>
      <c r="G8460" s="1">
        <v>1</v>
      </c>
    </row>
    <row r="8461" spans="1:7" x14ac:dyDescent="0.2">
      <c r="A8461" s="1" t="s">
        <v>9717</v>
      </c>
      <c r="B8461" s="1">
        <v>0.222249040366469</v>
      </c>
      <c r="C8461" s="1">
        <v>0.22229246764333099</v>
      </c>
      <c r="D8461" s="1">
        <v>1</v>
      </c>
      <c r="E8461" s="1">
        <v>1</v>
      </c>
      <c r="F8461" s="1">
        <v>1</v>
      </c>
      <c r="G8461" s="1">
        <v>1</v>
      </c>
    </row>
    <row r="8462" spans="1:7" x14ac:dyDescent="0.2">
      <c r="A8462" s="1" t="s">
        <v>9721</v>
      </c>
      <c r="B8462" s="1">
        <v>0.222289376119231</v>
      </c>
      <c r="C8462" s="1">
        <v>0.22233280339609399</v>
      </c>
      <c r="D8462" s="1">
        <v>1</v>
      </c>
      <c r="E8462" s="1">
        <v>1</v>
      </c>
      <c r="F8462" s="1">
        <v>1</v>
      </c>
      <c r="G8462" s="1">
        <v>1</v>
      </c>
    </row>
    <row r="8463" spans="1:7" x14ac:dyDescent="0.2">
      <c r="A8463" s="1" t="s">
        <v>9722</v>
      </c>
      <c r="B8463" s="1">
        <v>0.22234867682275</v>
      </c>
      <c r="C8463" s="1">
        <v>0.22239210409961299</v>
      </c>
      <c r="D8463" s="1">
        <v>1</v>
      </c>
      <c r="E8463" s="1">
        <v>1</v>
      </c>
      <c r="F8463" s="1">
        <v>1</v>
      </c>
      <c r="G8463" s="1">
        <v>1</v>
      </c>
    </row>
    <row r="8464" spans="1:7" x14ac:dyDescent="0.2">
      <c r="A8464" s="1" t="s">
        <v>9600</v>
      </c>
      <c r="B8464" s="1">
        <v>0.22236525571256999</v>
      </c>
      <c r="C8464" s="1">
        <v>0.21753449234859801</v>
      </c>
      <c r="D8464" s="1">
        <v>1</v>
      </c>
      <c r="E8464" s="1">
        <v>1</v>
      </c>
      <c r="F8464" s="1">
        <v>0.988838390828645</v>
      </c>
      <c r="G8464" s="1">
        <v>1</v>
      </c>
    </row>
    <row r="8465" spans="1:7" x14ac:dyDescent="0.2">
      <c r="A8465" s="1" t="s">
        <v>9374</v>
      </c>
      <c r="B8465" s="1">
        <v>0.22238339330482401</v>
      </c>
      <c r="C8465" s="1">
        <v>0.20884710200338799</v>
      </c>
      <c r="D8465" s="1">
        <v>1</v>
      </c>
      <c r="E8465" s="1">
        <v>1</v>
      </c>
      <c r="F8465" s="1">
        <v>0.96921226649008196</v>
      </c>
      <c r="G8465" s="1">
        <v>1</v>
      </c>
    </row>
    <row r="8466" spans="1:7" x14ac:dyDescent="0.2">
      <c r="A8466" s="1" t="s">
        <v>9724</v>
      </c>
      <c r="B8466" s="1">
        <v>0.222486775430843</v>
      </c>
      <c r="C8466" s="1">
        <v>0.22253020270770599</v>
      </c>
      <c r="D8466" s="1">
        <v>1</v>
      </c>
      <c r="E8466" s="1">
        <v>1</v>
      </c>
      <c r="F8466" s="1">
        <v>1</v>
      </c>
      <c r="G8466" s="1">
        <v>1</v>
      </c>
    </row>
    <row r="8467" spans="1:7" x14ac:dyDescent="0.2">
      <c r="A8467" s="1" t="s">
        <v>9725</v>
      </c>
      <c r="B8467" s="1">
        <v>0.22252044055515999</v>
      </c>
      <c r="C8467" s="1">
        <v>0.22256386783202201</v>
      </c>
      <c r="D8467" s="1">
        <v>1</v>
      </c>
      <c r="E8467" s="1">
        <v>1</v>
      </c>
      <c r="F8467" s="1">
        <v>1</v>
      </c>
      <c r="G8467" s="1">
        <v>1</v>
      </c>
    </row>
    <row r="8468" spans="1:7" x14ac:dyDescent="0.2">
      <c r="A8468" s="1" t="s">
        <v>9726</v>
      </c>
      <c r="B8468" s="1">
        <v>0.22253400225622499</v>
      </c>
      <c r="C8468" s="1">
        <v>0.22257742953308801</v>
      </c>
      <c r="D8468" s="1">
        <v>1</v>
      </c>
      <c r="E8468" s="1">
        <v>1</v>
      </c>
      <c r="F8468" s="1">
        <v>1</v>
      </c>
      <c r="G8468" s="1">
        <v>1</v>
      </c>
    </row>
    <row r="8469" spans="1:7" x14ac:dyDescent="0.2">
      <c r="A8469" s="1" t="s">
        <v>9735</v>
      </c>
      <c r="B8469" s="1">
        <v>0.22305627439992401</v>
      </c>
      <c r="C8469" s="1">
        <v>0.223099701676787</v>
      </c>
      <c r="D8469" s="1">
        <v>1</v>
      </c>
      <c r="E8469" s="1">
        <v>1</v>
      </c>
      <c r="F8469" s="1">
        <v>1</v>
      </c>
      <c r="G8469" s="1">
        <v>1</v>
      </c>
    </row>
    <row r="8470" spans="1:7" x14ac:dyDescent="0.2">
      <c r="A8470" s="1" t="s">
        <v>5737</v>
      </c>
      <c r="B8470" s="1">
        <v>0.223161320333368</v>
      </c>
      <c r="C8470" s="1">
        <v>3.8266744965926199E-2</v>
      </c>
      <c r="D8470" s="1">
        <v>1</v>
      </c>
      <c r="E8470" s="1">
        <v>1</v>
      </c>
      <c r="F8470" s="1">
        <v>0.65318911880349295</v>
      </c>
      <c r="G8470" s="1">
        <v>1</v>
      </c>
    </row>
    <row r="8471" spans="1:7" x14ac:dyDescent="0.2">
      <c r="A8471" s="1" t="s">
        <v>9741</v>
      </c>
      <c r="B8471" s="1">
        <v>0.223163655523688</v>
      </c>
      <c r="C8471" s="1">
        <v>0.22320708280055099</v>
      </c>
      <c r="D8471" s="1">
        <v>1</v>
      </c>
      <c r="E8471" s="1">
        <v>1</v>
      </c>
      <c r="F8471" s="1">
        <v>1</v>
      </c>
      <c r="G8471" s="1">
        <v>1</v>
      </c>
    </row>
    <row r="8472" spans="1:7" x14ac:dyDescent="0.2">
      <c r="A8472" s="1" t="s">
        <v>9742</v>
      </c>
      <c r="B8472" s="1">
        <v>0.223191503788331</v>
      </c>
      <c r="C8472" s="1">
        <v>0.22323493106519399</v>
      </c>
      <c r="D8472" s="1">
        <v>1</v>
      </c>
      <c r="E8472" s="1">
        <v>1</v>
      </c>
      <c r="F8472" s="1">
        <v>1</v>
      </c>
      <c r="G8472" s="1">
        <v>1</v>
      </c>
    </row>
    <row r="8473" spans="1:7" x14ac:dyDescent="0.2">
      <c r="A8473" s="1" t="s">
        <v>9744</v>
      </c>
      <c r="B8473" s="1">
        <v>0.22321947648106599</v>
      </c>
      <c r="C8473" s="1">
        <v>0.22326290375792801</v>
      </c>
      <c r="D8473" s="1">
        <v>1</v>
      </c>
      <c r="E8473" s="1">
        <v>1</v>
      </c>
      <c r="F8473" s="1">
        <v>1</v>
      </c>
      <c r="G8473" s="1">
        <v>1</v>
      </c>
    </row>
    <row r="8474" spans="1:7" x14ac:dyDescent="0.2">
      <c r="A8474" s="1" t="s">
        <v>7227</v>
      </c>
      <c r="B8474" s="1">
        <v>0.223275584373407</v>
      </c>
      <c r="C8474" s="1">
        <v>0.11526499962285</v>
      </c>
      <c r="D8474" s="1">
        <v>1</v>
      </c>
      <c r="E8474" s="1">
        <v>1</v>
      </c>
      <c r="F8474" s="1">
        <v>0.77971110451016601</v>
      </c>
      <c r="G8474" s="1">
        <v>1</v>
      </c>
    </row>
    <row r="8475" spans="1:7" x14ac:dyDescent="0.2">
      <c r="A8475" s="1" t="s">
        <v>9748</v>
      </c>
      <c r="B8475" s="1">
        <v>0.22331085913551099</v>
      </c>
      <c r="C8475" s="1">
        <v>0.22335428641237401</v>
      </c>
      <c r="D8475" s="1">
        <v>1</v>
      </c>
      <c r="E8475" s="1">
        <v>1</v>
      </c>
      <c r="F8475" s="1">
        <v>1</v>
      </c>
      <c r="G8475" s="1">
        <v>1</v>
      </c>
    </row>
    <row r="8476" spans="1:7" x14ac:dyDescent="0.2">
      <c r="A8476" s="1" t="s">
        <v>9054</v>
      </c>
      <c r="B8476" s="1">
        <v>0.22335515629236899</v>
      </c>
      <c r="C8476" s="1">
        <v>0.19559728353717501</v>
      </c>
      <c r="D8476" s="1">
        <v>1</v>
      </c>
      <c r="E8476" s="1">
        <v>1</v>
      </c>
      <c r="F8476" s="1">
        <v>0.93798486090572397</v>
      </c>
      <c r="G8476" s="1">
        <v>1</v>
      </c>
    </row>
    <row r="8477" spans="1:7" x14ac:dyDescent="0.2">
      <c r="A8477" s="1" t="s">
        <v>9754</v>
      </c>
      <c r="B8477" s="1">
        <v>0.22344335045889799</v>
      </c>
      <c r="C8477" s="1">
        <v>0.22348677773576101</v>
      </c>
      <c r="D8477" s="1">
        <v>1</v>
      </c>
      <c r="E8477" s="1">
        <v>1</v>
      </c>
      <c r="F8477" s="1">
        <v>1</v>
      </c>
      <c r="G8477" s="1">
        <v>1</v>
      </c>
    </row>
    <row r="8478" spans="1:7" x14ac:dyDescent="0.2">
      <c r="A8478" s="1" t="s">
        <v>9564</v>
      </c>
      <c r="B8478" s="1">
        <v>0.22347867761965201</v>
      </c>
      <c r="C8478" s="1">
        <v>0.21573752679254299</v>
      </c>
      <c r="D8478" s="1">
        <v>1</v>
      </c>
      <c r="E8478" s="1">
        <v>1</v>
      </c>
      <c r="F8478" s="1">
        <v>0.98223326104876296</v>
      </c>
      <c r="G8478" s="1">
        <v>1</v>
      </c>
    </row>
    <row r="8479" spans="1:7" x14ac:dyDescent="0.2">
      <c r="A8479" s="1" t="s">
        <v>7217</v>
      </c>
      <c r="B8479" s="1">
        <v>0.22354839911905799</v>
      </c>
      <c r="C8479" s="1">
        <v>0.114657493872907</v>
      </c>
      <c r="D8479" s="1">
        <v>1</v>
      </c>
      <c r="E8479" s="1">
        <v>1</v>
      </c>
      <c r="F8479" s="1">
        <v>0.77813201833524503</v>
      </c>
      <c r="G8479" s="1">
        <v>1</v>
      </c>
    </row>
    <row r="8480" spans="1:7" x14ac:dyDescent="0.2">
      <c r="A8480" s="1" t="s">
        <v>9638</v>
      </c>
      <c r="B8480" s="1">
        <v>0.22355105398964101</v>
      </c>
      <c r="C8480" s="1">
        <v>0.21912718533189501</v>
      </c>
      <c r="D8480" s="1">
        <v>1</v>
      </c>
      <c r="E8480" s="1">
        <v>1</v>
      </c>
      <c r="F8480" s="1">
        <v>0.98976537096538397</v>
      </c>
      <c r="G8480" s="1">
        <v>1</v>
      </c>
    </row>
    <row r="8481" spans="1:7" x14ac:dyDescent="0.2">
      <c r="A8481" s="1" t="s">
        <v>9760</v>
      </c>
      <c r="B8481" s="1">
        <v>0.22358029962423401</v>
      </c>
      <c r="C8481" s="1">
        <v>0.223623726901097</v>
      </c>
      <c r="D8481" s="1">
        <v>1</v>
      </c>
      <c r="E8481" s="1">
        <v>1</v>
      </c>
      <c r="F8481" s="1">
        <v>1</v>
      </c>
      <c r="G8481" s="1">
        <v>1</v>
      </c>
    </row>
    <row r="8482" spans="1:7" x14ac:dyDescent="0.2">
      <c r="A8482" s="1" t="s">
        <v>9242</v>
      </c>
      <c r="B8482" s="1">
        <v>0.22368320087105301</v>
      </c>
      <c r="C8482" s="1">
        <v>0.20307733991986701</v>
      </c>
      <c r="D8482" s="1">
        <v>1</v>
      </c>
      <c r="E8482" s="1">
        <v>1</v>
      </c>
      <c r="F8482" s="1">
        <v>0.95356125590696295</v>
      </c>
      <c r="G8482" s="1">
        <v>1</v>
      </c>
    </row>
    <row r="8483" spans="1:7" x14ac:dyDescent="0.2">
      <c r="A8483" s="1" t="s">
        <v>9765</v>
      </c>
      <c r="B8483" s="1">
        <v>0.223886364563541</v>
      </c>
      <c r="C8483" s="1">
        <v>0.22392979184040401</v>
      </c>
      <c r="D8483" s="1">
        <v>1</v>
      </c>
      <c r="E8483" s="1">
        <v>1</v>
      </c>
      <c r="F8483" s="1">
        <v>1</v>
      </c>
      <c r="G8483" s="1">
        <v>1</v>
      </c>
    </row>
    <row r="8484" spans="1:7" x14ac:dyDescent="0.2">
      <c r="A8484" s="1" t="s">
        <v>9766</v>
      </c>
      <c r="B8484" s="1">
        <v>0.223943944529226</v>
      </c>
      <c r="C8484" s="1">
        <v>0.22398737180608799</v>
      </c>
      <c r="D8484" s="1">
        <v>1</v>
      </c>
      <c r="E8484" s="1">
        <v>1</v>
      </c>
      <c r="F8484" s="1">
        <v>1</v>
      </c>
      <c r="G8484" s="1">
        <v>1</v>
      </c>
    </row>
    <row r="8485" spans="1:7" x14ac:dyDescent="0.2">
      <c r="A8485" s="1" t="s">
        <v>8995</v>
      </c>
      <c r="B8485" s="1">
        <v>0.22415170713471599</v>
      </c>
      <c r="C8485" s="1">
        <v>0.19295689666416699</v>
      </c>
      <c r="D8485" s="1">
        <v>1</v>
      </c>
      <c r="E8485" s="1">
        <v>1</v>
      </c>
      <c r="F8485" s="1">
        <v>0.930590304224718</v>
      </c>
      <c r="G8485" s="1">
        <v>1</v>
      </c>
    </row>
    <row r="8486" spans="1:7" x14ac:dyDescent="0.2">
      <c r="A8486" s="1" t="s">
        <v>9770</v>
      </c>
      <c r="B8486" s="1">
        <v>0.22418734963475401</v>
      </c>
      <c r="C8486" s="1">
        <v>0.224230776911617</v>
      </c>
      <c r="D8486" s="1">
        <v>1</v>
      </c>
      <c r="E8486" s="1">
        <v>1</v>
      </c>
      <c r="F8486" s="1">
        <v>1</v>
      </c>
      <c r="G8486" s="1">
        <v>1</v>
      </c>
    </row>
    <row r="8487" spans="1:7" x14ac:dyDescent="0.2">
      <c r="A8487" s="1" t="s">
        <v>9773</v>
      </c>
      <c r="B8487" s="1">
        <v>0.224257776299019</v>
      </c>
      <c r="C8487" s="1">
        <v>0.22430120357588201</v>
      </c>
      <c r="D8487" s="1">
        <v>1</v>
      </c>
      <c r="E8487" s="1">
        <v>1</v>
      </c>
      <c r="F8487" s="1">
        <v>1</v>
      </c>
      <c r="G8487" s="1">
        <v>1</v>
      </c>
    </row>
    <row r="8488" spans="1:7" x14ac:dyDescent="0.2">
      <c r="A8488" s="1" t="s">
        <v>9776</v>
      </c>
      <c r="B8488" s="1">
        <v>0.224324771319627</v>
      </c>
      <c r="C8488" s="1">
        <v>0.22436819859648999</v>
      </c>
      <c r="D8488" s="1">
        <v>1</v>
      </c>
      <c r="E8488" s="1">
        <v>1</v>
      </c>
      <c r="F8488" s="1">
        <v>1</v>
      </c>
      <c r="G8488" s="1">
        <v>1</v>
      </c>
    </row>
    <row r="8489" spans="1:7" x14ac:dyDescent="0.2">
      <c r="A8489" s="1" t="s">
        <v>9777</v>
      </c>
      <c r="B8489" s="1">
        <v>0.224407049615857</v>
      </c>
      <c r="C8489" s="1">
        <v>0.22445047689271899</v>
      </c>
      <c r="D8489" s="1">
        <v>1</v>
      </c>
      <c r="E8489" s="1">
        <v>1</v>
      </c>
      <c r="F8489" s="1">
        <v>1</v>
      </c>
      <c r="G8489" s="1">
        <v>1</v>
      </c>
    </row>
    <row r="8490" spans="1:7" x14ac:dyDescent="0.2">
      <c r="A8490" s="1" t="s">
        <v>7056</v>
      </c>
      <c r="B8490" s="1">
        <v>0.22444980801400999</v>
      </c>
      <c r="C8490" s="1">
        <v>0.10776953010026399</v>
      </c>
      <c r="D8490" s="1">
        <v>1</v>
      </c>
      <c r="E8490" s="1">
        <v>1</v>
      </c>
      <c r="F8490" s="1">
        <v>0.76429831682777605</v>
      </c>
      <c r="G8490" s="1">
        <v>1</v>
      </c>
    </row>
    <row r="8491" spans="1:7" x14ac:dyDescent="0.2">
      <c r="A8491" s="1" t="s">
        <v>8695</v>
      </c>
      <c r="B8491" s="1">
        <v>0.22448897547619401</v>
      </c>
      <c r="C8491" s="1">
        <v>0.180673789540376</v>
      </c>
      <c r="D8491" s="1">
        <v>1</v>
      </c>
      <c r="E8491" s="1">
        <v>1</v>
      </c>
      <c r="F8491" s="1">
        <v>0.90393410368834304</v>
      </c>
      <c r="G8491" s="1">
        <v>1</v>
      </c>
    </row>
    <row r="8492" spans="1:7" x14ac:dyDescent="0.2">
      <c r="A8492" s="1" t="s">
        <v>9782</v>
      </c>
      <c r="B8492" s="1">
        <v>0.224553420831023</v>
      </c>
      <c r="C8492" s="1">
        <v>0.22459684810788499</v>
      </c>
      <c r="D8492" s="1">
        <v>1</v>
      </c>
      <c r="E8492" s="1">
        <v>1</v>
      </c>
      <c r="F8492" s="1">
        <v>1</v>
      </c>
      <c r="G8492" s="1">
        <v>1</v>
      </c>
    </row>
    <row r="8493" spans="1:7" x14ac:dyDescent="0.2">
      <c r="A8493" s="1" t="s">
        <v>9785</v>
      </c>
      <c r="B8493" s="1">
        <v>0.22466513773111299</v>
      </c>
      <c r="C8493" s="1">
        <v>0.22470856500797501</v>
      </c>
      <c r="D8493" s="1">
        <v>1</v>
      </c>
      <c r="E8493" s="1">
        <v>1</v>
      </c>
      <c r="F8493" s="1">
        <v>1</v>
      </c>
      <c r="G8493" s="1">
        <v>1</v>
      </c>
    </row>
    <row r="8494" spans="1:7" x14ac:dyDescent="0.2">
      <c r="A8494" s="1" t="s">
        <v>9038</v>
      </c>
      <c r="B8494" s="1">
        <v>0.22468808993234499</v>
      </c>
      <c r="C8494" s="1">
        <v>0.19479621291684501</v>
      </c>
      <c r="D8494" s="1">
        <v>1</v>
      </c>
      <c r="E8494" s="1">
        <v>1</v>
      </c>
      <c r="F8494" s="1">
        <v>0.93338667492670302</v>
      </c>
      <c r="G8494" s="1">
        <v>1</v>
      </c>
    </row>
    <row r="8495" spans="1:7" x14ac:dyDescent="0.2">
      <c r="A8495" s="1" t="s">
        <v>9788</v>
      </c>
      <c r="B8495" s="1">
        <v>0.22469385206336301</v>
      </c>
      <c r="C8495" s="1">
        <v>0.224737279340226</v>
      </c>
      <c r="D8495" s="1">
        <v>1</v>
      </c>
      <c r="E8495" s="1">
        <v>1</v>
      </c>
      <c r="F8495" s="1">
        <v>1</v>
      </c>
      <c r="G8495" s="1">
        <v>1</v>
      </c>
    </row>
    <row r="8496" spans="1:7" x14ac:dyDescent="0.2">
      <c r="A8496" s="1" t="s">
        <v>9790</v>
      </c>
      <c r="B8496" s="1">
        <v>0.224863552031003</v>
      </c>
      <c r="C8496" s="1">
        <v>0.22490697930786599</v>
      </c>
      <c r="D8496" s="1">
        <v>1</v>
      </c>
      <c r="E8496" s="1">
        <v>1</v>
      </c>
      <c r="F8496" s="1">
        <v>1</v>
      </c>
      <c r="G8496" s="1">
        <v>1</v>
      </c>
    </row>
    <row r="8497" spans="1:7" x14ac:dyDescent="0.2">
      <c r="A8497" s="1" t="s">
        <v>5248</v>
      </c>
      <c r="B8497" s="1">
        <v>0.22487120553716899</v>
      </c>
      <c r="C8497" s="1">
        <v>8.6129477272972703E-3</v>
      </c>
      <c r="D8497" s="1">
        <v>1</v>
      </c>
      <c r="E8497" s="1">
        <v>1</v>
      </c>
      <c r="F8497" s="1">
        <v>0.60767347486762402</v>
      </c>
      <c r="G8497" s="1">
        <v>1</v>
      </c>
    </row>
    <row r="8498" spans="1:7" x14ac:dyDescent="0.2">
      <c r="A8498" s="1" t="s">
        <v>9794</v>
      </c>
      <c r="B8498" s="1">
        <v>0.22495397498116501</v>
      </c>
      <c r="C8498" s="1">
        <v>0.224997402258027</v>
      </c>
      <c r="D8498" s="1">
        <v>1</v>
      </c>
      <c r="E8498" s="1">
        <v>1</v>
      </c>
      <c r="F8498" s="1">
        <v>1</v>
      </c>
      <c r="G8498" s="1">
        <v>1</v>
      </c>
    </row>
    <row r="8499" spans="1:7" x14ac:dyDescent="0.2">
      <c r="A8499" s="1" t="s">
        <v>9795</v>
      </c>
      <c r="B8499" s="1">
        <v>0.22495725376737799</v>
      </c>
      <c r="C8499" s="1">
        <v>0.22500068104424101</v>
      </c>
      <c r="D8499" s="1">
        <v>1</v>
      </c>
      <c r="E8499" s="1">
        <v>1</v>
      </c>
      <c r="F8499" s="1">
        <v>1</v>
      </c>
      <c r="G8499" s="1">
        <v>1</v>
      </c>
    </row>
    <row r="8500" spans="1:7" x14ac:dyDescent="0.2">
      <c r="A8500" s="1" t="s">
        <v>9798</v>
      </c>
      <c r="B8500" s="1">
        <v>0.22510241880845699</v>
      </c>
      <c r="C8500" s="1">
        <v>0.22514584608531901</v>
      </c>
      <c r="D8500" s="1">
        <v>1</v>
      </c>
      <c r="E8500" s="1">
        <v>1</v>
      </c>
      <c r="F8500" s="1">
        <v>1</v>
      </c>
      <c r="G8500" s="1">
        <v>1</v>
      </c>
    </row>
    <row r="8501" spans="1:7" x14ac:dyDescent="0.2">
      <c r="A8501" s="1" t="s">
        <v>9799</v>
      </c>
      <c r="B8501" s="1">
        <v>0.225139514406379</v>
      </c>
      <c r="C8501" s="1">
        <v>0.22518294168324099</v>
      </c>
      <c r="D8501" s="1">
        <v>1</v>
      </c>
      <c r="E8501" s="1">
        <v>1</v>
      </c>
      <c r="F8501" s="1">
        <v>1</v>
      </c>
      <c r="G8501" s="1">
        <v>1</v>
      </c>
    </row>
    <row r="8502" spans="1:7" x14ac:dyDescent="0.2">
      <c r="A8502" s="1" t="s">
        <v>9800</v>
      </c>
      <c r="B8502" s="1">
        <v>0.225311414698598</v>
      </c>
      <c r="C8502" s="1">
        <v>0.22535484197546099</v>
      </c>
      <c r="D8502" s="1">
        <v>1</v>
      </c>
      <c r="E8502" s="1">
        <v>1</v>
      </c>
      <c r="F8502" s="1">
        <v>1</v>
      </c>
      <c r="G8502" s="1">
        <v>1</v>
      </c>
    </row>
    <row r="8503" spans="1:7" x14ac:dyDescent="0.2">
      <c r="A8503" s="1" t="s">
        <v>9769</v>
      </c>
      <c r="B8503" s="1">
        <v>0.22553483940316399</v>
      </c>
      <c r="C8503" s="1">
        <v>0.224165929068907</v>
      </c>
      <c r="D8503" s="1">
        <v>1</v>
      </c>
      <c r="E8503" s="1">
        <v>1</v>
      </c>
      <c r="F8503" s="1">
        <v>0.99675292990993403</v>
      </c>
      <c r="G8503" s="1">
        <v>1</v>
      </c>
    </row>
    <row r="8504" spans="1:7" x14ac:dyDescent="0.2">
      <c r="A8504" s="1" t="s">
        <v>8464</v>
      </c>
      <c r="B8504" s="1">
        <v>0.225574207221968</v>
      </c>
      <c r="C8504" s="1">
        <v>0.170807102379119</v>
      </c>
      <c r="D8504" s="1">
        <v>1</v>
      </c>
      <c r="E8504" s="1">
        <v>1</v>
      </c>
      <c r="F8504" s="1">
        <v>0.88142147179145502</v>
      </c>
      <c r="G8504" s="1">
        <v>1</v>
      </c>
    </row>
    <row r="8505" spans="1:7" x14ac:dyDescent="0.2">
      <c r="A8505" s="1" t="s">
        <v>9807</v>
      </c>
      <c r="B8505" s="1">
        <v>0.22558384846892199</v>
      </c>
      <c r="C8505" s="1">
        <v>0.22562727574578501</v>
      </c>
      <c r="D8505" s="1">
        <v>1</v>
      </c>
      <c r="E8505" s="1">
        <v>1</v>
      </c>
      <c r="F8505" s="1">
        <v>1</v>
      </c>
      <c r="G8505" s="1">
        <v>1</v>
      </c>
    </row>
    <row r="8506" spans="1:7" x14ac:dyDescent="0.2">
      <c r="A8506" s="1" t="s">
        <v>9809</v>
      </c>
      <c r="B8506" s="1">
        <v>0.22567785621282099</v>
      </c>
      <c r="C8506" s="1">
        <v>0.22572128348968301</v>
      </c>
      <c r="D8506" s="1">
        <v>1</v>
      </c>
      <c r="E8506" s="1">
        <v>1</v>
      </c>
      <c r="F8506" s="1">
        <v>1</v>
      </c>
      <c r="G8506" s="1">
        <v>1</v>
      </c>
    </row>
    <row r="8507" spans="1:7" x14ac:dyDescent="0.2">
      <c r="A8507" s="1" t="s">
        <v>9071</v>
      </c>
      <c r="B8507" s="1">
        <v>0.225795801338666</v>
      </c>
      <c r="C8507" s="1">
        <v>0.19601551704460801</v>
      </c>
      <c r="D8507" s="1">
        <v>1</v>
      </c>
      <c r="E8507" s="1">
        <v>1</v>
      </c>
      <c r="F8507" s="1">
        <v>0.93362656676817102</v>
      </c>
      <c r="G8507" s="1">
        <v>1</v>
      </c>
    </row>
    <row r="8508" spans="1:7" x14ac:dyDescent="0.2">
      <c r="A8508" s="1" t="s">
        <v>9812</v>
      </c>
      <c r="B8508" s="1">
        <v>0.22583344097647301</v>
      </c>
      <c r="C8508" s="1">
        <v>0.225876868253336</v>
      </c>
      <c r="D8508" s="1">
        <v>1</v>
      </c>
      <c r="E8508" s="1">
        <v>1</v>
      </c>
      <c r="F8508" s="1">
        <v>1</v>
      </c>
      <c r="G8508" s="1">
        <v>1</v>
      </c>
    </row>
    <row r="8509" spans="1:7" x14ac:dyDescent="0.2">
      <c r="A8509" s="1" t="s">
        <v>9813</v>
      </c>
      <c r="B8509" s="1">
        <v>0.22583673763209899</v>
      </c>
      <c r="C8509" s="1">
        <v>0.22588016490896201</v>
      </c>
      <c r="D8509" s="1">
        <v>1</v>
      </c>
      <c r="E8509" s="1">
        <v>1</v>
      </c>
      <c r="F8509" s="1">
        <v>1</v>
      </c>
      <c r="G8509" s="1">
        <v>1</v>
      </c>
    </row>
    <row r="8510" spans="1:7" x14ac:dyDescent="0.2">
      <c r="A8510" s="1" t="s">
        <v>8713</v>
      </c>
      <c r="B8510" s="1">
        <v>0.22587445847872201</v>
      </c>
      <c r="C8510" s="1">
        <v>0.18135428910340801</v>
      </c>
      <c r="D8510" s="1">
        <v>1</v>
      </c>
      <c r="E8510" s="1">
        <v>1</v>
      </c>
      <c r="F8510" s="1">
        <v>0.90246778971245001</v>
      </c>
      <c r="G8510" s="1">
        <v>1</v>
      </c>
    </row>
    <row r="8511" spans="1:7" x14ac:dyDescent="0.2">
      <c r="A8511" s="1" t="s">
        <v>9814</v>
      </c>
      <c r="B8511" s="1">
        <v>0.225890848866247</v>
      </c>
      <c r="C8511" s="1">
        <v>0.22593427614311001</v>
      </c>
      <c r="D8511" s="1">
        <v>1</v>
      </c>
      <c r="E8511" s="1">
        <v>1</v>
      </c>
      <c r="F8511" s="1">
        <v>1</v>
      </c>
      <c r="G8511" s="1">
        <v>1</v>
      </c>
    </row>
    <row r="8512" spans="1:7" x14ac:dyDescent="0.2">
      <c r="A8512" s="1" t="s">
        <v>5199</v>
      </c>
      <c r="B8512" s="1">
        <v>0.225919457584875</v>
      </c>
      <c r="C8512" s="1">
        <v>6.4334273011746297E-3</v>
      </c>
      <c r="D8512" s="1">
        <v>5.8584771061521497E-2</v>
      </c>
      <c r="E8512" s="1">
        <v>0.42417467411291598</v>
      </c>
      <c r="F8512" s="1">
        <v>0.60317311277527397</v>
      </c>
      <c r="G8512" s="1">
        <v>1</v>
      </c>
    </row>
    <row r="8513" spans="1:7" x14ac:dyDescent="0.2">
      <c r="A8513" s="1" t="s">
        <v>9815</v>
      </c>
      <c r="B8513" s="1">
        <v>0.226005632436559</v>
      </c>
      <c r="C8513" s="1">
        <v>0.22604905971342101</v>
      </c>
      <c r="D8513" s="1">
        <v>1</v>
      </c>
      <c r="E8513" s="1">
        <v>1</v>
      </c>
      <c r="F8513" s="1">
        <v>1</v>
      </c>
      <c r="G8513" s="1">
        <v>1</v>
      </c>
    </row>
    <row r="8514" spans="1:7" x14ac:dyDescent="0.2">
      <c r="A8514" s="1" t="s">
        <v>9572</v>
      </c>
      <c r="B8514" s="1">
        <v>0.22600646164938901</v>
      </c>
      <c r="C8514" s="1">
        <v>0.21615660561387101</v>
      </c>
      <c r="D8514" s="1">
        <v>1</v>
      </c>
      <c r="E8514" s="1">
        <v>1</v>
      </c>
      <c r="F8514" s="1">
        <v>0.977475129086537</v>
      </c>
      <c r="G8514" s="1">
        <v>1</v>
      </c>
    </row>
    <row r="8515" spans="1:7" x14ac:dyDescent="0.2">
      <c r="A8515" s="1" t="s">
        <v>9816</v>
      </c>
      <c r="B8515" s="1">
        <v>0.22604073508095801</v>
      </c>
      <c r="C8515" s="1">
        <v>0.226084162357821</v>
      </c>
      <c r="D8515" s="1">
        <v>1</v>
      </c>
      <c r="E8515" s="1">
        <v>1</v>
      </c>
      <c r="F8515" s="1">
        <v>1</v>
      </c>
      <c r="G8515" s="1">
        <v>1</v>
      </c>
    </row>
    <row r="8516" spans="1:7" x14ac:dyDescent="0.2">
      <c r="A8516" s="1" t="s">
        <v>9817</v>
      </c>
      <c r="B8516" s="1">
        <v>0.226050445659669</v>
      </c>
      <c r="C8516" s="1">
        <v>0.22609387293653199</v>
      </c>
      <c r="D8516" s="1">
        <v>1</v>
      </c>
      <c r="E8516" s="1">
        <v>1</v>
      </c>
      <c r="F8516" s="1">
        <v>1</v>
      </c>
      <c r="G8516" s="1">
        <v>1</v>
      </c>
    </row>
    <row r="8517" spans="1:7" x14ac:dyDescent="0.2">
      <c r="A8517" s="1" t="s">
        <v>8040</v>
      </c>
      <c r="B8517" s="1">
        <v>0.22619475686520801</v>
      </c>
      <c r="C8517" s="1">
        <v>0.152260014085949</v>
      </c>
      <c r="D8517" s="1">
        <v>1</v>
      </c>
      <c r="E8517" s="1">
        <v>1</v>
      </c>
      <c r="F8517" s="1">
        <v>0.84336148702203795</v>
      </c>
      <c r="G8517" s="1">
        <v>1</v>
      </c>
    </row>
    <row r="8518" spans="1:7" x14ac:dyDescent="0.2">
      <c r="A8518" s="1" t="s">
        <v>9818</v>
      </c>
      <c r="B8518" s="1">
        <v>0.22620349825890601</v>
      </c>
      <c r="C8518" s="1">
        <v>0.226246925535769</v>
      </c>
      <c r="D8518" s="1">
        <v>1</v>
      </c>
      <c r="E8518" s="1">
        <v>1</v>
      </c>
      <c r="F8518" s="1">
        <v>1</v>
      </c>
      <c r="G8518" s="1">
        <v>1</v>
      </c>
    </row>
    <row r="8519" spans="1:7" x14ac:dyDescent="0.2">
      <c r="A8519" s="1" t="s">
        <v>9092</v>
      </c>
      <c r="B8519" s="1">
        <v>0.226260478808295</v>
      </c>
      <c r="C8519" s="1">
        <v>0.196754156922055</v>
      </c>
      <c r="D8519" s="1">
        <v>1</v>
      </c>
      <c r="E8519" s="1">
        <v>1</v>
      </c>
      <c r="F8519" s="1">
        <v>0.93421576762172798</v>
      </c>
      <c r="G8519" s="1">
        <v>1</v>
      </c>
    </row>
    <row r="8520" spans="1:7" x14ac:dyDescent="0.2">
      <c r="A8520" s="1" t="s">
        <v>9823</v>
      </c>
      <c r="B8520" s="1">
        <v>0.226499327972494</v>
      </c>
      <c r="C8520" s="1">
        <v>0.22654275524935699</v>
      </c>
      <c r="D8520" s="1">
        <v>1</v>
      </c>
      <c r="E8520" s="1">
        <v>1</v>
      </c>
      <c r="F8520" s="1">
        <v>1</v>
      </c>
      <c r="G8520" s="1">
        <v>1</v>
      </c>
    </row>
    <row r="8521" spans="1:7" x14ac:dyDescent="0.2">
      <c r="A8521" s="1" t="s">
        <v>9824</v>
      </c>
      <c r="B8521" s="1">
        <v>0.22651049163387299</v>
      </c>
      <c r="C8521" s="1">
        <v>0.22655391891073601</v>
      </c>
      <c r="D8521" s="1">
        <v>1</v>
      </c>
      <c r="E8521" s="1">
        <v>1</v>
      </c>
      <c r="F8521" s="1">
        <v>1</v>
      </c>
      <c r="G8521" s="1">
        <v>1</v>
      </c>
    </row>
    <row r="8522" spans="1:7" x14ac:dyDescent="0.2">
      <c r="A8522" s="1" t="s">
        <v>9826</v>
      </c>
      <c r="B8522" s="1">
        <v>0.22651649842465801</v>
      </c>
      <c r="C8522" s="1">
        <v>0.22655992570152</v>
      </c>
      <c r="D8522" s="1">
        <v>1</v>
      </c>
      <c r="E8522" s="1">
        <v>1</v>
      </c>
      <c r="F8522" s="1">
        <v>1</v>
      </c>
      <c r="G8522" s="1">
        <v>1</v>
      </c>
    </row>
    <row r="8523" spans="1:7" x14ac:dyDescent="0.2">
      <c r="A8523" s="1" t="s">
        <v>9474</v>
      </c>
      <c r="B8523" s="1">
        <v>0.22651749937206</v>
      </c>
      <c r="C8523" s="1">
        <v>0.212654923152686</v>
      </c>
      <c r="D8523" s="1">
        <v>1</v>
      </c>
      <c r="E8523" s="1">
        <v>1</v>
      </c>
      <c r="F8523" s="1">
        <v>0.96848429685456106</v>
      </c>
      <c r="G8523" s="1">
        <v>1</v>
      </c>
    </row>
    <row r="8524" spans="1:7" x14ac:dyDescent="0.2">
      <c r="A8524" s="1" t="s">
        <v>8739</v>
      </c>
      <c r="B8524" s="1">
        <v>0.226572689267866</v>
      </c>
      <c r="C8524" s="1">
        <v>0.182359159077356</v>
      </c>
      <c r="D8524" s="1">
        <v>1</v>
      </c>
      <c r="E8524" s="1">
        <v>1</v>
      </c>
      <c r="F8524" s="1">
        <v>0.90310528429668202</v>
      </c>
      <c r="G8524" s="1">
        <v>1</v>
      </c>
    </row>
    <row r="8525" spans="1:7" x14ac:dyDescent="0.2">
      <c r="A8525" s="1" t="s">
        <v>9830</v>
      </c>
      <c r="B8525" s="1">
        <v>0.226636410751475</v>
      </c>
      <c r="C8525" s="1">
        <v>0.22667983802833699</v>
      </c>
      <c r="D8525" s="1">
        <v>1</v>
      </c>
      <c r="E8525" s="1">
        <v>1</v>
      </c>
      <c r="F8525" s="1">
        <v>1</v>
      </c>
      <c r="G8525" s="1">
        <v>1</v>
      </c>
    </row>
    <row r="8526" spans="1:7" x14ac:dyDescent="0.2">
      <c r="A8526" s="1" t="s">
        <v>9831</v>
      </c>
      <c r="B8526" s="1">
        <v>0.22664253720851299</v>
      </c>
      <c r="C8526" s="1">
        <v>0.22668596448537601</v>
      </c>
      <c r="D8526" s="1">
        <v>1</v>
      </c>
      <c r="E8526" s="1">
        <v>1</v>
      </c>
      <c r="F8526" s="1">
        <v>1</v>
      </c>
      <c r="G8526" s="1">
        <v>1</v>
      </c>
    </row>
    <row r="8527" spans="1:7" x14ac:dyDescent="0.2">
      <c r="A8527" s="1" t="s">
        <v>9834</v>
      </c>
      <c r="B8527" s="1">
        <v>0.22669454062328001</v>
      </c>
      <c r="C8527" s="1">
        <v>0.226737967900143</v>
      </c>
      <c r="D8527" s="1">
        <v>1</v>
      </c>
      <c r="E8527" s="1">
        <v>1</v>
      </c>
      <c r="F8527" s="1">
        <v>1</v>
      </c>
      <c r="G8527" s="1">
        <v>1</v>
      </c>
    </row>
    <row r="8528" spans="1:7" x14ac:dyDescent="0.2">
      <c r="A8528" s="1" t="s">
        <v>9835</v>
      </c>
      <c r="B8528" s="1">
        <v>0.22671352727845501</v>
      </c>
      <c r="C8528" s="1">
        <v>0.226756954555317</v>
      </c>
      <c r="D8528" s="1">
        <v>1</v>
      </c>
      <c r="E8528" s="1">
        <v>1</v>
      </c>
      <c r="F8528" s="1">
        <v>1</v>
      </c>
      <c r="G8528" s="1">
        <v>1</v>
      </c>
    </row>
    <row r="8529" spans="1:7" x14ac:dyDescent="0.2">
      <c r="A8529" s="1" t="s">
        <v>6342</v>
      </c>
      <c r="B8529" s="1">
        <v>0.22673473551800399</v>
      </c>
      <c r="C8529" s="1">
        <v>7.0013691338296602E-2</v>
      </c>
      <c r="D8529" s="1">
        <v>1</v>
      </c>
      <c r="E8529" s="1">
        <v>1</v>
      </c>
      <c r="F8529" s="1">
        <v>0.69697411465023196</v>
      </c>
      <c r="G8529" s="1">
        <v>1</v>
      </c>
    </row>
    <row r="8530" spans="1:7" x14ac:dyDescent="0.2">
      <c r="A8530" s="1" t="s">
        <v>9837</v>
      </c>
      <c r="B8530" s="1">
        <v>0.22678783459247601</v>
      </c>
      <c r="C8530" s="1">
        <v>0.226831261869338</v>
      </c>
      <c r="D8530" s="1">
        <v>1</v>
      </c>
      <c r="E8530" s="1">
        <v>1</v>
      </c>
      <c r="F8530" s="1">
        <v>1</v>
      </c>
      <c r="G8530" s="1">
        <v>1</v>
      </c>
    </row>
    <row r="8531" spans="1:7" x14ac:dyDescent="0.2">
      <c r="A8531" s="1" t="s">
        <v>9838</v>
      </c>
      <c r="B8531" s="1">
        <v>0.22685526250889601</v>
      </c>
      <c r="C8531" s="1">
        <v>0.226898689785759</v>
      </c>
      <c r="D8531" s="1">
        <v>1</v>
      </c>
      <c r="E8531" s="1">
        <v>1</v>
      </c>
      <c r="F8531" s="1">
        <v>1</v>
      </c>
      <c r="G8531" s="1">
        <v>1</v>
      </c>
    </row>
    <row r="8532" spans="1:7" x14ac:dyDescent="0.2">
      <c r="A8532" s="1" t="s">
        <v>9839</v>
      </c>
      <c r="B8532" s="1">
        <v>0.22690238267898999</v>
      </c>
      <c r="C8532" s="1">
        <v>0.22694580995585301</v>
      </c>
      <c r="D8532" s="1">
        <v>1</v>
      </c>
      <c r="E8532" s="1">
        <v>1</v>
      </c>
      <c r="F8532" s="1">
        <v>1</v>
      </c>
      <c r="G8532" s="1">
        <v>1</v>
      </c>
    </row>
    <row r="8533" spans="1:7" x14ac:dyDescent="0.2">
      <c r="A8533" s="1" t="s">
        <v>9840</v>
      </c>
      <c r="B8533" s="1">
        <v>0.226938517741442</v>
      </c>
      <c r="C8533" s="1">
        <v>0.22698194501830499</v>
      </c>
      <c r="D8533" s="1">
        <v>1</v>
      </c>
      <c r="E8533" s="1">
        <v>1</v>
      </c>
      <c r="F8533" s="1">
        <v>1</v>
      </c>
      <c r="G8533" s="1">
        <v>1</v>
      </c>
    </row>
    <row r="8534" spans="1:7" x14ac:dyDescent="0.2">
      <c r="A8534" s="1" t="s">
        <v>9841</v>
      </c>
      <c r="B8534" s="1">
        <v>0.22697215744119201</v>
      </c>
      <c r="C8534" s="1">
        <v>0.227015584718054</v>
      </c>
      <c r="D8534" s="1">
        <v>1</v>
      </c>
      <c r="E8534" s="1">
        <v>1</v>
      </c>
      <c r="F8534" s="1">
        <v>1</v>
      </c>
      <c r="G8534" s="1">
        <v>1</v>
      </c>
    </row>
    <row r="8535" spans="1:7" x14ac:dyDescent="0.2">
      <c r="A8535" s="1" t="s">
        <v>9259</v>
      </c>
      <c r="B8535" s="1">
        <v>0.22702254676741199</v>
      </c>
      <c r="C8535" s="1">
        <v>0.20400534585136401</v>
      </c>
      <c r="D8535" s="1">
        <v>1</v>
      </c>
      <c r="E8535" s="1">
        <v>1</v>
      </c>
      <c r="F8535" s="1">
        <v>0.94828090043978297</v>
      </c>
      <c r="G8535" s="1">
        <v>1</v>
      </c>
    </row>
    <row r="8536" spans="1:7" x14ac:dyDescent="0.2">
      <c r="A8536" s="1" t="s">
        <v>7725</v>
      </c>
      <c r="B8536" s="1">
        <v>0.22710638303938599</v>
      </c>
      <c r="C8536" s="1">
        <v>0.138000241935052</v>
      </c>
      <c r="D8536" s="1">
        <v>1</v>
      </c>
      <c r="E8536" s="1">
        <v>1</v>
      </c>
      <c r="F8536" s="1">
        <v>0.814405195499464</v>
      </c>
      <c r="G8536" s="1">
        <v>1</v>
      </c>
    </row>
    <row r="8537" spans="1:7" x14ac:dyDescent="0.2">
      <c r="A8537" s="1" t="s">
        <v>9842</v>
      </c>
      <c r="B8537" s="1">
        <v>0.22711161838277999</v>
      </c>
      <c r="C8537" s="1">
        <v>0.22715504565964301</v>
      </c>
      <c r="D8537" s="1">
        <v>1</v>
      </c>
      <c r="E8537" s="1">
        <v>1</v>
      </c>
      <c r="F8537" s="1">
        <v>1</v>
      </c>
      <c r="G8537" s="1">
        <v>1</v>
      </c>
    </row>
    <row r="8538" spans="1:7" x14ac:dyDescent="0.2">
      <c r="A8538" s="1" t="s">
        <v>9843</v>
      </c>
      <c r="B8538" s="1">
        <v>0.22714786493135</v>
      </c>
      <c r="C8538" s="1">
        <v>0.22719129220821299</v>
      </c>
      <c r="D8538" s="1">
        <v>1</v>
      </c>
      <c r="E8538" s="1">
        <v>1</v>
      </c>
      <c r="F8538" s="1">
        <v>1</v>
      </c>
      <c r="G8538" s="1">
        <v>1</v>
      </c>
    </row>
    <row r="8539" spans="1:7" x14ac:dyDescent="0.2">
      <c r="A8539" s="1" t="s">
        <v>9845</v>
      </c>
      <c r="B8539" s="1">
        <v>0.227171129453003</v>
      </c>
      <c r="C8539" s="1">
        <v>0.22721455672986501</v>
      </c>
      <c r="D8539" s="1">
        <v>1</v>
      </c>
      <c r="E8539" s="1">
        <v>1</v>
      </c>
      <c r="F8539" s="1">
        <v>1</v>
      </c>
      <c r="G8539" s="1">
        <v>1</v>
      </c>
    </row>
    <row r="8540" spans="1:7" x14ac:dyDescent="0.2">
      <c r="A8540" s="1" t="s">
        <v>9848</v>
      </c>
      <c r="B8540" s="1">
        <v>0.22726580361631199</v>
      </c>
      <c r="C8540" s="1">
        <v>0.22730923089317501</v>
      </c>
      <c r="D8540" s="1">
        <v>1</v>
      </c>
      <c r="E8540" s="1">
        <v>1</v>
      </c>
      <c r="F8540" s="1">
        <v>1</v>
      </c>
      <c r="G8540" s="1">
        <v>1</v>
      </c>
    </row>
    <row r="8541" spans="1:7" x14ac:dyDescent="0.2">
      <c r="A8541" s="1" t="s">
        <v>9850</v>
      </c>
      <c r="B8541" s="1">
        <v>0.22734783778269199</v>
      </c>
      <c r="C8541" s="1">
        <v>0.22739126505955401</v>
      </c>
      <c r="D8541" s="1">
        <v>1</v>
      </c>
      <c r="E8541" s="1">
        <v>1</v>
      </c>
      <c r="F8541" s="1">
        <v>1</v>
      </c>
      <c r="G8541" s="1">
        <v>1</v>
      </c>
    </row>
    <row r="8542" spans="1:7" x14ac:dyDescent="0.2">
      <c r="A8542" s="1" t="s">
        <v>9851</v>
      </c>
      <c r="B8542" s="1">
        <v>0.22737756004507001</v>
      </c>
      <c r="C8542" s="1">
        <v>0.227420987321933</v>
      </c>
      <c r="D8542" s="1">
        <v>1</v>
      </c>
      <c r="E8542" s="1">
        <v>1</v>
      </c>
      <c r="F8542" s="1">
        <v>1</v>
      </c>
      <c r="G8542" s="1">
        <v>1</v>
      </c>
    </row>
    <row r="8543" spans="1:7" x14ac:dyDescent="0.2">
      <c r="A8543" s="1" t="s">
        <v>9853</v>
      </c>
      <c r="B8543" s="1">
        <v>0.227452804634168</v>
      </c>
      <c r="C8543" s="1">
        <v>0.22749623191102999</v>
      </c>
      <c r="D8543" s="1">
        <v>1</v>
      </c>
      <c r="E8543" s="1">
        <v>1</v>
      </c>
      <c r="F8543" s="1">
        <v>1</v>
      </c>
      <c r="G8543" s="1">
        <v>1</v>
      </c>
    </row>
    <row r="8544" spans="1:7" x14ac:dyDescent="0.2">
      <c r="A8544" s="1" t="s">
        <v>9854</v>
      </c>
      <c r="B8544" s="1">
        <v>0.22756238531917</v>
      </c>
      <c r="C8544" s="1">
        <v>0.22760581259603299</v>
      </c>
      <c r="D8544" s="1">
        <v>1</v>
      </c>
      <c r="E8544" s="1">
        <v>1</v>
      </c>
      <c r="F8544" s="1">
        <v>1</v>
      </c>
      <c r="G8544" s="1">
        <v>1</v>
      </c>
    </row>
    <row r="8545" spans="1:7" x14ac:dyDescent="0.2">
      <c r="A8545" s="1" t="s">
        <v>9802</v>
      </c>
      <c r="B8545" s="1">
        <v>0.22758073519007199</v>
      </c>
      <c r="C8545" s="1">
        <v>0.225383061948081</v>
      </c>
      <c r="D8545" s="1">
        <v>1</v>
      </c>
      <c r="E8545" s="1">
        <v>1</v>
      </c>
      <c r="F8545" s="1">
        <v>0.99485245225248897</v>
      </c>
      <c r="G8545" s="1">
        <v>1</v>
      </c>
    </row>
    <row r="8546" spans="1:7" x14ac:dyDescent="0.2">
      <c r="A8546" s="1" t="s">
        <v>5281</v>
      </c>
      <c r="B8546" s="1">
        <v>0.22762609937742601</v>
      </c>
      <c r="C8546" s="1">
        <v>1.10554360220196E-2</v>
      </c>
      <c r="D8546" s="1">
        <v>0.126158637789103</v>
      </c>
      <c r="E8546" s="1">
        <v>0.84004216264011</v>
      </c>
      <c r="F8546" s="1">
        <v>0.60723643609086497</v>
      </c>
      <c r="G8546" s="1">
        <v>1</v>
      </c>
    </row>
    <row r="8547" spans="1:7" x14ac:dyDescent="0.2">
      <c r="A8547" s="1" t="s">
        <v>9860</v>
      </c>
      <c r="B8547" s="1">
        <v>0.227887906234298</v>
      </c>
      <c r="C8547" s="1">
        <v>0.22793133351116099</v>
      </c>
      <c r="D8547" s="1">
        <v>1</v>
      </c>
      <c r="E8547" s="1">
        <v>1</v>
      </c>
      <c r="F8547" s="1">
        <v>1</v>
      </c>
      <c r="G8547" s="1">
        <v>1</v>
      </c>
    </row>
    <row r="8548" spans="1:7" x14ac:dyDescent="0.2">
      <c r="A8548" s="1" t="s">
        <v>9863</v>
      </c>
      <c r="B8548" s="1">
        <v>0.22795516750438699</v>
      </c>
      <c r="C8548" s="1">
        <v>0.22799859478125001</v>
      </c>
      <c r="D8548" s="1">
        <v>1</v>
      </c>
      <c r="E8548" s="1">
        <v>1</v>
      </c>
      <c r="F8548" s="1">
        <v>1</v>
      </c>
      <c r="G8548" s="1">
        <v>1</v>
      </c>
    </row>
    <row r="8549" spans="1:7" x14ac:dyDescent="0.2">
      <c r="A8549" s="1" t="s">
        <v>6729</v>
      </c>
      <c r="B8549" s="1">
        <v>0.22802854085643301</v>
      </c>
      <c r="C8549" s="1">
        <v>8.9636766630596804E-2</v>
      </c>
      <c r="D8549" s="1">
        <v>1</v>
      </c>
      <c r="E8549" s="1">
        <v>1</v>
      </c>
      <c r="F8549" s="1">
        <v>0.72702357514600902</v>
      </c>
      <c r="G8549" s="1">
        <v>1</v>
      </c>
    </row>
    <row r="8550" spans="1:7" x14ac:dyDescent="0.2">
      <c r="A8550" s="1" t="s">
        <v>9866</v>
      </c>
      <c r="B8550" s="1">
        <v>0.22817093709972899</v>
      </c>
      <c r="C8550" s="1">
        <v>0.22821436437659201</v>
      </c>
      <c r="D8550" s="1">
        <v>1</v>
      </c>
      <c r="E8550" s="1">
        <v>1</v>
      </c>
      <c r="F8550" s="1">
        <v>1</v>
      </c>
      <c r="G8550" s="1">
        <v>1</v>
      </c>
    </row>
    <row r="8551" spans="1:7" x14ac:dyDescent="0.2">
      <c r="A8551" s="1" t="s">
        <v>9870</v>
      </c>
      <c r="B8551" s="1">
        <v>0.228404957045417</v>
      </c>
      <c r="C8551" s="1">
        <v>0.22844838432227901</v>
      </c>
      <c r="D8551" s="1">
        <v>1</v>
      </c>
      <c r="E8551" s="1">
        <v>1</v>
      </c>
      <c r="F8551" s="1">
        <v>1</v>
      </c>
      <c r="G8551" s="1">
        <v>1</v>
      </c>
    </row>
    <row r="8552" spans="1:7" x14ac:dyDescent="0.2">
      <c r="A8552" s="1" t="s">
        <v>9871</v>
      </c>
      <c r="B8552" s="1">
        <v>0.22841319638739599</v>
      </c>
      <c r="C8552" s="1">
        <v>0.22845662366425801</v>
      </c>
      <c r="D8552" s="1">
        <v>1</v>
      </c>
      <c r="E8552" s="1">
        <v>1</v>
      </c>
      <c r="F8552" s="1">
        <v>1</v>
      </c>
      <c r="G8552" s="1">
        <v>1</v>
      </c>
    </row>
    <row r="8553" spans="1:7" x14ac:dyDescent="0.2">
      <c r="A8553" s="1" t="s">
        <v>9872</v>
      </c>
      <c r="B8553" s="1">
        <v>0.22841830965653401</v>
      </c>
      <c r="C8553" s="1">
        <v>0.228461736933396</v>
      </c>
      <c r="D8553" s="1">
        <v>1</v>
      </c>
      <c r="E8553" s="1">
        <v>1</v>
      </c>
      <c r="F8553" s="1">
        <v>1</v>
      </c>
      <c r="G8553" s="1">
        <v>1</v>
      </c>
    </row>
    <row r="8554" spans="1:7" x14ac:dyDescent="0.2">
      <c r="A8554" s="1" t="s">
        <v>8212</v>
      </c>
      <c r="B8554" s="1">
        <v>0.22842454188935701</v>
      </c>
      <c r="C8554" s="1">
        <v>0.15977752385371899</v>
      </c>
      <c r="D8554" s="1">
        <v>1</v>
      </c>
      <c r="E8554" s="1">
        <v>1</v>
      </c>
      <c r="F8554" s="1">
        <v>0.85369377091216003</v>
      </c>
      <c r="G8554" s="1">
        <v>1</v>
      </c>
    </row>
    <row r="8555" spans="1:7" x14ac:dyDescent="0.2">
      <c r="A8555" s="1" t="s">
        <v>7185</v>
      </c>
      <c r="B8555" s="1">
        <v>0.22845448062645801</v>
      </c>
      <c r="C8555" s="1">
        <v>0.11318065598374601</v>
      </c>
      <c r="D8555" s="1">
        <v>1</v>
      </c>
      <c r="E8555" s="1">
        <v>1</v>
      </c>
      <c r="F8555" s="1">
        <v>0.76677781695349401</v>
      </c>
      <c r="G8555" s="1">
        <v>1</v>
      </c>
    </row>
    <row r="8556" spans="1:7" x14ac:dyDescent="0.2">
      <c r="A8556" s="1" t="s">
        <v>9873</v>
      </c>
      <c r="B8556" s="1">
        <v>0.22846120212741999</v>
      </c>
      <c r="C8556" s="1">
        <v>0.22850462940428301</v>
      </c>
      <c r="D8556" s="1">
        <v>1</v>
      </c>
      <c r="E8556" s="1">
        <v>1</v>
      </c>
      <c r="F8556" s="1">
        <v>1</v>
      </c>
      <c r="G8556" s="1">
        <v>1</v>
      </c>
    </row>
    <row r="8557" spans="1:7" x14ac:dyDescent="0.2">
      <c r="A8557" s="1" t="s">
        <v>9878</v>
      </c>
      <c r="B8557" s="1">
        <v>0.22866562743859101</v>
      </c>
      <c r="C8557" s="1">
        <v>0.228709054715454</v>
      </c>
      <c r="D8557" s="1">
        <v>1</v>
      </c>
      <c r="E8557" s="1">
        <v>1</v>
      </c>
      <c r="F8557" s="1">
        <v>1</v>
      </c>
      <c r="G8557" s="1">
        <v>1</v>
      </c>
    </row>
    <row r="8558" spans="1:7" x14ac:dyDescent="0.2">
      <c r="A8558" s="1" t="s">
        <v>8474</v>
      </c>
      <c r="B8558" s="1">
        <v>0.22873687405146001</v>
      </c>
      <c r="C8558" s="1">
        <v>0.17144083272073601</v>
      </c>
      <c r="D8558" s="1">
        <v>1</v>
      </c>
      <c r="E8558" s="1">
        <v>1</v>
      </c>
      <c r="F8558" s="1">
        <v>0.87630320816020701</v>
      </c>
      <c r="G8558" s="1">
        <v>1</v>
      </c>
    </row>
    <row r="8559" spans="1:7" x14ac:dyDescent="0.2">
      <c r="A8559" s="1" t="s">
        <v>8302</v>
      </c>
      <c r="B8559" s="1">
        <v>0.22875448830866399</v>
      </c>
      <c r="C8559" s="1">
        <v>0.163903387828159</v>
      </c>
      <c r="D8559" s="1">
        <v>1</v>
      </c>
      <c r="E8559" s="1">
        <v>1</v>
      </c>
      <c r="F8559" s="1">
        <v>0.86118899778646696</v>
      </c>
      <c r="G8559" s="1">
        <v>1</v>
      </c>
    </row>
    <row r="8560" spans="1:7" x14ac:dyDescent="0.2">
      <c r="A8560" s="1" t="s">
        <v>9880</v>
      </c>
      <c r="B8560" s="1">
        <v>0.22880879887459599</v>
      </c>
      <c r="C8560" s="1">
        <v>0.228852226151459</v>
      </c>
      <c r="D8560" s="1">
        <v>1</v>
      </c>
      <c r="E8560" s="1">
        <v>1</v>
      </c>
      <c r="F8560" s="1">
        <v>1</v>
      </c>
      <c r="G8560" s="1">
        <v>1</v>
      </c>
    </row>
    <row r="8561" spans="1:7" x14ac:dyDescent="0.2">
      <c r="A8561" s="1" t="s">
        <v>9881</v>
      </c>
      <c r="B8561" s="1">
        <v>0.22884325507467401</v>
      </c>
      <c r="C8561" s="1">
        <v>0.228886682351537</v>
      </c>
      <c r="D8561" s="1">
        <v>1</v>
      </c>
      <c r="E8561" s="1">
        <v>1</v>
      </c>
      <c r="F8561" s="1">
        <v>1</v>
      </c>
      <c r="G8561" s="1">
        <v>1</v>
      </c>
    </row>
    <row r="8562" spans="1:7" x14ac:dyDescent="0.2">
      <c r="A8562" s="1" t="s">
        <v>9882</v>
      </c>
      <c r="B8562" s="1">
        <v>0.22889042296016901</v>
      </c>
      <c r="C8562" s="1">
        <v>0.228933850237032</v>
      </c>
      <c r="D8562" s="1">
        <v>1</v>
      </c>
      <c r="E8562" s="1">
        <v>1</v>
      </c>
      <c r="F8562" s="1">
        <v>1</v>
      </c>
      <c r="G8562" s="1">
        <v>1</v>
      </c>
    </row>
    <row r="8563" spans="1:7" x14ac:dyDescent="0.2">
      <c r="A8563" s="1" t="s">
        <v>9887</v>
      </c>
      <c r="B8563" s="1">
        <v>0.22894830086764201</v>
      </c>
      <c r="C8563" s="1">
        <v>0.228991728144505</v>
      </c>
      <c r="D8563" s="1">
        <v>1</v>
      </c>
      <c r="E8563" s="1">
        <v>1</v>
      </c>
      <c r="F8563" s="1">
        <v>1</v>
      </c>
      <c r="G8563" s="1">
        <v>1</v>
      </c>
    </row>
    <row r="8564" spans="1:7" x14ac:dyDescent="0.2">
      <c r="A8564" s="1" t="s">
        <v>9888</v>
      </c>
      <c r="B8564" s="1">
        <v>0.228978208996861</v>
      </c>
      <c r="C8564" s="1">
        <v>0.22902163627372399</v>
      </c>
      <c r="D8564" s="1">
        <v>1</v>
      </c>
      <c r="E8564" s="1">
        <v>1</v>
      </c>
      <c r="F8564" s="1">
        <v>1</v>
      </c>
      <c r="G8564" s="1">
        <v>1</v>
      </c>
    </row>
    <row r="8565" spans="1:7" x14ac:dyDescent="0.2">
      <c r="A8565" s="1" t="s">
        <v>9889</v>
      </c>
      <c r="B8565" s="1">
        <v>0.229020060311663</v>
      </c>
      <c r="C8565" s="1">
        <v>0.22906348758852599</v>
      </c>
      <c r="D8565" s="1">
        <v>1</v>
      </c>
      <c r="E8565" s="1">
        <v>1</v>
      </c>
      <c r="F8565" s="1">
        <v>1</v>
      </c>
      <c r="G8565" s="1">
        <v>1</v>
      </c>
    </row>
    <row r="8566" spans="1:7" x14ac:dyDescent="0.2">
      <c r="A8566" s="1" t="s">
        <v>9890</v>
      </c>
      <c r="B8566" s="1">
        <v>0.22906258338500299</v>
      </c>
      <c r="C8566" s="1">
        <v>0.22910601066186501</v>
      </c>
      <c r="D8566" s="1">
        <v>1</v>
      </c>
      <c r="E8566" s="1">
        <v>1</v>
      </c>
      <c r="F8566" s="1">
        <v>1</v>
      </c>
      <c r="G8566" s="1">
        <v>1</v>
      </c>
    </row>
    <row r="8567" spans="1:7" x14ac:dyDescent="0.2">
      <c r="A8567" s="1" t="s">
        <v>9892</v>
      </c>
      <c r="B8567" s="1">
        <v>0.22910741796627801</v>
      </c>
      <c r="C8567" s="1">
        <v>0.229150845243141</v>
      </c>
      <c r="D8567" s="1">
        <v>1</v>
      </c>
      <c r="E8567" s="1">
        <v>1</v>
      </c>
      <c r="F8567" s="1">
        <v>1</v>
      </c>
      <c r="G8567" s="1">
        <v>1</v>
      </c>
    </row>
    <row r="8568" spans="1:7" x14ac:dyDescent="0.2">
      <c r="A8568" s="1" t="s">
        <v>9894</v>
      </c>
      <c r="B8568" s="1">
        <v>0.229142103285536</v>
      </c>
      <c r="C8568" s="1">
        <v>0.22918553056239899</v>
      </c>
      <c r="D8568" s="1">
        <v>1</v>
      </c>
      <c r="E8568" s="1">
        <v>1</v>
      </c>
      <c r="F8568" s="1">
        <v>1</v>
      </c>
      <c r="G8568" s="1">
        <v>1</v>
      </c>
    </row>
    <row r="8569" spans="1:7" x14ac:dyDescent="0.2">
      <c r="A8569" s="1" t="s">
        <v>9898</v>
      </c>
      <c r="B8569" s="1">
        <v>0.22923061488410701</v>
      </c>
      <c r="C8569" s="1">
        <v>0.229274042160969</v>
      </c>
      <c r="D8569" s="1">
        <v>1</v>
      </c>
      <c r="E8569" s="1">
        <v>1</v>
      </c>
      <c r="F8569" s="1">
        <v>1</v>
      </c>
      <c r="G8569" s="1">
        <v>1</v>
      </c>
    </row>
    <row r="8570" spans="1:7" x14ac:dyDescent="0.2">
      <c r="A8570" s="1" t="s">
        <v>9832</v>
      </c>
      <c r="B8570" s="1">
        <v>0.229375586081666</v>
      </c>
      <c r="C8570" s="1">
        <v>0.22669963721296499</v>
      </c>
      <c r="D8570" s="1">
        <v>1</v>
      </c>
      <c r="E8570" s="1">
        <v>1</v>
      </c>
      <c r="F8570" s="1">
        <v>0.99375734375457403</v>
      </c>
      <c r="G8570" s="1">
        <v>1</v>
      </c>
    </row>
    <row r="8571" spans="1:7" x14ac:dyDescent="0.2">
      <c r="A8571" s="1" t="s">
        <v>9904</v>
      </c>
      <c r="B8571" s="1">
        <v>0.22954323269632801</v>
      </c>
      <c r="C8571" s="1">
        <v>0.22958665997319</v>
      </c>
      <c r="D8571" s="1">
        <v>1</v>
      </c>
      <c r="E8571" s="1">
        <v>1</v>
      </c>
      <c r="F8571" s="1">
        <v>1</v>
      </c>
      <c r="G8571" s="1">
        <v>1</v>
      </c>
    </row>
    <row r="8572" spans="1:7" x14ac:dyDescent="0.2">
      <c r="A8572" s="1" t="s">
        <v>9905</v>
      </c>
      <c r="B8572" s="1">
        <v>0.229543324531261</v>
      </c>
      <c r="C8572" s="1">
        <v>0.22958675180812399</v>
      </c>
      <c r="D8572" s="1">
        <v>1</v>
      </c>
      <c r="E8572" s="1">
        <v>1</v>
      </c>
      <c r="F8572" s="1">
        <v>1</v>
      </c>
      <c r="G8572" s="1">
        <v>1</v>
      </c>
    </row>
    <row r="8573" spans="1:7" x14ac:dyDescent="0.2">
      <c r="A8573" s="1" t="s">
        <v>8979</v>
      </c>
      <c r="B8573" s="1">
        <v>0.22973400055496199</v>
      </c>
      <c r="C8573" s="1">
        <v>0.192472202029771</v>
      </c>
      <c r="D8573" s="1">
        <v>1</v>
      </c>
      <c r="E8573" s="1">
        <v>1</v>
      </c>
      <c r="F8573" s="1">
        <v>0.91767918012592997</v>
      </c>
      <c r="G8573" s="1">
        <v>1</v>
      </c>
    </row>
    <row r="8574" spans="1:7" x14ac:dyDescent="0.2">
      <c r="A8574" s="1" t="s">
        <v>9907</v>
      </c>
      <c r="B8574" s="1">
        <v>0.22976710316689999</v>
      </c>
      <c r="C8574" s="1">
        <v>0.22981053044376301</v>
      </c>
      <c r="D8574" s="1">
        <v>1</v>
      </c>
      <c r="E8574" s="1">
        <v>1</v>
      </c>
      <c r="F8574" s="1">
        <v>1</v>
      </c>
      <c r="G8574" s="1">
        <v>1</v>
      </c>
    </row>
    <row r="8575" spans="1:7" x14ac:dyDescent="0.2">
      <c r="A8575" s="1" t="s">
        <v>9908</v>
      </c>
      <c r="B8575" s="1">
        <v>0.22983769007955501</v>
      </c>
      <c r="C8575" s="1">
        <v>0.229881117356417</v>
      </c>
      <c r="D8575" s="1">
        <v>1</v>
      </c>
      <c r="E8575" s="1">
        <v>1</v>
      </c>
      <c r="F8575" s="1">
        <v>1</v>
      </c>
      <c r="G8575" s="1">
        <v>1</v>
      </c>
    </row>
    <row r="8576" spans="1:7" x14ac:dyDescent="0.2">
      <c r="A8576" s="1" t="s">
        <v>5918</v>
      </c>
      <c r="B8576" s="1">
        <v>0.22988385909563</v>
      </c>
      <c r="C8576" s="1">
        <v>4.79050753138675E-2</v>
      </c>
      <c r="D8576" s="1">
        <v>1</v>
      </c>
      <c r="E8576" s="1">
        <v>1</v>
      </c>
      <c r="F8576" s="1">
        <v>0.65758996613809495</v>
      </c>
      <c r="G8576" s="1">
        <v>1</v>
      </c>
    </row>
    <row r="8577" spans="1:7" x14ac:dyDescent="0.2">
      <c r="A8577" s="1" t="s">
        <v>9910</v>
      </c>
      <c r="B8577" s="1">
        <v>0.22992180063995801</v>
      </c>
      <c r="C8577" s="1">
        <v>0.229965227916821</v>
      </c>
      <c r="D8577" s="1">
        <v>1</v>
      </c>
      <c r="E8577" s="1">
        <v>1</v>
      </c>
      <c r="F8577" s="1">
        <v>1</v>
      </c>
      <c r="G8577" s="1">
        <v>1</v>
      </c>
    </row>
    <row r="8578" spans="1:7" x14ac:dyDescent="0.2">
      <c r="A8578" s="1" t="s">
        <v>9911</v>
      </c>
      <c r="B8578" s="1">
        <v>0.229941911843763</v>
      </c>
      <c r="C8578" s="1">
        <v>0.22998533912062499</v>
      </c>
      <c r="D8578" s="1">
        <v>1</v>
      </c>
      <c r="E8578" s="1">
        <v>1</v>
      </c>
      <c r="F8578" s="1">
        <v>1</v>
      </c>
      <c r="G8578" s="1">
        <v>1</v>
      </c>
    </row>
    <row r="8579" spans="1:7" x14ac:dyDescent="0.2">
      <c r="A8579" s="1" t="s">
        <v>8028</v>
      </c>
      <c r="B8579" s="1">
        <v>0.23007463536695599</v>
      </c>
      <c r="C8579" s="1">
        <v>0.151554593369878</v>
      </c>
      <c r="D8579" s="1">
        <v>1</v>
      </c>
      <c r="E8579" s="1">
        <v>1</v>
      </c>
      <c r="F8579" s="1">
        <v>0.83450303179094898</v>
      </c>
      <c r="G8579" s="1">
        <v>1</v>
      </c>
    </row>
    <row r="8580" spans="1:7" x14ac:dyDescent="0.2">
      <c r="A8580" s="1" t="s">
        <v>9914</v>
      </c>
      <c r="B8580" s="1">
        <v>0.230081451740936</v>
      </c>
      <c r="C8580" s="1">
        <v>0.23012487901779799</v>
      </c>
      <c r="D8580" s="1">
        <v>1</v>
      </c>
      <c r="E8580" s="1">
        <v>1</v>
      </c>
      <c r="F8580" s="1">
        <v>1</v>
      </c>
      <c r="G8580" s="1">
        <v>1</v>
      </c>
    </row>
    <row r="8581" spans="1:7" x14ac:dyDescent="0.2">
      <c r="A8581" s="1" t="s">
        <v>9924</v>
      </c>
      <c r="B8581" s="1">
        <v>0.23039491721854799</v>
      </c>
      <c r="C8581" s="1">
        <v>0.23043834449541101</v>
      </c>
      <c r="D8581" s="1">
        <v>1</v>
      </c>
      <c r="E8581" s="1">
        <v>1</v>
      </c>
      <c r="F8581" s="1">
        <v>1</v>
      </c>
      <c r="G8581" s="1">
        <v>1</v>
      </c>
    </row>
    <row r="8582" spans="1:7" x14ac:dyDescent="0.2">
      <c r="A8582" s="1" t="s">
        <v>9927</v>
      </c>
      <c r="B8582" s="1">
        <v>0.23044381826652199</v>
      </c>
      <c r="C8582" s="1">
        <v>0.23048724554338401</v>
      </c>
      <c r="D8582" s="1">
        <v>1</v>
      </c>
      <c r="E8582" s="1">
        <v>1</v>
      </c>
      <c r="F8582" s="1">
        <v>1</v>
      </c>
      <c r="G8582" s="1">
        <v>1</v>
      </c>
    </row>
    <row r="8583" spans="1:7" x14ac:dyDescent="0.2">
      <c r="A8583" s="1" t="s">
        <v>9931</v>
      </c>
      <c r="B8583" s="1">
        <v>0.230655274973814</v>
      </c>
      <c r="C8583" s="1">
        <v>0.23069870225067701</v>
      </c>
      <c r="D8583" s="1">
        <v>1</v>
      </c>
      <c r="E8583" s="1">
        <v>1</v>
      </c>
      <c r="F8583" s="1">
        <v>1</v>
      </c>
      <c r="G8583" s="1">
        <v>1</v>
      </c>
    </row>
    <row r="8584" spans="1:7" x14ac:dyDescent="0.2">
      <c r="A8584" s="1" t="s">
        <v>9932</v>
      </c>
      <c r="B8584" s="1">
        <v>0.23066437955407601</v>
      </c>
      <c r="C8584" s="1">
        <v>0.230707806830939</v>
      </c>
      <c r="D8584" s="1">
        <v>1</v>
      </c>
      <c r="E8584" s="1">
        <v>1</v>
      </c>
      <c r="F8584" s="1">
        <v>1</v>
      </c>
      <c r="G8584" s="1">
        <v>1</v>
      </c>
    </row>
    <row r="8585" spans="1:7" x14ac:dyDescent="0.2">
      <c r="A8585" s="1" t="s">
        <v>9937</v>
      </c>
      <c r="B8585" s="1">
        <v>0.230807117505689</v>
      </c>
      <c r="C8585" s="1">
        <v>0.23085054478255199</v>
      </c>
      <c r="D8585" s="1">
        <v>1</v>
      </c>
      <c r="E8585" s="1">
        <v>1</v>
      </c>
      <c r="F8585" s="1">
        <v>1</v>
      </c>
      <c r="G8585" s="1">
        <v>1</v>
      </c>
    </row>
    <row r="8586" spans="1:7" x14ac:dyDescent="0.2">
      <c r="A8586" s="1" t="s">
        <v>9939</v>
      </c>
      <c r="B8586" s="1">
        <v>0.230871278213688</v>
      </c>
      <c r="C8586" s="1">
        <v>0.23091470549055099</v>
      </c>
      <c r="D8586" s="1">
        <v>1</v>
      </c>
      <c r="E8586" s="1">
        <v>1</v>
      </c>
      <c r="F8586" s="1">
        <v>1</v>
      </c>
      <c r="G8586" s="1">
        <v>1</v>
      </c>
    </row>
    <row r="8587" spans="1:7" x14ac:dyDescent="0.2">
      <c r="A8587" s="1" t="s">
        <v>9940</v>
      </c>
      <c r="B8587" s="1">
        <v>0.23088565928204699</v>
      </c>
      <c r="C8587" s="1">
        <v>0.23092908655891001</v>
      </c>
      <c r="D8587" s="1">
        <v>1</v>
      </c>
      <c r="E8587" s="1">
        <v>1</v>
      </c>
      <c r="F8587" s="1">
        <v>1</v>
      </c>
      <c r="G8587" s="1">
        <v>1</v>
      </c>
    </row>
    <row r="8588" spans="1:7" x14ac:dyDescent="0.2">
      <c r="A8588" s="1" t="s">
        <v>9941</v>
      </c>
      <c r="B8588" s="1">
        <v>0.23091213161895699</v>
      </c>
      <c r="C8588" s="1">
        <v>0.23095555889582001</v>
      </c>
      <c r="D8588" s="1">
        <v>1</v>
      </c>
      <c r="E8588" s="1">
        <v>1</v>
      </c>
      <c r="F8588" s="1">
        <v>1</v>
      </c>
      <c r="G8588" s="1">
        <v>1</v>
      </c>
    </row>
    <row r="8589" spans="1:7" x14ac:dyDescent="0.2">
      <c r="A8589" s="1" t="s">
        <v>9942</v>
      </c>
      <c r="B8589" s="1">
        <v>0.23097427653620001</v>
      </c>
      <c r="C8589" s="1">
        <v>0.231017703813063</v>
      </c>
      <c r="D8589" s="1">
        <v>1</v>
      </c>
      <c r="E8589" s="1">
        <v>1</v>
      </c>
      <c r="F8589" s="1">
        <v>1</v>
      </c>
      <c r="G8589" s="1">
        <v>1</v>
      </c>
    </row>
    <row r="8590" spans="1:7" x14ac:dyDescent="0.2">
      <c r="A8590" s="1" t="s">
        <v>9943</v>
      </c>
      <c r="B8590" s="1">
        <v>0.23100919610439899</v>
      </c>
      <c r="C8590" s="1">
        <v>0.23105262338126101</v>
      </c>
      <c r="D8590" s="1">
        <v>1</v>
      </c>
      <c r="E8590" s="1">
        <v>1</v>
      </c>
      <c r="F8590" s="1">
        <v>1</v>
      </c>
      <c r="G8590" s="1">
        <v>1</v>
      </c>
    </row>
    <row r="8591" spans="1:7" x14ac:dyDescent="0.2">
      <c r="A8591" s="1" t="s">
        <v>9949</v>
      </c>
      <c r="B8591" s="1">
        <v>0.231169840983353</v>
      </c>
      <c r="C8591" s="1">
        <v>0.23121326826021599</v>
      </c>
      <c r="D8591" s="1">
        <v>1</v>
      </c>
      <c r="E8591" s="1">
        <v>1</v>
      </c>
      <c r="F8591" s="1">
        <v>1</v>
      </c>
      <c r="G8591" s="1">
        <v>1</v>
      </c>
    </row>
    <row r="8592" spans="1:7" x14ac:dyDescent="0.2">
      <c r="A8592" s="1" t="s">
        <v>9952</v>
      </c>
      <c r="B8592" s="1">
        <v>0.23126576622640499</v>
      </c>
      <c r="C8592" s="1">
        <v>0.23130919350326701</v>
      </c>
      <c r="D8592" s="1">
        <v>1</v>
      </c>
      <c r="E8592" s="1">
        <v>1</v>
      </c>
      <c r="F8592" s="1">
        <v>1</v>
      </c>
      <c r="G8592" s="1">
        <v>1</v>
      </c>
    </row>
    <row r="8593" spans="1:7" x14ac:dyDescent="0.2">
      <c r="A8593" s="1" t="s">
        <v>9955</v>
      </c>
      <c r="B8593" s="1">
        <v>0.23130516053841299</v>
      </c>
      <c r="C8593" s="1">
        <v>0.23134858781527601</v>
      </c>
      <c r="D8593" s="1">
        <v>1</v>
      </c>
      <c r="E8593" s="1">
        <v>1</v>
      </c>
      <c r="F8593" s="1">
        <v>1</v>
      </c>
      <c r="G8593" s="1">
        <v>1</v>
      </c>
    </row>
    <row r="8594" spans="1:7" x14ac:dyDescent="0.2">
      <c r="A8594" s="1" t="s">
        <v>9957</v>
      </c>
      <c r="B8594" s="1">
        <v>0.23140696735944699</v>
      </c>
      <c r="C8594" s="1">
        <v>0.23145039463630901</v>
      </c>
      <c r="D8594" s="1">
        <v>1</v>
      </c>
      <c r="E8594" s="1">
        <v>1</v>
      </c>
      <c r="F8594" s="1">
        <v>1</v>
      </c>
      <c r="G8594" s="1">
        <v>1</v>
      </c>
    </row>
    <row r="8595" spans="1:7" x14ac:dyDescent="0.2">
      <c r="A8595" s="1" t="s">
        <v>9958</v>
      </c>
      <c r="B8595" s="1">
        <v>0.23141108302503299</v>
      </c>
      <c r="C8595" s="1">
        <v>0.23145451030189601</v>
      </c>
      <c r="D8595" s="1">
        <v>1</v>
      </c>
      <c r="E8595" s="1">
        <v>1</v>
      </c>
      <c r="F8595" s="1">
        <v>1</v>
      </c>
      <c r="G8595" s="1">
        <v>1</v>
      </c>
    </row>
    <row r="8596" spans="1:7" x14ac:dyDescent="0.2">
      <c r="A8596" s="1" t="s">
        <v>7578</v>
      </c>
      <c r="B8596" s="1">
        <v>0.23142614670061901</v>
      </c>
      <c r="C8596" s="1">
        <v>0.13201674757472101</v>
      </c>
      <c r="D8596" s="1">
        <v>1</v>
      </c>
      <c r="E8596" s="1">
        <v>1</v>
      </c>
      <c r="F8596" s="1">
        <v>0.79530918348510404</v>
      </c>
      <c r="G8596" s="1">
        <v>1</v>
      </c>
    </row>
    <row r="8597" spans="1:7" x14ac:dyDescent="0.2">
      <c r="A8597" s="1" t="s">
        <v>9659</v>
      </c>
      <c r="B8597" s="1">
        <v>0.23150517849994501</v>
      </c>
      <c r="C8597" s="1">
        <v>0.220082265795562</v>
      </c>
      <c r="D8597" s="1">
        <v>1</v>
      </c>
      <c r="E8597" s="1">
        <v>1</v>
      </c>
      <c r="F8597" s="1">
        <v>0.973940662259144</v>
      </c>
      <c r="G8597" s="1">
        <v>1</v>
      </c>
    </row>
    <row r="8598" spans="1:7" x14ac:dyDescent="0.2">
      <c r="A8598" s="1" t="s">
        <v>9963</v>
      </c>
      <c r="B8598" s="1">
        <v>0.231579575863916</v>
      </c>
      <c r="C8598" s="1">
        <v>0.23162300314077899</v>
      </c>
      <c r="D8598" s="1">
        <v>1</v>
      </c>
      <c r="E8598" s="1">
        <v>1</v>
      </c>
      <c r="F8598" s="1">
        <v>1</v>
      </c>
      <c r="G8598" s="1">
        <v>1</v>
      </c>
    </row>
    <row r="8599" spans="1:7" x14ac:dyDescent="0.2">
      <c r="A8599" s="1" t="s">
        <v>6640</v>
      </c>
      <c r="B8599" s="1">
        <v>0.23162780588360801</v>
      </c>
      <c r="C8599" s="1">
        <v>8.5498300476470002E-2</v>
      </c>
      <c r="D8599" s="1">
        <v>1</v>
      </c>
      <c r="E8599" s="1">
        <v>1</v>
      </c>
      <c r="F8599" s="1">
        <v>0.71418329702133498</v>
      </c>
      <c r="G8599" s="1">
        <v>1</v>
      </c>
    </row>
    <row r="8600" spans="1:7" x14ac:dyDescent="0.2">
      <c r="A8600" s="1" t="s">
        <v>8501</v>
      </c>
      <c r="B8600" s="1">
        <v>0.231687207131027</v>
      </c>
      <c r="C8600" s="1">
        <v>0.17247493630808899</v>
      </c>
      <c r="D8600" s="1">
        <v>1</v>
      </c>
      <c r="E8600" s="1">
        <v>1</v>
      </c>
      <c r="F8600" s="1">
        <v>0.87244478900563704</v>
      </c>
      <c r="G8600" s="1">
        <v>1</v>
      </c>
    </row>
    <row r="8601" spans="1:7" x14ac:dyDescent="0.2">
      <c r="A8601" s="1" t="s">
        <v>9967</v>
      </c>
      <c r="B8601" s="1">
        <v>0.231779924691843</v>
      </c>
      <c r="C8601" s="1">
        <v>0.23182335196870599</v>
      </c>
      <c r="D8601" s="1">
        <v>1</v>
      </c>
      <c r="E8601" s="1">
        <v>1</v>
      </c>
      <c r="F8601" s="1">
        <v>1</v>
      </c>
      <c r="G8601" s="1">
        <v>1</v>
      </c>
    </row>
    <row r="8602" spans="1:7" x14ac:dyDescent="0.2">
      <c r="A8602" s="1" t="s">
        <v>9970</v>
      </c>
      <c r="B8602" s="1">
        <v>0.231845100317075</v>
      </c>
      <c r="C8602" s="1">
        <v>0.23188852759393799</v>
      </c>
      <c r="D8602" s="1">
        <v>1</v>
      </c>
      <c r="E8602" s="1">
        <v>1</v>
      </c>
      <c r="F8602" s="1">
        <v>1</v>
      </c>
      <c r="G8602" s="1">
        <v>1</v>
      </c>
    </row>
    <row r="8603" spans="1:7" x14ac:dyDescent="0.2">
      <c r="A8603" s="1" t="s">
        <v>9971</v>
      </c>
      <c r="B8603" s="1">
        <v>0.231855550063291</v>
      </c>
      <c r="C8603" s="1">
        <v>0.231898977340153</v>
      </c>
      <c r="D8603" s="1">
        <v>1</v>
      </c>
      <c r="E8603" s="1">
        <v>1</v>
      </c>
      <c r="F8603" s="1">
        <v>1</v>
      </c>
      <c r="G8603" s="1">
        <v>1</v>
      </c>
    </row>
    <row r="8604" spans="1:7" x14ac:dyDescent="0.2">
      <c r="A8604" s="1" t="s">
        <v>9972</v>
      </c>
      <c r="B8604" s="1">
        <v>0.23187687587568001</v>
      </c>
      <c r="C8604" s="1">
        <v>0.231920303152543</v>
      </c>
      <c r="D8604" s="1">
        <v>1</v>
      </c>
      <c r="E8604" s="1">
        <v>1</v>
      </c>
      <c r="F8604" s="1">
        <v>1</v>
      </c>
      <c r="G8604" s="1">
        <v>1</v>
      </c>
    </row>
    <row r="8605" spans="1:7" x14ac:dyDescent="0.2">
      <c r="A8605" s="1" t="s">
        <v>9973</v>
      </c>
      <c r="B8605" s="1">
        <v>0.23189231601063701</v>
      </c>
      <c r="C8605" s="1">
        <v>0.2319357432875</v>
      </c>
      <c r="D8605" s="1">
        <v>1</v>
      </c>
      <c r="E8605" s="1">
        <v>1</v>
      </c>
      <c r="F8605" s="1">
        <v>1</v>
      </c>
      <c r="G8605" s="1">
        <v>1</v>
      </c>
    </row>
    <row r="8606" spans="1:7" x14ac:dyDescent="0.2">
      <c r="A8606" s="1" t="s">
        <v>9976</v>
      </c>
      <c r="B8606" s="1">
        <v>0.23192316050094899</v>
      </c>
      <c r="C8606" s="1">
        <v>0.23196658777781201</v>
      </c>
      <c r="D8606" s="1">
        <v>1</v>
      </c>
      <c r="E8606" s="1">
        <v>1</v>
      </c>
      <c r="F8606" s="1">
        <v>1</v>
      </c>
      <c r="G8606" s="1">
        <v>1</v>
      </c>
    </row>
    <row r="8607" spans="1:7" x14ac:dyDescent="0.2">
      <c r="A8607" s="1" t="s">
        <v>9984</v>
      </c>
      <c r="B8607" s="1">
        <v>0.232232221628832</v>
      </c>
      <c r="C8607" s="1">
        <v>0.23227564890569399</v>
      </c>
      <c r="D8607" s="1">
        <v>1</v>
      </c>
      <c r="E8607" s="1">
        <v>1</v>
      </c>
      <c r="F8607" s="1">
        <v>1</v>
      </c>
      <c r="G8607" s="1">
        <v>1</v>
      </c>
    </row>
    <row r="8608" spans="1:7" x14ac:dyDescent="0.2">
      <c r="A8608" s="1" t="s">
        <v>9985</v>
      </c>
      <c r="B8608" s="1">
        <v>0.23224869478900501</v>
      </c>
      <c r="C8608" s="1">
        <v>0.232292122065868</v>
      </c>
      <c r="D8608" s="1">
        <v>1</v>
      </c>
      <c r="E8608" s="1">
        <v>1</v>
      </c>
      <c r="F8608" s="1">
        <v>1</v>
      </c>
      <c r="G8608" s="1">
        <v>1</v>
      </c>
    </row>
    <row r="8609" spans="1:7" x14ac:dyDescent="0.2">
      <c r="A8609" s="1" t="s">
        <v>9986</v>
      </c>
      <c r="B8609" s="1">
        <v>0.23225042170733501</v>
      </c>
      <c r="C8609" s="1">
        <v>0.232293848984197</v>
      </c>
      <c r="D8609" s="1">
        <v>1</v>
      </c>
      <c r="E8609" s="1">
        <v>1</v>
      </c>
      <c r="F8609" s="1">
        <v>1</v>
      </c>
      <c r="G8609" s="1">
        <v>1</v>
      </c>
    </row>
    <row r="8610" spans="1:7" x14ac:dyDescent="0.2">
      <c r="A8610" s="1" t="s">
        <v>9990</v>
      </c>
      <c r="B8610" s="1">
        <v>0.232432589251368</v>
      </c>
      <c r="C8610" s="1">
        <v>0.23247601652823099</v>
      </c>
      <c r="D8610" s="1">
        <v>1</v>
      </c>
      <c r="E8610" s="1">
        <v>1</v>
      </c>
      <c r="F8610" s="1">
        <v>1</v>
      </c>
      <c r="G8610" s="1">
        <v>1</v>
      </c>
    </row>
    <row r="8611" spans="1:7" x14ac:dyDescent="0.2">
      <c r="A8611" s="1" t="s">
        <v>9991</v>
      </c>
      <c r="B8611" s="1">
        <v>0.23250823007105401</v>
      </c>
      <c r="C8611" s="1">
        <v>0.232551657347916</v>
      </c>
      <c r="D8611" s="1">
        <v>1</v>
      </c>
      <c r="E8611" s="1">
        <v>1</v>
      </c>
      <c r="F8611" s="1">
        <v>1</v>
      </c>
      <c r="G8611" s="1">
        <v>1</v>
      </c>
    </row>
    <row r="8612" spans="1:7" x14ac:dyDescent="0.2">
      <c r="A8612" s="1" t="s">
        <v>9993</v>
      </c>
      <c r="B8612" s="1">
        <v>0.232529144946581</v>
      </c>
      <c r="C8612" s="1">
        <v>0.23257257222344399</v>
      </c>
      <c r="D8612" s="1">
        <v>1</v>
      </c>
      <c r="E8612" s="1">
        <v>1</v>
      </c>
      <c r="F8612" s="1">
        <v>1</v>
      </c>
      <c r="G8612" s="1">
        <v>1</v>
      </c>
    </row>
    <row r="8613" spans="1:7" x14ac:dyDescent="0.2">
      <c r="A8613" s="1" t="s">
        <v>9995</v>
      </c>
      <c r="B8613" s="1">
        <v>0.23253968284432</v>
      </c>
      <c r="C8613" s="1">
        <v>0.23258311012118199</v>
      </c>
      <c r="D8613" s="1">
        <v>1</v>
      </c>
      <c r="E8613" s="1">
        <v>1</v>
      </c>
      <c r="F8613" s="1">
        <v>1</v>
      </c>
      <c r="G8613" s="1">
        <v>1</v>
      </c>
    </row>
    <row r="8614" spans="1:7" x14ac:dyDescent="0.2">
      <c r="A8614" s="1" t="s">
        <v>9778</v>
      </c>
      <c r="B8614" s="1">
        <v>0.23254695717444099</v>
      </c>
      <c r="C8614" s="1">
        <v>0.22447480901230199</v>
      </c>
      <c r="D8614" s="1">
        <v>1</v>
      </c>
      <c r="E8614" s="1">
        <v>1</v>
      </c>
      <c r="F8614" s="1">
        <v>0.98148486144851099</v>
      </c>
      <c r="G8614" s="1">
        <v>1</v>
      </c>
    </row>
    <row r="8615" spans="1:7" x14ac:dyDescent="0.2">
      <c r="A8615" s="1" t="s">
        <v>9996</v>
      </c>
      <c r="B8615" s="1">
        <v>0.232578968141777</v>
      </c>
      <c r="C8615" s="1">
        <v>0.23262239541863999</v>
      </c>
      <c r="D8615" s="1">
        <v>1</v>
      </c>
      <c r="E8615" s="1">
        <v>1</v>
      </c>
      <c r="F8615" s="1">
        <v>1</v>
      </c>
      <c r="G8615" s="1">
        <v>1</v>
      </c>
    </row>
    <row r="8616" spans="1:7" x14ac:dyDescent="0.2">
      <c r="A8616" s="1" t="s">
        <v>9997</v>
      </c>
      <c r="B8616" s="1">
        <v>0.23259106535572799</v>
      </c>
      <c r="C8616" s="1">
        <v>0.23263449263259001</v>
      </c>
      <c r="D8616" s="1">
        <v>1</v>
      </c>
      <c r="E8616" s="1">
        <v>1</v>
      </c>
      <c r="F8616" s="1">
        <v>1</v>
      </c>
      <c r="G8616" s="1">
        <v>1</v>
      </c>
    </row>
    <row r="8617" spans="1:7" x14ac:dyDescent="0.2">
      <c r="A8617" s="1" t="s">
        <v>7103</v>
      </c>
      <c r="B8617" s="1">
        <v>0.23269823802807399</v>
      </c>
      <c r="C8617" s="1">
        <v>0.10979369953420599</v>
      </c>
      <c r="D8617" s="1">
        <v>1</v>
      </c>
      <c r="E8617" s="1">
        <v>1</v>
      </c>
      <c r="F8617" s="1">
        <v>0.75342117569578104</v>
      </c>
      <c r="G8617" s="1">
        <v>1</v>
      </c>
    </row>
    <row r="8618" spans="1:7" x14ac:dyDescent="0.2">
      <c r="A8618" s="1" t="s">
        <v>10000</v>
      </c>
      <c r="B8618" s="1">
        <v>0.23272563234556401</v>
      </c>
      <c r="C8618" s="1">
        <v>0.232769059622427</v>
      </c>
      <c r="D8618" s="1">
        <v>1</v>
      </c>
      <c r="E8618" s="1">
        <v>1</v>
      </c>
      <c r="F8618" s="1">
        <v>1</v>
      </c>
      <c r="G8618" s="1">
        <v>1</v>
      </c>
    </row>
    <row r="8619" spans="1:7" x14ac:dyDescent="0.2">
      <c r="A8619" s="1" t="s">
        <v>10001</v>
      </c>
      <c r="B8619" s="1">
        <v>0.23274864972842901</v>
      </c>
      <c r="C8619" s="1">
        <v>0.232792077005292</v>
      </c>
      <c r="D8619" s="1">
        <v>1</v>
      </c>
      <c r="E8619" s="1">
        <v>1</v>
      </c>
      <c r="F8619" s="1">
        <v>1</v>
      </c>
      <c r="G8619" s="1">
        <v>1</v>
      </c>
    </row>
    <row r="8620" spans="1:7" x14ac:dyDescent="0.2">
      <c r="A8620" s="1" t="s">
        <v>10002</v>
      </c>
      <c r="B8620" s="1">
        <v>0.232778972218498</v>
      </c>
      <c r="C8620" s="1">
        <v>0.23282239949536099</v>
      </c>
      <c r="D8620" s="1">
        <v>1</v>
      </c>
      <c r="E8620" s="1">
        <v>1</v>
      </c>
      <c r="F8620" s="1">
        <v>1</v>
      </c>
      <c r="G8620" s="1">
        <v>1</v>
      </c>
    </row>
    <row r="8621" spans="1:7" x14ac:dyDescent="0.2">
      <c r="A8621" s="1" t="s">
        <v>10003</v>
      </c>
      <c r="B8621" s="1">
        <v>0.23278912965918799</v>
      </c>
      <c r="C8621" s="1">
        <v>0.23283255693605101</v>
      </c>
      <c r="D8621" s="1">
        <v>1</v>
      </c>
      <c r="E8621" s="1">
        <v>1</v>
      </c>
      <c r="F8621" s="1">
        <v>1</v>
      </c>
      <c r="G8621" s="1">
        <v>1</v>
      </c>
    </row>
    <row r="8622" spans="1:7" x14ac:dyDescent="0.2">
      <c r="A8622" s="1" t="s">
        <v>10004</v>
      </c>
      <c r="B8622" s="1">
        <v>0.232796541952137</v>
      </c>
      <c r="C8622" s="1">
        <v>0.23283996922899999</v>
      </c>
      <c r="D8622" s="1">
        <v>1</v>
      </c>
      <c r="E8622" s="1">
        <v>1</v>
      </c>
      <c r="F8622" s="1">
        <v>1</v>
      </c>
      <c r="G8622" s="1">
        <v>1</v>
      </c>
    </row>
    <row r="8623" spans="1:7" x14ac:dyDescent="0.2">
      <c r="A8623" s="1" t="s">
        <v>6140</v>
      </c>
      <c r="B8623" s="1">
        <v>0.23279933035914699</v>
      </c>
      <c r="C8623" s="1">
        <v>5.8701123881692401E-2</v>
      </c>
      <c r="D8623" s="1">
        <v>1</v>
      </c>
      <c r="E8623" s="1">
        <v>1</v>
      </c>
      <c r="F8623" s="1">
        <v>0.66963314635879501</v>
      </c>
      <c r="G8623" s="1">
        <v>1</v>
      </c>
    </row>
    <row r="8624" spans="1:7" x14ac:dyDescent="0.2">
      <c r="A8624" s="1" t="s">
        <v>10006</v>
      </c>
      <c r="B8624" s="1">
        <v>0.23282751571155699</v>
      </c>
      <c r="C8624" s="1">
        <v>0.23287094298842001</v>
      </c>
      <c r="D8624" s="1">
        <v>1</v>
      </c>
      <c r="E8624" s="1">
        <v>1</v>
      </c>
      <c r="F8624" s="1">
        <v>1</v>
      </c>
      <c r="G8624" s="1">
        <v>1</v>
      </c>
    </row>
    <row r="8625" spans="1:7" x14ac:dyDescent="0.2">
      <c r="A8625" s="1" t="s">
        <v>10007</v>
      </c>
      <c r="B8625" s="1">
        <v>0.23291263886590199</v>
      </c>
      <c r="C8625" s="1">
        <v>0.23295606614276501</v>
      </c>
      <c r="D8625" s="1">
        <v>1</v>
      </c>
      <c r="E8625" s="1">
        <v>1</v>
      </c>
      <c r="F8625" s="1">
        <v>1</v>
      </c>
      <c r="G8625" s="1">
        <v>1</v>
      </c>
    </row>
    <row r="8626" spans="1:7" x14ac:dyDescent="0.2">
      <c r="A8626" s="1" t="s">
        <v>10009</v>
      </c>
      <c r="B8626" s="1">
        <v>0.232985731754982</v>
      </c>
      <c r="C8626" s="1">
        <v>0.23302915903184501</v>
      </c>
      <c r="D8626" s="1">
        <v>1</v>
      </c>
      <c r="E8626" s="1">
        <v>1</v>
      </c>
      <c r="F8626" s="1">
        <v>1</v>
      </c>
      <c r="G8626" s="1">
        <v>1</v>
      </c>
    </row>
    <row r="8627" spans="1:7" x14ac:dyDescent="0.2">
      <c r="A8627" s="1" t="s">
        <v>9156</v>
      </c>
      <c r="B8627" s="1">
        <v>0.232994185367184</v>
      </c>
      <c r="C8627" s="1">
        <v>0.199473549520198</v>
      </c>
      <c r="D8627" s="1">
        <v>1</v>
      </c>
      <c r="E8627" s="1">
        <v>1</v>
      </c>
      <c r="F8627" s="1">
        <v>0.92561939778390301</v>
      </c>
      <c r="G8627" s="1">
        <v>1</v>
      </c>
    </row>
    <row r="8628" spans="1:7" x14ac:dyDescent="0.2">
      <c r="A8628" s="1" t="s">
        <v>10013</v>
      </c>
      <c r="B8628" s="1">
        <v>0.23314881340868701</v>
      </c>
      <c r="C8628" s="1">
        <v>0.23319224068555</v>
      </c>
      <c r="D8628" s="1">
        <v>1</v>
      </c>
      <c r="E8628" s="1">
        <v>1</v>
      </c>
      <c r="F8628" s="1">
        <v>1</v>
      </c>
      <c r="G8628" s="1">
        <v>1</v>
      </c>
    </row>
    <row r="8629" spans="1:7" x14ac:dyDescent="0.2">
      <c r="A8629" s="1" t="s">
        <v>10014</v>
      </c>
      <c r="B8629" s="1">
        <v>0.23330135777368</v>
      </c>
      <c r="C8629" s="1">
        <v>0.23334478505054301</v>
      </c>
      <c r="D8629" s="1">
        <v>1</v>
      </c>
      <c r="E8629" s="1">
        <v>1</v>
      </c>
      <c r="F8629" s="1">
        <v>1</v>
      </c>
      <c r="G8629" s="1">
        <v>1</v>
      </c>
    </row>
    <row r="8630" spans="1:7" x14ac:dyDescent="0.2">
      <c r="A8630" s="1" t="s">
        <v>10015</v>
      </c>
      <c r="B8630" s="1">
        <v>0.233311294974898</v>
      </c>
      <c r="C8630" s="1">
        <v>0.23335472225175999</v>
      </c>
      <c r="D8630" s="1">
        <v>1</v>
      </c>
      <c r="E8630" s="1">
        <v>1</v>
      </c>
      <c r="F8630" s="1">
        <v>1</v>
      </c>
      <c r="G8630" s="1">
        <v>1</v>
      </c>
    </row>
    <row r="8631" spans="1:7" x14ac:dyDescent="0.2">
      <c r="A8631" s="1" t="s">
        <v>7626</v>
      </c>
      <c r="B8631" s="1">
        <v>0.23336839335385301</v>
      </c>
      <c r="C8631" s="1">
        <v>0.13385779343430601</v>
      </c>
      <c r="D8631" s="1">
        <v>1</v>
      </c>
      <c r="E8631" s="1">
        <v>1</v>
      </c>
      <c r="F8631" s="1">
        <v>0.79512385609552305</v>
      </c>
      <c r="G8631" s="1">
        <v>1</v>
      </c>
    </row>
    <row r="8632" spans="1:7" x14ac:dyDescent="0.2">
      <c r="A8632" s="1" t="s">
        <v>10018</v>
      </c>
      <c r="B8632" s="1">
        <v>0.23344340233075001</v>
      </c>
      <c r="C8632" s="1">
        <v>0.233486829607612</v>
      </c>
      <c r="D8632" s="1">
        <v>1</v>
      </c>
      <c r="E8632" s="1">
        <v>1</v>
      </c>
      <c r="F8632" s="1">
        <v>1</v>
      </c>
      <c r="G8632" s="1">
        <v>1</v>
      </c>
    </row>
    <row r="8633" spans="1:7" x14ac:dyDescent="0.2">
      <c r="A8633" s="1" t="s">
        <v>7213</v>
      </c>
      <c r="B8633" s="1">
        <v>0.23344412979276699</v>
      </c>
      <c r="C8633" s="1">
        <v>0.11451313301331099</v>
      </c>
      <c r="D8633" s="1">
        <v>1</v>
      </c>
      <c r="E8633" s="1">
        <v>1</v>
      </c>
      <c r="F8633" s="1">
        <v>0.76034709157667602</v>
      </c>
      <c r="G8633" s="1">
        <v>1</v>
      </c>
    </row>
    <row r="8634" spans="1:7" x14ac:dyDescent="0.2">
      <c r="A8634" s="1" t="s">
        <v>10020</v>
      </c>
      <c r="B8634" s="1">
        <v>0.23349359158004801</v>
      </c>
      <c r="C8634" s="1">
        <v>0.23353701885691</v>
      </c>
      <c r="D8634" s="1">
        <v>1</v>
      </c>
      <c r="E8634" s="1">
        <v>1</v>
      </c>
      <c r="F8634" s="1">
        <v>1</v>
      </c>
      <c r="G8634" s="1">
        <v>1</v>
      </c>
    </row>
    <row r="8635" spans="1:7" x14ac:dyDescent="0.2">
      <c r="A8635" s="1" t="s">
        <v>10021</v>
      </c>
      <c r="B8635" s="1">
        <v>0.23350297046625701</v>
      </c>
      <c r="C8635" s="1">
        <v>0.233546397743119</v>
      </c>
      <c r="D8635" s="1">
        <v>1</v>
      </c>
      <c r="E8635" s="1">
        <v>1</v>
      </c>
      <c r="F8635" s="1">
        <v>1</v>
      </c>
      <c r="G8635" s="1">
        <v>1</v>
      </c>
    </row>
    <row r="8636" spans="1:7" x14ac:dyDescent="0.2">
      <c r="A8636" s="1" t="s">
        <v>9978</v>
      </c>
      <c r="B8636" s="1">
        <v>0.23352973839511201</v>
      </c>
      <c r="C8636" s="1">
        <v>0.23202765394720301</v>
      </c>
      <c r="D8636" s="1">
        <v>1</v>
      </c>
      <c r="E8636" s="1">
        <v>1</v>
      </c>
      <c r="F8636" s="1">
        <v>0.996447297076265</v>
      </c>
      <c r="G8636" s="1">
        <v>1</v>
      </c>
    </row>
    <row r="8637" spans="1:7" x14ac:dyDescent="0.2">
      <c r="A8637" s="1" t="s">
        <v>10022</v>
      </c>
      <c r="B8637" s="1">
        <v>0.233589701023865</v>
      </c>
      <c r="C8637" s="1">
        <v>0.23363312830072799</v>
      </c>
      <c r="D8637" s="1">
        <v>1</v>
      </c>
      <c r="E8637" s="1">
        <v>1</v>
      </c>
      <c r="F8637" s="1">
        <v>1</v>
      </c>
      <c r="G8637" s="1">
        <v>1</v>
      </c>
    </row>
    <row r="8638" spans="1:7" x14ac:dyDescent="0.2">
      <c r="A8638" s="1" t="s">
        <v>9016</v>
      </c>
      <c r="B8638" s="1">
        <v>0.233742881585118</v>
      </c>
      <c r="C8638" s="1">
        <v>0.19385862634083201</v>
      </c>
      <c r="D8638" s="1">
        <v>1</v>
      </c>
      <c r="E8638" s="1">
        <v>1</v>
      </c>
      <c r="F8638" s="1">
        <v>0.91215393371706999</v>
      </c>
      <c r="G8638" s="1">
        <v>1</v>
      </c>
    </row>
    <row r="8639" spans="1:7" x14ac:dyDescent="0.2">
      <c r="A8639" s="1" t="s">
        <v>10027</v>
      </c>
      <c r="B8639" s="1">
        <v>0.233784198683849</v>
      </c>
      <c r="C8639" s="1">
        <v>0.23382762596071199</v>
      </c>
      <c r="D8639" s="1">
        <v>1</v>
      </c>
      <c r="E8639" s="1">
        <v>1</v>
      </c>
      <c r="F8639" s="1">
        <v>1</v>
      </c>
      <c r="G8639" s="1">
        <v>1</v>
      </c>
    </row>
    <row r="8640" spans="1:7" x14ac:dyDescent="0.2">
      <c r="A8640" s="1" t="s">
        <v>10028</v>
      </c>
      <c r="B8640" s="1">
        <v>0.233801485794776</v>
      </c>
      <c r="C8640" s="1">
        <v>0.23384491307163899</v>
      </c>
      <c r="D8640" s="1">
        <v>1</v>
      </c>
      <c r="E8640" s="1">
        <v>1</v>
      </c>
      <c r="F8640" s="1">
        <v>1</v>
      </c>
      <c r="G8640" s="1">
        <v>1</v>
      </c>
    </row>
    <row r="8641" spans="1:7" x14ac:dyDescent="0.2">
      <c r="A8641" s="1" t="s">
        <v>10030</v>
      </c>
      <c r="B8641" s="1">
        <v>0.23386380092264</v>
      </c>
      <c r="C8641" s="1">
        <v>0.23390722819950199</v>
      </c>
      <c r="D8641" s="1">
        <v>1</v>
      </c>
      <c r="E8641" s="1">
        <v>1</v>
      </c>
      <c r="F8641" s="1">
        <v>1</v>
      </c>
      <c r="G8641" s="1">
        <v>1</v>
      </c>
    </row>
    <row r="8642" spans="1:7" x14ac:dyDescent="0.2">
      <c r="A8642" s="1" t="s">
        <v>9376</v>
      </c>
      <c r="B8642" s="1">
        <v>0.23403914828931599</v>
      </c>
      <c r="C8642" s="1">
        <v>0.20901439598767799</v>
      </c>
      <c r="D8642" s="1">
        <v>1</v>
      </c>
      <c r="E8642" s="1">
        <v>1</v>
      </c>
      <c r="F8642" s="1">
        <v>0.94390707174856803</v>
      </c>
      <c r="G8642" s="1">
        <v>1</v>
      </c>
    </row>
    <row r="8643" spans="1:7" x14ac:dyDescent="0.2">
      <c r="A8643" s="1" t="s">
        <v>8768</v>
      </c>
      <c r="B8643" s="1">
        <v>0.234075056342819</v>
      </c>
      <c r="C8643" s="1">
        <v>0.18337822584977401</v>
      </c>
      <c r="D8643" s="1">
        <v>1</v>
      </c>
      <c r="E8643" s="1">
        <v>1</v>
      </c>
      <c r="F8643" s="1">
        <v>0.88972206237944795</v>
      </c>
      <c r="G8643" s="1">
        <v>1</v>
      </c>
    </row>
    <row r="8644" spans="1:7" x14ac:dyDescent="0.2">
      <c r="A8644" s="1" t="s">
        <v>10038</v>
      </c>
      <c r="B8644" s="1">
        <v>0.234089603788908</v>
      </c>
      <c r="C8644" s="1">
        <v>0.23413303106576999</v>
      </c>
      <c r="D8644" s="1">
        <v>1</v>
      </c>
      <c r="E8644" s="1">
        <v>1</v>
      </c>
      <c r="F8644" s="1">
        <v>1</v>
      </c>
      <c r="G8644" s="1">
        <v>1</v>
      </c>
    </row>
    <row r="8645" spans="1:7" x14ac:dyDescent="0.2">
      <c r="A8645" s="1" t="s">
        <v>10041</v>
      </c>
      <c r="B8645" s="1">
        <v>0.23417743366647401</v>
      </c>
      <c r="C8645" s="1">
        <v>0.234220860943336</v>
      </c>
      <c r="D8645" s="1">
        <v>1</v>
      </c>
      <c r="E8645" s="1">
        <v>1</v>
      </c>
      <c r="F8645" s="1">
        <v>1</v>
      </c>
      <c r="G8645" s="1">
        <v>1</v>
      </c>
    </row>
    <row r="8646" spans="1:7" x14ac:dyDescent="0.2">
      <c r="A8646" s="1" t="s">
        <v>6036</v>
      </c>
      <c r="B8646" s="1">
        <v>0.234285704858718</v>
      </c>
      <c r="C8646" s="1">
        <v>5.3330437644832897E-2</v>
      </c>
      <c r="D8646" s="1">
        <v>1</v>
      </c>
      <c r="E8646" s="1">
        <v>1</v>
      </c>
      <c r="F8646" s="1">
        <v>0.65914179434212095</v>
      </c>
      <c r="G8646" s="1">
        <v>1</v>
      </c>
    </row>
    <row r="8647" spans="1:7" x14ac:dyDescent="0.2">
      <c r="A8647" s="1" t="s">
        <v>9182</v>
      </c>
      <c r="B8647" s="1">
        <v>0.23442019969511699</v>
      </c>
      <c r="C8647" s="1">
        <v>0.200362496188841</v>
      </c>
      <c r="D8647" s="1">
        <v>1</v>
      </c>
      <c r="E8647" s="1">
        <v>1</v>
      </c>
      <c r="F8647" s="1">
        <v>0.92447532001196497</v>
      </c>
      <c r="G8647" s="1">
        <v>1</v>
      </c>
    </row>
    <row r="8648" spans="1:7" x14ac:dyDescent="0.2">
      <c r="A8648" s="1" t="s">
        <v>10045</v>
      </c>
      <c r="B8648" s="1">
        <v>0.234559854131317</v>
      </c>
      <c r="C8648" s="1">
        <v>0.23460328140817899</v>
      </c>
      <c r="D8648" s="1">
        <v>1</v>
      </c>
      <c r="E8648" s="1">
        <v>1</v>
      </c>
      <c r="F8648" s="1">
        <v>1</v>
      </c>
      <c r="G8648" s="1">
        <v>1</v>
      </c>
    </row>
    <row r="8649" spans="1:7" x14ac:dyDescent="0.2">
      <c r="A8649" s="1" t="s">
        <v>6919</v>
      </c>
      <c r="B8649" s="1">
        <v>0.234571828493261</v>
      </c>
      <c r="C8649" s="1">
        <v>0.100979961551424</v>
      </c>
      <c r="D8649" s="1">
        <v>1</v>
      </c>
      <c r="E8649" s="1">
        <v>1</v>
      </c>
      <c r="F8649" s="1">
        <v>0.73510446015957398</v>
      </c>
      <c r="G8649" s="1">
        <v>1</v>
      </c>
    </row>
    <row r="8650" spans="1:7" x14ac:dyDescent="0.2">
      <c r="A8650" s="1" t="s">
        <v>10047</v>
      </c>
      <c r="B8650" s="1">
        <v>0.23469336594568399</v>
      </c>
      <c r="C8650" s="1">
        <v>0.23473679322254601</v>
      </c>
      <c r="D8650" s="1">
        <v>1</v>
      </c>
      <c r="E8650" s="1">
        <v>1</v>
      </c>
      <c r="F8650" s="1">
        <v>1</v>
      </c>
      <c r="G8650" s="1">
        <v>1</v>
      </c>
    </row>
    <row r="8651" spans="1:7" x14ac:dyDescent="0.2">
      <c r="A8651" s="1" t="s">
        <v>10049</v>
      </c>
      <c r="B8651" s="1">
        <v>0.234711870621509</v>
      </c>
      <c r="C8651" s="1">
        <v>0.23475529789837099</v>
      </c>
      <c r="D8651" s="1">
        <v>1</v>
      </c>
      <c r="E8651" s="1">
        <v>1</v>
      </c>
      <c r="F8651" s="1">
        <v>1</v>
      </c>
      <c r="G8651" s="1">
        <v>1</v>
      </c>
    </row>
    <row r="8652" spans="1:7" x14ac:dyDescent="0.2">
      <c r="A8652" s="1" t="s">
        <v>10050</v>
      </c>
      <c r="B8652" s="1">
        <v>0.23475157880966199</v>
      </c>
      <c r="C8652" s="1">
        <v>0.23479500608652401</v>
      </c>
      <c r="D8652" s="1">
        <v>1</v>
      </c>
      <c r="E8652" s="1">
        <v>1</v>
      </c>
      <c r="F8652" s="1">
        <v>1</v>
      </c>
      <c r="G8652" s="1">
        <v>1</v>
      </c>
    </row>
    <row r="8653" spans="1:7" x14ac:dyDescent="0.2">
      <c r="A8653" s="1" t="s">
        <v>10053</v>
      </c>
      <c r="B8653" s="1">
        <v>0.234834494692443</v>
      </c>
      <c r="C8653" s="1">
        <v>0.23487792196930499</v>
      </c>
      <c r="D8653" s="1">
        <v>1</v>
      </c>
      <c r="E8653" s="1">
        <v>1</v>
      </c>
      <c r="F8653" s="1">
        <v>1</v>
      </c>
      <c r="G8653" s="1">
        <v>1</v>
      </c>
    </row>
    <row r="8654" spans="1:7" x14ac:dyDescent="0.2">
      <c r="A8654" s="1" t="s">
        <v>9912</v>
      </c>
      <c r="B8654" s="1">
        <v>0.23505427455890399</v>
      </c>
      <c r="C8654" s="1">
        <v>0.23000056502303101</v>
      </c>
      <c r="D8654" s="1">
        <v>1</v>
      </c>
      <c r="E8654" s="1">
        <v>1</v>
      </c>
      <c r="F8654" s="1">
        <v>0.98833084708734098</v>
      </c>
      <c r="G8654" s="1">
        <v>1</v>
      </c>
    </row>
    <row r="8655" spans="1:7" x14ac:dyDescent="0.2">
      <c r="A8655" s="1" t="s">
        <v>8684</v>
      </c>
      <c r="B8655" s="1">
        <v>0.23510839020862401</v>
      </c>
      <c r="C8655" s="1">
        <v>0.18038541824021501</v>
      </c>
      <c r="D8655" s="1">
        <v>1</v>
      </c>
      <c r="E8655" s="1">
        <v>1</v>
      </c>
      <c r="F8655" s="1">
        <v>0.88151105628959803</v>
      </c>
      <c r="G8655" s="1">
        <v>1</v>
      </c>
    </row>
    <row r="8656" spans="1:7" x14ac:dyDescent="0.2">
      <c r="A8656" s="1" t="s">
        <v>10059</v>
      </c>
      <c r="B8656" s="1">
        <v>0.23521085435021699</v>
      </c>
      <c r="C8656" s="1">
        <v>0.23525428162707901</v>
      </c>
      <c r="D8656" s="1">
        <v>1</v>
      </c>
      <c r="E8656" s="1">
        <v>1</v>
      </c>
      <c r="F8656" s="1">
        <v>1</v>
      </c>
      <c r="G8656" s="1">
        <v>1</v>
      </c>
    </row>
    <row r="8657" spans="1:7" x14ac:dyDescent="0.2">
      <c r="A8657" s="1" t="s">
        <v>10060</v>
      </c>
      <c r="B8657" s="1">
        <v>0.23522787390559</v>
      </c>
      <c r="C8657" s="1">
        <v>0.23527130118245301</v>
      </c>
      <c r="D8657" s="1">
        <v>1</v>
      </c>
      <c r="E8657" s="1">
        <v>1</v>
      </c>
      <c r="F8657" s="1">
        <v>1</v>
      </c>
      <c r="G8657" s="1">
        <v>1</v>
      </c>
    </row>
    <row r="8658" spans="1:7" x14ac:dyDescent="0.2">
      <c r="A8658" s="1" t="s">
        <v>10062</v>
      </c>
      <c r="B8658" s="1">
        <v>0.235297580426404</v>
      </c>
      <c r="C8658" s="1">
        <v>0.23534100770326699</v>
      </c>
      <c r="D8658" s="1">
        <v>1</v>
      </c>
      <c r="E8658" s="1">
        <v>1</v>
      </c>
      <c r="F8658" s="1">
        <v>1</v>
      </c>
      <c r="G8658" s="1">
        <v>1</v>
      </c>
    </row>
    <row r="8659" spans="1:7" x14ac:dyDescent="0.2">
      <c r="A8659" s="1" t="s">
        <v>8829</v>
      </c>
      <c r="B8659" s="1">
        <v>0.235365298581131</v>
      </c>
      <c r="C8659" s="1">
        <v>0.18625408407387101</v>
      </c>
      <c r="D8659" s="1">
        <v>1</v>
      </c>
      <c r="E8659" s="1">
        <v>1</v>
      </c>
      <c r="F8659" s="1">
        <v>0.89297675457876302</v>
      </c>
      <c r="G8659" s="1">
        <v>1</v>
      </c>
    </row>
    <row r="8660" spans="1:7" x14ac:dyDescent="0.2">
      <c r="A8660" s="1" t="s">
        <v>7644</v>
      </c>
      <c r="B8660" s="1">
        <v>0.23549447085745701</v>
      </c>
      <c r="C8660" s="1">
        <v>0.134458325319603</v>
      </c>
      <c r="D8660" s="1">
        <v>1</v>
      </c>
      <c r="E8660" s="1">
        <v>1</v>
      </c>
      <c r="F8660" s="1">
        <v>0.79233537478447402</v>
      </c>
      <c r="G8660" s="1">
        <v>1</v>
      </c>
    </row>
    <row r="8661" spans="1:7" x14ac:dyDescent="0.2">
      <c r="A8661" s="1" t="s">
        <v>10066</v>
      </c>
      <c r="B8661" s="1">
        <v>0.235532724414796</v>
      </c>
      <c r="C8661" s="1">
        <v>0.23557615169165899</v>
      </c>
      <c r="D8661" s="1">
        <v>1</v>
      </c>
      <c r="E8661" s="1">
        <v>1</v>
      </c>
      <c r="F8661" s="1">
        <v>1</v>
      </c>
      <c r="G8661" s="1">
        <v>1</v>
      </c>
    </row>
    <row r="8662" spans="1:7" x14ac:dyDescent="0.2">
      <c r="A8662" s="1" t="s">
        <v>8791</v>
      </c>
      <c r="B8662" s="1">
        <v>0.23554280366838701</v>
      </c>
      <c r="C8662" s="1">
        <v>0.18453847541530799</v>
      </c>
      <c r="D8662" s="1">
        <v>1</v>
      </c>
      <c r="E8662" s="1">
        <v>1</v>
      </c>
      <c r="F8662" s="1">
        <v>0.88909225597169805</v>
      </c>
      <c r="G8662" s="1">
        <v>1</v>
      </c>
    </row>
    <row r="8663" spans="1:7" x14ac:dyDescent="0.2">
      <c r="A8663" s="1" t="s">
        <v>10068</v>
      </c>
      <c r="B8663" s="1">
        <v>0.23557140581486399</v>
      </c>
      <c r="C8663" s="1">
        <v>0.23561483309172701</v>
      </c>
      <c r="D8663" s="1">
        <v>1</v>
      </c>
      <c r="E8663" s="1">
        <v>1</v>
      </c>
      <c r="F8663" s="1">
        <v>1</v>
      </c>
      <c r="G8663" s="1">
        <v>1</v>
      </c>
    </row>
    <row r="8664" spans="1:7" x14ac:dyDescent="0.2">
      <c r="A8664" s="1" t="s">
        <v>10074</v>
      </c>
      <c r="B8664" s="1">
        <v>0.235756804086447</v>
      </c>
      <c r="C8664" s="1">
        <v>0.23580023136330999</v>
      </c>
      <c r="D8664" s="1">
        <v>1</v>
      </c>
      <c r="E8664" s="1">
        <v>1</v>
      </c>
      <c r="F8664" s="1">
        <v>1</v>
      </c>
      <c r="G8664" s="1">
        <v>1</v>
      </c>
    </row>
    <row r="8665" spans="1:7" x14ac:dyDescent="0.2">
      <c r="A8665" s="1" t="s">
        <v>10075</v>
      </c>
      <c r="B8665" s="1">
        <v>0.23576715810159299</v>
      </c>
      <c r="C8665" s="1">
        <v>0.23581058537845501</v>
      </c>
      <c r="D8665" s="1">
        <v>1</v>
      </c>
      <c r="E8665" s="1">
        <v>1</v>
      </c>
      <c r="F8665" s="1">
        <v>1</v>
      </c>
      <c r="G8665" s="1">
        <v>1</v>
      </c>
    </row>
    <row r="8666" spans="1:7" x14ac:dyDescent="0.2">
      <c r="A8666" s="1" t="s">
        <v>10076</v>
      </c>
      <c r="B8666" s="1">
        <v>0.23577063134832699</v>
      </c>
      <c r="C8666" s="1">
        <v>0.23581405862519</v>
      </c>
      <c r="D8666" s="1">
        <v>1</v>
      </c>
      <c r="E8666" s="1">
        <v>1</v>
      </c>
      <c r="F8666" s="1">
        <v>1</v>
      </c>
      <c r="G8666" s="1">
        <v>1</v>
      </c>
    </row>
    <row r="8667" spans="1:7" x14ac:dyDescent="0.2">
      <c r="A8667" s="1" t="s">
        <v>10078</v>
      </c>
      <c r="B8667" s="1">
        <v>0.23579909381726899</v>
      </c>
      <c r="C8667" s="1">
        <v>0.23584252109413201</v>
      </c>
      <c r="D8667" s="1">
        <v>1</v>
      </c>
      <c r="E8667" s="1">
        <v>1</v>
      </c>
      <c r="F8667" s="1">
        <v>1</v>
      </c>
      <c r="G8667" s="1">
        <v>1</v>
      </c>
    </row>
    <row r="8668" spans="1:7" x14ac:dyDescent="0.2">
      <c r="A8668" s="1" t="s">
        <v>10079</v>
      </c>
      <c r="B8668" s="1">
        <v>0.23587361075723001</v>
      </c>
      <c r="C8668" s="1">
        <v>0.235917038034093</v>
      </c>
      <c r="D8668" s="1">
        <v>1</v>
      </c>
      <c r="E8668" s="1">
        <v>1</v>
      </c>
      <c r="F8668" s="1">
        <v>1</v>
      </c>
      <c r="G8668" s="1">
        <v>1</v>
      </c>
    </row>
    <row r="8669" spans="1:7" x14ac:dyDescent="0.2">
      <c r="A8669" s="1" t="s">
        <v>10081</v>
      </c>
      <c r="B8669" s="1">
        <v>0.23589838818643499</v>
      </c>
      <c r="C8669" s="1">
        <v>0.23594181546329801</v>
      </c>
      <c r="D8669" s="1">
        <v>1</v>
      </c>
      <c r="E8669" s="1">
        <v>1</v>
      </c>
      <c r="F8669" s="1">
        <v>1</v>
      </c>
      <c r="G8669" s="1">
        <v>1</v>
      </c>
    </row>
    <row r="8670" spans="1:7" x14ac:dyDescent="0.2">
      <c r="A8670" s="1" t="s">
        <v>10084</v>
      </c>
      <c r="B8670" s="1">
        <v>0.23600137245448999</v>
      </c>
      <c r="C8670" s="1">
        <v>0.23604479973135301</v>
      </c>
      <c r="D8670" s="1">
        <v>1</v>
      </c>
      <c r="E8670" s="1">
        <v>1</v>
      </c>
      <c r="F8670" s="1">
        <v>1</v>
      </c>
      <c r="G8670" s="1">
        <v>1</v>
      </c>
    </row>
    <row r="8671" spans="1:7" x14ac:dyDescent="0.2">
      <c r="A8671" s="1" t="s">
        <v>10085</v>
      </c>
      <c r="B8671" s="1">
        <v>0.236016903320868</v>
      </c>
      <c r="C8671" s="1">
        <v>0.23606033059773099</v>
      </c>
      <c r="D8671" s="1">
        <v>1</v>
      </c>
      <c r="E8671" s="1">
        <v>1</v>
      </c>
      <c r="F8671" s="1">
        <v>1</v>
      </c>
      <c r="G8671" s="1">
        <v>1</v>
      </c>
    </row>
    <row r="8672" spans="1:7" x14ac:dyDescent="0.2">
      <c r="A8672" s="1" t="s">
        <v>8379</v>
      </c>
      <c r="B8672" s="1">
        <v>0.236093979015225</v>
      </c>
      <c r="C8672" s="1">
        <v>0.167180307436609</v>
      </c>
      <c r="D8672" s="1">
        <v>1</v>
      </c>
      <c r="E8672" s="1">
        <v>1</v>
      </c>
      <c r="F8672" s="1">
        <v>0.85316970886481702</v>
      </c>
      <c r="G8672" s="1">
        <v>1</v>
      </c>
    </row>
    <row r="8673" spans="1:7" x14ac:dyDescent="0.2">
      <c r="A8673" s="1" t="s">
        <v>8412</v>
      </c>
      <c r="B8673" s="1">
        <v>0.23613207976234399</v>
      </c>
      <c r="C8673" s="1">
        <v>0.168650072917615</v>
      </c>
      <c r="D8673" s="1">
        <v>1</v>
      </c>
      <c r="E8673" s="1">
        <v>1</v>
      </c>
      <c r="F8673" s="1">
        <v>0.85598717933733603</v>
      </c>
      <c r="G8673" s="1">
        <v>1</v>
      </c>
    </row>
    <row r="8674" spans="1:7" x14ac:dyDescent="0.2">
      <c r="A8674" s="1" t="s">
        <v>10089</v>
      </c>
      <c r="B8674" s="1">
        <v>0.23614588463767899</v>
      </c>
      <c r="C8674" s="1">
        <v>0.23618931191454101</v>
      </c>
      <c r="D8674" s="1">
        <v>1</v>
      </c>
      <c r="E8674" s="1">
        <v>1</v>
      </c>
      <c r="F8674" s="1">
        <v>1</v>
      </c>
      <c r="G8674" s="1">
        <v>1</v>
      </c>
    </row>
    <row r="8675" spans="1:7" x14ac:dyDescent="0.2">
      <c r="A8675" s="1" t="s">
        <v>10091</v>
      </c>
      <c r="B8675" s="1">
        <v>0.23620932772532699</v>
      </c>
      <c r="C8675" s="1">
        <v>0.23625275500218901</v>
      </c>
      <c r="D8675" s="1">
        <v>1</v>
      </c>
      <c r="E8675" s="1">
        <v>1</v>
      </c>
      <c r="F8675" s="1">
        <v>1</v>
      </c>
      <c r="G8675" s="1">
        <v>1</v>
      </c>
    </row>
    <row r="8676" spans="1:7" x14ac:dyDescent="0.2">
      <c r="A8676" s="1" t="s">
        <v>10094</v>
      </c>
      <c r="B8676" s="1">
        <v>0.23639640201749201</v>
      </c>
      <c r="C8676" s="1">
        <v>0.236439829294355</v>
      </c>
      <c r="D8676" s="1">
        <v>1</v>
      </c>
      <c r="E8676" s="1">
        <v>1</v>
      </c>
      <c r="F8676" s="1">
        <v>1</v>
      </c>
      <c r="G8676" s="1">
        <v>1</v>
      </c>
    </row>
    <row r="8677" spans="1:7" x14ac:dyDescent="0.2">
      <c r="A8677" s="1" t="s">
        <v>10095</v>
      </c>
      <c r="B8677" s="1">
        <v>0.236432345755658</v>
      </c>
      <c r="C8677" s="1">
        <v>0.23647577303251999</v>
      </c>
      <c r="D8677" s="1">
        <v>1</v>
      </c>
      <c r="E8677" s="1">
        <v>1</v>
      </c>
      <c r="F8677" s="1">
        <v>1</v>
      </c>
      <c r="G8677" s="1">
        <v>1</v>
      </c>
    </row>
    <row r="8678" spans="1:7" x14ac:dyDescent="0.2">
      <c r="A8678" s="1" t="s">
        <v>10097</v>
      </c>
      <c r="B8678" s="1">
        <v>0.23648525837130899</v>
      </c>
      <c r="C8678" s="1">
        <v>0.236528685648172</v>
      </c>
      <c r="D8678" s="1">
        <v>1</v>
      </c>
      <c r="E8678" s="1">
        <v>1</v>
      </c>
      <c r="F8678" s="1">
        <v>1</v>
      </c>
      <c r="G8678" s="1">
        <v>1</v>
      </c>
    </row>
    <row r="8679" spans="1:7" x14ac:dyDescent="0.2">
      <c r="A8679" s="1" t="s">
        <v>10099</v>
      </c>
      <c r="B8679" s="1">
        <v>0.236525827046421</v>
      </c>
      <c r="C8679" s="1">
        <v>0.23656925432328399</v>
      </c>
      <c r="D8679" s="1">
        <v>1</v>
      </c>
      <c r="E8679" s="1">
        <v>1</v>
      </c>
      <c r="F8679" s="1">
        <v>1</v>
      </c>
      <c r="G8679" s="1">
        <v>1</v>
      </c>
    </row>
    <row r="8680" spans="1:7" x14ac:dyDescent="0.2">
      <c r="A8680" s="1" t="s">
        <v>10100</v>
      </c>
      <c r="B8680" s="1">
        <v>0.23654569568000899</v>
      </c>
      <c r="C8680" s="1">
        <v>0.23658912295687201</v>
      </c>
      <c r="D8680" s="1">
        <v>1</v>
      </c>
      <c r="E8680" s="1">
        <v>1</v>
      </c>
      <c r="F8680" s="1">
        <v>1</v>
      </c>
      <c r="G8680" s="1">
        <v>1</v>
      </c>
    </row>
    <row r="8681" spans="1:7" x14ac:dyDescent="0.2">
      <c r="A8681" s="1" t="s">
        <v>10101</v>
      </c>
      <c r="B8681" s="1">
        <v>0.23656135972095199</v>
      </c>
      <c r="C8681" s="1">
        <v>0.23660478699781501</v>
      </c>
      <c r="D8681" s="1">
        <v>1</v>
      </c>
      <c r="E8681" s="1">
        <v>1</v>
      </c>
      <c r="F8681" s="1">
        <v>1</v>
      </c>
      <c r="G8681" s="1">
        <v>1</v>
      </c>
    </row>
    <row r="8682" spans="1:7" x14ac:dyDescent="0.2">
      <c r="A8682" s="1" t="s">
        <v>8982</v>
      </c>
      <c r="B8682" s="1">
        <v>0.23656709651881699</v>
      </c>
      <c r="C8682" s="1">
        <v>0.192589566698601</v>
      </c>
      <c r="D8682" s="1">
        <v>1</v>
      </c>
      <c r="E8682" s="1">
        <v>1</v>
      </c>
      <c r="F8682" s="1">
        <v>0.90359622930470296</v>
      </c>
      <c r="G8682" s="1">
        <v>1</v>
      </c>
    </row>
    <row r="8683" spans="1:7" x14ac:dyDescent="0.2">
      <c r="A8683" s="1" t="s">
        <v>10103</v>
      </c>
      <c r="B8683" s="1">
        <v>0.23661805610974501</v>
      </c>
      <c r="C8683" s="1">
        <v>0.236661483386608</v>
      </c>
      <c r="D8683" s="1">
        <v>1</v>
      </c>
      <c r="E8683" s="1">
        <v>1</v>
      </c>
      <c r="F8683" s="1">
        <v>1</v>
      </c>
      <c r="G8683" s="1">
        <v>1</v>
      </c>
    </row>
    <row r="8684" spans="1:7" x14ac:dyDescent="0.2">
      <c r="A8684" s="1" t="s">
        <v>10104</v>
      </c>
      <c r="B8684" s="1">
        <v>0.236651402113081</v>
      </c>
      <c r="C8684" s="1">
        <v>0.23669482938994299</v>
      </c>
      <c r="D8684" s="1">
        <v>1</v>
      </c>
      <c r="E8684" s="1">
        <v>1</v>
      </c>
      <c r="F8684" s="1">
        <v>1</v>
      </c>
      <c r="G8684" s="1">
        <v>1</v>
      </c>
    </row>
    <row r="8685" spans="1:7" x14ac:dyDescent="0.2">
      <c r="A8685" s="1" t="s">
        <v>9658</v>
      </c>
      <c r="B8685" s="1">
        <v>0.23673952007429799</v>
      </c>
      <c r="C8685" s="1">
        <v>0.220028988086274</v>
      </c>
      <c r="D8685" s="1">
        <v>1</v>
      </c>
      <c r="E8685" s="1">
        <v>1</v>
      </c>
      <c r="F8685" s="1">
        <v>0.96215343039528201</v>
      </c>
      <c r="G8685" s="1">
        <v>1</v>
      </c>
    </row>
    <row r="8686" spans="1:7" x14ac:dyDescent="0.2">
      <c r="A8686" s="1" t="s">
        <v>6233</v>
      </c>
      <c r="B8686" s="1">
        <v>0.236799439447828</v>
      </c>
      <c r="C8686" s="1">
        <v>6.3266934670071606E-2</v>
      </c>
      <c r="D8686" s="1">
        <v>0.217255474884784</v>
      </c>
      <c r="E8686" s="1">
        <v>1</v>
      </c>
      <c r="F8686" s="1">
        <v>0.67050609329967703</v>
      </c>
      <c r="G8686" s="1">
        <v>1</v>
      </c>
    </row>
    <row r="8687" spans="1:7" x14ac:dyDescent="0.2">
      <c r="A8687" s="1" t="s">
        <v>10108</v>
      </c>
      <c r="B8687" s="1">
        <v>0.23690615069316501</v>
      </c>
      <c r="C8687" s="1">
        <v>0.236949577970028</v>
      </c>
      <c r="D8687" s="1">
        <v>1</v>
      </c>
      <c r="E8687" s="1">
        <v>1</v>
      </c>
      <c r="F8687" s="1">
        <v>1</v>
      </c>
      <c r="G8687" s="1">
        <v>1</v>
      </c>
    </row>
    <row r="8688" spans="1:7" x14ac:dyDescent="0.2">
      <c r="A8688" s="1" t="s">
        <v>10109</v>
      </c>
      <c r="B8688" s="1">
        <v>0.23692494834618399</v>
      </c>
      <c r="C8688" s="1">
        <v>0.23696837562304701</v>
      </c>
      <c r="D8688" s="1">
        <v>1</v>
      </c>
      <c r="E8688" s="1">
        <v>1</v>
      </c>
      <c r="F8688" s="1">
        <v>1</v>
      </c>
      <c r="G8688" s="1">
        <v>1</v>
      </c>
    </row>
    <row r="8689" spans="1:7" x14ac:dyDescent="0.2">
      <c r="A8689" s="1" t="s">
        <v>7998</v>
      </c>
      <c r="B8689" s="1">
        <v>0.236960030515529</v>
      </c>
      <c r="C8689" s="1">
        <v>0.149990915869226</v>
      </c>
      <c r="D8689" s="1">
        <v>1</v>
      </c>
      <c r="E8689" s="1">
        <v>1</v>
      </c>
      <c r="F8689" s="1">
        <v>0.81842299627328097</v>
      </c>
      <c r="G8689" s="1">
        <v>1</v>
      </c>
    </row>
    <row r="8690" spans="1:7" x14ac:dyDescent="0.2">
      <c r="A8690" s="1" t="s">
        <v>10112</v>
      </c>
      <c r="B8690" s="1">
        <v>0.23709898059613699</v>
      </c>
      <c r="C8690" s="1">
        <v>0.23714240787299901</v>
      </c>
      <c r="D8690" s="1">
        <v>1</v>
      </c>
      <c r="E8690" s="1">
        <v>1</v>
      </c>
      <c r="F8690" s="1">
        <v>1</v>
      </c>
      <c r="G8690" s="1">
        <v>1</v>
      </c>
    </row>
    <row r="8691" spans="1:7" x14ac:dyDescent="0.2">
      <c r="A8691" s="1" t="s">
        <v>10114</v>
      </c>
      <c r="B8691" s="1">
        <v>0.23714851940548101</v>
      </c>
      <c r="C8691" s="1">
        <v>0.237191946682343</v>
      </c>
      <c r="D8691" s="1">
        <v>1</v>
      </c>
      <c r="E8691" s="1">
        <v>1</v>
      </c>
      <c r="F8691" s="1">
        <v>1</v>
      </c>
      <c r="G8691" s="1">
        <v>1</v>
      </c>
    </row>
    <row r="8692" spans="1:7" x14ac:dyDescent="0.2">
      <c r="A8692" s="1" t="s">
        <v>7059</v>
      </c>
      <c r="B8692" s="1">
        <v>0.23717483555303001</v>
      </c>
      <c r="C8692" s="1">
        <v>0.107982863353871</v>
      </c>
      <c r="D8692" s="1">
        <v>1</v>
      </c>
      <c r="E8692" s="1">
        <v>1</v>
      </c>
      <c r="F8692" s="1">
        <v>0.742590771999878</v>
      </c>
      <c r="G8692" s="1">
        <v>1</v>
      </c>
    </row>
    <row r="8693" spans="1:7" x14ac:dyDescent="0.2">
      <c r="A8693" s="1" t="s">
        <v>10118</v>
      </c>
      <c r="B8693" s="1">
        <v>0.237268099198851</v>
      </c>
      <c r="C8693" s="1">
        <v>0.23731152647571399</v>
      </c>
      <c r="D8693" s="1">
        <v>1</v>
      </c>
      <c r="E8693" s="1">
        <v>1</v>
      </c>
      <c r="F8693" s="1">
        <v>1</v>
      </c>
      <c r="G8693" s="1">
        <v>1</v>
      </c>
    </row>
    <row r="8694" spans="1:7" x14ac:dyDescent="0.2">
      <c r="A8694" s="1" t="s">
        <v>10119</v>
      </c>
      <c r="B8694" s="1">
        <v>0.237287159030488</v>
      </c>
      <c r="C8694" s="1">
        <v>0.23733058630734999</v>
      </c>
      <c r="D8694" s="1">
        <v>1</v>
      </c>
      <c r="E8694" s="1">
        <v>1</v>
      </c>
      <c r="F8694" s="1">
        <v>1</v>
      </c>
      <c r="G8694" s="1">
        <v>1</v>
      </c>
    </row>
    <row r="8695" spans="1:7" x14ac:dyDescent="0.2">
      <c r="A8695" s="1" t="s">
        <v>10122</v>
      </c>
      <c r="B8695" s="1">
        <v>0.23743110889747401</v>
      </c>
      <c r="C8695" s="1">
        <v>0.237474536174337</v>
      </c>
      <c r="D8695" s="1">
        <v>1</v>
      </c>
      <c r="E8695" s="1">
        <v>1</v>
      </c>
      <c r="F8695" s="1">
        <v>1</v>
      </c>
      <c r="G8695" s="1">
        <v>1</v>
      </c>
    </row>
    <row r="8696" spans="1:7" x14ac:dyDescent="0.2">
      <c r="A8696" s="1" t="s">
        <v>10124</v>
      </c>
      <c r="B8696" s="1">
        <v>0.23755461213966</v>
      </c>
      <c r="C8696" s="1">
        <v>0.23759803941652199</v>
      </c>
      <c r="D8696" s="1">
        <v>1</v>
      </c>
      <c r="E8696" s="1">
        <v>1</v>
      </c>
      <c r="F8696" s="1">
        <v>1</v>
      </c>
      <c r="G8696" s="1">
        <v>1</v>
      </c>
    </row>
    <row r="8697" spans="1:7" x14ac:dyDescent="0.2">
      <c r="A8697" s="1" t="s">
        <v>10125</v>
      </c>
      <c r="B8697" s="1">
        <v>0.237596554913451</v>
      </c>
      <c r="C8697" s="1">
        <v>0.23763998219031399</v>
      </c>
      <c r="D8697" s="1">
        <v>1</v>
      </c>
      <c r="E8697" s="1">
        <v>1</v>
      </c>
      <c r="F8697" s="1">
        <v>1</v>
      </c>
      <c r="G8697" s="1">
        <v>1</v>
      </c>
    </row>
    <row r="8698" spans="1:7" x14ac:dyDescent="0.2">
      <c r="A8698" s="1" t="s">
        <v>10126</v>
      </c>
      <c r="B8698" s="1">
        <v>0.237621968346024</v>
      </c>
      <c r="C8698" s="1">
        <v>0.23766539562288699</v>
      </c>
      <c r="D8698" s="1">
        <v>1</v>
      </c>
      <c r="E8698" s="1">
        <v>1</v>
      </c>
      <c r="F8698" s="1">
        <v>1</v>
      </c>
      <c r="G8698" s="1">
        <v>1</v>
      </c>
    </row>
    <row r="8699" spans="1:7" x14ac:dyDescent="0.2">
      <c r="A8699" s="1" t="s">
        <v>7882</v>
      </c>
      <c r="B8699" s="1">
        <v>0.237641063351202</v>
      </c>
      <c r="C8699" s="1">
        <v>0.144900928262196</v>
      </c>
      <c r="D8699" s="1">
        <v>1</v>
      </c>
      <c r="E8699" s="1">
        <v>1</v>
      </c>
      <c r="F8699" s="1">
        <v>0.80761819280389402</v>
      </c>
      <c r="G8699" s="1">
        <v>1</v>
      </c>
    </row>
    <row r="8700" spans="1:7" x14ac:dyDescent="0.2">
      <c r="A8700" s="1" t="s">
        <v>10127</v>
      </c>
      <c r="B8700" s="1">
        <v>0.23764128184896399</v>
      </c>
      <c r="C8700" s="1">
        <v>0.23768470912582601</v>
      </c>
      <c r="D8700" s="1">
        <v>1</v>
      </c>
      <c r="E8700" s="1">
        <v>1</v>
      </c>
      <c r="F8700" s="1">
        <v>1</v>
      </c>
      <c r="G8700" s="1">
        <v>1</v>
      </c>
    </row>
    <row r="8701" spans="1:7" x14ac:dyDescent="0.2">
      <c r="A8701" s="1" t="s">
        <v>10128</v>
      </c>
      <c r="B8701" s="1">
        <v>0.23768953822980299</v>
      </c>
      <c r="C8701" s="1">
        <v>0.23773296550666501</v>
      </c>
      <c r="D8701" s="1">
        <v>1</v>
      </c>
      <c r="E8701" s="1">
        <v>1</v>
      </c>
      <c r="F8701" s="1">
        <v>1</v>
      </c>
      <c r="G8701" s="1">
        <v>1</v>
      </c>
    </row>
    <row r="8702" spans="1:7" x14ac:dyDescent="0.2">
      <c r="A8702" s="1" t="s">
        <v>9361</v>
      </c>
      <c r="B8702" s="1">
        <v>0.23794149921966801</v>
      </c>
      <c r="C8702" s="1">
        <v>0.208239979964638</v>
      </c>
      <c r="D8702" s="1">
        <v>1</v>
      </c>
      <c r="E8702" s="1">
        <v>1</v>
      </c>
      <c r="F8702" s="1">
        <v>0.93379592576793002</v>
      </c>
      <c r="G8702" s="1">
        <v>1</v>
      </c>
    </row>
    <row r="8703" spans="1:7" x14ac:dyDescent="0.2">
      <c r="A8703" s="1" t="s">
        <v>10131</v>
      </c>
      <c r="B8703" s="1">
        <v>0.238043072174141</v>
      </c>
      <c r="C8703" s="1">
        <v>0.23808649945100399</v>
      </c>
      <c r="D8703" s="1">
        <v>1</v>
      </c>
      <c r="E8703" s="1">
        <v>1</v>
      </c>
      <c r="F8703" s="1">
        <v>1</v>
      </c>
      <c r="G8703" s="1">
        <v>1</v>
      </c>
    </row>
    <row r="8704" spans="1:7" x14ac:dyDescent="0.2">
      <c r="A8704" s="1" t="s">
        <v>10132</v>
      </c>
      <c r="B8704" s="1">
        <v>0.23813382514461301</v>
      </c>
      <c r="C8704" s="1">
        <v>0.238177252421476</v>
      </c>
      <c r="D8704" s="1">
        <v>1</v>
      </c>
      <c r="E8704" s="1">
        <v>1</v>
      </c>
      <c r="F8704" s="1">
        <v>1</v>
      </c>
      <c r="G8704" s="1">
        <v>1</v>
      </c>
    </row>
    <row r="8705" spans="1:7" x14ac:dyDescent="0.2">
      <c r="A8705" s="1" t="s">
        <v>10133</v>
      </c>
      <c r="B8705" s="1">
        <v>0.23817059662585099</v>
      </c>
      <c r="C8705" s="1">
        <v>0.23821402390271401</v>
      </c>
      <c r="D8705" s="1">
        <v>1</v>
      </c>
      <c r="E8705" s="1">
        <v>1</v>
      </c>
      <c r="F8705" s="1">
        <v>1</v>
      </c>
      <c r="G8705" s="1">
        <v>1</v>
      </c>
    </row>
    <row r="8706" spans="1:7" x14ac:dyDescent="0.2">
      <c r="A8706" s="1" t="s">
        <v>5293</v>
      </c>
      <c r="B8706" s="1">
        <v>0.23820764820140899</v>
      </c>
      <c r="C8706" s="1">
        <v>1.1620865041698E-2</v>
      </c>
      <c r="D8706" s="1">
        <v>0.366747333978513</v>
      </c>
      <c r="E8706" s="1">
        <v>1</v>
      </c>
      <c r="F8706" s="1">
        <v>0.59338974189184901</v>
      </c>
      <c r="G8706" s="1">
        <v>1</v>
      </c>
    </row>
    <row r="8707" spans="1:7" x14ac:dyDescent="0.2">
      <c r="A8707" s="1" t="s">
        <v>9885</v>
      </c>
      <c r="B8707" s="1">
        <v>0.238229403838846</v>
      </c>
      <c r="C8707" s="1">
        <v>0.22897584326069201</v>
      </c>
      <c r="D8707" s="1">
        <v>1</v>
      </c>
      <c r="E8707" s="1">
        <v>1</v>
      </c>
      <c r="F8707" s="1">
        <v>0.97881828217601097</v>
      </c>
      <c r="G8707" s="1">
        <v>1</v>
      </c>
    </row>
    <row r="8708" spans="1:7" x14ac:dyDescent="0.2">
      <c r="A8708" s="1" t="s">
        <v>10136</v>
      </c>
      <c r="B8708" s="1">
        <v>0.238339331577302</v>
      </c>
      <c r="C8708" s="1">
        <v>0.23838275885416399</v>
      </c>
      <c r="D8708" s="1">
        <v>1</v>
      </c>
      <c r="E8708" s="1">
        <v>1</v>
      </c>
      <c r="F8708" s="1">
        <v>1</v>
      </c>
      <c r="G8708" s="1">
        <v>1</v>
      </c>
    </row>
    <row r="8709" spans="1:7" x14ac:dyDescent="0.2">
      <c r="A8709" s="1" t="s">
        <v>8170</v>
      </c>
      <c r="B8709" s="1">
        <v>0.238435971564122</v>
      </c>
      <c r="C8709" s="1">
        <v>0.15795375386968899</v>
      </c>
      <c r="D8709" s="1">
        <v>1</v>
      </c>
      <c r="E8709" s="1">
        <v>1</v>
      </c>
      <c r="F8709" s="1">
        <v>0.83074073700519602</v>
      </c>
      <c r="G8709" s="1">
        <v>1</v>
      </c>
    </row>
    <row r="8710" spans="1:7" x14ac:dyDescent="0.2">
      <c r="A8710" s="1" t="s">
        <v>10138</v>
      </c>
      <c r="B8710" s="1">
        <v>0.238535060700272</v>
      </c>
      <c r="C8710" s="1">
        <v>0.23857848797713499</v>
      </c>
      <c r="D8710" s="1">
        <v>1</v>
      </c>
      <c r="E8710" s="1">
        <v>1</v>
      </c>
      <c r="F8710" s="1">
        <v>1</v>
      </c>
      <c r="G8710" s="1">
        <v>1</v>
      </c>
    </row>
    <row r="8711" spans="1:7" x14ac:dyDescent="0.2">
      <c r="A8711" s="1" t="s">
        <v>10139</v>
      </c>
      <c r="B8711" s="1">
        <v>0.23854660989083701</v>
      </c>
      <c r="C8711" s="1">
        <v>0.238590037167699</v>
      </c>
      <c r="D8711" s="1">
        <v>1</v>
      </c>
      <c r="E8711" s="1">
        <v>1</v>
      </c>
      <c r="F8711" s="1">
        <v>1</v>
      </c>
      <c r="G8711" s="1">
        <v>1</v>
      </c>
    </row>
    <row r="8712" spans="1:7" x14ac:dyDescent="0.2">
      <c r="A8712" s="1" t="s">
        <v>10141</v>
      </c>
      <c r="B8712" s="1">
        <v>0.23855933322086501</v>
      </c>
      <c r="C8712" s="1">
        <v>0.23860276049772799</v>
      </c>
      <c r="D8712" s="1">
        <v>1</v>
      </c>
      <c r="E8712" s="1">
        <v>1</v>
      </c>
      <c r="F8712" s="1">
        <v>1</v>
      </c>
      <c r="G8712" s="1">
        <v>1</v>
      </c>
    </row>
    <row r="8713" spans="1:7" x14ac:dyDescent="0.2">
      <c r="A8713" s="1" t="s">
        <v>7055</v>
      </c>
      <c r="B8713" s="1">
        <v>0.238606459823823</v>
      </c>
      <c r="C8713" s="1">
        <v>0.107766726194349</v>
      </c>
      <c r="D8713" s="1">
        <v>0.74275936643975304</v>
      </c>
      <c r="E8713" s="1">
        <v>1</v>
      </c>
      <c r="F8713" s="1">
        <v>0.73977825970754796</v>
      </c>
      <c r="G8713" s="1">
        <v>1</v>
      </c>
    </row>
    <row r="8714" spans="1:7" x14ac:dyDescent="0.2">
      <c r="A8714" s="1" t="s">
        <v>10143</v>
      </c>
      <c r="B8714" s="1">
        <v>0.23863101704595099</v>
      </c>
      <c r="C8714" s="1">
        <v>0.23867444432281401</v>
      </c>
      <c r="D8714" s="1">
        <v>1</v>
      </c>
      <c r="E8714" s="1">
        <v>1</v>
      </c>
      <c r="F8714" s="1">
        <v>1</v>
      </c>
      <c r="G8714" s="1">
        <v>1</v>
      </c>
    </row>
    <row r="8715" spans="1:7" x14ac:dyDescent="0.2">
      <c r="A8715" s="1" t="s">
        <v>10148</v>
      </c>
      <c r="B8715" s="1">
        <v>0.238895547495034</v>
      </c>
      <c r="C8715" s="1">
        <v>0.23893897477189699</v>
      </c>
      <c r="D8715" s="1">
        <v>1</v>
      </c>
      <c r="E8715" s="1">
        <v>1</v>
      </c>
      <c r="F8715" s="1">
        <v>1</v>
      </c>
      <c r="G8715" s="1">
        <v>1</v>
      </c>
    </row>
    <row r="8716" spans="1:7" x14ac:dyDescent="0.2">
      <c r="A8716" s="1" t="s">
        <v>7496</v>
      </c>
      <c r="B8716" s="1">
        <v>0.23925894083747701</v>
      </c>
      <c r="C8716" s="1">
        <v>0.12784757281658499</v>
      </c>
      <c r="D8716" s="1">
        <v>1</v>
      </c>
      <c r="E8716" s="1">
        <v>1</v>
      </c>
      <c r="F8716" s="1">
        <v>0.77362856725808304</v>
      </c>
      <c r="G8716" s="1">
        <v>1</v>
      </c>
    </row>
    <row r="8717" spans="1:7" x14ac:dyDescent="0.2">
      <c r="A8717" s="1" t="s">
        <v>10154</v>
      </c>
      <c r="B8717" s="1">
        <v>0.23928645160190501</v>
      </c>
      <c r="C8717" s="1">
        <v>0.239329878878767</v>
      </c>
      <c r="D8717" s="1">
        <v>1</v>
      </c>
      <c r="E8717" s="1">
        <v>1</v>
      </c>
      <c r="F8717" s="1">
        <v>1</v>
      </c>
      <c r="G8717" s="1">
        <v>1</v>
      </c>
    </row>
    <row r="8718" spans="1:7" x14ac:dyDescent="0.2">
      <c r="A8718" s="1" t="s">
        <v>10155</v>
      </c>
      <c r="B8718" s="1">
        <v>0.23938218449564899</v>
      </c>
      <c r="C8718" s="1">
        <v>0.23942561177251101</v>
      </c>
      <c r="D8718" s="1">
        <v>1</v>
      </c>
      <c r="E8718" s="1">
        <v>1</v>
      </c>
      <c r="F8718" s="1">
        <v>1</v>
      </c>
      <c r="G8718" s="1">
        <v>1</v>
      </c>
    </row>
    <row r="8719" spans="1:7" x14ac:dyDescent="0.2">
      <c r="A8719" s="1" t="s">
        <v>10157</v>
      </c>
      <c r="B8719" s="1">
        <v>0.23939398395330599</v>
      </c>
      <c r="C8719" s="1">
        <v>0.23943741123016901</v>
      </c>
      <c r="D8719" s="1">
        <v>1</v>
      </c>
      <c r="E8719" s="1">
        <v>1</v>
      </c>
      <c r="F8719" s="1">
        <v>1</v>
      </c>
      <c r="G8719" s="1">
        <v>1</v>
      </c>
    </row>
    <row r="8720" spans="1:7" x14ac:dyDescent="0.2">
      <c r="A8720" s="1" t="s">
        <v>10159</v>
      </c>
      <c r="B8720" s="1">
        <v>0.23951838043555099</v>
      </c>
      <c r="C8720" s="1">
        <v>0.23956180771241301</v>
      </c>
      <c r="D8720" s="1">
        <v>1</v>
      </c>
      <c r="E8720" s="1">
        <v>1</v>
      </c>
      <c r="F8720" s="1">
        <v>1</v>
      </c>
      <c r="G8720" s="1">
        <v>1</v>
      </c>
    </row>
    <row r="8721" spans="1:7" x14ac:dyDescent="0.2">
      <c r="A8721" s="1" t="s">
        <v>10160</v>
      </c>
      <c r="B8721" s="1">
        <v>0.23954760918619999</v>
      </c>
      <c r="C8721" s="1">
        <v>0.23959103646306201</v>
      </c>
      <c r="D8721" s="1">
        <v>1</v>
      </c>
      <c r="E8721" s="1">
        <v>1</v>
      </c>
      <c r="F8721" s="1">
        <v>1</v>
      </c>
      <c r="G8721" s="1">
        <v>1</v>
      </c>
    </row>
    <row r="8722" spans="1:7" x14ac:dyDescent="0.2">
      <c r="A8722" s="1" t="s">
        <v>10163</v>
      </c>
      <c r="B8722" s="1">
        <v>0.239607802648686</v>
      </c>
      <c r="C8722" s="1">
        <v>0.23965122992554899</v>
      </c>
      <c r="D8722" s="1">
        <v>1</v>
      </c>
      <c r="E8722" s="1">
        <v>1</v>
      </c>
      <c r="F8722" s="1">
        <v>1</v>
      </c>
      <c r="G8722" s="1">
        <v>1</v>
      </c>
    </row>
    <row r="8723" spans="1:7" x14ac:dyDescent="0.2">
      <c r="A8723" s="1" t="s">
        <v>10165</v>
      </c>
      <c r="B8723" s="1">
        <v>0.23965792738740899</v>
      </c>
      <c r="C8723" s="1">
        <v>0.239701354664272</v>
      </c>
      <c r="D8723" s="1">
        <v>1</v>
      </c>
      <c r="E8723" s="1">
        <v>1</v>
      </c>
      <c r="F8723" s="1">
        <v>1</v>
      </c>
      <c r="G8723" s="1">
        <v>1</v>
      </c>
    </row>
    <row r="8724" spans="1:7" x14ac:dyDescent="0.2">
      <c r="A8724" s="1" t="s">
        <v>10166</v>
      </c>
      <c r="B8724" s="1">
        <v>0.23967325011506299</v>
      </c>
      <c r="C8724" s="1">
        <v>0.23971667739192601</v>
      </c>
      <c r="D8724" s="1">
        <v>1</v>
      </c>
      <c r="E8724" s="1">
        <v>1</v>
      </c>
      <c r="F8724" s="1">
        <v>1</v>
      </c>
      <c r="G8724" s="1">
        <v>1</v>
      </c>
    </row>
    <row r="8725" spans="1:7" x14ac:dyDescent="0.2">
      <c r="A8725" s="1" t="s">
        <v>6785</v>
      </c>
      <c r="B8725" s="1">
        <v>0.23979140409031399</v>
      </c>
      <c r="C8725" s="1">
        <v>9.3223479628678094E-2</v>
      </c>
      <c r="D8725" s="1">
        <v>1</v>
      </c>
      <c r="E8725" s="1">
        <v>1</v>
      </c>
      <c r="F8725" s="1">
        <v>0.71346259388281796</v>
      </c>
      <c r="G8725" s="1">
        <v>1</v>
      </c>
    </row>
    <row r="8726" spans="1:7" x14ac:dyDescent="0.2">
      <c r="A8726" s="1" t="s">
        <v>10171</v>
      </c>
      <c r="B8726" s="1">
        <v>0.23988665258837299</v>
      </c>
      <c r="C8726" s="1">
        <v>0.23993007986523601</v>
      </c>
      <c r="D8726" s="1">
        <v>1</v>
      </c>
      <c r="E8726" s="1">
        <v>1</v>
      </c>
      <c r="F8726" s="1">
        <v>1</v>
      </c>
      <c r="G8726" s="1">
        <v>1</v>
      </c>
    </row>
    <row r="8727" spans="1:7" x14ac:dyDescent="0.2">
      <c r="A8727" s="1" t="s">
        <v>8111</v>
      </c>
      <c r="B8727" s="1">
        <v>0.239935341711527</v>
      </c>
      <c r="C8727" s="1">
        <v>0.15575201872942901</v>
      </c>
      <c r="D8727" s="1">
        <v>1</v>
      </c>
      <c r="E8727" s="1">
        <v>1</v>
      </c>
      <c r="F8727" s="1">
        <v>0.82369030591052705</v>
      </c>
      <c r="G8727" s="1">
        <v>1</v>
      </c>
    </row>
    <row r="8728" spans="1:7" x14ac:dyDescent="0.2">
      <c r="A8728" s="1" t="s">
        <v>9762</v>
      </c>
      <c r="B8728" s="1">
        <v>0.23996237732614301</v>
      </c>
      <c r="C8728" s="1">
        <v>0.22378747050478301</v>
      </c>
      <c r="D8728" s="1">
        <v>1</v>
      </c>
      <c r="E8728" s="1">
        <v>1</v>
      </c>
      <c r="F8728" s="1">
        <v>0.96334093136028898</v>
      </c>
      <c r="G8728" s="1">
        <v>1</v>
      </c>
    </row>
    <row r="8729" spans="1:7" x14ac:dyDescent="0.2">
      <c r="A8729" s="1" t="s">
        <v>10177</v>
      </c>
      <c r="B8729" s="1">
        <v>0.24024785495801801</v>
      </c>
      <c r="C8729" s="1">
        <v>0.240291282234881</v>
      </c>
      <c r="D8729" s="1">
        <v>1</v>
      </c>
      <c r="E8729" s="1">
        <v>1</v>
      </c>
      <c r="F8729" s="1">
        <v>1</v>
      </c>
      <c r="G8729" s="1">
        <v>1</v>
      </c>
    </row>
    <row r="8730" spans="1:7" x14ac:dyDescent="0.2">
      <c r="A8730" s="1" t="s">
        <v>10178</v>
      </c>
      <c r="B8730" s="1">
        <v>0.24026663954317001</v>
      </c>
      <c r="C8730" s="1">
        <v>0.240310066820032</v>
      </c>
      <c r="D8730" s="1">
        <v>1</v>
      </c>
      <c r="E8730" s="1">
        <v>1</v>
      </c>
      <c r="F8730" s="1">
        <v>1</v>
      </c>
      <c r="G8730" s="1">
        <v>1</v>
      </c>
    </row>
    <row r="8731" spans="1:7" x14ac:dyDescent="0.2">
      <c r="A8731" s="1" t="s">
        <v>9318</v>
      </c>
      <c r="B8731" s="1">
        <v>0.24035617209978299</v>
      </c>
      <c r="C8731" s="1">
        <v>0.206141366158516</v>
      </c>
      <c r="D8731" s="1">
        <v>1</v>
      </c>
      <c r="E8731" s="1">
        <v>1</v>
      </c>
      <c r="F8731" s="1">
        <v>0.92414092302723705</v>
      </c>
      <c r="G8731" s="1">
        <v>1</v>
      </c>
    </row>
    <row r="8732" spans="1:7" x14ac:dyDescent="0.2">
      <c r="A8732" s="1" t="s">
        <v>10180</v>
      </c>
      <c r="B8732" s="1">
        <v>0.24040446520828801</v>
      </c>
      <c r="C8732" s="1">
        <v>0.240447892485151</v>
      </c>
      <c r="D8732" s="1">
        <v>1</v>
      </c>
      <c r="E8732" s="1">
        <v>1</v>
      </c>
      <c r="F8732" s="1">
        <v>1</v>
      </c>
      <c r="G8732" s="1">
        <v>1</v>
      </c>
    </row>
    <row r="8733" spans="1:7" x14ac:dyDescent="0.2">
      <c r="A8733" s="1" t="s">
        <v>10181</v>
      </c>
      <c r="B8733" s="1">
        <v>0.24042533553349599</v>
      </c>
      <c r="C8733" s="1">
        <v>0.240468762810359</v>
      </c>
      <c r="D8733" s="1">
        <v>1</v>
      </c>
      <c r="E8733" s="1">
        <v>1</v>
      </c>
      <c r="F8733" s="1">
        <v>1</v>
      </c>
      <c r="G8733" s="1">
        <v>1</v>
      </c>
    </row>
    <row r="8734" spans="1:7" x14ac:dyDescent="0.2">
      <c r="A8734" s="1" t="s">
        <v>10183</v>
      </c>
      <c r="B8734" s="1">
        <v>0.240470968488674</v>
      </c>
      <c r="C8734" s="1">
        <v>0.24051439576553699</v>
      </c>
      <c r="D8734" s="1">
        <v>1</v>
      </c>
      <c r="E8734" s="1">
        <v>1</v>
      </c>
      <c r="F8734" s="1">
        <v>1</v>
      </c>
      <c r="G8734" s="1">
        <v>1</v>
      </c>
    </row>
    <row r="8735" spans="1:7" x14ac:dyDescent="0.2">
      <c r="A8735" s="1" t="s">
        <v>6941</v>
      </c>
      <c r="B8735" s="1">
        <v>0.24051225186102901</v>
      </c>
      <c r="C8735" s="1">
        <v>0.10204311421350799</v>
      </c>
      <c r="D8735" s="1">
        <v>0.30008115063075602</v>
      </c>
      <c r="E8735" s="1">
        <v>1</v>
      </c>
      <c r="F8735" s="1">
        <v>0.72689405989751898</v>
      </c>
      <c r="G8735" s="1">
        <v>1</v>
      </c>
    </row>
    <row r="8736" spans="1:7" x14ac:dyDescent="0.2">
      <c r="A8736" s="1" t="s">
        <v>9155</v>
      </c>
      <c r="B8736" s="1">
        <v>0.24052414813772599</v>
      </c>
      <c r="C8736" s="1">
        <v>0.19938319138396501</v>
      </c>
      <c r="D8736" s="1">
        <v>0.66236485064105199</v>
      </c>
      <c r="E8736" s="1">
        <v>1</v>
      </c>
      <c r="F8736" s="1">
        <v>0.909517994624776</v>
      </c>
      <c r="G8736" s="1">
        <v>1</v>
      </c>
    </row>
    <row r="8737" spans="1:7" x14ac:dyDescent="0.2">
      <c r="A8737" s="1" t="s">
        <v>10187</v>
      </c>
      <c r="B8737" s="1">
        <v>0.24060539472287801</v>
      </c>
      <c r="C8737" s="1">
        <v>0.240648821999741</v>
      </c>
      <c r="D8737" s="1">
        <v>1</v>
      </c>
      <c r="E8737" s="1">
        <v>1</v>
      </c>
      <c r="F8737" s="1">
        <v>1</v>
      </c>
      <c r="G8737" s="1">
        <v>1</v>
      </c>
    </row>
    <row r="8738" spans="1:7" x14ac:dyDescent="0.2">
      <c r="A8738" s="1" t="s">
        <v>10188</v>
      </c>
      <c r="B8738" s="1">
        <v>0.240616484909005</v>
      </c>
      <c r="C8738" s="1">
        <v>0.24065991218586799</v>
      </c>
      <c r="D8738" s="1">
        <v>1</v>
      </c>
      <c r="E8738" s="1">
        <v>1</v>
      </c>
      <c r="F8738" s="1">
        <v>1</v>
      </c>
      <c r="G8738" s="1">
        <v>1</v>
      </c>
    </row>
    <row r="8739" spans="1:7" x14ac:dyDescent="0.2">
      <c r="A8739" s="1" t="s">
        <v>8778</v>
      </c>
      <c r="B8739" s="1">
        <v>0.24062485966399499</v>
      </c>
      <c r="C8739" s="1">
        <v>0.18404775217907099</v>
      </c>
      <c r="D8739" s="1">
        <v>1</v>
      </c>
      <c r="E8739" s="1">
        <v>1</v>
      </c>
      <c r="F8739" s="1">
        <v>0.87775521309909499</v>
      </c>
      <c r="G8739" s="1">
        <v>1</v>
      </c>
    </row>
    <row r="8740" spans="1:7" x14ac:dyDescent="0.2">
      <c r="A8740" s="1" t="s">
        <v>10190</v>
      </c>
      <c r="B8740" s="1">
        <v>0.24067939629497401</v>
      </c>
      <c r="C8740" s="1">
        <v>0.240722823571836</v>
      </c>
      <c r="D8740" s="1">
        <v>1</v>
      </c>
      <c r="E8740" s="1">
        <v>1</v>
      </c>
      <c r="F8740" s="1">
        <v>1</v>
      </c>
      <c r="G8740" s="1">
        <v>1</v>
      </c>
    </row>
    <row r="8741" spans="1:7" x14ac:dyDescent="0.2">
      <c r="A8741" s="1" t="s">
        <v>10194</v>
      </c>
      <c r="B8741" s="1">
        <v>0.240834002865012</v>
      </c>
      <c r="C8741" s="1">
        <v>0.24087743014187499</v>
      </c>
      <c r="D8741" s="1">
        <v>1</v>
      </c>
      <c r="E8741" s="1">
        <v>1</v>
      </c>
      <c r="F8741" s="1">
        <v>1</v>
      </c>
      <c r="G8741" s="1">
        <v>1</v>
      </c>
    </row>
    <row r="8742" spans="1:7" x14ac:dyDescent="0.2">
      <c r="A8742" s="1" t="s">
        <v>10195</v>
      </c>
      <c r="B8742" s="1">
        <v>0.24088336995032</v>
      </c>
      <c r="C8742" s="1">
        <v>0.24092679722718299</v>
      </c>
      <c r="D8742" s="1">
        <v>1</v>
      </c>
      <c r="E8742" s="1">
        <v>1</v>
      </c>
      <c r="F8742" s="1">
        <v>1</v>
      </c>
      <c r="G8742" s="1">
        <v>1</v>
      </c>
    </row>
    <row r="8743" spans="1:7" x14ac:dyDescent="0.2">
      <c r="A8743" s="1" t="s">
        <v>10196</v>
      </c>
      <c r="B8743" s="1">
        <v>0.24093015445153301</v>
      </c>
      <c r="C8743" s="1">
        <v>0.240973581728396</v>
      </c>
      <c r="D8743" s="1">
        <v>1</v>
      </c>
      <c r="E8743" s="1">
        <v>1</v>
      </c>
      <c r="F8743" s="1">
        <v>1</v>
      </c>
      <c r="G8743" s="1">
        <v>1</v>
      </c>
    </row>
    <row r="8744" spans="1:7" x14ac:dyDescent="0.2">
      <c r="A8744" s="1" t="s">
        <v>10198</v>
      </c>
      <c r="B8744" s="1">
        <v>0.24103219262755901</v>
      </c>
      <c r="C8744" s="1">
        <v>0.241075619904422</v>
      </c>
      <c r="D8744" s="1">
        <v>1</v>
      </c>
      <c r="E8744" s="1">
        <v>1</v>
      </c>
      <c r="F8744" s="1">
        <v>1</v>
      </c>
      <c r="G8744" s="1">
        <v>1</v>
      </c>
    </row>
    <row r="8745" spans="1:7" x14ac:dyDescent="0.2">
      <c r="A8745" s="1" t="s">
        <v>10200</v>
      </c>
      <c r="B8745" s="1">
        <v>0.24106856478079899</v>
      </c>
      <c r="C8745" s="1">
        <v>0.24111199205766101</v>
      </c>
      <c r="D8745" s="1">
        <v>1</v>
      </c>
      <c r="E8745" s="1">
        <v>1</v>
      </c>
      <c r="F8745" s="1">
        <v>1</v>
      </c>
      <c r="G8745" s="1">
        <v>1</v>
      </c>
    </row>
    <row r="8746" spans="1:7" x14ac:dyDescent="0.2">
      <c r="A8746" s="1" t="s">
        <v>10201</v>
      </c>
      <c r="B8746" s="1">
        <v>0.241111795787808</v>
      </c>
      <c r="C8746" s="1">
        <v>0.24115522306466999</v>
      </c>
      <c r="D8746" s="1">
        <v>1</v>
      </c>
      <c r="E8746" s="1">
        <v>1</v>
      </c>
      <c r="F8746" s="1">
        <v>1</v>
      </c>
      <c r="G8746" s="1">
        <v>1</v>
      </c>
    </row>
    <row r="8747" spans="1:7" x14ac:dyDescent="0.2">
      <c r="A8747" s="1" t="s">
        <v>10204</v>
      </c>
      <c r="B8747" s="1">
        <v>0.24121604577241901</v>
      </c>
      <c r="C8747" s="1">
        <v>0.241259473049282</v>
      </c>
      <c r="D8747" s="1">
        <v>1</v>
      </c>
      <c r="E8747" s="1">
        <v>1</v>
      </c>
      <c r="F8747" s="1">
        <v>1</v>
      </c>
      <c r="G8747" s="1">
        <v>1</v>
      </c>
    </row>
    <row r="8748" spans="1:7" x14ac:dyDescent="0.2">
      <c r="A8748" s="1" t="s">
        <v>10205</v>
      </c>
      <c r="B8748" s="1">
        <v>0.241234353915076</v>
      </c>
      <c r="C8748" s="1">
        <v>0.24127778119193899</v>
      </c>
      <c r="D8748" s="1">
        <v>1</v>
      </c>
      <c r="E8748" s="1">
        <v>1</v>
      </c>
      <c r="F8748" s="1">
        <v>1</v>
      </c>
      <c r="G8748" s="1">
        <v>1</v>
      </c>
    </row>
    <row r="8749" spans="1:7" x14ac:dyDescent="0.2">
      <c r="A8749" s="1" t="s">
        <v>9112</v>
      </c>
      <c r="B8749" s="1">
        <v>0.24133178330243801</v>
      </c>
      <c r="C8749" s="1">
        <v>0.19770490509251301</v>
      </c>
      <c r="D8749" s="1">
        <v>1</v>
      </c>
      <c r="E8749" s="1">
        <v>1</v>
      </c>
      <c r="F8749" s="1">
        <v>0.90432617295345896</v>
      </c>
      <c r="G8749" s="1">
        <v>1</v>
      </c>
    </row>
    <row r="8750" spans="1:7" x14ac:dyDescent="0.2">
      <c r="A8750" s="1" t="s">
        <v>10208</v>
      </c>
      <c r="B8750" s="1">
        <v>0.24134134759317999</v>
      </c>
      <c r="C8750" s="1">
        <v>0.24138477487004301</v>
      </c>
      <c r="D8750" s="1">
        <v>1</v>
      </c>
      <c r="E8750" s="1">
        <v>1</v>
      </c>
      <c r="F8750" s="1">
        <v>1</v>
      </c>
      <c r="G8750" s="1">
        <v>1</v>
      </c>
    </row>
    <row r="8751" spans="1:7" x14ac:dyDescent="0.2">
      <c r="A8751" s="1" t="s">
        <v>10212</v>
      </c>
      <c r="B8751" s="1">
        <v>0.24148171068915</v>
      </c>
      <c r="C8751" s="1">
        <v>0.24152513796601199</v>
      </c>
      <c r="D8751" s="1">
        <v>1</v>
      </c>
      <c r="E8751" s="1">
        <v>1</v>
      </c>
      <c r="F8751" s="1">
        <v>1</v>
      </c>
      <c r="G8751" s="1">
        <v>1</v>
      </c>
    </row>
    <row r="8752" spans="1:7" x14ac:dyDescent="0.2">
      <c r="A8752" s="1" t="s">
        <v>10216</v>
      </c>
      <c r="B8752" s="1">
        <v>0.24166671657976399</v>
      </c>
      <c r="C8752" s="1">
        <v>0.24171014385662701</v>
      </c>
      <c r="D8752" s="1">
        <v>1</v>
      </c>
      <c r="E8752" s="1">
        <v>1</v>
      </c>
      <c r="F8752" s="1">
        <v>1</v>
      </c>
      <c r="G8752" s="1">
        <v>1</v>
      </c>
    </row>
    <row r="8753" spans="1:7" x14ac:dyDescent="0.2">
      <c r="A8753" s="1" t="s">
        <v>10217</v>
      </c>
      <c r="B8753" s="1">
        <v>0.24166940035516299</v>
      </c>
      <c r="C8753" s="1">
        <v>0.24171282763202501</v>
      </c>
      <c r="D8753" s="1">
        <v>1</v>
      </c>
      <c r="E8753" s="1">
        <v>1</v>
      </c>
      <c r="F8753" s="1">
        <v>1</v>
      </c>
      <c r="G8753" s="1">
        <v>1</v>
      </c>
    </row>
    <row r="8754" spans="1:7" x14ac:dyDescent="0.2">
      <c r="A8754" s="1" t="s">
        <v>10218</v>
      </c>
      <c r="B8754" s="1">
        <v>0.24170233600737601</v>
      </c>
      <c r="C8754" s="1">
        <v>0.241745763284239</v>
      </c>
      <c r="D8754" s="1">
        <v>1</v>
      </c>
      <c r="E8754" s="1">
        <v>1</v>
      </c>
      <c r="F8754" s="1">
        <v>1</v>
      </c>
      <c r="G8754" s="1">
        <v>1</v>
      </c>
    </row>
    <row r="8755" spans="1:7" x14ac:dyDescent="0.2">
      <c r="A8755" s="1" t="s">
        <v>10224</v>
      </c>
      <c r="B8755" s="1">
        <v>0.24203694943621601</v>
      </c>
      <c r="C8755" s="1">
        <v>0.242080376713079</v>
      </c>
      <c r="D8755" s="1">
        <v>1</v>
      </c>
      <c r="E8755" s="1">
        <v>1</v>
      </c>
      <c r="F8755" s="1">
        <v>1</v>
      </c>
      <c r="G8755" s="1">
        <v>1</v>
      </c>
    </row>
    <row r="8756" spans="1:7" x14ac:dyDescent="0.2">
      <c r="A8756" s="1" t="s">
        <v>10225</v>
      </c>
      <c r="B8756" s="1">
        <v>0.242044214204932</v>
      </c>
      <c r="C8756" s="1">
        <v>0.24208764148179501</v>
      </c>
      <c r="D8756" s="1">
        <v>1</v>
      </c>
      <c r="E8756" s="1">
        <v>1</v>
      </c>
      <c r="F8756" s="1">
        <v>1</v>
      </c>
      <c r="G8756" s="1">
        <v>1</v>
      </c>
    </row>
    <row r="8757" spans="1:7" x14ac:dyDescent="0.2">
      <c r="A8757" s="1" t="s">
        <v>10226</v>
      </c>
      <c r="B8757" s="1">
        <v>0.24210349251444499</v>
      </c>
      <c r="C8757" s="1">
        <v>0.24214691979130701</v>
      </c>
      <c r="D8757" s="1">
        <v>1</v>
      </c>
      <c r="E8757" s="1">
        <v>1</v>
      </c>
      <c r="F8757" s="1">
        <v>1</v>
      </c>
      <c r="G8757" s="1">
        <v>1</v>
      </c>
    </row>
    <row r="8758" spans="1:7" x14ac:dyDescent="0.2">
      <c r="A8758" s="1" t="s">
        <v>10228</v>
      </c>
      <c r="B8758" s="1">
        <v>0.24214686887558801</v>
      </c>
      <c r="C8758" s="1">
        <v>0.24219029615245</v>
      </c>
      <c r="D8758" s="1">
        <v>1</v>
      </c>
      <c r="E8758" s="1">
        <v>1</v>
      </c>
      <c r="F8758" s="1">
        <v>1</v>
      </c>
      <c r="G8758" s="1">
        <v>1</v>
      </c>
    </row>
    <row r="8759" spans="1:7" x14ac:dyDescent="0.2">
      <c r="A8759" s="1" t="s">
        <v>10229</v>
      </c>
      <c r="B8759" s="1">
        <v>0.24217260767910101</v>
      </c>
      <c r="C8759" s="1">
        <v>0.242216034955963</v>
      </c>
      <c r="D8759" s="1">
        <v>1</v>
      </c>
      <c r="E8759" s="1">
        <v>1</v>
      </c>
      <c r="F8759" s="1">
        <v>1</v>
      </c>
      <c r="G8759" s="1">
        <v>1</v>
      </c>
    </row>
    <row r="8760" spans="1:7" x14ac:dyDescent="0.2">
      <c r="A8760" s="1" t="s">
        <v>9869</v>
      </c>
      <c r="B8760" s="1">
        <v>0.242218952583409</v>
      </c>
      <c r="C8760" s="1">
        <v>0.22831655651424501</v>
      </c>
      <c r="D8760" s="1">
        <v>1</v>
      </c>
      <c r="E8760" s="1">
        <v>1</v>
      </c>
      <c r="F8760" s="1">
        <v>0.96839549279485404</v>
      </c>
      <c r="G8760" s="1">
        <v>1</v>
      </c>
    </row>
    <row r="8761" spans="1:7" x14ac:dyDescent="0.2">
      <c r="A8761" s="1" t="s">
        <v>9138</v>
      </c>
      <c r="B8761" s="1">
        <v>0.242242459532309</v>
      </c>
      <c r="C8761" s="1">
        <v>0.19869288502826199</v>
      </c>
      <c r="D8761" s="1">
        <v>1</v>
      </c>
      <c r="E8761" s="1">
        <v>1</v>
      </c>
      <c r="F8761" s="1">
        <v>0.90448717365820497</v>
      </c>
      <c r="G8761" s="1">
        <v>1</v>
      </c>
    </row>
    <row r="8762" spans="1:7" x14ac:dyDescent="0.2">
      <c r="A8762" s="1" t="s">
        <v>7349</v>
      </c>
      <c r="B8762" s="1">
        <v>0.24227664403826399</v>
      </c>
      <c r="C8762" s="1">
        <v>0.12115072974300201</v>
      </c>
      <c r="D8762" s="1">
        <v>1</v>
      </c>
      <c r="E8762" s="1">
        <v>1</v>
      </c>
      <c r="F8762" s="1">
        <v>0.75651349949237701</v>
      </c>
      <c r="G8762" s="1">
        <v>1</v>
      </c>
    </row>
    <row r="8763" spans="1:7" x14ac:dyDescent="0.2">
      <c r="A8763" s="1" t="s">
        <v>10232</v>
      </c>
      <c r="B8763" s="1">
        <v>0.242309937538319</v>
      </c>
      <c r="C8763" s="1">
        <v>0.24235336481518199</v>
      </c>
      <c r="D8763" s="1">
        <v>1</v>
      </c>
      <c r="E8763" s="1">
        <v>1</v>
      </c>
      <c r="F8763" s="1">
        <v>1</v>
      </c>
      <c r="G8763" s="1">
        <v>1</v>
      </c>
    </row>
    <row r="8764" spans="1:7" x14ac:dyDescent="0.2">
      <c r="A8764" s="1" t="s">
        <v>9540</v>
      </c>
      <c r="B8764" s="1">
        <v>0.24238351431170599</v>
      </c>
      <c r="C8764" s="1">
        <v>0.21502663525464499</v>
      </c>
      <c r="D8764" s="1">
        <v>1</v>
      </c>
      <c r="E8764" s="1">
        <v>1</v>
      </c>
      <c r="F8764" s="1">
        <v>0.93885141539335004</v>
      </c>
      <c r="G8764" s="1">
        <v>1</v>
      </c>
    </row>
    <row r="8765" spans="1:7" x14ac:dyDescent="0.2">
      <c r="A8765" s="1" t="s">
        <v>10236</v>
      </c>
      <c r="B8765" s="1">
        <v>0.24244201204499399</v>
      </c>
      <c r="C8765" s="1">
        <v>0.24248543932185701</v>
      </c>
      <c r="D8765" s="1">
        <v>1</v>
      </c>
      <c r="E8765" s="1">
        <v>1</v>
      </c>
      <c r="F8765" s="1">
        <v>1</v>
      </c>
      <c r="G8765" s="1">
        <v>1</v>
      </c>
    </row>
    <row r="8766" spans="1:7" x14ac:dyDescent="0.2">
      <c r="A8766" s="1" t="s">
        <v>10238</v>
      </c>
      <c r="B8766" s="1">
        <v>0.242541932010716</v>
      </c>
      <c r="C8766" s="1">
        <v>0.24258535928757899</v>
      </c>
      <c r="D8766" s="1">
        <v>1</v>
      </c>
      <c r="E8766" s="1">
        <v>1</v>
      </c>
      <c r="F8766" s="1">
        <v>1</v>
      </c>
      <c r="G8766" s="1">
        <v>1</v>
      </c>
    </row>
    <row r="8767" spans="1:7" x14ac:dyDescent="0.2">
      <c r="A8767" s="1" t="s">
        <v>10239</v>
      </c>
      <c r="B8767" s="1">
        <v>0.24258425928116201</v>
      </c>
      <c r="C8767" s="1">
        <v>0.242627686558024</v>
      </c>
      <c r="D8767" s="1">
        <v>1</v>
      </c>
      <c r="E8767" s="1">
        <v>1</v>
      </c>
      <c r="F8767" s="1">
        <v>1</v>
      </c>
      <c r="G8767" s="1">
        <v>1</v>
      </c>
    </row>
    <row r="8768" spans="1:7" x14ac:dyDescent="0.2">
      <c r="A8768" s="1" t="s">
        <v>8180</v>
      </c>
      <c r="B8768" s="1">
        <v>0.242668521774697</v>
      </c>
      <c r="C8768" s="1">
        <v>0.15856029809491801</v>
      </c>
      <c r="D8768" s="1">
        <v>1</v>
      </c>
      <c r="E8768" s="1">
        <v>1</v>
      </c>
      <c r="F8768" s="1">
        <v>0.823832770135002</v>
      </c>
      <c r="G8768" s="1">
        <v>1</v>
      </c>
    </row>
    <row r="8769" spans="1:7" x14ac:dyDescent="0.2">
      <c r="A8769" s="1" t="s">
        <v>10244</v>
      </c>
      <c r="B8769" s="1">
        <v>0.24271697969654499</v>
      </c>
      <c r="C8769" s="1">
        <v>0.24276040697340701</v>
      </c>
      <c r="D8769" s="1">
        <v>1</v>
      </c>
      <c r="E8769" s="1">
        <v>1</v>
      </c>
      <c r="F8769" s="1">
        <v>1</v>
      </c>
      <c r="G8769" s="1">
        <v>1</v>
      </c>
    </row>
    <row r="8770" spans="1:7" x14ac:dyDescent="0.2">
      <c r="A8770" s="1" t="s">
        <v>10246</v>
      </c>
      <c r="B8770" s="1">
        <v>0.24277186202454701</v>
      </c>
      <c r="C8770" s="1">
        <v>0.24281528930141</v>
      </c>
      <c r="D8770" s="1">
        <v>1</v>
      </c>
      <c r="E8770" s="1">
        <v>1</v>
      </c>
      <c r="F8770" s="1">
        <v>1</v>
      </c>
      <c r="G8770" s="1">
        <v>1</v>
      </c>
    </row>
    <row r="8771" spans="1:7" x14ac:dyDescent="0.2">
      <c r="A8771" s="1" t="s">
        <v>10247</v>
      </c>
      <c r="B8771" s="1">
        <v>0.24277971537441101</v>
      </c>
      <c r="C8771" s="1">
        <v>0.242823142651274</v>
      </c>
      <c r="D8771" s="1">
        <v>1</v>
      </c>
      <c r="E8771" s="1">
        <v>1</v>
      </c>
      <c r="F8771" s="1">
        <v>1</v>
      </c>
      <c r="G8771" s="1">
        <v>1</v>
      </c>
    </row>
    <row r="8772" spans="1:7" x14ac:dyDescent="0.2">
      <c r="A8772" s="1" t="s">
        <v>10248</v>
      </c>
      <c r="B8772" s="1">
        <v>0.24283537647337</v>
      </c>
      <c r="C8772" s="1">
        <v>0.24287880375023299</v>
      </c>
      <c r="D8772" s="1">
        <v>1</v>
      </c>
      <c r="E8772" s="1">
        <v>1</v>
      </c>
      <c r="F8772" s="1">
        <v>1</v>
      </c>
      <c r="G8772" s="1">
        <v>1</v>
      </c>
    </row>
    <row r="8773" spans="1:7" x14ac:dyDescent="0.2">
      <c r="A8773" s="1" t="s">
        <v>9906</v>
      </c>
      <c r="B8773" s="1">
        <v>0.242924527152799</v>
      </c>
      <c r="C8773" s="1">
        <v>0.229618984231128</v>
      </c>
      <c r="D8773" s="1">
        <v>1</v>
      </c>
      <c r="E8773" s="1">
        <v>1</v>
      </c>
      <c r="F8773" s="1">
        <v>0.96972741617311098</v>
      </c>
      <c r="G8773" s="1">
        <v>1</v>
      </c>
    </row>
    <row r="8774" spans="1:7" x14ac:dyDescent="0.2">
      <c r="A8774" s="1" t="s">
        <v>10252</v>
      </c>
      <c r="B8774" s="1">
        <v>0.24296850994684299</v>
      </c>
      <c r="C8774" s="1">
        <v>0.24301193722370601</v>
      </c>
      <c r="D8774" s="1">
        <v>1</v>
      </c>
      <c r="E8774" s="1">
        <v>1</v>
      </c>
      <c r="F8774" s="1">
        <v>1</v>
      </c>
      <c r="G8774" s="1">
        <v>1</v>
      </c>
    </row>
    <row r="8775" spans="1:7" x14ac:dyDescent="0.2">
      <c r="A8775" s="1" t="s">
        <v>10254</v>
      </c>
      <c r="B8775" s="1">
        <v>0.24299633117453601</v>
      </c>
      <c r="C8775" s="1">
        <v>0.243039758451399</v>
      </c>
      <c r="D8775" s="1">
        <v>1</v>
      </c>
      <c r="E8775" s="1">
        <v>1</v>
      </c>
      <c r="F8775" s="1">
        <v>1</v>
      </c>
      <c r="G8775" s="1">
        <v>1</v>
      </c>
    </row>
    <row r="8776" spans="1:7" x14ac:dyDescent="0.2">
      <c r="A8776" s="1" t="s">
        <v>10255</v>
      </c>
      <c r="B8776" s="1">
        <v>0.243049642083802</v>
      </c>
      <c r="C8776" s="1">
        <v>0.24309306936066399</v>
      </c>
      <c r="D8776" s="1">
        <v>1</v>
      </c>
      <c r="E8776" s="1">
        <v>1</v>
      </c>
      <c r="F8776" s="1">
        <v>1</v>
      </c>
      <c r="G8776" s="1">
        <v>1</v>
      </c>
    </row>
    <row r="8777" spans="1:7" x14ac:dyDescent="0.2">
      <c r="A8777" s="1" t="s">
        <v>10257</v>
      </c>
      <c r="B8777" s="1">
        <v>0.24309466163181401</v>
      </c>
      <c r="C8777" s="1">
        <v>0.243138088908676</v>
      </c>
      <c r="D8777" s="1">
        <v>1</v>
      </c>
      <c r="E8777" s="1">
        <v>1</v>
      </c>
      <c r="F8777" s="1">
        <v>1</v>
      </c>
      <c r="G8777" s="1">
        <v>1</v>
      </c>
    </row>
    <row r="8778" spans="1:7" x14ac:dyDescent="0.2">
      <c r="A8778" s="1" t="s">
        <v>5235</v>
      </c>
      <c r="B8778" s="1">
        <v>0.24328883768982201</v>
      </c>
      <c r="C8778" s="1">
        <v>8.0454854954939998E-3</v>
      </c>
      <c r="D8778" s="1">
        <v>1</v>
      </c>
      <c r="E8778" s="1">
        <v>1</v>
      </c>
      <c r="F8778" s="1">
        <v>0.58167713392464304</v>
      </c>
      <c r="G8778" s="1">
        <v>1</v>
      </c>
    </row>
    <row r="8779" spans="1:7" x14ac:dyDescent="0.2">
      <c r="A8779" s="1" t="s">
        <v>9500</v>
      </c>
      <c r="B8779" s="1">
        <v>0.243296607345345</v>
      </c>
      <c r="C8779" s="1">
        <v>0.213559605647723</v>
      </c>
      <c r="D8779" s="1">
        <v>1</v>
      </c>
      <c r="E8779" s="1">
        <v>1</v>
      </c>
      <c r="F8779" s="1">
        <v>0.93371962833306299</v>
      </c>
      <c r="G8779" s="1">
        <v>1</v>
      </c>
    </row>
    <row r="8780" spans="1:7" x14ac:dyDescent="0.2">
      <c r="A8780" s="1" t="s">
        <v>10265</v>
      </c>
      <c r="B8780" s="1">
        <v>0.24336793891668401</v>
      </c>
      <c r="C8780" s="1">
        <v>0.243411366193547</v>
      </c>
      <c r="D8780" s="1">
        <v>1</v>
      </c>
      <c r="E8780" s="1">
        <v>1</v>
      </c>
      <c r="F8780" s="1">
        <v>1</v>
      </c>
      <c r="G8780" s="1">
        <v>1</v>
      </c>
    </row>
    <row r="8781" spans="1:7" x14ac:dyDescent="0.2">
      <c r="A8781" s="1" t="s">
        <v>10267</v>
      </c>
      <c r="B8781" s="1">
        <v>0.24337968181856401</v>
      </c>
      <c r="C8781" s="1">
        <v>0.243423109095427</v>
      </c>
      <c r="D8781" s="1">
        <v>1</v>
      </c>
      <c r="E8781" s="1">
        <v>1</v>
      </c>
      <c r="F8781" s="1">
        <v>1</v>
      </c>
      <c r="G8781" s="1">
        <v>1</v>
      </c>
    </row>
    <row r="8782" spans="1:7" x14ac:dyDescent="0.2">
      <c r="A8782" s="1" t="s">
        <v>9516</v>
      </c>
      <c r="B8782" s="1">
        <v>0.24353058963637</v>
      </c>
      <c r="C8782" s="1">
        <v>0.21415481896715299</v>
      </c>
      <c r="D8782" s="1">
        <v>1</v>
      </c>
      <c r="E8782" s="1">
        <v>1</v>
      </c>
      <c r="F8782" s="1">
        <v>0.93449667009871396</v>
      </c>
      <c r="G8782" s="1">
        <v>1</v>
      </c>
    </row>
    <row r="8783" spans="1:7" x14ac:dyDescent="0.2">
      <c r="A8783" s="1" t="s">
        <v>10270</v>
      </c>
      <c r="B8783" s="1">
        <v>0.24353664586495</v>
      </c>
      <c r="C8783" s="1">
        <v>0.24358007314181199</v>
      </c>
      <c r="D8783" s="1">
        <v>1</v>
      </c>
      <c r="E8783" s="1">
        <v>1</v>
      </c>
      <c r="F8783" s="1">
        <v>1</v>
      </c>
      <c r="G8783" s="1">
        <v>1</v>
      </c>
    </row>
    <row r="8784" spans="1:7" x14ac:dyDescent="0.2">
      <c r="A8784" s="1" t="s">
        <v>10273</v>
      </c>
      <c r="B8784" s="1">
        <v>0.243560905746598</v>
      </c>
      <c r="C8784" s="1">
        <v>0.24360433302346099</v>
      </c>
      <c r="D8784" s="1">
        <v>1</v>
      </c>
      <c r="E8784" s="1">
        <v>1</v>
      </c>
      <c r="F8784" s="1">
        <v>1</v>
      </c>
      <c r="G8784" s="1">
        <v>1</v>
      </c>
    </row>
    <row r="8785" spans="1:7" x14ac:dyDescent="0.2">
      <c r="A8785" s="1" t="s">
        <v>10274</v>
      </c>
      <c r="B8785" s="1">
        <v>0.24358949036448199</v>
      </c>
      <c r="C8785" s="1">
        <v>0.24363291764134501</v>
      </c>
      <c r="D8785" s="1">
        <v>1</v>
      </c>
      <c r="E8785" s="1">
        <v>1</v>
      </c>
      <c r="F8785" s="1">
        <v>1</v>
      </c>
      <c r="G8785" s="1">
        <v>1</v>
      </c>
    </row>
    <row r="8786" spans="1:7" x14ac:dyDescent="0.2">
      <c r="A8786" s="1" t="s">
        <v>10276</v>
      </c>
      <c r="B8786" s="1">
        <v>0.24361180767196899</v>
      </c>
      <c r="C8786" s="1">
        <v>0.24365523494883101</v>
      </c>
      <c r="D8786" s="1">
        <v>1</v>
      </c>
      <c r="E8786" s="1">
        <v>1</v>
      </c>
      <c r="F8786" s="1">
        <v>1</v>
      </c>
      <c r="G8786" s="1">
        <v>1</v>
      </c>
    </row>
    <row r="8787" spans="1:7" x14ac:dyDescent="0.2">
      <c r="A8787" s="1" t="s">
        <v>10279</v>
      </c>
      <c r="B8787" s="1">
        <v>0.243685180905445</v>
      </c>
      <c r="C8787" s="1">
        <v>0.24372860818230799</v>
      </c>
      <c r="D8787" s="1">
        <v>1</v>
      </c>
      <c r="E8787" s="1">
        <v>1</v>
      </c>
      <c r="F8787" s="1">
        <v>1</v>
      </c>
      <c r="G8787" s="1">
        <v>1</v>
      </c>
    </row>
    <row r="8788" spans="1:7" x14ac:dyDescent="0.2">
      <c r="A8788" s="1" t="s">
        <v>10280</v>
      </c>
      <c r="B8788" s="1">
        <v>0.24369382198835801</v>
      </c>
      <c r="C8788" s="1">
        <v>0.24373724926522</v>
      </c>
      <c r="D8788" s="1">
        <v>1</v>
      </c>
      <c r="E8788" s="1">
        <v>1</v>
      </c>
      <c r="F8788" s="1">
        <v>1</v>
      </c>
      <c r="G8788" s="1">
        <v>1</v>
      </c>
    </row>
    <row r="8789" spans="1:7" x14ac:dyDescent="0.2">
      <c r="A8789" s="1" t="s">
        <v>10282</v>
      </c>
      <c r="B8789" s="1">
        <v>0.24377045412378801</v>
      </c>
      <c r="C8789" s="1">
        <v>0.24381388140065099</v>
      </c>
      <c r="D8789" s="1">
        <v>1</v>
      </c>
      <c r="E8789" s="1">
        <v>1</v>
      </c>
      <c r="F8789" s="1">
        <v>1</v>
      </c>
      <c r="G8789" s="1">
        <v>1</v>
      </c>
    </row>
    <row r="8790" spans="1:7" x14ac:dyDescent="0.2">
      <c r="A8790" s="1" t="s">
        <v>10283</v>
      </c>
      <c r="B8790" s="1">
        <v>0.243775680097471</v>
      </c>
      <c r="C8790" s="1">
        <v>0.24381910737433399</v>
      </c>
      <c r="D8790" s="1">
        <v>1</v>
      </c>
      <c r="E8790" s="1">
        <v>1</v>
      </c>
      <c r="F8790" s="1">
        <v>1</v>
      </c>
      <c r="G8790" s="1">
        <v>1</v>
      </c>
    </row>
    <row r="8791" spans="1:7" x14ac:dyDescent="0.2">
      <c r="A8791" s="1" t="s">
        <v>10289</v>
      </c>
      <c r="B8791" s="1">
        <v>0.24411923557081</v>
      </c>
      <c r="C8791" s="1">
        <v>0.24416266284767199</v>
      </c>
      <c r="D8791" s="1">
        <v>1</v>
      </c>
      <c r="E8791" s="1">
        <v>1</v>
      </c>
      <c r="F8791" s="1">
        <v>1</v>
      </c>
      <c r="G8791" s="1">
        <v>1</v>
      </c>
    </row>
    <row r="8792" spans="1:7" x14ac:dyDescent="0.2">
      <c r="A8792" s="1" t="s">
        <v>7441</v>
      </c>
      <c r="B8792" s="1">
        <v>0.244196552127706</v>
      </c>
      <c r="C8792" s="1">
        <v>0.12533229393030501</v>
      </c>
      <c r="D8792" s="1">
        <v>1</v>
      </c>
      <c r="E8792" s="1">
        <v>1</v>
      </c>
      <c r="F8792" s="1">
        <v>0.76046395942195499</v>
      </c>
      <c r="G8792" s="1">
        <v>1</v>
      </c>
    </row>
    <row r="8793" spans="1:7" x14ac:dyDescent="0.2">
      <c r="A8793" s="1" t="s">
        <v>9446</v>
      </c>
      <c r="B8793" s="1">
        <v>0.24432050446053599</v>
      </c>
      <c r="C8793" s="1">
        <v>0.21183481474861701</v>
      </c>
      <c r="D8793" s="1">
        <v>1</v>
      </c>
      <c r="E8793" s="1">
        <v>1</v>
      </c>
      <c r="F8793" s="1">
        <v>0.92782806546207797</v>
      </c>
      <c r="G8793" s="1">
        <v>1</v>
      </c>
    </row>
    <row r="8794" spans="1:7" x14ac:dyDescent="0.2">
      <c r="A8794" s="1" t="s">
        <v>10296</v>
      </c>
      <c r="B8794" s="1">
        <v>0.244384878015761</v>
      </c>
      <c r="C8794" s="1">
        <v>0.24442830529262399</v>
      </c>
      <c r="D8794" s="1">
        <v>1</v>
      </c>
      <c r="E8794" s="1">
        <v>1</v>
      </c>
      <c r="F8794" s="1">
        <v>1</v>
      </c>
      <c r="G8794" s="1">
        <v>1</v>
      </c>
    </row>
    <row r="8795" spans="1:7" x14ac:dyDescent="0.2">
      <c r="A8795" s="1" t="s">
        <v>7855</v>
      </c>
      <c r="B8795" s="1">
        <v>0.24442432635456299</v>
      </c>
      <c r="C8795" s="1">
        <v>0.14350797678532801</v>
      </c>
      <c r="D8795" s="1">
        <v>0.39701820244101099</v>
      </c>
      <c r="E8795" s="1">
        <v>1</v>
      </c>
      <c r="F8795" s="1">
        <v>0.79255399063453302</v>
      </c>
      <c r="G8795" s="1">
        <v>1</v>
      </c>
    </row>
    <row r="8796" spans="1:7" x14ac:dyDescent="0.2">
      <c r="A8796" s="1" t="s">
        <v>9953</v>
      </c>
      <c r="B8796" s="1">
        <v>0.244512570543339</v>
      </c>
      <c r="C8796" s="1">
        <v>0.23132151892151001</v>
      </c>
      <c r="D8796" s="1">
        <v>1</v>
      </c>
      <c r="E8796" s="1">
        <v>1</v>
      </c>
      <c r="F8796" s="1">
        <v>0.969983121560825</v>
      </c>
      <c r="G8796" s="1">
        <v>1</v>
      </c>
    </row>
    <row r="8797" spans="1:7" x14ac:dyDescent="0.2">
      <c r="A8797" s="1" t="s">
        <v>10307</v>
      </c>
      <c r="B8797" s="1">
        <v>0.244889965379117</v>
      </c>
      <c r="C8797" s="1">
        <v>0.24493339265597899</v>
      </c>
      <c r="D8797" s="1">
        <v>1</v>
      </c>
      <c r="E8797" s="1">
        <v>1</v>
      </c>
      <c r="F8797" s="1">
        <v>1</v>
      </c>
      <c r="G8797" s="1">
        <v>1</v>
      </c>
    </row>
    <row r="8798" spans="1:7" x14ac:dyDescent="0.2">
      <c r="A8798" s="1" t="s">
        <v>10308</v>
      </c>
      <c r="B8798" s="1">
        <v>0.244927073403502</v>
      </c>
      <c r="C8798" s="1">
        <v>0.24497050068036499</v>
      </c>
      <c r="D8798" s="1">
        <v>1</v>
      </c>
      <c r="E8798" s="1">
        <v>1</v>
      </c>
      <c r="F8798" s="1">
        <v>1</v>
      </c>
      <c r="G8798" s="1">
        <v>1</v>
      </c>
    </row>
    <row r="8799" spans="1:7" x14ac:dyDescent="0.2">
      <c r="A8799" s="1" t="s">
        <v>10310</v>
      </c>
      <c r="B8799" s="1">
        <v>0.24495905209292901</v>
      </c>
      <c r="C8799" s="1">
        <v>0.245002479369792</v>
      </c>
      <c r="D8799" s="1">
        <v>1</v>
      </c>
      <c r="E8799" s="1">
        <v>1</v>
      </c>
      <c r="F8799" s="1">
        <v>1</v>
      </c>
      <c r="G8799" s="1">
        <v>1</v>
      </c>
    </row>
    <row r="8800" spans="1:7" x14ac:dyDescent="0.2">
      <c r="A8800" s="1" t="s">
        <v>8557</v>
      </c>
      <c r="B8800" s="1">
        <v>0.244988081757086</v>
      </c>
      <c r="C8800" s="1">
        <v>0.17543329766062599</v>
      </c>
      <c r="D8800" s="1">
        <v>1</v>
      </c>
      <c r="E8800" s="1">
        <v>1</v>
      </c>
      <c r="F8800" s="1">
        <v>0.85191102763166804</v>
      </c>
      <c r="G8800" s="1">
        <v>1</v>
      </c>
    </row>
    <row r="8801" spans="1:7" x14ac:dyDescent="0.2">
      <c r="A8801" s="1" t="s">
        <v>7664</v>
      </c>
      <c r="B8801" s="1">
        <v>0.24510414587840201</v>
      </c>
      <c r="C8801" s="1">
        <v>0.135229344148139</v>
      </c>
      <c r="D8801" s="1">
        <v>1</v>
      </c>
      <c r="E8801" s="1">
        <v>1</v>
      </c>
      <c r="F8801" s="1">
        <v>0.77637092514914696</v>
      </c>
      <c r="G8801" s="1">
        <v>1</v>
      </c>
    </row>
    <row r="8802" spans="1:7" x14ac:dyDescent="0.2">
      <c r="A8802" s="1" t="s">
        <v>10315</v>
      </c>
      <c r="B8802" s="1">
        <v>0.24512072628220699</v>
      </c>
      <c r="C8802" s="1">
        <v>0.24516415355907001</v>
      </c>
      <c r="D8802" s="1">
        <v>1</v>
      </c>
      <c r="E8802" s="1">
        <v>1</v>
      </c>
      <c r="F8802" s="1">
        <v>1</v>
      </c>
      <c r="G8802" s="1">
        <v>1</v>
      </c>
    </row>
    <row r="8803" spans="1:7" x14ac:dyDescent="0.2">
      <c r="A8803" s="1" t="s">
        <v>10316</v>
      </c>
      <c r="B8803" s="1">
        <v>0.245213092191363</v>
      </c>
      <c r="C8803" s="1">
        <v>0.24525651946822499</v>
      </c>
      <c r="D8803" s="1">
        <v>1</v>
      </c>
      <c r="E8803" s="1">
        <v>1</v>
      </c>
      <c r="F8803" s="1">
        <v>1</v>
      </c>
      <c r="G8803" s="1">
        <v>1</v>
      </c>
    </row>
    <row r="8804" spans="1:7" x14ac:dyDescent="0.2">
      <c r="A8804" s="1" t="s">
        <v>6136</v>
      </c>
      <c r="B8804" s="1">
        <v>0.24529964325380799</v>
      </c>
      <c r="C8804" s="1">
        <v>5.8540338181511997E-2</v>
      </c>
      <c r="D8804" s="1">
        <v>1</v>
      </c>
      <c r="E8804" s="1">
        <v>1</v>
      </c>
      <c r="F8804" s="1">
        <v>0.65039010544476505</v>
      </c>
      <c r="G8804" s="1">
        <v>1</v>
      </c>
    </row>
    <row r="8805" spans="1:7" x14ac:dyDescent="0.2">
      <c r="A8805" s="1" t="s">
        <v>10317</v>
      </c>
      <c r="B8805" s="1">
        <v>0.24534233616840501</v>
      </c>
      <c r="C8805" s="1">
        <v>0.245385763445268</v>
      </c>
      <c r="D8805" s="1">
        <v>1</v>
      </c>
      <c r="E8805" s="1">
        <v>1</v>
      </c>
      <c r="F8805" s="1">
        <v>1</v>
      </c>
      <c r="G8805" s="1">
        <v>1</v>
      </c>
    </row>
    <row r="8806" spans="1:7" x14ac:dyDescent="0.2">
      <c r="A8806" s="1" t="s">
        <v>10319</v>
      </c>
      <c r="B8806" s="1">
        <v>0.245406151666959</v>
      </c>
      <c r="C8806" s="1">
        <v>0.24544957894382199</v>
      </c>
      <c r="D8806" s="1">
        <v>1</v>
      </c>
      <c r="E8806" s="1">
        <v>1</v>
      </c>
      <c r="F8806" s="1">
        <v>1</v>
      </c>
      <c r="G8806" s="1">
        <v>1</v>
      </c>
    </row>
    <row r="8807" spans="1:7" x14ac:dyDescent="0.2">
      <c r="A8807" s="1" t="s">
        <v>8513</v>
      </c>
      <c r="B8807" s="1">
        <v>0.245476154108561</v>
      </c>
      <c r="C8807" s="1">
        <v>0.173199792437501</v>
      </c>
      <c r="D8807" s="1">
        <v>0.58884179877006304</v>
      </c>
      <c r="E8807" s="1">
        <v>1</v>
      </c>
      <c r="F8807" s="1">
        <v>0.84658845564110097</v>
      </c>
      <c r="G8807" s="1">
        <v>1</v>
      </c>
    </row>
    <row r="8808" spans="1:7" x14ac:dyDescent="0.2">
      <c r="A8808" s="1" t="s">
        <v>10328</v>
      </c>
      <c r="B8808" s="1">
        <v>0.245688051292347</v>
      </c>
      <c r="C8808" s="1">
        <v>0.24573147856920999</v>
      </c>
      <c r="D8808" s="1">
        <v>1</v>
      </c>
      <c r="E8808" s="1">
        <v>1</v>
      </c>
      <c r="F8808" s="1">
        <v>1</v>
      </c>
      <c r="G8808" s="1">
        <v>1</v>
      </c>
    </row>
    <row r="8809" spans="1:7" x14ac:dyDescent="0.2">
      <c r="A8809" s="1" t="s">
        <v>8157</v>
      </c>
      <c r="B8809" s="1">
        <v>0.245720832824112</v>
      </c>
      <c r="C8809" s="1">
        <v>0.15749159673117899</v>
      </c>
      <c r="D8809" s="1">
        <v>1</v>
      </c>
      <c r="E8809" s="1">
        <v>1</v>
      </c>
      <c r="F8809" s="1">
        <v>0.81605146383836602</v>
      </c>
      <c r="G8809" s="1">
        <v>1</v>
      </c>
    </row>
    <row r="8810" spans="1:7" x14ac:dyDescent="0.2">
      <c r="A8810" s="1" t="s">
        <v>5796</v>
      </c>
      <c r="B8810" s="1">
        <v>0.24579728220973199</v>
      </c>
      <c r="C8810" s="1">
        <v>4.1006370021334698E-2</v>
      </c>
      <c r="D8810" s="1">
        <v>1</v>
      </c>
      <c r="E8810" s="1">
        <v>1</v>
      </c>
      <c r="F8810" s="1">
        <v>0.62393520022567694</v>
      </c>
      <c r="G8810" s="1">
        <v>1</v>
      </c>
    </row>
    <row r="8811" spans="1:7" x14ac:dyDescent="0.2">
      <c r="A8811" s="1" t="s">
        <v>10334</v>
      </c>
      <c r="B8811" s="1">
        <v>0.24606033132639599</v>
      </c>
      <c r="C8811" s="1">
        <v>0.246103758603259</v>
      </c>
      <c r="D8811" s="1">
        <v>1</v>
      </c>
      <c r="E8811" s="1">
        <v>1</v>
      </c>
      <c r="F8811" s="1">
        <v>1</v>
      </c>
      <c r="G8811" s="1">
        <v>1</v>
      </c>
    </row>
    <row r="8812" spans="1:7" x14ac:dyDescent="0.2">
      <c r="A8812" s="1" t="s">
        <v>9695</v>
      </c>
      <c r="B8812" s="1">
        <v>0.24619159070972299</v>
      </c>
      <c r="C8812" s="1">
        <v>0.22146620747495599</v>
      </c>
      <c r="D8812" s="1">
        <v>1</v>
      </c>
      <c r="E8812" s="1">
        <v>1</v>
      </c>
      <c r="F8812" s="1">
        <v>0.94455802163143399</v>
      </c>
      <c r="G8812" s="1">
        <v>1</v>
      </c>
    </row>
    <row r="8813" spans="1:7" x14ac:dyDescent="0.2">
      <c r="A8813" s="1" t="s">
        <v>10338</v>
      </c>
      <c r="B8813" s="1">
        <v>0.24628325778263099</v>
      </c>
      <c r="C8813" s="1">
        <v>0.24632668505949401</v>
      </c>
      <c r="D8813" s="1">
        <v>1</v>
      </c>
      <c r="E8813" s="1">
        <v>1</v>
      </c>
      <c r="F8813" s="1">
        <v>1</v>
      </c>
      <c r="G8813" s="1">
        <v>1</v>
      </c>
    </row>
    <row r="8814" spans="1:7" x14ac:dyDescent="0.2">
      <c r="A8814" s="1" t="s">
        <v>10342</v>
      </c>
      <c r="B8814" s="1">
        <v>0.24631219772229199</v>
      </c>
      <c r="C8814" s="1">
        <v>0.246355624999154</v>
      </c>
      <c r="D8814" s="1">
        <v>1</v>
      </c>
      <c r="E8814" s="1">
        <v>1</v>
      </c>
      <c r="F8814" s="1">
        <v>1</v>
      </c>
      <c r="G8814" s="1">
        <v>1</v>
      </c>
    </row>
    <row r="8815" spans="1:7" x14ac:dyDescent="0.2">
      <c r="A8815" s="1" t="s">
        <v>6474</v>
      </c>
      <c r="B8815" s="1">
        <v>0.246353291265728</v>
      </c>
      <c r="C8815" s="1">
        <v>7.6738894642370298E-2</v>
      </c>
      <c r="D8815" s="1">
        <v>1</v>
      </c>
      <c r="E8815" s="1">
        <v>1</v>
      </c>
      <c r="F8815" s="1">
        <v>0.67658352561546498</v>
      </c>
      <c r="G8815" s="1">
        <v>1</v>
      </c>
    </row>
    <row r="8816" spans="1:7" x14ac:dyDescent="0.2">
      <c r="A8816" s="1" t="s">
        <v>10347</v>
      </c>
      <c r="B8816" s="1">
        <v>0.246433289123866</v>
      </c>
      <c r="C8816" s="1">
        <v>0.24647671640072799</v>
      </c>
      <c r="D8816" s="1">
        <v>1</v>
      </c>
      <c r="E8816" s="1">
        <v>1</v>
      </c>
      <c r="F8816" s="1">
        <v>1</v>
      </c>
      <c r="G8816" s="1">
        <v>1</v>
      </c>
    </row>
    <row r="8817" spans="1:7" x14ac:dyDescent="0.2">
      <c r="A8817" s="1" t="s">
        <v>9391</v>
      </c>
      <c r="B8817" s="1">
        <v>0.24648290375136001</v>
      </c>
      <c r="C8817" s="1">
        <v>0.209810720076086</v>
      </c>
      <c r="D8817" s="1">
        <v>1</v>
      </c>
      <c r="E8817" s="1">
        <v>1</v>
      </c>
      <c r="F8817" s="1">
        <v>0.91892603855047394</v>
      </c>
      <c r="G8817" s="1">
        <v>1</v>
      </c>
    </row>
    <row r="8818" spans="1:7" x14ac:dyDescent="0.2">
      <c r="A8818" s="1" t="s">
        <v>10349</v>
      </c>
      <c r="B8818" s="1">
        <v>0.24653948785218099</v>
      </c>
      <c r="C8818" s="1">
        <v>0.24658291512904401</v>
      </c>
      <c r="D8818" s="1">
        <v>1</v>
      </c>
      <c r="E8818" s="1">
        <v>1</v>
      </c>
      <c r="F8818" s="1">
        <v>1</v>
      </c>
      <c r="G8818" s="1">
        <v>1</v>
      </c>
    </row>
    <row r="8819" spans="1:7" x14ac:dyDescent="0.2">
      <c r="A8819" s="1" t="s">
        <v>10350</v>
      </c>
      <c r="B8819" s="1">
        <v>0.24654326669193999</v>
      </c>
      <c r="C8819" s="1">
        <v>0.24658669396880201</v>
      </c>
      <c r="D8819" s="1">
        <v>1</v>
      </c>
      <c r="E8819" s="1">
        <v>1</v>
      </c>
      <c r="F8819" s="1">
        <v>1</v>
      </c>
      <c r="G8819" s="1">
        <v>1</v>
      </c>
    </row>
    <row r="8820" spans="1:7" x14ac:dyDescent="0.2">
      <c r="A8820" s="1" t="s">
        <v>6626</v>
      </c>
      <c r="B8820" s="1">
        <v>0.24654423630669201</v>
      </c>
      <c r="C8820" s="1">
        <v>8.4785521176379205E-2</v>
      </c>
      <c r="D8820" s="1">
        <v>1</v>
      </c>
      <c r="E8820" s="1">
        <v>1</v>
      </c>
      <c r="F8820" s="1">
        <v>0.68893500336207203</v>
      </c>
      <c r="G8820" s="1">
        <v>1</v>
      </c>
    </row>
    <row r="8821" spans="1:7" x14ac:dyDescent="0.2">
      <c r="A8821" s="1" t="s">
        <v>7318</v>
      </c>
      <c r="B8821" s="1">
        <v>0.246552504426052</v>
      </c>
      <c r="C8821" s="1">
        <v>0.119839002492377</v>
      </c>
      <c r="D8821" s="1">
        <v>1</v>
      </c>
      <c r="E8821" s="1">
        <v>1</v>
      </c>
      <c r="F8821" s="1">
        <v>0.74684134279528902</v>
      </c>
      <c r="G8821" s="1">
        <v>1</v>
      </c>
    </row>
    <row r="8822" spans="1:7" x14ac:dyDescent="0.2">
      <c r="A8822" s="1" t="s">
        <v>9013</v>
      </c>
      <c r="B8822" s="1">
        <v>0.24662005821635799</v>
      </c>
      <c r="C8822" s="1">
        <v>0.19360279388319601</v>
      </c>
      <c r="D8822" s="1">
        <v>1</v>
      </c>
      <c r="E8822" s="1">
        <v>1</v>
      </c>
      <c r="F8822" s="1">
        <v>0.88498042488677797</v>
      </c>
      <c r="G8822" s="1">
        <v>1</v>
      </c>
    </row>
    <row r="8823" spans="1:7" x14ac:dyDescent="0.2">
      <c r="A8823" s="1" t="s">
        <v>10353</v>
      </c>
      <c r="B8823" s="1">
        <v>0.24666392786917499</v>
      </c>
      <c r="C8823" s="1">
        <v>0.24670735514603701</v>
      </c>
      <c r="D8823" s="1">
        <v>1</v>
      </c>
      <c r="E8823" s="1">
        <v>1</v>
      </c>
      <c r="F8823" s="1">
        <v>1</v>
      </c>
      <c r="G8823" s="1">
        <v>1</v>
      </c>
    </row>
    <row r="8824" spans="1:7" x14ac:dyDescent="0.2">
      <c r="A8824" s="1" t="s">
        <v>10354</v>
      </c>
      <c r="B8824" s="1">
        <v>0.24666928862176801</v>
      </c>
      <c r="C8824" s="1">
        <v>0.246712715898631</v>
      </c>
      <c r="D8824" s="1">
        <v>1</v>
      </c>
      <c r="E8824" s="1">
        <v>1</v>
      </c>
      <c r="F8824" s="1">
        <v>1</v>
      </c>
      <c r="G8824" s="1">
        <v>1</v>
      </c>
    </row>
    <row r="8825" spans="1:7" x14ac:dyDescent="0.2">
      <c r="A8825" s="1" t="s">
        <v>10337</v>
      </c>
      <c r="B8825" s="1">
        <v>0.24676044789957999</v>
      </c>
      <c r="C8825" s="1">
        <v>0.246246053940575</v>
      </c>
      <c r="D8825" s="1">
        <v>1</v>
      </c>
      <c r="E8825" s="1">
        <v>1</v>
      </c>
      <c r="F8825" s="1">
        <v>0.99871626530536795</v>
      </c>
      <c r="G8825" s="1">
        <v>1</v>
      </c>
    </row>
    <row r="8826" spans="1:7" x14ac:dyDescent="0.2">
      <c r="A8826" s="1" t="s">
        <v>10359</v>
      </c>
      <c r="B8826" s="1">
        <v>0.24677154980622601</v>
      </c>
      <c r="C8826" s="1">
        <v>0.246814977083088</v>
      </c>
      <c r="D8826" s="1">
        <v>1</v>
      </c>
      <c r="E8826" s="1">
        <v>1</v>
      </c>
      <c r="F8826" s="1">
        <v>1</v>
      </c>
      <c r="G8826" s="1">
        <v>1</v>
      </c>
    </row>
    <row r="8827" spans="1:7" x14ac:dyDescent="0.2">
      <c r="A8827" s="1" t="s">
        <v>10361</v>
      </c>
      <c r="B8827" s="1">
        <v>0.246803155181404</v>
      </c>
      <c r="C8827" s="1">
        <v>0.24684658245826699</v>
      </c>
      <c r="D8827" s="1">
        <v>1</v>
      </c>
      <c r="E8827" s="1">
        <v>1</v>
      </c>
      <c r="F8827" s="1">
        <v>1</v>
      </c>
      <c r="G8827" s="1">
        <v>1</v>
      </c>
    </row>
    <row r="8828" spans="1:7" x14ac:dyDescent="0.2">
      <c r="A8828" s="1" t="s">
        <v>5633</v>
      </c>
      <c r="B8828" s="1">
        <v>0.24705418164462301</v>
      </c>
      <c r="C8828" s="1">
        <v>3.2698556196036399E-2</v>
      </c>
      <c r="D8828" s="1">
        <v>1</v>
      </c>
      <c r="E8828" s="1">
        <v>1</v>
      </c>
      <c r="F8828" s="1">
        <v>0.610341954999576</v>
      </c>
      <c r="G8828" s="1">
        <v>1</v>
      </c>
    </row>
    <row r="8829" spans="1:7" x14ac:dyDescent="0.2">
      <c r="A8829" s="1" t="s">
        <v>10366</v>
      </c>
      <c r="B8829" s="1">
        <v>0.24707005460884901</v>
      </c>
      <c r="C8829" s="1">
        <v>0.247113481885712</v>
      </c>
      <c r="D8829" s="1">
        <v>1</v>
      </c>
      <c r="E8829" s="1">
        <v>1</v>
      </c>
      <c r="F8829" s="1">
        <v>1</v>
      </c>
      <c r="G8829" s="1">
        <v>1</v>
      </c>
    </row>
    <row r="8830" spans="1:7" x14ac:dyDescent="0.2">
      <c r="A8830" s="1" t="s">
        <v>10368</v>
      </c>
      <c r="B8830" s="1">
        <v>0.24710416544359301</v>
      </c>
      <c r="C8830" s="1">
        <v>0.247147592720455</v>
      </c>
      <c r="D8830" s="1">
        <v>1</v>
      </c>
      <c r="E8830" s="1">
        <v>1</v>
      </c>
      <c r="F8830" s="1">
        <v>1</v>
      </c>
      <c r="G8830" s="1">
        <v>1</v>
      </c>
    </row>
    <row r="8831" spans="1:7" x14ac:dyDescent="0.2">
      <c r="A8831" s="1" t="s">
        <v>8448</v>
      </c>
      <c r="B8831" s="1">
        <v>0.24710679617242301</v>
      </c>
      <c r="C8831" s="1">
        <v>0.170201225509969</v>
      </c>
      <c r="D8831" s="1">
        <v>1</v>
      </c>
      <c r="E8831" s="1">
        <v>1</v>
      </c>
      <c r="F8831" s="1">
        <v>0.83761140724531802</v>
      </c>
      <c r="G8831" s="1">
        <v>1</v>
      </c>
    </row>
    <row r="8832" spans="1:7" x14ac:dyDescent="0.2">
      <c r="A8832" s="1" t="s">
        <v>10369</v>
      </c>
      <c r="B8832" s="1">
        <v>0.24710931248447801</v>
      </c>
      <c r="C8832" s="1">
        <v>0.24715273976134</v>
      </c>
      <c r="D8832" s="1">
        <v>1</v>
      </c>
      <c r="E8832" s="1">
        <v>1</v>
      </c>
      <c r="F8832" s="1">
        <v>1</v>
      </c>
      <c r="G8832" s="1">
        <v>1</v>
      </c>
    </row>
    <row r="8833" spans="1:7" x14ac:dyDescent="0.2">
      <c r="A8833" s="1" t="s">
        <v>8589</v>
      </c>
      <c r="B8833" s="1">
        <v>0.24730681106728</v>
      </c>
      <c r="C8833" s="1">
        <v>0.176829400375076</v>
      </c>
      <c r="D8833" s="1">
        <v>1</v>
      </c>
      <c r="E8833" s="1">
        <v>1</v>
      </c>
      <c r="F8833" s="1">
        <v>0.85010291432460205</v>
      </c>
      <c r="G8833" s="1">
        <v>1</v>
      </c>
    </row>
    <row r="8834" spans="1:7" x14ac:dyDescent="0.2">
      <c r="A8834" s="1" t="s">
        <v>10373</v>
      </c>
      <c r="B8834" s="1">
        <v>0.24738619896129299</v>
      </c>
      <c r="C8834" s="1">
        <v>0.24742962623815601</v>
      </c>
      <c r="D8834" s="1">
        <v>1</v>
      </c>
      <c r="E8834" s="1">
        <v>1</v>
      </c>
      <c r="F8834" s="1">
        <v>1</v>
      </c>
      <c r="G8834" s="1">
        <v>1</v>
      </c>
    </row>
    <row r="8835" spans="1:7" x14ac:dyDescent="0.2">
      <c r="A8835" s="1" t="s">
        <v>10374</v>
      </c>
      <c r="B8835" s="1">
        <v>0.24739088418892999</v>
      </c>
      <c r="C8835" s="1">
        <v>0.24743431146579301</v>
      </c>
      <c r="D8835" s="1">
        <v>1</v>
      </c>
      <c r="E8835" s="1">
        <v>1</v>
      </c>
      <c r="F8835" s="1">
        <v>1</v>
      </c>
      <c r="G8835" s="1">
        <v>1</v>
      </c>
    </row>
    <row r="8836" spans="1:7" x14ac:dyDescent="0.2">
      <c r="A8836" s="1" t="s">
        <v>10379</v>
      </c>
      <c r="B8836" s="1">
        <v>0.247492783096282</v>
      </c>
      <c r="C8836" s="1">
        <v>0.24753621037314499</v>
      </c>
      <c r="D8836" s="1">
        <v>1</v>
      </c>
      <c r="E8836" s="1">
        <v>1</v>
      </c>
      <c r="F8836" s="1">
        <v>1</v>
      </c>
      <c r="G8836" s="1">
        <v>1</v>
      </c>
    </row>
    <row r="8837" spans="1:7" x14ac:dyDescent="0.2">
      <c r="A8837" s="1" t="s">
        <v>10384</v>
      </c>
      <c r="B8837" s="1">
        <v>0.24777202083310501</v>
      </c>
      <c r="C8837" s="1">
        <v>0.247815448109967</v>
      </c>
      <c r="D8837" s="1">
        <v>1</v>
      </c>
      <c r="E8837" s="1">
        <v>1</v>
      </c>
      <c r="F8837" s="1">
        <v>1</v>
      </c>
      <c r="G8837" s="1">
        <v>1</v>
      </c>
    </row>
    <row r="8838" spans="1:7" x14ac:dyDescent="0.2">
      <c r="A8838" s="1" t="s">
        <v>10386</v>
      </c>
      <c r="B8838" s="1">
        <v>0.2478252750113</v>
      </c>
      <c r="C8838" s="1">
        <v>0.24786870228816299</v>
      </c>
      <c r="D8838" s="1">
        <v>1</v>
      </c>
      <c r="E8838" s="1">
        <v>1</v>
      </c>
      <c r="F8838" s="1">
        <v>1</v>
      </c>
      <c r="G8838" s="1">
        <v>1</v>
      </c>
    </row>
    <row r="8839" spans="1:7" x14ac:dyDescent="0.2">
      <c r="A8839" s="1" t="s">
        <v>6566</v>
      </c>
      <c r="B8839" s="1">
        <v>0.24789476048050299</v>
      </c>
      <c r="C8839" s="1">
        <v>8.2038630803041801E-2</v>
      </c>
      <c r="D8839" s="1">
        <v>1</v>
      </c>
      <c r="E8839" s="1">
        <v>1</v>
      </c>
      <c r="F8839" s="1">
        <v>0.68246477242306103</v>
      </c>
      <c r="G8839" s="1">
        <v>1</v>
      </c>
    </row>
    <row r="8840" spans="1:7" x14ac:dyDescent="0.2">
      <c r="A8840" s="1" t="s">
        <v>10388</v>
      </c>
      <c r="B8840" s="1">
        <v>0.24793492086956001</v>
      </c>
      <c r="C8840" s="1">
        <v>0.247978348146422</v>
      </c>
      <c r="D8840" s="1">
        <v>1</v>
      </c>
      <c r="E8840" s="1">
        <v>1</v>
      </c>
      <c r="F8840" s="1">
        <v>1</v>
      </c>
      <c r="G8840" s="1">
        <v>1</v>
      </c>
    </row>
    <row r="8841" spans="1:7" x14ac:dyDescent="0.2">
      <c r="A8841" s="1" t="s">
        <v>10389</v>
      </c>
      <c r="B8841" s="1">
        <v>0.24793503990607699</v>
      </c>
      <c r="C8841" s="1">
        <v>0.24797846718294</v>
      </c>
      <c r="D8841" s="1">
        <v>1</v>
      </c>
      <c r="E8841" s="1">
        <v>1</v>
      </c>
      <c r="F8841" s="1">
        <v>1</v>
      </c>
      <c r="G8841" s="1">
        <v>1</v>
      </c>
    </row>
    <row r="8842" spans="1:7" x14ac:dyDescent="0.2">
      <c r="A8842" s="1" t="s">
        <v>9164</v>
      </c>
      <c r="B8842" s="1">
        <v>0.24793890124444101</v>
      </c>
      <c r="C8842" s="1">
        <v>0.19980742053815301</v>
      </c>
      <c r="D8842" s="1">
        <v>1</v>
      </c>
      <c r="E8842" s="1">
        <v>1</v>
      </c>
      <c r="F8842" s="1">
        <v>0.89499373891126699</v>
      </c>
      <c r="G8842" s="1">
        <v>1</v>
      </c>
    </row>
    <row r="8843" spans="1:7" x14ac:dyDescent="0.2">
      <c r="A8843" s="1" t="s">
        <v>10390</v>
      </c>
      <c r="B8843" s="1">
        <v>0.247994370293115</v>
      </c>
      <c r="C8843" s="1">
        <v>0.24803779756997801</v>
      </c>
      <c r="D8843" s="1">
        <v>1</v>
      </c>
      <c r="E8843" s="1">
        <v>1</v>
      </c>
      <c r="F8843" s="1">
        <v>1</v>
      </c>
      <c r="G8843" s="1">
        <v>1</v>
      </c>
    </row>
    <row r="8844" spans="1:7" x14ac:dyDescent="0.2">
      <c r="A8844" s="1" t="s">
        <v>6741</v>
      </c>
      <c r="B8844" s="1">
        <v>0.24807921602050101</v>
      </c>
      <c r="C8844" s="1">
        <v>9.0359827688408195E-2</v>
      </c>
      <c r="D8844" s="1">
        <v>0.74478677947132699</v>
      </c>
      <c r="E8844" s="1">
        <v>1</v>
      </c>
      <c r="F8844" s="1">
        <v>0.69537354032338605</v>
      </c>
      <c r="G8844" s="1">
        <v>1</v>
      </c>
    </row>
    <row r="8845" spans="1:7" x14ac:dyDescent="0.2">
      <c r="A8845" s="1" t="s">
        <v>10393</v>
      </c>
      <c r="B8845" s="1">
        <v>0.24809170512319401</v>
      </c>
      <c r="C8845" s="1">
        <v>0.248135132400056</v>
      </c>
      <c r="D8845" s="1">
        <v>1</v>
      </c>
      <c r="E8845" s="1">
        <v>1</v>
      </c>
      <c r="F8845" s="1">
        <v>1</v>
      </c>
      <c r="G8845" s="1">
        <v>1</v>
      </c>
    </row>
    <row r="8846" spans="1:7" x14ac:dyDescent="0.2">
      <c r="A8846" s="1" t="s">
        <v>10395</v>
      </c>
      <c r="B8846" s="1">
        <v>0.24825617736519701</v>
      </c>
      <c r="C8846" s="1">
        <v>0.24829960464206</v>
      </c>
      <c r="D8846" s="1">
        <v>1</v>
      </c>
      <c r="E8846" s="1">
        <v>1</v>
      </c>
      <c r="F8846" s="1">
        <v>1</v>
      </c>
      <c r="G8846" s="1">
        <v>1</v>
      </c>
    </row>
    <row r="8847" spans="1:7" x14ac:dyDescent="0.2">
      <c r="A8847" s="1" t="s">
        <v>6343</v>
      </c>
      <c r="B8847" s="1">
        <v>0.248390936084015</v>
      </c>
      <c r="C8847" s="1">
        <v>7.0036025689824602E-2</v>
      </c>
      <c r="D8847" s="1">
        <v>1</v>
      </c>
      <c r="E8847" s="1">
        <v>1</v>
      </c>
      <c r="F8847" s="1">
        <v>0.66310087358426195</v>
      </c>
      <c r="G8847" s="1">
        <v>1</v>
      </c>
    </row>
    <row r="8848" spans="1:7" x14ac:dyDescent="0.2">
      <c r="A8848" s="1" t="s">
        <v>10398</v>
      </c>
      <c r="B8848" s="1">
        <v>0.248399584574577</v>
      </c>
      <c r="C8848" s="1">
        <v>0.24844301185143999</v>
      </c>
      <c r="D8848" s="1">
        <v>1</v>
      </c>
      <c r="E8848" s="1">
        <v>1</v>
      </c>
      <c r="F8848" s="1">
        <v>1</v>
      </c>
      <c r="G8848" s="1">
        <v>1</v>
      </c>
    </row>
    <row r="8849" spans="1:7" x14ac:dyDescent="0.2">
      <c r="A8849" s="1" t="s">
        <v>9431</v>
      </c>
      <c r="B8849" s="1">
        <v>0.24843014352666601</v>
      </c>
      <c r="C8849" s="1">
        <v>0.21113084676782401</v>
      </c>
      <c r="D8849" s="1">
        <v>1</v>
      </c>
      <c r="E8849" s="1">
        <v>1</v>
      </c>
      <c r="F8849" s="1">
        <v>0.91759993985495303</v>
      </c>
      <c r="G8849" s="1">
        <v>1</v>
      </c>
    </row>
    <row r="8850" spans="1:7" x14ac:dyDescent="0.2">
      <c r="A8850" s="1" t="s">
        <v>5706</v>
      </c>
      <c r="B8850" s="1">
        <v>0.24846655713494001</v>
      </c>
      <c r="C8850" s="1">
        <v>3.6907457135652001E-2</v>
      </c>
      <c r="D8850" s="1">
        <v>1</v>
      </c>
      <c r="E8850" s="1">
        <v>1</v>
      </c>
      <c r="F8850" s="1">
        <v>0.61428541874259901</v>
      </c>
      <c r="G8850" s="1">
        <v>1</v>
      </c>
    </row>
    <row r="8851" spans="1:7" x14ac:dyDescent="0.2">
      <c r="A8851" s="1" t="s">
        <v>10399</v>
      </c>
      <c r="B8851" s="1">
        <v>0.24847129255124301</v>
      </c>
      <c r="C8851" s="1">
        <v>0.248514719828105</v>
      </c>
      <c r="D8851" s="1">
        <v>1</v>
      </c>
      <c r="E8851" s="1">
        <v>1</v>
      </c>
      <c r="F8851" s="1">
        <v>1</v>
      </c>
      <c r="G8851" s="1">
        <v>1</v>
      </c>
    </row>
    <row r="8852" spans="1:7" x14ac:dyDescent="0.2">
      <c r="A8852" s="1" t="s">
        <v>10057</v>
      </c>
      <c r="B8852" s="1">
        <v>0.24851365753336499</v>
      </c>
      <c r="C8852" s="1">
        <v>0.23514413637130599</v>
      </c>
      <c r="D8852" s="1">
        <v>1</v>
      </c>
      <c r="E8852" s="1">
        <v>1</v>
      </c>
      <c r="F8852" s="1">
        <v>0.96958455623802597</v>
      </c>
      <c r="G8852" s="1">
        <v>1</v>
      </c>
    </row>
    <row r="8853" spans="1:7" x14ac:dyDescent="0.2">
      <c r="A8853" s="1" t="s">
        <v>10024</v>
      </c>
      <c r="B8853" s="1">
        <v>0.24854911668733001</v>
      </c>
      <c r="C8853" s="1">
        <v>0.23375253413823399</v>
      </c>
      <c r="D8853" s="1">
        <v>1</v>
      </c>
      <c r="E8853" s="1">
        <v>1</v>
      </c>
      <c r="F8853" s="1">
        <v>0.96640346967255697</v>
      </c>
      <c r="G8853" s="1">
        <v>1</v>
      </c>
    </row>
    <row r="8854" spans="1:7" x14ac:dyDescent="0.2">
      <c r="A8854" s="1" t="s">
        <v>10401</v>
      </c>
      <c r="B8854" s="1">
        <v>0.24858223651644801</v>
      </c>
      <c r="C8854" s="1">
        <v>0.248625663793311</v>
      </c>
      <c r="D8854" s="1">
        <v>1</v>
      </c>
      <c r="E8854" s="1">
        <v>1</v>
      </c>
      <c r="F8854" s="1">
        <v>1</v>
      </c>
      <c r="G8854" s="1">
        <v>1</v>
      </c>
    </row>
    <row r="8855" spans="1:7" x14ac:dyDescent="0.2">
      <c r="A8855" s="1" t="s">
        <v>10402</v>
      </c>
      <c r="B8855" s="1">
        <v>0.248603220347861</v>
      </c>
      <c r="C8855" s="1">
        <v>0.24864664762472299</v>
      </c>
      <c r="D8855" s="1">
        <v>1</v>
      </c>
      <c r="E8855" s="1">
        <v>1</v>
      </c>
      <c r="F8855" s="1">
        <v>1</v>
      </c>
      <c r="G8855" s="1">
        <v>1</v>
      </c>
    </row>
    <row r="8856" spans="1:7" x14ac:dyDescent="0.2">
      <c r="A8856" s="1" t="s">
        <v>9719</v>
      </c>
      <c r="B8856" s="1">
        <v>0.24863057542042599</v>
      </c>
      <c r="C8856" s="1">
        <v>0.22230907448489501</v>
      </c>
      <c r="D8856" s="1">
        <v>1</v>
      </c>
      <c r="E8856" s="1">
        <v>1</v>
      </c>
      <c r="F8856" s="1">
        <v>0.94109258944348595</v>
      </c>
      <c r="G8856" s="1">
        <v>1</v>
      </c>
    </row>
    <row r="8857" spans="1:7" x14ac:dyDescent="0.2">
      <c r="A8857" s="1" t="s">
        <v>9303</v>
      </c>
      <c r="B8857" s="1">
        <v>0.24865982839557901</v>
      </c>
      <c r="C8857" s="1">
        <v>0.20573130246069499</v>
      </c>
      <c r="D8857" s="1">
        <v>1</v>
      </c>
      <c r="E8857" s="1">
        <v>1</v>
      </c>
      <c r="F8857" s="1">
        <v>0.90578167421338995</v>
      </c>
      <c r="G8857" s="1">
        <v>1</v>
      </c>
    </row>
    <row r="8858" spans="1:7" x14ac:dyDescent="0.2">
      <c r="A8858" s="1" t="s">
        <v>10406</v>
      </c>
      <c r="B8858" s="1">
        <v>0.248896963376707</v>
      </c>
      <c r="C8858" s="1">
        <v>0.24894039065356999</v>
      </c>
      <c r="D8858" s="1">
        <v>1</v>
      </c>
      <c r="E8858" s="1">
        <v>1</v>
      </c>
      <c r="F8858" s="1">
        <v>1</v>
      </c>
      <c r="G8858" s="1">
        <v>1</v>
      </c>
    </row>
    <row r="8859" spans="1:7" x14ac:dyDescent="0.2">
      <c r="A8859" s="1" t="s">
        <v>10409</v>
      </c>
      <c r="B8859" s="1">
        <v>0.248946940718066</v>
      </c>
      <c r="C8859" s="1">
        <v>0.24899036799492799</v>
      </c>
      <c r="D8859" s="1">
        <v>1</v>
      </c>
      <c r="E8859" s="1">
        <v>1</v>
      </c>
      <c r="F8859" s="1">
        <v>1</v>
      </c>
      <c r="G8859" s="1">
        <v>1</v>
      </c>
    </row>
    <row r="8860" spans="1:7" x14ac:dyDescent="0.2">
      <c r="A8860" s="1" t="s">
        <v>10415</v>
      </c>
      <c r="B8860" s="1">
        <v>0.24910472600636299</v>
      </c>
      <c r="C8860" s="1">
        <v>0.24914815328322501</v>
      </c>
      <c r="D8860" s="1">
        <v>1</v>
      </c>
      <c r="E8860" s="1">
        <v>1</v>
      </c>
      <c r="F8860" s="1">
        <v>1</v>
      </c>
      <c r="G8860" s="1">
        <v>1</v>
      </c>
    </row>
    <row r="8861" spans="1:7" x14ac:dyDescent="0.2">
      <c r="A8861" s="1" t="s">
        <v>10420</v>
      </c>
      <c r="B8861" s="1">
        <v>0.24941276398605899</v>
      </c>
      <c r="C8861" s="1">
        <v>0.24945619126292201</v>
      </c>
      <c r="D8861" s="1">
        <v>1</v>
      </c>
      <c r="E8861" s="1">
        <v>1</v>
      </c>
      <c r="F8861" s="1">
        <v>1</v>
      </c>
      <c r="G8861" s="1">
        <v>1</v>
      </c>
    </row>
    <row r="8862" spans="1:7" x14ac:dyDescent="0.2">
      <c r="A8862" s="1" t="s">
        <v>10423</v>
      </c>
      <c r="B8862" s="1">
        <v>0.249423153055192</v>
      </c>
      <c r="C8862" s="1">
        <v>0.24946658033205499</v>
      </c>
      <c r="D8862" s="1">
        <v>1</v>
      </c>
      <c r="E8862" s="1">
        <v>1</v>
      </c>
      <c r="F8862" s="1">
        <v>1</v>
      </c>
      <c r="G8862" s="1">
        <v>1</v>
      </c>
    </row>
    <row r="8863" spans="1:7" x14ac:dyDescent="0.2">
      <c r="A8863" s="1" t="s">
        <v>10424</v>
      </c>
      <c r="B8863" s="1">
        <v>0.24942976061012001</v>
      </c>
      <c r="C8863" s="1">
        <v>0.249473187886982</v>
      </c>
      <c r="D8863" s="1">
        <v>1</v>
      </c>
      <c r="E8863" s="1">
        <v>1</v>
      </c>
      <c r="F8863" s="1">
        <v>1</v>
      </c>
      <c r="G8863" s="1">
        <v>1</v>
      </c>
    </row>
    <row r="8864" spans="1:7" x14ac:dyDescent="0.2">
      <c r="A8864" s="1" t="s">
        <v>8875</v>
      </c>
      <c r="B8864" s="1">
        <v>0.249545178878089</v>
      </c>
      <c r="C8864" s="1">
        <v>0.188264302659086</v>
      </c>
      <c r="D8864" s="1">
        <v>1</v>
      </c>
      <c r="E8864" s="1">
        <v>1</v>
      </c>
      <c r="F8864" s="1">
        <v>0.86829861829898802</v>
      </c>
      <c r="G8864" s="1">
        <v>1</v>
      </c>
    </row>
    <row r="8865" spans="1:7" x14ac:dyDescent="0.2">
      <c r="A8865" s="1" t="s">
        <v>7043</v>
      </c>
      <c r="B8865" s="1">
        <v>0.24985959220207299</v>
      </c>
      <c r="C8865" s="1">
        <v>0.10723854753708</v>
      </c>
      <c r="D8865" s="1">
        <v>1</v>
      </c>
      <c r="E8865" s="1">
        <v>1</v>
      </c>
      <c r="F8865" s="1">
        <v>0.71997702653691797</v>
      </c>
      <c r="G8865" s="1">
        <v>1</v>
      </c>
    </row>
    <row r="8866" spans="1:7" x14ac:dyDescent="0.2">
      <c r="A8866" s="1" t="s">
        <v>10431</v>
      </c>
      <c r="B8866" s="1">
        <v>0.24991798001920501</v>
      </c>
      <c r="C8866" s="1">
        <v>0.249961407296068</v>
      </c>
      <c r="D8866" s="1">
        <v>1</v>
      </c>
      <c r="E8866" s="1">
        <v>1</v>
      </c>
      <c r="F8866" s="1">
        <v>1</v>
      </c>
      <c r="G8866" s="1">
        <v>1</v>
      </c>
    </row>
    <row r="8867" spans="1:7" x14ac:dyDescent="0.2">
      <c r="A8867" s="1" t="s">
        <v>10432</v>
      </c>
      <c r="B8867" s="1">
        <v>0.24993236024089299</v>
      </c>
      <c r="C8867" s="1">
        <v>0.24997578751775501</v>
      </c>
      <c r="D8867" s="1">
        <v>1</v>
      </c>
      <c r="E8867" s="1">
        <v>1</v>
      </c>
      <c r="F8867" s="1">
        <v>1</v>
      </c>
      <c r="G8867" s="1">
        <v>1</v>
      </c>
    </row>
    <row r="8868" spans="1:7" x14ac:dyDescent="0.2">
      <c r="A8868" s="1" t="s">
        <v>10442</v>
      </c>
      <c r="B8868" s="1">
        <v>0.25015961286909599</v>
      </c>
      <c r="C8868" s="1">
        <v>0.25020304014595801</v>
      </c>
      <c r="D8868" s="1">
        <v>1</v>
      </c>
      <c r="E8868" s="1">
        <v>1</v>
      </c>
      <c r="F8868" s="1">
        <v>1</v>
      </c>
      <c r="G8868" s="1">
        <v>1</v>
      </c>
    </row>
    <row r="8869" spans="1:7" x14ac:dyDescent="0.2">
      <c r="A8869" s="1" t="s">
        <v>10443</v>
      </c>
      <c r="B8869" s="1">
        <v>0.25016218992613898</v>
      </c>
      <c r="C8869" s="1">
        <v>0.250205617203002</v>
      </c>
      <c r="D8869" s="1">
        <v>1</v>
      </c>
      <c r="E8869" s="1">
        <v>1</v>
      </c>
      <c r="F8869" s="1">
        <v>1</v>
      </c>
      <c r="G8869" s="1">
        <v>1</v>
      </c>
    </row>
    <row r="8870" spans="1:7" x14ac:dyDescent="0.2">
      <c r="A8870" s="1" t="s">
        <v>10451</v>
      </c>
      <c r="B8870" s="1">
        <v>0.25031318727986601</v>
      </c>
      <c r="C8870" s="1">
        <v>0.25035661455672797</v>
      </c>
      <c r="D8870" s="1">
        <v>1</v>
      </c>
      <c r="E8870" s="1">
        <v>1</v>
      </c>
      <c r="F8870" s="1">
        <v>1</v>
      </c>
      <c r="G8870" s="1">
        <v>1</v>
      </c>
    </row>
    <row r="8871" spans="1:7" x14ac:dyDescent="0.2">
      <c r="A8871" s="1" t="s">
        <v>7177</v>
      </c>
      <c r="B8871" s="1">
        <v>0.25033039528587903</v>
      </c>
      <c r="C8871" s="1">
        <v>0.112903044846451</v>
      </c>
      <c r="D8871" s="1">
        <v>1</v>
      </c>
      <c r="E8871" s="1">
        <v>1</v>
      </c>
      <c r="F8871" s="1">
        <v>0.72864006926456804</v>
      </c>
      <c r="G8871" s="1">
        <v>1</v>
      </c>
    </row>
    <row r="8872" spans="1:7" x14ac:dyDescent="0.2">
      <c r="A8872" s="1" t="s">
        <v>10453</v>
      </c>
      <c r="B8872" s="1">
        <v>0.25033811706672299</v>
      </c>
      <c r="C8872" s="1">
        <v>0.25038154434358501</v>
      </c>
      <c r="D8872" s="1">
        <v>1</v>
      </c>
      <c r="E8872" s="1">
        <v>1</v>
      </c>
      <c r="F8872" s="1">
        <v>1</v>
      </c>
      <c r="G8872" s="1">
        <v>1</v>
      </c>
    </row>
    <row r="8873" spans="1:7" x14ac:dyDescent="0.2">
      <c r="A8873" s="1" t="s">
        <v>10456</v>
      </c>
      <c r="B8873" s="1">
        <v>0.25059467308672201</v>
      </c>
      <c r="C8873" s="1">
        <v>0.25063810036358503</v>
      </c>
      <c r="D8873" s="1">
        <v>1</v>
      </c>
      <c r="E8873" s="1">
        <v>1</v>
      </c>
      <c r="F8873" s="1">
        <v>1</v>
      </c>
      <c r="G8873" s="1">
        <v>1</v>
      </c>
    </row>
    <row r="8874" spans="1:7" x14ac:dyDescent="0.2">
      <c r="A8874" s="1" t="s">
        <v>10250</v>
      </c>
      <c r="B8874" s="1">
        <v>0.25065061014547202</v>
      </c>
      <c r="C8874" s="1">
        <v>0.24296047692974199</v>
      </c>
      <c r="D8874" s="1">
        <v>1</v>
      </c>
      <c r="E8874" s="1">
        <v>1</v>
      </c>
      <c r="F8874" s="1">
        <v>0.982348664864378</v>
      </c>
      <c r="G8874" s="1">
        <v>1</v>
      </c>
    </row>
    <row r="8875" spans="1:7" x14ac:dyDescent="0.2">
      <c r="A8875" s="1" t="s">
        <v>8993</v>
      </c>
      <c r="B8875" s="1">
        <v>0.25091109945513101</v>
      </c>
      <c r="C8875" s="1">
        <v>0.19286165164922001</v>
      </c>
      <c r="D8875" s="1">
        <v>1</v>
      </c>
      <c r="E8875" s="1">
        <v>1</v>
      </c>
      <c r="F8875" s="1">
        <v>0.87478415718783098</v>
      </c>
      <c r="G8875" s="1">
        <v>1</v>
      </c>
    </row>
    <row r="8876" spans="1:7" x14ac:dyDescent="0.2">
      <c r="A8876" s="1" t="s">
        <v>7698</v>
      </c>
      <c r="B8876" s="1">
        <v>0.25094174762848098</v>
      </c>
      <c r="C8876" s="1">
        <v>0.13686346105891201</v>
      </c>
      <c r="D8876" s="1">
        <v>1</v>
      </c>
      <c r="E8876" s="1">
        <v>1</v>
      </c>
      <c r="F8876" s="1">
        <v>0.76889180818431402</v>
      </c>
      <c r="G8876" s="1">
        <v>1</v>
      </c>
    </row>
    <row r="8877" spans="1:7" x14ac:dyDescent="0.2">
      <c r="A8877" s="1" t="s">
        <v>10464</v>
      </c>
      <c r="B8877" s="1">
        <v>0.25104377691588597</v>
      </c>
      <c r="C8877" s="1">
        <v>0.25108720419274799</v>
      </c>
      <c r="D8877" s="1">
        <v>1</v>
      </c>
      <c r="E8877" s="1">
        <v>1</v>
      </c>
      <c r="F8877" s="1">
        <v>1</v>
      </c>
      <c r="G8877" s="1">
        <v>1</v>
      </c>
    </row>
    <row r="8878" spans="1:7" x14ac:dyDescent="0.2">
      <c r="A8878" s="1" t="s">
        <v>10467</v>
      </c>
      <c r="B8878" s="1">
        <v>0.25107017931585901</v>
      </c>
      <c r="C8878" s="1">
        <v>0.25111360659272203</v>
      </c>
      <c r="D8878" s="1">
        <v>1</v>
      </c>
      <c r="E8878" s="1">
        <v>1</v>
      </c>
      <c r="F8878" s="1">
        <v>1</v>
      </c>
      <c r="G8878" s="1">
        <v>1</v>
      </c>
    </row>
    <row r="8879" spans="1:7" x14ac:dyDescent="0.2">
      <c r="A8879" s="1" t="s">
        <v>10469</v>
      </c>
      <c r="B8879" s="1">
        <v>0.25119945879192801</v>
      </c>
      <c r="C8879" s="1">
        <v>0.25124288606879103</v>
      </c>
      <c r="D8879" s="1">
        <v>1</v>
      </c>
      <c r="E8879" s="1">
        <v>1</v>
      </c>
      <c r="F8879" s="1">
        <v>1</v>
      </c>
      <c r="G8879" s="1">
        <v>1</v>
      </c>
    </row>
    <row r="8880" spans="1:7" x14ac:dyDescent="0.2">
      <c r="A8880" s="1" t="s">
        <v>10470</v>
      </c>
      <c r="B8880" s="1">
        <v>0.25121643110478897</v>
      </c>
      <c r="C8880" s="1">
        <v>0.25125985838165199</v>
      </c>
      <c r="D8880" s="1">
        <v>1</v>
      </c>
      <c r="E8880" s="1">
        <v>1</v>
      </c>
      <c r="F8880" s="1">
        <v>1</v>
      </c>
      <c r="G8880" s="1">
        <v>1</v>
      </c>
    </row>
    <row r="8881" spans="1:7" x14ac:dyDescent="0.2">
      <c r="A8881" s="1" t="s">
        <v>10476</v>
      </c>
      <c r="B8881" s="1">
        <v>0.25152480004632599</v>
      </c>
      <c r="C8881" s="1">
        <v>0.25156822732318801</v>
      </c>
      <c r="D8881" s="1">
        <v>1</v>
      </c>
      <c r="E8881" s="1">
        <v>1</v>
      </c>
      <c r="F8881" s="1">
        <v>1</v>
      </c>
      <c r="G8881" s="1">
        <v>1</v>
      </c>
    </row>
    <row r="8882" spans="1:7" x14ac:dyDescent="0.2">
      <c r="A8882" s="1" t="s">
        <v>9336</v>
      </c>
      <c r="B8882" s="1">
        <v>0.25174228229733298</v>
      </c>
      <c r="C8882" s="1">
        <v>0.20730929289237701</v>
      </c>
      <c r="D8882" s="1">
        <v>1</v>
      </c>
      <c r="E8882" s="1">
        <v>1</v>
      </c>
      <c r="F8882" s="1">
        <v>0.90264898872517196</v>
      </c>
      <c r="G8882" s="1">
        <v>1</v>
      </c>
    </row>
    <row r="8883" spans="1:7" x14ac:dyDescent="0.2">
      <c r="A8883" s="1" t="s">
        <v>9114</v>
      </c>
      <c r="B8883" s="1">
        <v>0.25176675756502398</v>
      </c>
      <c r="C8883" s="1">
        <v>0.197730177661575</v>
      </c>
      <c r="D8883" s="1">
        <v>0.88375311656206401</v>
      </c>
      <c r="E8883" s="1">
        <v>1</v>
      </c>
      <c r="F8883" s="1">
        <v>0.88290552319650195</v>
      </c>
      <c r="G8883" s="1">
        <v>1</v>
      </c>
    </row>
    <row r="8884" spans="1:7" x14ac:dyDescent="0.2">
      <c r="A8884" s="1" t="s">
        <v>8053</v>
      </c>
      <c r="B8884" s="1">
        <v>0.25181426602912699</v>
      </c>
      <c r="C8884" s="1">
        <v>0.152841486179842</v>
      </c>
      <c r="D8884" s="1">
        <v>1</v>
      </c>
      <c r="E8884" s="1">
        <v>1</v>
      </c>
      <c r="F8884" s="1">
        <v>0.79610925263247501</v>
      </c>
      <c r="G8884" s="1">
        <v>1</v>
      </c>
    </row>
    <row r="8885" spans="1:7" x14ac:dyDescent="0.2">
      <c r="A8885" s="1" t="s">
        <v>10484</v>
      </c>
      <c r="B8885" s="1">
        <v>0.25196797199798399</v>
      </c>
      <c r="C8885" s="1">
        <v>0.252011399274847</v>
      </c>
      <c r="D8885" s="1">
        <v>1</v>
      </c>
      <c r="E8885" s="1">
        <v>1</v>
      </c>
      <c r="F8885" s="1">
        <v>1</v>
      </c>
      <c r="G8885" s="1">
        <v>1</v>
      </c>
    </row>
    <row r="8886" spans="1:7" x14ac:dyDescent="0.2">
      <c r="A8886" s="1" t="s">
        <v>10486</v>
      </c>
      <c r="B8886" s="1">
        <v>0.25198405459970002</v>
      </c>
      <c r="C8886" s="1">
        <v>0.25202748187656299</v>
      </c>
      <c r="D8886" s="1">
        <v>1</v>
      </c>
      <c r="E8886" s="1">
        <v>1</v>
      </c>
      <c r="F8886" s="1">
        <v>1</v>
      </c>
      <c r="G8886" s="1">
        <v>1</v>
      </c>
    </row>
    <row r="8887" spans="1:7" x14ac:dyDescent="0.2">
      <c r="A8887" s="1" t="s">
        <v>9372</v>
      </c>
      <c r="B8887" s="1">
        <v>0.252004333617731</v>
      </c>
      <c r="C8887" s="1">
        <v>0.20870404850983201</v>
      </c>
      <c r="D8887" s="1">
        <v>1</v>
      </c>
      <c r="E8887" s="1">
        <v>1</v>
      </c>
      <c r="F8887" s="1">
        <v>0.90500656483826203</v>
      </c>
      <c r="G8887" s="1">
        <v>1</v>
      </c>
    </row>
    <row r="8888" spans="1:7" x14ac:dyDescent="0.2">
      <c r="A8888" s="1" t="s">
        <v>10488</v>
      </c>
      <c r="B8888" s="1">
        <v>0.25207285166169402</v>
      </c>
      <c r="C8888" s="1">
        <v>0.25211627893855698</v>
      </c>
      <c r="D8888" s="1">
        <v>1</v>
      </c>
      <c r="E8888" s="1">
        <v>1</v>
      </c>
      <c r="F8888" s="1">
        <v>1</v>
      </c>
      <c r="G8888" s="1">
        <v>1</v>
      </c>
    </row>
    <row r="8889" spans="1:7" x14ac:dyDescent="0.2">
      <c r="A8889" s="1" t="s">
        <v>10493</v>
      </c>
      <c r="B8889" s="1">
        <v>0.25215148596770798</v>
      </c>
      <c r="C8889" s="1">
        <v>0.25219491324457</v>
      </c>
      <c r="D8889" s="1">
        <v>1</v>
      </c>
      <c r="E8889" s="1">
        <v>1</v>
      </c>
      <c r="F8889" s="1">
        <v>1</v>
      </c>
      <c r="G8889" s="1">
        <v>1</v>
      </c>
    </row>
    <row r="8890" spans="1:7" x14ac:dyDescent="0.2">
      <c r="A8890" s="1" t="s">
        <v>10496</v>
      </c>
      <c r="B8890" s="1">
        <v>0.25222955401913499</v>
      </c>
      <c r="C8890" s="1">
        <v>0.25227298129599801</v>
      </c>
      <c r="D8890" s="1">
        <v>1</v>
      </c>
      <c r="E8890" s="1">
        <v>1</v>
      </c>
      <c r="F8890" s="1">
        <v>1</v>
      </c>
      <c r="G8890" s="1">
        <v>1</v>
      </c>
    </row>
    <row r="8891" spans="1:7" x14ac:dyDescent="0.2">
      <c r="A8891" s="1" t="s">
        <v>10498</v>
      </c>
      <c r="B8891" s="1">
        <v>0.25234127656104999</v>
      </c>
      <c r="C8891" s="1">
        <v>0.25238470383791201</v>
      </c>
      <c r="D8891" s="1">
        <v>1</v>
      </c>
      <c r="E8891" s="1">
        <v>1</v>
      </c>
      <c r="F8891" s="1">
        <v>1</v>
      </c>
      <c r="G8891" s="1">
        <v>1</v>
      </c>
    </row>
    <row r="8892" spans="1:7" x14ac:dyDescent="0.2">
      <c r="A8892" s="1" t="s">
        <v>10500</v>
      </c>
      <c r="B8892" s="1">
        <v>0.25239479320202002</v>
      </c>
      <c r="C8892" s="1">
        <v>0.25243822047888298</v>
      </c>
      <c r="D8892" s="1">
        <v>1</v>
      </c>
      <c r="E8892" s="1">
        <v>1</v>
      </c>
      <c r="F8892" s="1">
        <v>1</v>
      </c>
      <c r="G8892" s="1">
        <v>1</v>
      </c>
    </row>
    <row r="8893" spans="1:7" x14ac:dyDescent="0.2">
      <c r="A8893" s="1" t="s">
        <v>10503</v>
      </c>
      <c r="B8893" s="1">
        <v>0.25253601580172302</v>
      </c>
      <c r="C8893" s="1">
        <v>0.25257944307858499</v>
      </c>
      <c r="D8893" s="1">
        <v>1</v>
      </c>
      <c r="E8893" s="1">
        <v>1</v>
      </c>
      <c r="F8893" s="1">
        <v>1</v>
      </c>
      <c r="G8893" s="1">
        <v>1</v>
      </c>
    </row>
    <row r="8894" spans="1:7" x14ac:dyDescent="0.2">
      <c r="A8894" s="1" t="s">
        <v>10506</v>
      </c>
      <c r="B8894" s="1">
        <v>0.25257188460531899</v>
      </c>
      <c r="C8894" s="1">
        <v>0.252615311882181</v>
      </c>
      <c r="D8894" s="1">
        <v>1</v>
      </c>
      <c r="E8894" s="1">
        <v>1</v>
      </c>
      <c r="F8894" s="1">
        <v>1</v>
      </c>
      <c r="G8894" s="1">
        <v>1</v>
      </c>
    </row>
    <row r="8895" spans="1:7" x14ac:dyDescent="0.2">
      <c r="A8895" s="1" t="s">
        <v>5743</v>
      </c>
      <c r="B8895" s="1">
        <v>0.25263172655343302</v>
      </c>
      <c r="C8895" s="1">
        <v>3.8403877446681001E-2</v>
      </c>
      <c r="D8895" s="1">
        <v>1</v>
      </c>
      <c r="E8895" s="1">
        <v>1</v>
      </c>
      <c r="F8895" s="1">
        <v>0.61052158315216498</v>
      </c>
      <c r="G8895" s="1">
        <v>1</v>
      </c>
    </row>
    <row r="8896" spans="1:7" x14ac:dyDescent="0.2">
      <c r="A8896" s="1" t="s">
        <v>10509</v>
      </c>
      <c r="B8896" s="1">
        <v>0.252638620679149</v>
      </c>
      <c r="C8896" s="1">
        <v>0.25268204795601101</v>
      </c>
      <c r="D8896" s="1">
        <v>1</v>
      </c>
      <c r="E8896" s="1">
        <v>1</v>
      </c>
      <c r="F8896" s="1">
        <v>1</v>
      </c>
      <c r="G8896" s="1">
        <v>1</v>
      </c>
    </row>
    <row r="8897" spans="1:7" x14ac:dyDescent="0.2">
      <c r="A8897" s="1" t="s">
        <v>10510</v>
      </c>
      <c r="B8897" s="1">
        <v>0.25264522962201202</v>
      </c>
      <c r="C8897" s="1">
        <v>0.25268865689887499</v>
      </c>
      <c r="D8897" s="1">
        <v>1</v>
      </c>
      <c r="E8897" s="1">
        <v>1</v>
      </c>
      <c r="F8897" s="1">
        <v>1</v>
      </c>
      <c r="G8897" s="1">
        <v>1</v>
      </c>
    </row>
    <row r="8898" spans="1:7" x14ac:dyDescent="0.2">
      <c r="A8898" s="1" t="s">
        <v>10512</v>
      </c>
      <c r="B8898" s="1">
        <v>0.25273876890805103</v>
      </c>
      <c r="C8898" s="1">
        <v>0.25278219618491399</v>
      </c>
      <c r="D8898" s="1">
        <v>1</v>
      </c>
      <c r="E8898" s="1">
        <v>1</v>
      </c>
      <c r="F8898" s="1">
        <v>1</v>
      </c>
      <c r="G8898" s="1">
        <v>1</v>
      </c>
    </row>
    <row r="8899" spans="1:7" x14ac:dyDescent="0.2">
      <c r="A8899" s="1" t="s">
        <v>10514</v>
      </c>
      <c r="B8899" s="1">
        <v>0.252814895172703</v>
      </c>
      <c r="C8899" s="1">
        <v>0.25285832244956602</v>
      </c>
      <c r="D8899" s="1">
        <v>1</v>
      </c>
      <c r="E8899" s="1">
        <v>1</v>
      </c>
      <c r="F8899" s="1">
        <v>1</v>
      </c>
      <c r="G8899" s="1">
        <v>1</v>
      </c>
    </row>
    <row r="8900" spans="1:7" x14ac:dyDescent="0.2">
      <c r="A8900" s="1" t="s">
        <v>10329</v>
      </c>
      <c r="B8900" s="1">
        <v>0.25288707322972798</v>
      </c>
      <c r="C8900" s="1">
        <v>0.24576963322649101</v>
      </c>
      <c r="D8900" s="1">
        <v>1</v>
      </c>
      <c r="E8900" s="1">
        <v>1</v>
      </c>
      <c r="F8900" s="1">
        <v>0.98364504978126599</v>
      </c>
      <c r="G8900" s="1">
        <v>1</v>
      </c>
    </row>
    <row r="8901" spans="1:7" x14ac:dyDescent="0.2">
      <c r="A8901" s="1" t="s">
        <v>9704</v>
      </c>
      <c r="B8901" s="1">
        <v>0.25288828634698302</v>
      </c>
      <c r="C8901" s="1">
        <v>0.22176881073031099</v>
      </c>
      <c r="D8901" s="1">
        <v>1</v>
      </c>
      <c r="E8901" s="1">
        <v>1</v>
      </c>
      <c r="F8901" s="1">
        <v>0.93075176033907003</v>
      </c>
      <c r="G8901" s="1">
        <v>1</v>
      </c>
    </row>
    <row r="8902" spans="1:7" x14ac:dyDescent="0.2">
      <c r="A8902" s="1" t="s">
        <v>10518</v>
      </c>
      <c r="B8902" s="1">
        <v>0.25293441095582597</v>
      </c>
      <c r="C8902" s="1">
        <v>0.25297783823268799</v>
      </c>
      <c r="D8902" s="1">
        <v>1</v>
      </c>
      <c r="E8902" s="1">
        <v>1</v>
      </c>
      <c r="F8902" s="1">
        <v>1</v>
      </c>
      <c r="G8902" s="1">
        <v>1</v>
      </c>
    </row>
    <row r="8903" spans="1:7" x14ac:dyDescent="0.2">
      <c r="A8903" s="1" t="s">
        <v>10526</v>
      </c>
      <c r="B8903" s="1">
        <v>0.25322879086984701</v>
      </c>
      <c r="C8903" s="1">
        <v>0.25327221814670903</v>
      </c>
      <c r="D8903" s="1">
        <v>1</v>
      </c>
      <c r="E8903" s="1">
        <v>1</v>
      </c>
      <c r="F8903" s="1">
        <v>1</v>
      </c>
      <c r="G8903" s="1">
        <v>1</v>
      </c>
    </row>
    <row r="8904" spans="1:7" x14ac:dyDescent="0.2">
      <c r="A8904" s="1" t="s">
        <v>10527</v>
      </c>
      <c r="B8904" s="1">
        <v>0.25324616250796</v>
      </c>
      <c r="C8904" s="1">
        <v>0.25328958978482302</v>
      </c>
      <c r="D8904" s="1">
        <v>1</v>
      </c>
      <c r="E8904" s="1">
        <v>1</v>
      </c>
      <c r="F8904" s="1">
        <v>1</v>
      </c>
      <c r="G8904" s="1">
        <v>1</v>
      </c>
    </row>
    <row r="8905" spans="1:7" x14ac:dyDescent="0.2">
      <c r="A8905" s="1" t="s">
        <v>9078</v>
      </c>
      <c r="B8905" s="1">
        <v>0.253271192125055</v>
      </c>
      <c r="C8905" s="1">
        <v>0.19621290659312901</v>
      </c>
      <c r="D8905" s="1">
        <v>0.90372703079965899</v>
      </c>
      <c r="E8905" s="1">
        <v>1</v>
      </c>
      <c r="F8905" s="1">
        <v>0.87678312904405697</v>
      </c>
      <c r="G8905" s="1">
        <v>1</v>
      </c>
    </row>
    <row r="8906" spans="1:7" x14ac:dyDescent="0.2">
      <c r="A8906" s="1" t="s">
        <v>10528</v>
      </c>
      <c r="B8906" s="1">
        <v>0.25327979306114901</v>
      </c>
      <c r="C8906" s="1">
        <v>0.25332322033801202</v>
      </c>
      <c r="D8906" s="1">
        <v>1</v>
      </c>
      <c r="E8906" s="1">
        <v>1</v>
      </c>
      <c r="F8906" s="1">
        <v>1</v>
      </c>
      <c r="G8906" s="1">
        <v>1</v>
      </c>
    </row>
    <row r="8907" spans="1:7" x14ac:dyDescent="0.2">
      <c r="A8907" s="1" t="s">
        <v>10529</v>
      </c>
      <c r="B8907" s="1">
        <v>0.25332769501895502</v>
      </c>
      <c r="C8907" s="1">
        <v>0.25337112229581699</v>
      </c>
      <c r="D8907" s="1">
        <v>1</v>
      </c>
      <c r="E8907" s="1">
        <v>1</v>
      </c>
      <c r="F8907" s="1">
        <v>1</v>
      </c>
      <c r="G8907" s="1">
        <v>1</v>
      </c>
    </row>
    <row r="8908" spans="1:7" x14ac:dyDescent="0.2">
      <c r="A8908" s="1" t="s">
        <v>9640</v>
      </c>
      <c r="B8908" s="1">
        <v>0.253404361570567</v>
      </c>
      <c r="C8908" s="1">
        <v>0.21924316808525399</v>
      </c>
      <c r="D8908" s="1">
        <v>1</v>
      </c>
      <c r="E8908" s="1">
        <v>1</v>
      </c>
      <c r="F8908" s="1">
        <v>0.92425502506266399</v>
      </c>
      <c r="G8908" s="1">
        <v>1</v>
      </c>
    </row>
    <row r="8909" spans="1:7" x14ac:dyDescent="0.2">
      <c r="A8909" s="1" t="s">
        <v>10535</v>
      </c>
      <c r="B8909" s="1">
        <v>0.25358725275432098</v>
      </c>
      <c r="C8909" s="1">
        <v>0.253630680031184</v>
      </c>
      <c r="D8909" s="1">
        <v>1</v>
      </c>
      <c r="E8909" s="1">
        <v>1</v>
      </c>
      <c r="F8909" s="1">
        <v>1</v>
      </c>
      <c r="G8909" s="1">
        <v>1</v>
      </c>
    </row>
    <row r="8910" spans="1:7" x14ac:dyDescent="0.2">
      <c r="A8910" s="1" t="s">
        <v>10052</v>
      </c>
      <c r="B8910" s="1">
        <v>0.25364217541946998</v>
      </c>
      <c r="C8910" s="1">
        <v>0.23487742648186399</v>
      </c>
      <c r="D8910" s="1">
        <v>1</v>
      </c>
      <c r="E8910" s="1">
        <v>1</v>
      </c>
      <c r="F8910" s="1">
        <v>0.95761270998637604</v>
      </c>
      <c r="G8910" s="1">
        <v>1</v>
      </c>
    </row>
    <row r="8911" spans="1:7" x14ac:dyDescent="0.2">
      <c r="A8911" s="1" t="s">
        <v>10537</v>
      </c>
      <c r="B8911" s="1">
        <v>0.25364903177564702</v>
      </c>
      <c r="C8911" s="1">
        <v>0.25369245905250998</v>
      </c>
      <c r="D8911" s="1">
        <v>1</v>
      </c>
      <c r="E8911" s="1">
        <v>1</v>
      </c>
      <c r="F8911" s="1">
        <v>1</v>
      </c>
      <c r="G8911" s="1">
        <v>1</v>
      </c>
    </row>
    <row r="8912" spans="1:7" x14ac:dyDescent="0.2">
      <c r="A8912" s="1" t="s">
        <v>10539</v>
      </c>
      <c r="B8912" s="1">
        <v>0.25368575879260102</v>
      </c>
      <c r="C8912" s="1">
        <v>0.25372918606946399</v>
      </c>
      <c r="D8912" s="1">
        <v>1</v>
      </c>
      <c r="E8912" s="1">
        <v>1</v>
      </c>
      <c r="F8912" s="1">
        <v>1</v>
      </c>
      <c r="G8912" s="1">
        <v>1</v>
      </c>
    </row>
    <row r="8913" spans="1:7" x14ac:dyDescent="0.2">
      <c r="A8913" s="1" t="s">
        <v>10542</v>
      </c>
      <c r="B8913" s="1">
        <v>0.25376269802138901</v>
      </c>
      <c r="C8913" s="1">
        <v>0.25380612529825203</v>
      </c>
      <c r="D8913" s="1">
        <v>1</v>
      </c>
      <c r="E8913" s="1">
        <v>1</v>
      </c>
      <c r="F8913" s="1">
        <v>1</v>
      </c>
      <c r="G8913" s="1">
        <v>1</v>
      </c>
    </row>
    <row r="8914" spans="1:7" x14ac:dyDescent="0.2">
      <c r="A8914" s="1" t="s">
        <v>10543</v>
      </c>
      <c r="B8914" s="1">
        <v>0.25382663526674498</v>
      </c>
      <c r="C8914" s="1">
        <v>0.253870062543608</v>
      </c>
      <c r="D8914" s="1">
        <v>1</v>
      </c>
      <c r="E8914" s="1">
        <v>1</v>
      </c>
      <c r="F8914" s="1">
        <v>1</v>
      </c>
      <c r="G8914" s="1">
        <v>1</v>
      </c>
    </row>
    <row r="8915" spans="1:7" x14ac:dyDescent="0.2">
      <c r="A8915" s="1" t="s">
        <v>10545</v>
      </c>
      <c r="B8915" s="1">
        <v>0.25391742687965602</v>
      </c>
      <c r="C8915" s="1">
        <v>0.25396085415651898</v>
      </c>
      <c r="D8915" s="1">
        <v>1</v>
      </c>
      <c r="E8915" s="1">
        <v>1</v>
      </c>
      <c r="F8915" s="1">
        <v>1</v>
      </c>
      <c r="G8915" s="1">
        <v>1</v>
      </c>
    </row>
    <row r="8916" spans="1:7" x14ac:dyDescent="0.2">
      <c r="A8916" s="1" t="s">
        <v>6115</v>
      </c>
      <c r="B8916" s="1">
        <v>0.253940883199053</v>
      </c>
      <c r="C8916" s="1">
        <v>5.7652012140985802E-2</v>
      </c>
      <c r="D8916" s="1">
        <v>1</v>
      </c>
      <c r="E8916" s="1">
        <v>1</v>
      </c>
      <c r="F8916" s="1">
        <v>0.636272097080685</v>
      </c>
      <c r="G8916" s="1">
        <v>1</v>
      </c>
    </row>
    <row r="8917" spans="1:7" x14ac:dyDescent="0.2">
      <c r="A8917" s="1" t="s">
        <v>10547</v>
      </c>
      <c r="B8917" s="1">
        <v>0.25394603488067602</v>
      </c>
      <c r="C8917" s="1">
        <v>0.25398946215753898</v>
      </c>
      <c r="D8917" s="1">
        <v>1</v>
      </c>
      <c r="E8917" s="1">
        <v>1</v>
      </c>
      <c r="F8917" s="1">
        <v>1</v>
      </c>
      <c r="G8917" s="1">
        <v>1</v>
      </c>
    </row>
    <row r="8918" spans="1:7" x14ac:dyDescent="0.2">
      <c r="A8918" s="1" t="s">
        <v>10237</v>
      </c>
      <c r="B8918" s="1">
        <v>0.25421589635924602</v>
      </c>
      <c r="C8918" s="1">
        <v>0.24252576500652201</v>
      </c>
      <c r="D8918" s="1">
        <v>1</v>
      </c>
      <c r="E8918" s="1">
        <v>1</v>
      </c>
      <c r="F8918" s="1">
        <v>0.97334152554067599</v>
      </c>
      <c r="G8918" s="1">
        <v>1</v>
      </c>
    </row>
    <row r="8919" spans="1:7" x14ac:dyDescent="0.2">
      <c r="A8919" s="1" t="s">
        <v>10558</v>
      </c>
      <c r="B8919" s="1">
        <v>0.25423658665355098</v>
      </c>
      <c r="C8919" s="1">
        <v>0.254280013930414</v>
      </c>
      <c r="D8919" s="1">
        <v>1</v>
      </c>
      <c r="E8919" s="1">
        <v>1</v>
      </c>
      <c r="F8919" s="1">
        <v>1</v>
      </c>
      <c r="G8919" s="1">
        <v>1</v>
      </c>
    </row>
    <row r="8920" spans="1:7" x14ac:dyDescent="0.2">
      <c r="A8920" s="1" t="s">
        <v>10563</v>
      </c>
      <c r="B8920" s="1">
        <v>0.25442589022377299</v>
      </c>
      <c r="C8920" s="1">
        <v>0.25446931750063601</v>
      </c>
      <c r="D8920" s="1">
        <v>1</v>
      </c>
      <c r="E8920" s="1">
        <v>1</v>
      </c>
      <c r="F8920" s="1">
        <v>1</v>
      </c>
      <c r="G8920" s="1">
        <v>1</v>
      </c>
    </row>
    <row r="8921" spans="1:7" x14ac:dyDescent="0.2">
      <c r="A8921" s="1" t="s">
        <v>10564</v>
      </c>
      <c r="B8921" s="1">
        <v>0.25444964274029302</v>
      </c>
      <c r="C8921" s="1">
        <v>0.25449307001715599</v>
      </c>
      <c r="D8921" s="1">
        <v>1</v>
      </c>
      <c r="E8921" s="1">
        <v>1</v>
      </c>
      <c r="F8921" s="1">
        <v>1</v>
      </c>
      <c r="G8921" s="1">
        <v>1</v>
      </c>
    </row>
    <row r="8922" spans="1:7" x14ac:dyDescent="0.2">
      <c r="A8922" s="1" t="s">
        <v>10565</v>
      </c>
      <c r="B8922" s="1">
        <v>0.25450486284649299</v>
      </c>
      <c r="C8922" s="1">
        <v>0.254548290123356</v>
      </c>
      <c r="D8922" s="1">
        <v>1</v>
      </c>
      <c r="E8922" s="1">
        <v>1</v>
      </c>
      <c r="F8922" s="1">
        <v>1</v>
      </c>
      <c r="G8922" s="1">
        <v>1</v>
      </c>
    </row>
    <row r="8923" spans="1:7" x14ac:dyDescent="0.2">
      <c r="A8923" s="1" t="s">
        <v>10566</v>
      </c>
      <c r="B8923" s="1">
        <v>0.25451527011139602</v>
      </c>
      <c r="C8923" s="1">
        <v>0.25455869738825898</v>
      </c>
      <c r="D8923" s="1">
        <v>1</v>
      </c>
      <c r="E8923" s="1">
        <v>1</v>
      </c>
      <c r="F8923" s="1">
        <v>1</v>
      </c>
      <c r="G8923" s="1">
        <v>1</v>
      </c>
    </row>
    <row r="8924" spans="1:7" x14ac:dyDescent="0.2">
      <c r="A8924" s="1" t="s">
        <v>10567</v>
      </c>
      <c r="B8924" s="1">
        <v>0.25454967239137699</v>
      </c>
      <c r="C8924" s="1">
        <v>0.25459309966823901</v>
      </c>
      <c r="D8924" s="1">
        <v>1</v>
      </c>
      <c r="E8924" s="1">
        <v>1</v>
      </c>
      <c r="F8924" s="1">
        <v>1</v>
      </c>
      <c r="G8924" s="1">
        <v>1</v>
      </c>
    </row>
    <row r="8925" spans="1:7" x14ac:dyDescent="0.2">
      <c r="A8925" s="1" t="s">
        <v>10570</v>
      </c>
      <c r="B8925" s="1">
        <v>0.25465928924534897</v>
      </c>
      <c r="C8925" s="1">
        <v>0.25470271652221199</v>
      </c>
      <c r="D8925" s="1">
        <v>1</v>
      </c>
      <c r="E8925" s="1">
        <v>1</v>
      </c>
      <c r="F8925" s="1">
        <v>1</v>
      </c>
      <c r="G8925" s="1">
        <v>1</v>
      </c>
    </row>
    <row r="8926" spans="1:7" x14ac:dyDescent="0.2">
      <c r="A8926" s="1" t="s">
        <v>10576</v>
      </c>
      <c r="B8926" s="1">
        <v>0.254890398144479</v>
      </c>
      <c r="C8926" s="1">
        <v>0.25493382542134202</v>
      </c>
      <c r="D8926" s="1">
        <v>1</v>
      </c>
      <c r="E8926" s="1">
        <v>1</v>
      </c>
      <c r="F8926" s="1">
        <v>1</v>
      </c>
      <c r="G8926" s="1">
        <v>1</v>
      </c>
    </row>
    <row r="8927" spans="1:7" x14ac:dyDescent="0.2">
      <c r="A8927" s="1" t="s">
        <v>10577</v>
      </c>
      <c r="B8927" s="1">
        <v>0.25490492223606598</v>
      </c>
      <c r="C8927" s="1">
        <v>0.254948349512929</v>
      </c>
      <c r="D8927" s="1">
        <v>1</v>
      </c>
      <c r="E8927" s="1">
        <v>1</v>
      </c>
      <c r="F8927" s="1">
        <v>1</v>
      </c>
      <c r="G8927" s="1">
        <v>1</v>
      </c>
    </row>
    <row r="8928" spans="1:7" x14ac:dyDescent="0.2">
      <c r="A8928" s="1" t="s">
        <v>10578</v>
      </c>
      <c r="B8928" s="1">
        <v>0.25490852984837098</v>
      </c>
      <c r="C8928" s="1">
        <v>0.254951957125234</v>
      </c>
      <c r="D8928" s="1">
        <v>1</v>
      </c>
      <c r="E8928" s="1">
        <v>1</v>
      </c>
      <c r="F8928" s="1">
        <v>1</v>
      </c>
      <c r="G8928" s="1">
        <v>1</v>
      </c>
    </row>
    <row r="8929" spans="1:7" x14ac:dyDescent="0.2">
      <c r="A8929" s="1" t="s">
        <v>10579</v>
      </c>
      <c r="B8929" s="1">
        <v>0.25495496581229599</v>
      </c>
      <c r="C8929" s="1">
        <v>0.254998393089159</v>
      </c>
      <c r="D8929" s="1">
        <v>1</v>
      </c>
      <c r="E8929" s="1">
        <v>1</v>
      </c>
      <c r="F8929" s="1">
        <v>1</v>
      </c>
      <c r="G8929" s="1">
        <v>1</v>
      </c>
    </row>
    <row r="8930" spans="1:7" x14ac:dyDescent="0.2">
      <c r="A8930" s="1" t="s">
        <v>10580</v>
      </c>
      <c r="B8930" s="1">
        <v>0.25495982144853302</v>
      </c>
      <c r="C8930" s="1">
        <v>0.25500324872539598</v>
      </c>
      <c r="D8930" s="1">
        <v>1</v>
      </c>
      <c r="E8930" s="1">
        <v>1</v>
      </c>
      <c r="F8930" s="1">
        <v>1</v>
      </c>
      <c r="G8930" s="1">
        <v>1</v>
      </c>
    </row>
    <row r="8931" spans="1:7" x14ac:dyDescent="0.2">
      <c r="A8931" s="1" t="s">
        <v>10583</v>
      </c>
      <c r="B8931" s="1">
        <v>0.255113857955098</v>
      </c>
      <c r="C8931" s="1">
        <v>0.25515728523196102</v>
      </c>
      <c r="D8931" s="1">
        <v>0.87067594932732295</v>
      </c>
      <c r="E8931" s="1">
        <v>1</v>
      </c>
      <c r="F8931" s="1">
        <v>1</v>
      </c>
      <c r="G8931" s="1">
        <v>1</v>
      </c>
    </row>
    <row r="8932" spans="1:7" x14ac:dyDescent="0.2">
      <c r="A8932" s="1" t="s">
        <v>10586</v>
      </c>
      <c r="B8932" s="1">
        <v>0.255201147527501</v>
      </c>
      <c r="C8932" s="1">
        <v>0.25524457480436302</v>
      </c>
      <c r="D8932" s="1">
        <v>1</v>
      </c>
      <c r="E8932" s="1">
        <v>1</v>
      </c>
      <c r="F8932" s="1">
        <v>1</v>
      </c>
      <c r="G8932" s="1">
        <v>1</v>
      </c>
    </row>
    <row r="8933" spans="1:7" x14ac:dyDescent="0.2">
      <c r="A8933" s="1" t="s">
        <v>6393</v>
      </c>
      <c r="B8933" s="1">
        <v>0.25540717485614201</v>
      </c>
      <c r="C8933" s="1">
        <v>7.2737494847662995E-2</v>
      </c>
      <c r="D8933" s="1">
        <v>1</v>
      </c>
      <c r="E8933" s="1">
        <v>1</v>
      </c>
      <c r="F8933" s="1">
        <v>0.65654451359492705</v>
      </c>
      <c r="G8933" s="1">
        <v>1</v>
      </c>
    </row>
    <row r="8934" spans="1:7" x14ac:dyDescent="0.2">
      <c r="A8934" s="1" t="s">
        <v>10591</v>
      </c>
      <c r="B8934" s="1">
        <v>0.25543724358458603</v>
      </c>
      <c r="C8934" s="1">
        <v>0.25548067086144899</v>
      </c>
      <c r="D8934" s="1">
        <v>1</v>
      </c>
      <c r="E8934" s="1">
        <v>1</v>
      </c>
      <c r="F8934" s="1">
        <v>1</v>
      </c>
      <c r="G8934" s="1">
        <v>1</v>
      </c>
    </row>
    <row r="8935" spans="1:7" x14ac:dyDescent="0.2">
      <c r="A8935" s="1" t="s">
        <v>10596</v>
      </c>
      <c r="B8935" s="1">
        <v>0.25553576073974599</v>
      </c>
      <c r="C8935" s="1">
        <v>0.255579188016609</v>
      </c>
      <c r="D8935" s="1">
        <v>1</v>
      </c>
      <c r="E8935" s="1">
        <v>1</v>
      </c>
      <c r="F8935" s="1">
        <v>1</v>
      </c>
      <c r="G8935" s="1">
        <v>1</v>
      </c>
    </row>
    <row r="8936" spans="1:7" x14ac:dyDescent="0.2">
      <c r="A8936" s="1" t="s">
        <v>10598</v>
      </c>
      <c r="B8936" s="1">
        <v>0.25556780505774701</v>
      </c>
      <c r="C8936" s="1">
        <v>0.25561123233460897</v>
      </c>
      <c r="D8936" s="1">
        <v>1</v>
      </c>
      <c r="E8936" s="1">
        <v>1</v>
      </c>
      <c r="F8936" s="1">
        <v>1</v>
      </c>
      <c r="G8936" s="1">
        <v>1</v>
      </c>
    </row>
    <row r="8937" spans="1:7" x14ac:dyDescent="0.2">
      <c r="A8937" s="1" t="s">
        <v>10599</v>
      </c>
      <c r="B8937" s="1">
        <v>0.25558598657867898</v>
      </c>
      <c r="C8937" s="1">
        <v>0.255629413855542</v>
      </c>
      <c r="D8937" s="1">
        <v>1</v>
      </c>
      <c r="E8937" s="1">
        <v>1</v>
      </c>
      <c r="F8937" s="1">
        <v>1</v>
      </c>
      <c r="G8937" s="1">
        <v>1</v>
      </c>
    </row>
    <row r="8938" spans="1:7" x14ac:dyDescent="0.2">
      <c r="A8938" s="1" t="s">
        <v>8867</v>
      </c>
      <c r="B8938" s="1">
        <v>0.25560555257235801</v>
      </c>
      <c r="C8938" s="1">
        <v>0.18792689608820601</v>
      </c>
      <c r="D8938" s="1">
        <v>1</v>
      </c>
      <c r="E8938" s="1">
        <v>1</v>
      </c>
      <c r="F8938" s="1">
        <v>0.85559962864669303</v>
      </c>
      <c r="G8938" s="1">
        <v>1</v>
      </c>
    </row>
    <row r="8939" spans="1:7" x14ac:dyDescent="0.2">
      <c r="A8939" s="1" t="s">
        <v>8989</v>
      </c>
      <c r="B8939" s="1">
        <v>0.255679229294698</v>
      </c>
      <c r="C8939" s="1">
        <v>0.19275136100345699</v>
      </c>
      <c r="D8939" s="1">
        <v>1</v>
      </c>
      <c r="E8939" s="1">
        <v>1</v>
      </c>
      <c r="F8939" s="1">
        <v>0.86501159270705197</v>
      </c>
      <c r="G8939" s="1">
        <v>1</v>
      </c>
    </row>
    <row r="8940" spans="1:7" x14ac:dyDescent="0.2">
      <c r="A8940" s="1" t="s">
        <v>10600</v>
      </c>
      <c r="B8940" s="1">
        <v>0.25572209913216898</v>
      </c>
      <c r="C8940" s="1">
        <v>0.255765526409032</v>
      </c>
      <c r="D8940" s="1">
        <v>1</v>
      </c>
      <c r="E8940" s="1">
        <v>1</v>
      </c>
      <c r="F8940" s="1">
        <v>1</v>
      </c>
      <c r="G8940" s="1">
        <v>1</v>
      </c>
    </row>
    <row r="8941" spans="1:7" x14ac:dyDescent="0.2">
      <c r="A8941" s="1" t="s">
        <v>10233</v>
      </c>
      <c r="B8941" s="1">
        <v>0.255731794634668</v>
      </c>
      <c r="C8941" s="1">
        <v>0.24239213611183699</v>
      </c>
      <c r="D8941" s="1">
        <v>1</v>
      </c>
      <c r="E8941" s="1">
        <v>1</v>
      </c>
      <c r="F8941" s="1">
        <v>0.96965123527004304</v>
      </c>
      <c r="G8941" s="1">
        <v>1</v>
      </c>
    </row>
    <row r="8942" spans="1:7" x14ac:dyDescent="0.2">
      <c r="A8942" s="1" t="s">
        <v>10603</v>
      </c>
      <c r="B8942" s="1">
        <v>0.255775453861602</v>
      </c>
      <c r="C8942" s="1">
        <v>0.25581888113846502</v>
      </c>
      <c r="D8942" s="1">
        <v>1</v>
      </c>
      <c r="E8942" s="1">
        <v>1</v>
      </c>
      <c r="F8942" s="1">
        <v>1</v>
      </c>
      <c r="G8942" s="1">
        <v>1</v>
      </c>
    </row>
    <row r="8943" spans="1:7" x14ac:dyDescent="0.2">
      <c r="A8943" s="1" t="s">
        <v>10605</v>
      </c>
      <c r="B8943" s="1">
        <v>0.25578270177914902</v>
      </c>
      <c r="C8943" s="1">
        <v>0.25582612905601099</v>
      </c>
      <c r="D8943" s="1">
        <v>1</v>
      </c>
      <c r="E8943" s="1">
        <v>1</v>
      </c>
      <c r="F8943" s="1">
        <v>1</v>
      </c>
      <c r="G8943" s="1">
        <v>1</v>
      </c>
    </row>
    <row r="8944" spans="1:7" x14ac:dyDescent="0.2">
      <c r="A8944" s="1" t="s">
        <v>7135</v>
      </c>
      <c r="B8944" s="1">
        <v>0.25579253601024399</v>
      </c>
      <c r="C8944" s="1">
        <v>0.11135237900068699</v>
      </c>
      <c r="D8944" s="1">
        <v>1</v>
      </c>
      <c r="E8944" s="1">
        <v>1</v>
      </c>
      <c r="F8944" s="1">
        <v>0.71696717602487603</v>
      </c>
      <c r="G8944" s="1">
        <v>1</v>
      </c>
    </row>
    <row r="8945" spans="1:7" x14ac:dyDescent="0.2">
      <c r="A8945" s="1" t="s">
        <v>10606</v>
      </c>
      <c r="B8945" s="1">
        <v>0.25581476856385899</v>
      </c>
      <c r="C8945" s="1">
        <v>0.255858195840721</v>
      </c>
      <c r="D8945" s="1">
        <v>1</v>
      </c>
      <c r="E8945" s="1">
        <v>1</v>
      </c>
      <c r="F8945" s="1">
        <v>1</v>
      </c>
      <c r="G8945" s="1">
        <v>1</v>
      </c>
    </row>
    <row r="8946" spans="1:7" x14ac:dyDescent="0.2">
      <c r="A8946" s="1" t="s">
        <v>10608</v>
      </c>
      <c r="B8946" s="1">
        <v>0.25582130938366399</v>
      </c>
      <c r="C8946" s="1">
        <v>0.255864736660527</v>
      </c>
      <c r="D8946" s="1">
        <v>1</v>
      </c>
      <c r="E8946" s="1">
        <v>1</v>
      </c>
      <c r="F8946" s="1">
        <v>1</v>
      </c>
      <c r="G8946" s="1">
        <v>1</v>
      </c>
    </row>
    <row r="8947" spans="1:7" x14ac:dyDescent="0.2">
      <c r="A8947" s="1" t="s">
        <v>10609</v>
      </c>
      <c r="B8947" s="1">
        <v>0.25583407277224401</v>
      </c>
      <c r="C8947" s="1">
        <v>0.25587750004910598</v>
      </c>
      <c r="D8947" s="1">
        <v>1</v>
      </c>
      <c r="E8947" s="1">
        <v>1</v>
      </c>
      <c r="F8947" s="1">
        <v>1</v>
      </c>
      <c r="G8947" s="1">
        <v>1</v>
      </c>
    </row>
    <row r="8948" spans="1:7" x14ac:dyDescent="0.2">
      <c r="A8948" s="1" t="s">
        <v>9761</v>
      </c>
      <c r="B8948" s="1">
        <v>0.255841391800398</v>
      </c>
      <c r="C8948" s="1">
        <v>0.22369116781082199</v>
      </c>
      <c r="D8948" s="1">
        <v>1</v>
      </c>
      <c r="E8948" s="1">
        <v>1</v>
      </c>
      <c r="F8948" s="1">
        <v>0.92854510960636705</v>
      </c>
      <c r="G8948" s="1">
        <v>1</v>
      </c>
    </row>
    <row r="8949" spans="1:7" x14ac:dyDescent="0.2">
      <c r="A8949" s="1" t="s">
        <v>10610</v>
      </c>
      <c r="B8949" s="1">
        <v>0.255869282121991</v>
      </c>
      <c r="C8949" s="1">
        <v>0.25591270939885402</v>
      </c>
      <c r="D8949" s="1">
        <v>1</v>
      </c>
      <c r="E8949" s="1">
        <v>1</v>
      </c>
      <c r="F8949" s="1">
        <v>1</v>
      </c>
      <c r="G8949" s="1">
        <v>1</v>
      </c>
    </row>
    <row r="8950" spans="1:7" x14ac:dyDescent="0.2">
      <c r="A8950" s="1" t="s">
        <v>10612</v>
      </c>
      <c r="B8950" s="1">
        <v>0.255999063828109</v>
      </c>
      <c r="C8950" s="1">
        <v>0.25604249110497201</v>
      </c>
      <c r="D8950" s="1">
        <v>1</v>
      </c>
      <c r="E8950" s="1">
        <v>1</v>
      </c>
      <c r="F8950" s="1">
        <v>1</v>
      </c>
      <c r="G8950" s="1">
        <v>1</v>
      </c>
    </row>
    <row r="8951" spans="1:7" x14ac:dyDescent="0.2">
      <c r="A8951" s="1" t="s">
        <v>10613</v>
      </c>
      <c r="B8951" s="1">
        <v>0.25604000985564201</v>
      </c>
      <c r="C8951" s="1">
        <v>0.25608343713250398</v>
      </c>
      <c r="D8951" s="1">
        <v>1</v>
      </c>
      <c r="E8951" s="1">
        <v>1</v>
      </c>
      <c r="F8951" s="1">
        <v>1</v>
      </c>
      <c r="G8951" s="1">
        <v>1</v>
      </c>
    </row>
    <row r="8952" spans="1:7" x14ac:dyDescent="0.2">
      <c r="A8952" s="1" t="s">
        <v>10614</v>
      </c>
      <c r="B8952" s="1">
        <v>0.25604541505225098</v>
      </c>
      <c r="C8952" s="1">
        <v>0.256088842329114</v>
      </c>
      <c r="D8952" s="1">
        <v>1</v>
      </c>
      <c r="E8952" s="1">
        <v>1</v>
      </c>
      <c r="F8952" s="1">
        <v>1</v>
      </c>
      <c r="G8952" s="1">
        <v>1</v>
      </c>
    </row>
    <row r="8953" spans="1:7" x14ac:dyDescent="0.2">
      <c r="A8953" s="1" t="s">
        <v>7947</v>
      </c>
      <c r="B8953" s="1">
        <v>0.256142050545829</v>
      </c>
      <c r="C8953" s="1">
        <v>0.147672786875753</v>
      </c>
      <c r="D8953" s="1">
        <v>1</v>
      </c>
      <c r="E8953" s="1">
        <v>1</v>
      </c>
      <c r="F8953" s="1">
        <v>0.77888794392832705</v>
      </c>
      <c r="G8953" s="1">
        <v>1</v>
      </c>
    </row>
    <row r="8954" spans="1:7" x14ac:dyDescent="0.2">
      <c r="A8954" s="1" t="s">
        <v>10072</v>
      </c>
      <c r="B8954" s="1">
        <v>0.25620836941168901</v>
      </c>
      <c r="C8954" s="1">
        <v>0.235697175736333</v>
      </c>
      <c r="D8954" s="1">
        <v>1</v>
      </c>
      <c r="E8954" s="1">
        <v>1</v>
      </c>
      <c r="F8954" s="1">
        <v>0.95376915712902999</v>
      </c>
      <c r="G8954" s="1">
        <v>1</v>
      </c>
    </row>
    <row r="8955" spans="1:7" x14ac:dyDescent="0.2">
      <c r="A8955" s="1" t="s">
        <v>10494</v>
      </c>
      <c r="B8955" s="1">
        <v>0.25627077936654902</v>
      </c>
      <c r="C8955" s="1">
        <v>0.25221279921198098</v>
      </c>
      <c r="D8955" s="1">
        <v>1</v>
      </c>
      <c r="E8955" s="1">
        <v>1</v>
      </c>
      <c r="F8955" s="1">
        <v>0.99059967345698896</v>
      </c>
      <c r="G8955" s="1">
        <v>1</v>
      </c>
    </row>
    <row r="8956" spans="1:7" x14ac:dyDescent="0.2">
      <c r="A8956" s="1" t="s">
        <v>10620</v>
      </c>
      <c r="B8956" s="1">
        <v>0.25644853601425599</v>
      </c>
      <c r="C8956" s="1">
        <v>0.25649196329111901</v>
      </c>
      <c r="D8956" s="1">
        <v>1</v>
      </c>
      <c r="E8956" s="1">
        <v>1</v>
      </c>
      <c r="F8956" s="1">
        <v>1</v>
      </c>
      <c r="G8956" s="1">
        <v>1</v>
      </c>
    </row>
    <row r="8957" spans="1:7" x14ac:dyDescent="0.2">
      <c r="A8957" s="1" t="s">
        <v>10621</v>
      </c>
      <c r="B8957" s="1">
        <v>0.25644959212442597</v>
      </c>
      <c r="C8957" s="1">
        <v>0.25649301940128899</v>
      </c>
      <c r="D8957" s="1">
        <v>1</v>
      </c>
      <c r="E8957" s="1">
        <v>1</v>
      </c>
      <c r="F8957" s="1">
        <v>1</v>
      </c>
      <c r="G8957" s="1">
        <v>1</v>
      </c>
    </row>
    <row r="8958" spans="1:7" x14ac:dyDescent="0.2">
      <c r="A8958" s="1" t="s">
        <v>10622</v>
      </c>
      <c r="B8958" s="1">
        <v>0.25654591742744698</v>
      </c>
      <c r="C8958" s="1">
        <v>0.256589344704309</v>
      </c>
      <c r="D8958" s="1">
        <v>1</v>
      </c>
      <c r="E8958" s="1">
        <v>1</v>
      </c>
      <c r="F8958" s="1">
        <v>1</v>
      </c>
      <c r="G8958" s="1">
        <v>1</v>
      </c>
    </row>
    <row r="8959" spans="1:7" x14ac:dyDescent="0.2">
      <c r="A8959" s="1" t="s">
        <v>9250</v>
      </c>
      <c r="B8959" s="1">
        <v>0.25661504835082799</v>
      </c>
      <c r="C8959" s="1">
        <v>0.20359269689458601</v>
      </c>
      <c r="D8959" s="1">
        <v>1</v>
      </c>
      <c r="E8959" s="1">
        <v>1</v>
      </c>
      <c r="F8959" s="1">
        <v>0.88497005752804903</v>
      </c>
      <c r="G8959" s="1">
        <v>1</v>
      </c>
    </row>
    <row r="8960" spans="1:7" x14ac:dyDescent="0.2">
      <c r="A8960" s="1" t="s">
        <v>10625</v>
      </c>
      <c r="B8960" s="1">
        <v>0.25676173767384097</v>
      </c>
      <c r="C8960" s="1">
        <v>0.25680516495070399</v>
      </c>
      <c r="D8960" s="1">
        <v>1</v>
      </c>
      <c r="E8960" s="1">
        <v>1</v>
      </c>
      <c r="F8960" s="1">
        <v>1</v>
      </c>
      <c r="G8960" s="1">
        <v>1</v>
      </c>
    </row>
    <row r="8961" spans="1:7" x14ac:dyDescent="0.2">
      <c r="A8961" s="1" t="s">
        <v>10477</v>
      </c>
      <c r="B8961" s="1">
        <v>0.25677056973094903</v>
      </c>
      <c r="C8961" s="1">
        <v>0.251790078090251</v>
      </c>
      <c r="D8961" s="1">
        <v>1</v>
      </c>
      <c r="E8961" s="1">
        <v>1</v>
      </c>
      <c r="F8961" s="1">
        <v>0.98849750112054402</v>
      </c>
      <c r="G8961" s="1">
        <v>1</v>
      </c>
    </row>
    <row r="8962" spans="1:7" x14ac:dyDescent="0.2">
      <c r="A8962" s="1" t="s">
        <v>10626</v>
      </c>
      <c r="B8962" s="1">
        <v>0.25677194780808599</v>
      </c>
      <c r="C8962" s="1">
        <v>0.256815375084949</v>
      </c>
      <c r="D8962" s="1">
        <v>1</v>
      </c>
      <c r="E8962" s="1">
        <v>1</v>
      </c>
      <c r="F8962" s="1">
        <v>1</v>
      </c>
      <c r="G8962" s="1">
        <v>1</v>
      </c>
    </row>
    <row r="8963" spans="1:7" x14ac:dyDescent="0.2">
      <c r="A8963" s="1" t="s">
        <v>9400</v>
      </c>
      <c r="B8963" s="1">
        <v>0.25687433326314202</v>
      </c>
      <c r="C8963" s="1">
        <v>0.210090320411877</v>
      </c>
      <c r="D8963" s="1">
        <v>1</v>
      </c>
      <c r="E8963" s="1">
        <v>1</v>
      </c>
      <c r="F8963" s="1">
        <v>0.89777522267788101</v>
      </c>
      <c r="G8963" s="1">
        <v>1</v>
      </c>
    </row>
    <row r="8964" spans="1:7" x14ac:dyDescent="0.2">
      <c r="A8964" s="1" t="s">
        <v>10633</v>
      </c>
      <c r="B8964" s="1">
        <v>0.25702853246193103</v>
      </c>
      <c r="C8964" s="1">
        <v>0.25707195973879399</v>
      </c>
      <c r="D8964" s="1">
        <v>1</v>
      </c>
      <c r="E8964" s="1">
        <v>1</v>
      </c>
      <c r="F8964" s="1">
        <v>1</v>
      </c>
      <c r="G8964" s="1">
        <v>1</v>
      </c>
    </row>
    <row r="8965" spans="1:7" x14ac:dyDescent="0.2">
      <c r="A8965" s="1" t="s">
        <v>9874</v>
      </c>
      <c r="B8965" s="1">
        <v>0.257193677561805</v>
      </c>
      <c r="C8965" s="1">
        <v>0.228527658072739</v>
      </c>
      <c r="D8965" s="1">
        <v>1</v>
      </c>
      <c r="E8965" s="1">
        <v>1</v>
      </c>
      <c r="F8965" s="1">
        <v>0.93602529512431898</v>
      </c>
      <c r="G8965" s="1">
        <v>1</v>
      </c>
    </row>
    <row r="8966" spans="1:7" x14ac:dyDescent="0.2">
      <c r="A8966" s="1" t="s">
        <v>10638</v>
      </c>
      <c r="B8966" s="1">
        <v>0.25732358173491998</v>
      </c>
      <c r="C8966" s="1">
        <v>0.257367009011783</v>
      </c>
      <c r="D8966" s="1">
        <v>1</v>
      </c>
      <c r="E8966" s="1">
        <v>1</v>
      </c>
      <c r="F8966" s="1">
        <v>1</v>
      </c>
      <c r="G8966" s="1">
        <v>1</v>
      </c>
    </row>
    <row r="8967" spans="1:7" x14ac:dyDescent="0.2">
      <c r="A8967" s="1" t="s">
        <v>7783</v>
      </c>
      <c r="B8967" s="1">
        <v>0.25733987757035998</v>
      </c>
      <c r="C8967" s="1">
        <v>0.14040267558920699</v>
      </c>
      <c r="D8967" s="1">
        <v>1</v>
      </c>
      <c r="E8967" s="1">
        <v>1</v>
      </c>
      <c r="F8967" s="1">
        <v>0.76384624052358097</v>
      </c>
      <c r="G8967" s="1">
        <v>1</v>
      </c>
    </row>
    <row r="8968" spans="1:7" x14ac:dyDescent="0.2">
      <c r="A8968" s="1" t="s">
        <v>10641</v>
      </c>
      <c r="B8968" s="1">
        <v>0.25744793918881398</v>
      </c>
      <c r="C8968" s="1">
        <v>0.257491366465676</v>
      </c>
      <c r="D8968" s="1">
        <v>1</v>
      </c>
      <c r="E8968" s="1">
        <v>1</v>
      </c>
      <c r="F8968" s="1">
        <v>1</v>
      </c>
      <c r="G8968" s="1">
        <v>1</v>
      </c>
    </row>
    <row r="8969" spans="1:7" x14ac:dyDescent="0.2">
      <c r="A8969" s="1" t="s">
        <v>10642</v>
      </c>
      <c r="B8969" s="1">
        <v>0.25746856141096203</v>
      </c>
      <c r="C8969" s="1">
        <v>0.25751198868782499</v>
      </c>
      <c r="D8969" s="1">
        <v>1</v>
      </c>
      <c r="E8969" s="1">
        <v>1</v>
      </c>
      <c r="F8969" s="1">
        <v>1</v>
      </c>
      <c r="G8969" s="1">
        <v>1</v>
      </c>
    </row>
    <row r="8970" spans="1:7" x14ac:dyDescent="0.2">
      <c r="A8970" s="1" t="s">
        <v>8223</v>
      </c>
      <c r="B8970" s="1">
        <v>0.25755887504951802</v>
      </c>
      <c r="C8970" s="1">
        <v>0.16030874538797499</v>
      </c>
      <c r="D8970" s="1">
        <v>1</v>
      </c>
      <c r="E8970" s="1">
        <v>1</v>
      </c>
      <c r="F8970" s="1">
        <v>0.79927372723503798</v>
      </c>
      <c r="G8970" s="1">
        <v>1</v>
      </c>
    </row>
    <row r="8971" spans="1:7" x14ac:dyDescent="0.2">
      <c r="A8971" s="1" t="s">
        <v>10404</v>
      </c>
      <c r="B8971" s="1">
        <v>0.25763061983337798</v>
      </c>
      <c r="C8971" s="1">
        <v>0.24878253213311299</v>
      </c>
      <c r="D8971" s="1">
        <v>1</v>
      </c>
      <c r="E8971" s="1">
        <v>1</v>
      </c>
      <c r="F8971" s="1">
        <v>0.97973266211618104</v>
      </c>
      <c r="G8971" s="1">
        <v>1</v>
      </c>
    </row>
    <row r="8972" spans="1:7" x14ac:dyDescent="0.2">
      <c r="A8972" s="1" t="s">
        <v>9285</v>
      </c>
      <c r="B8972" s="1">
        <v>0.25766570353295498</v>
      </c>
      <c r="C8972" s="1">
        <v>0.20498395547374601</v>
      </c>
      <c r="D8972" s="1">
        <v>1</v>
      </c>
      <c r="E8972" s="1">
        <v>1</v>
      </c>
      <c r="F8972" s="1">
        <v>0.88566446218573802</v>
      </c>
      <c r="G8972" s="1">
        <v>1</v>
      </c>
    </row>
    <row r="8973" spans="1:7" x14ac:dyDescent="0.2">
      <c r="A8973" s="1" t="s">
        <v>10067</v>
      </c>
      <c r="B8973" s="1">
        <v>0.25774925891999401</v>
      </c>
      <c r="C8973" s="1">
        <v>0.235576600553731</v>
      </c>
      <c r="D8973" s="1">
        <v>1</v>
      </c>
      <c r="E8973" s="1">
        <v>1</v>
      </c>
      <c r="F8973" s="1">
        <v>0.95012694577653101</v>
      </c>
      <c r="G8973" s="1">
        <v>1</v>
      </c>
    </row>
    <row r="8974" spans="1:7" x14ac:dyDescent="0.2">
      <c r="A8974" s="1" t="s">
        <v>9146</v>
      </c>
      <c r="B8974" s="1">
        <v>0.25796786210377098</v>
      </c>
      <c r="C8974" s="1">
        <v>0.198982577817265</v>
      </c>
      <c r="D8974" s="1">
        <v>1</v>
      </c>
      <c r="E8974" s="1">
        <v>1</v>
      </c>
      <c r="F8974" s="1">
        <v>0.872900948810446</v>
      </c>
      <c r="G8974" s="1">
        <v>1</v>
      </c>
    </row>
    <row r="8975" spans="1:7" x14ac:dyDescent="0.2">
      <c r="A8975" s="1" t="s">
        <v>7669</v>
      </c>
      <c r="B8975" s="1">
        <v>0.25802355528614701</v>
      </c>
      <c r="C8975" s="1">
        <v>0.13542003316068599</v>
      </c>
      <c r="D8975" s="1">
        <v>1</v>
      </c>
      <c r="E8975" s="1">
        <v>1</v>
      </c>
      <c r="F8975" s="1">
        <v>0.75394363417147603</v>
      </c>
      <c r="G8975" s="1">
        <v>1</v>
      </c>
    </row>
    <row r="8976" spans="1:7" x14ac:dyDescent="0.2">
      <c r="A8976" s="1" t="s">
        <v>8569</v>
      </c>
      <c r="B8976" s="1">
        <v>0.25809553740781099</v>
      </c>
      <c r="C8976" s="1">
        <v>0.17601600003455301</v>
      </c>
      <c r="D8976" s="1">
        <v>1</v>
      </c>
      <c r="E8976" s="1">
        <v>1</v>
      </c>
      <c r="F8976" s="1">
        <v>0.82769054696869004</v>
      </c>
      <c r="G8976" s="1">
        <v>1</v>
      </c>
    </row>
    <row r="8977" spans="1:7" x14ac:dyDescent="0.2">
      <c r="A8977" s="1" t="s">
        <v>10662</v>
      </c>
      <c r="B8977" s="1">
        <v>0.25830358092907202</v>
      </c>
      <c r="C8977" s="1">
        <v>0.25834700820593498</v>
      </c>
      <c r="D8977" s="1">
        <v>1</v>
      </c>
      <c r="E8977" s="1">
        <v>1</v>
      </c>
      <c r="F8977" s="1">
        <v>1</v>
      </c>
      <c r="G8977" s="1">
        <v>1</v>
      </c>
    </row>
    <row r="8978" spans="1:7" x14ac:dyDescent="0.2">
      <c r="A8978" s="1" t="s">
        <v>10663</v>
      </c>
      <c r="B8978" s="1">
        <v>0.25830895739954501</v>
      </c>
      <c r="C8978" s="1">
        <v>0.25835238467640798</v>
      </c>
      <c r="D8978" s="1">
        <v>1</v>
      </c>
      <c r="E8978" s="1">
        <v>1</v>
      </c>
      <c r="F8978" s="1">
        <v>1</v>
      </c>
      <c r="G8978" s="1">
        <v>1</v>
      </c>
    </row>
    <row r="8979" spans="1:7" x14ac:dyDescent="0.2">
      <c r="A8979" s="1" t="s">
        <v>10665</v>
      </c>
      <c r="B8979" s="1">
        <v>0.258406680692844</v>
      </c>
      <c r="C8979" s="1">
        <v>0.25845010796970702</v>
      </c>
      <c r="D8979" s="1">
        <v>1</v>
      </c>
      <c r="E8979" s="1">
        <v>1</v>
      </c>
      <c r="F8979" s="1">
        <v>1</v>
      </c>
      <c r="G8979" s="1">
        <v>1</v>
      </c>
    </row>
    <row r="8980" spans="1:7" x14ac:dyDescent="0.2">
      <c r="A8980" s="1" t="s">
        <v>10667</v>
      </c>
      <c r="B8980" s="1">
        <v>0.258511445114398</v>
      </c>
      <c r="C8980" s="1">
        <v>0.25855487239126101</v>
      </c>
      <c r="D8980" s="1">
        <v>1</v>
      </c>
      <c r="E8980" s="1">
        <v>1</v>
      </c>
      <c r="F8980" s="1">
        <v>1</v>
      </c>
      <c r="G8980" s="1">
        <v>1</v>
      </c>
    </row>
    <row r="8981" spans="1:7" x14ac:dyDescent="0.2">
      <c r="A8981" s="1" t="s">
        <v>7737</v>
      </c>
      <c r="B8981" s="1">
        <v>0.258816376603202</v>
      </c>
      <c r="C8981" s="1">
        <v>0.13842244408277399</v>
      </c>
      <c r="D8981" s="1">
        <v>1</v>
      </c>
      <c r="E8981" s="1">
        <v>1</v>
      </c>
      <c r="F8981" s="1">
        <v>0.75778980923573602</v>
      </c>
      <c r="G8981" s="1">
        <v>1</v>
      </c>
    </row>
    <row r="8982" spans="1:7" x14ac:dyDescent="0.2">
      <c r="A8982" s="1" t="s">
        <v>8736</v>
      </c>
      <c r="B8982" s="1">
        <v>0.25883222613246598</v>
      </c>
      <c r="C8982" s="1">
        <v>0.18224510137557101</v>
      </c>
      <c r="D8982" s="1">
        <v>1</v>
      </c>
      <c r="E8982" s="1">
        <v>1</v>
      </c>
      <c r="F8982" s="1">
        <v>0.83822588337970205</v>
      </c>
      <c r="G8982" s="1">
        <v>1</v>
      </c>
    </row>
    <row r="8983" spans="1:7" x14ac:dyDescent="0.2">
      <c r="A8983" s="1" t="s">
        <v>5577</v>
      </c>
      <c r="B8983" s="1">
        <v>0.258913406531325</v>
      </c>
      <c r="C8983" s="1">
        <v>2.8617311175039298E-2</v>
      </c>
      <c r="D8983" s="1">
        <v>1</v>
      </c>
      <c r="E8983" s="1">
        <v>1</v>
      </c>
      <c r="F8983" s="1">
        <v>0.58834232755431304</v>
      </c>
      <c r="G8983" s="1">
        <v>1</v>
      </c>
    </row>
    <row r="8984" spans="1:7" x14ac:dyDescent="0.2">
      <c r="A8984" s="1" t="s">
        <v>10674</v>
      </c>
      <c r="B8984" s="1">
        <v>0.25893950962509399</v>
      </c>
      <c r="C8984" s="1">
        <v>0.25898293690195701</v>
      </c>
      <c r="D8984" s="1">
        <v>1</v>
      </c>
      <c r="E8984" s="1">
        <v>1</v>
      </c>
      <c r="F8984" s="1">
        <v>1</v>
      </c>
      <c r="G8984" s="1">
        <v>1</v>
      </c>
    </row>
    <row r="8985" spans="1:7" x14ac:dyDescent="0.2">
      <c r="A8985" s="1" t="s">
        <v>10681</v>
      </c>
      <c r="B8985" s="1">
        <v>0.25913314386530301</v>
      </c>
      <c r="C8985" s="1">
        <v>0.25917657114216502</v>
      </c>
      <c r="D8985" s="1">
        <v>1</v>
      </c>
      <c r="E8985" s="1">
        <v>1</v>
      </c>
      <c r="F8985" s="1">
        <v>1</v>
      </c>
      <c r="G8985" s="1">
        <v>1</v>
      </c>
    </row>
    <row r="8986" spans="1:7" x14ac:dyDescent="0.2">
      <c r="A8986" s="1" t="s">
        <v>10682</v>
      </c>
      <c r="B8986" s="1">
        <v>0.25914128637030798</v>
      </c>
      <c r="C8986" s="1">
        <v>0.25918471364717099</v>
      </c>
      <c r="D8986" s="1">
        <v>1</v>
      </c>
      <c r="E8986" s="1">
        <v>1</v>
      </c>
      <c r="F8986" s="1">
        <v>1</v>
      </c>
      <c r="G8986" s="1">
        <v>1</v>
      </c>
    </row>
    <row r="8987" spans="1:7" x14ac:dyDescent="0.2">
      <c r="A8987" s="1" t="s">
        <v>10683</v>
      </c>
      <c r="B8987" s="1">
        <v>0.25918708462263401</v>
      </c>
      <c r="C8987" s="1">
        <v>0.25923051189949597</v>
      </c>
      <c r="D8987" s="1">
        <v>1</v>
      </c>
      <c r="E8987" s="1">
        <v>1</v>
      </c>
      <c r="F8987" s="1">
        <v>1</v>
      </c>
      <c r="G8987" s="1">
        <v>1</v>
      </c>
    </row>
    <row r="8988" spans="1:7" x14ac:dyDescent="0.2">
      <c r="A8988" s="1" t="s">
        <v>10684</v>
      </c>
      <c r="B8988" s="1">
        <v>0.25919962569153698</v>
      </c>
      <c r="C8988" s="1">
        <v>0.259243052968399</v>
      </c>
      <c r="D8988" s="1">
        <v>1</v>
      </c>
      <c r="E8988" s="1">
        <v>1</v>
      </c>
      <c r="F8988" s="1">
        <v>1</v>
      </c>
      <c r="G8988" s="1">
        <v>1</v>
      </c>
    </row>
    <row r="8989" spans="1:7" x14ac:dyDescent="0.2">
      <c r="A8989" s="1" t="s">
        <v>7901</v>
      </c>
      <c r="B8989" s="1">
        <v>0.25923623188113898</v>
      </c>
      <c r="C8989" s="1">
        <v>0.14567222876084701</v>
      </c>
      <c r="D8989" s="1">
        <v>1</v>
      </c>
      <c r="E8989" s="1">
        <v>1</v>
      </c>
      <c r="F8989" s="1">
        <v>0.76980297336925796</v>
      </c>
      <c r="G8989" s="1">
        <v>1</v>
      </c>
    </row>
    <row r="8990" spans="1:7" x14ac:dyDescent="0.2">
      <c r="A8990" s="1" t="s">
        <v>10694</v>
      </c>
      <c r="B8990" s="1">
        <v>0.25959879554169302</v>
      </c>
      <c r="C8990" s="1">
        <v>0.25964222281855598</v>
      </c>
      <c r="D8990" s="1">
        <v>1</v>
      </c>
      <c r="E8990" s="1">
        <v>1</v>
      </c>
      <c r="F8990" s="1">
        <v>1</v>
      </c>
      <c r="G8990" s="1">
        <v>1</v>
      </c>
    </row>
    <row r="8991" spans="1:7" x14ac:dyDescent="0.2">
      <c r="A8991" s="1" t="s">
        <v>10695</v>
      </c>
      <c r="B8991" s="1">
        <v>0.25960227145610598</v>
      </c>
      <c r="C8991" s="1">
        <v>0.259645698732969</v>
      </c>
      <c r="D8991" s="1">
        <v>1</v>
      </c>
      <c r="E8991" s="1">
        <v>1</v>
      </c>
      <c r="F8991" s="1">
        <v>1</v>
      </c>
      <c r="G8991" s="1">
        <v>1</v>
      </c>
    </row>
    <row r="8992" spans="1:7" x14ac:dyDescent="0.2">
      <c r="A8992" s="1" t="s">
        <v>10697</v>
      </c>
      <c r="B8992" s="1">
        <v>0.25963190420464299</v>
      </c>
      <c r="C8992" s="1">
        <v>0.25967533148150601</v>
      </c>
      <c r="D8992" s="1">
        <v>1</v>
      </c>
      <c r="E8992" s="1">
        <v>1</v>
      </c>
      <c r="F8992" s="1">
        <v>1</v>
      </c>
      <c r="G8992" s="1">
        <v>1</v>
      </c>
    </row>
    <row r="8993" spans="1:7" x14ac:dyDescent="0.2">
      <c r="A8993" s="1" t="s">
        <v>8515</v>
      </c>
      <c r="B8993" s="1">
        <v>0.25963443682640402</v>
      </c>
      <c r="C8993" s="1">
        <v>0.173264679543951</v>
      </c>
      <c r="D8993" s="1">
        <v>1</v>
      </c>
      <c r="E8993" s="1">
        <v>1</v>
      </c>
      <c r="F8993" s="1">
        <v>0.81955339623138501</v>
      </c>
      <c r="G8993" s="1">
        <v>1</v>
      </c>
    </row>
    <row r="8994" spans="1:7" x14ac:dyDescent="0.2">
      <c r="A8994" s="1" t="s">
        <v>8964</v>
      </c>
      <c r="B8994" s="1">
        <v>0.25969277698862803</v>
      </c>
      <c r="C8994" s="1">
        <v>0.19192048263872</v>
      </c>
      <c r="D8994" s="1">
        <v>1</v>
      </c>
      <c r="E8994" s="1">
        <v>1</v>
      </c>
      <c r="F8994" s="1">
        <v>0.85541515186198402</v>
      </c>
      <c r="G8994" s="1">
        <v>1</v>
      </c>
    </row>
    <row r="8995" spans="1:7" x14ac:dyDescent="0.2">
      <c r="A8995" s="1" t="s">
        <v>10702</v>
      </c>
      <c r="B8995" s="1">
        <v>0.259730106587862</v>
      </c>
      <c r="C8995" s="1">
        <v>0.25977353386472501</v>
      </c>
      <c r="D8995" s="1">
        <v>1</v>
      </c>
      <c r="E8995" s="1">
        <v>1</v>
      </c>
      <c r="F8995" s="1">
        <v>1</v>
      </c>
      <c r="G8995" s="1">
        <v>1</v>
      </c>
    </row>
    <row r="8996" spans="1:7" x14ac:dyDescent="0.2">
      <c r="A8996" s="1" t="s">
        <v>10703</v>
      </c>
      <c r="B8996" s="1">
        <v>0.25973807224981199</v>
      </c>
      <c r="C8996" s="1">
        <v>0.25978149952667501</v>
      </c>
      <c r="D8996" s="1">
        <v>1</v>
      </c>
      <c r="E8996" s="1">
        <v>1</v>
      </c>
      <c r="F8996" s="1">
        <v>1</v>
      </c>
      <c r="G8996" s="1">
        <v>1</v>
      </c>
    </row>
    <row r="8997" spans="1:7" x14ac:dyDescent="0.2">
      <c r="A8997" s="1" t="s">
        <v>10705</v>
      </c>
      <c r="B8997" s="1">
        <v>0.25974453865999902</v>
      </c>
      <c r="C8997" s="1">
        <v>0.25978796593686199</v>
      </c>
      <c r="D8997" s="1">
        <v>1</v>
      </c>
      <c r="E8997" s="1">
        <v>1</v>
      </c>
      <c r="F8997" s="1">
        <v>1</v>
      </c>
      <c r="G8997" s="1">
        <v>1</v>
      </c>
    </row>
    <row r="8998" spans="1:7" x14ac:dyDescent="0.2">
      <c r="A8998" s="1" t="s">
        <v>10706</v>
      </c>
      <c r="B8998" s="1">
        <v>0.25978132046205199</v>
      </c>
      <c r="C8998" s="1">
        <v>0.25982474773891501</v>
      </c>
      <c r="D8998" s="1">
        <v>1</v>
      </c>
      <c r="E8998" s="1">
        <v>1</v>
      </c>
      <c r="F8998" s="1">
        <v>1</v>
      </c>
      <c r="G8998" s="1">
        <v>1</v>
      </c>
    </row>
    <row r="8999" spans="1:7" x14ac:dyDescent="0.2">
      <c r="A8999" s="1" t="s">
        <v>6329</v>
      </c>
      <c r="B8999" s="1">
        <v>0.26015233772603902</v>
      </c>
      <c r="C8999" s="1">
        <v>6.9507971397109194E-2</v>
      </c>
      <c r="D8999" s="1">
        <v>1</v>
      </c>
      <c r="E8999" s="1">
        <v>1</v>
      </c>
      <c r="F8999" s="1">
        <v>0.644596976811041</v>
      </c>
      <c r="G8999" s="1">
        <v>1</v>
      </c>
    </row>
    <row r="9000" spans="1:7" x14ac:dyDescent="0.2">
      <c r="A9000" s="1" t="s">
        <v>9502</v>
      </c>
      <c r="B9000" s="1">
        <v>0.26025692006540402</v>
      </c>
      <c r="C9000" s="1">
        <v>0.21358674210801601</v>
      </c>
      <c r="D9000" s="1">
        <v>1</v>
      </c>
      <c r="E9000" s="1">
        <v>1</v>
      </c>
      <c r="F9000" s="1">
        <v>0.89801059966612296</v>
      </c>
      <c r="G9000" s="1">
        <v>1</v>
      </c>
    </row>
    <row r="9001" spans="1:7" x14ac:dyDescent="0.2">
      <c r="A9001" s="1" t="s">
        <v>10711</v>
      </c>
      <c r="B9001" s="1">
        <v>0.26026107950656202</v>
      </c>
      <c r="C9001" s="1">
        <v>0.26030450678342498</v>
      </c>
      <c r="D9001" s="1">
        <v>1</v>
      </c>
      <c r="E9001" s="1">
        <v>1</v>
      </c>
      <c r="F9001" s="1">
        <v>1</v>
      </c>
      <c r="G9001" s="1">
        <v>1</v>
      </c>
    </row>
    <row r="9002" spans="1:7" x14ac:dyDescent="0.2">
      <c r="A9002" s="1" t="s">
        <v>10713</v>
      </c>
      <c r="B9002" s="1">
        <v>0.26028836506077202</v>
      </c>
      <c r="C9002" s="1">
        <v>0.26033179233763498</v>
      </c>
      <c r="D9002" s="1">
        <v>1</v>
      </c>
      <c r="E9002" s="1">
        <v>1</v>
      </c>
      <c r="F9002" s="1">
        <v>1</v>
      </c>
      <c r="G9002" s="1">
        <v>1</v>
      </c>
    </row>
    <row r="9003" spans="1:7" x14ac:dyDescent="0.2">
      <c r="A9003" s="1" t="s">
        <v>10714</v>
      </c>
      <c r="B9003" s="1">
        <v>0.26030535976476399</v>
      </c>
      <c r="C9003" s="1">
        <v>0.26034878704162701</v>
      </c>
      <c r="D9003" s="1">
        <v>1</v>
      </c>
      <c r="E9003" s="1">
        <v>1</v>
      </c>
      <c r="F9003" s="1">
        <v>1</v>
      </c>
      <c r="G9003" s="1">
        <v>1</v>
      </c>
    </row>
    <row r="9004" spans="1:7" x14ac:dyDescent="0.2">
      <c r="A9004" s="1" t="s">
        <v>10717</v>
      </c>
      <c r="B9004" s="1">
        <v>0.26035608538015798</v>
      </c>
      <c r="C9004" s="1">
        <v>0.26039951265702099</v>
      </c>
      <c r="D9004" s="1">
        <v>1</v>
      </c>
      <c r="E9004" s="1">
        <v>1</v>
      </c>
      <c r="F9004" s="1">
        <v>1</v>
      </c>
      <c r="G9004" s="1">
        <v>1</v>
      </c>
    </row>
    <row r="9005" spans="1:7" x14ac:dyDescent="0.2">
      <c r="A9005" s="1" t="s">
        <v>7666</v>
      </c>
      <c r="B9005" s="1">
        <v>0.26037230860375399</v>
      </c>
      <c r="C9005" s="1">
        <v>0.135265366663882</v>
      </c>
      <c r="D9005" s="1">
        <v>1</v>
      </c>
      <c r="E9005" s="1">
        <v>1</v>
      </c>
      <c r="F9005" s="1">
        <v>0.74960957592850097</v>
      </c>
      <c r="G9005" s="1">
        <v>1</v>
      </c>
    </row>
    <row r="9006" spans="1:7" x14ac:dyDescent="0.2">
      <c r="A9006" s="1" t="s">
        <v>10719</v>
      </c>
      <c r="B9006" s="1">
        <v>0.26041622152971</v>
      </c>
      <c r="C9006" s="1">
        <v>0.26045964880657202</v>
      </c>
      <c r="D9006" s="1">
        <v>1</v>
      </c>
      <c r="E9006" s="1">
        <v>1</v>
      </c>
      <c r="F9006" s="1">
        <v>1</v>
      </c>
      <c r="G9006" s="1">
        <v>1</v>
      </c>
    </row>
    <row r="9007" spans="1:7" x14ac:dyDescent="0.2">
      <c r="A9007" s="1" t="s">
        <v>10723</v>
      </c>
      <c r="B9007" s="1">
        <v>0.26047987936615802</v>
      </c>
      <c r="C9007" s="1">
        <v>0.26052330664302098</v>
      </c>
      <c r="D9007" s="1">
        <v>1</v>
      </c>
      <c r="E9007" s="1">
        <v>1</v>
      </c>
      <c r="F9007" s="1">
        <v>1</v>
      </c>
      <c r="G9007" s="1">
        <v>1</v>
      </c>
    </row>
    <row r="9008" spans="1:7" x14ac:dyDescent="0.2">
      <c r="A9008" s="1" t="s">
        <v>8332</v>
      </c>
      <c r="B9008" s="1">
        <v>0.26049398926888301</v>
      </c>
      <c r="C9008" s="1">
        <v>0.16499835771631999</v>
      </c>
      <c r="D9008" s="1">
        <v>1</v>
      </c>
      <c r="E9008" s="1">
        <v>1</v>
      </c>
      <c r="F9008" s="1">
        <v>0.80250963405916498</v>
      </c>
      <c r="G9008" s="1">
        <v>1</v>
      </c>
    </row>
    <row r="9009" spans="1:7" x14ac:dyDescent="0.2">
      <c r="A9009" s="1" t="s">
        <v>10724</v>
      </c>
      <c r="B9009" s="1">
        <v>0.26050001544058199</v>
      </c>
      <c r="C9009" s="1">
        <v>0.26054344271744401</v>
      </c>
      <c r="D9009" s="1">
        <v>1</v>
      </c>
      <c r="E9009" s="1">
        <v>1</v>
      </c>
      <c r="F9009" s="1">
        <v>1</v>
      </c>
      <c r="G9009" s="1">
        <v>1</v>
      </c>
    </row>
    <row r="9010" spans="1:7" x14ac:dyDescent="0.2">
      <c r="A9010" s="1" t="s">
        <v>10725</v>
      </c>
      <c r="B9010" s="1">
        <v>0.26061546028784499</v>
      </c>
      <c r="C9010" s="1">
        <v>0.26065888756470801</v>
      </c>
      <c r="D9010" s="1">
        <v>1</v>
      </c>
      <c r="E9010" s="1">
        <v>1</v>
      </c>
      <c r="F9010" s="1">
        <v>1</v>
      </c>
      <c r="G9010" s="1">
        <v>1</v>
      </c>
    </row>
    <row r="9011" spans="1:7" x14ac:dyDescent="0.2">
      <c r="A9011" s="1" t="s">
        <v>9193</v>
      </c>
      <c r="B9011" s="1">
        <v>0.26062769526694501</v>
      </c>
      <c r="C9011" s="1">
        <v>0.200718702879841</v>
      </c>
      <c r="D9011" s="1">
        <v>1</v>
      </c>
      <c r="E9011" s="1">
        <v>1</v>
      </c>
      <c r="F9011" s="1">
        <v>0.87104612191573905</v>
      </c>
      <c r="G9011" s="1">
        <v>1</v>
      </c>
    </row>
    <row r="9012" spans="1:7" x14ac:dyDescent="0.2">
      <c r="A9012" s="1" t="s">
        <v>10732</v>
      </c>
      <c r="B9012" s="1">
        <v>0.26085528046437001</v>
      </c>
      <c r="C9012" s="1">
        <v>0.26089870774123303</v>
      </c>
      <c r="D9012" s="1">
        <v>1</v>
      </c>
      <c r="E9012" s="1">
        <v>1</v>
      </c>
      <c r="F9012" s="1">
        <v>1</v>
      </c>
      <c r="G9012" s="1">
        <v>1</v>
      </c>
    </row>
    <row r="9013" spans="1:7" x14ac:dyDescent="0.2">
      <c r="A9013" s="1" t="s">
        <v>10733</v>
      </c>
      <c r="B9013" s="1">
        <v>0.260855364144225</v>
      </c>
      <c r="C9013" s="1">
        <v>0.26089879142108802</v>
      </c>
      <c r="D9013" s="1">
        <v>1</v>
      </c>
      <c r="E9013" s="1">
        <v>1</v>
      </c>
      <c r="F9013" s="1">
        <v>1</v>
      </c>
      <c r="G9013" s="1">
        <v>1</v>
      </c>
    </row>
    <row r="9014" spans="1:7" x14ac:dyDescent="0.2">
      <c r="A9014" s="1" t="s">
        <v>10734</v>
      </c>
      <c r="B9014" s="1">
        <v>0.26086505940690102</v>
      </c>
      <c r="C9014" s="1">
        <v>0.26090848668376299</v>
      </c>
      <c r="D9014" s="1">
        <v>1</v>
      </c>
      <c r="E9014" s="1">
        <v>1</v>
      </c>
      <c r="F9014" s="1">
        <v>1</v>
      </c>
      <c r="G9014" s="1">
        <v>1</v>
      </c>
    </row>
    <row r="9015" spans="1:7" x14ac:dyDescent="0.2">
      <c r="A9015" s="1" t="s">
        <v>9550</v>
      </c>
      <c r="B9015" s="1">
        <v>0.26105097285062101</v>
      </c>
      <c r="C9015" s="1">
        <v>0.215289889185347</v>
      </c>
      <c r="D9015" s="1">
        <v>1</v>
      </c>
      <c r="E9015" s="1">
        <v>1</v>
      </c>
      <c r="F9015" s="1">
        <v>0.89989255394462297</v>
      </c>
      <c r="G9015" s="1">
        <v>1</v>
      </c>
    </row>
    <row r="9016" spans="1:7" x14ac:dyDescent="0.2">
      <c r="A9016" s="1" t="s">
        <v>10220</v>
      </c>
      <c r="B9016" s="1">
        <v>0.26109689171154599</v>
      </c>
      <c r="C9016" s="1">
        <v>0.24181853056841801</v>
      </c>
      <c r="D9016" s="1">
        <v>1</v>
      </c>
      <c r="E9016" s="1">
        <v>1</v>
      </c>
      <c r="F9016" s="1">
        <v>0.95648075411945599</v>
      </c>
      <c r="G9016" s="1">
        <v>1</v>
      </c>
    </row>
    <row r="9017" spans="1:7" x14ac:dyDescent="0.2">
      <c r="A9017" s="1" t="s">
        <v>10740</v>
      </c>
      <c r="B9017" s="1">
        <v>0.26115418650102701</v>
      </c>
      <c r="C9017" s="1">
        <v>0.26119761377789003</v>
      </c>
      <c r="D9017" s="1">
        <v>1</v>
      </c>
      <c r="E9017" s="1">
        <v>1</v>
      </c>
      <c r="F9017" s="1">
        <v>1</v>
      </c>
      <c r="G9017" s="1">
        <v>1</v>
      </c>
    </row>
    <row r="9018" spans="1:7" x14ac:dyDescent="0.2">
      <c r="A9018" s="1" t="s">
        <v>10741</v>
      </c>
      <c r="B9018" s="1">
        <v>0.26116602467022298</v>
      </c>
      <c r="C9018" s="1">
        <v>0.261209451947086</v>
      </c>
      <c r="D9018" s="1">
        <v>1</v>
      </c>
      <c r="E9018" s="1">
        <v>1</v>
      </c>
      <c r="F9018" s="1">
        <v>1</v>
      </c>
      <c r="G9018" s="1">
        <v>1</v>
      </c>
    </row>
    <row r="9019" spans="1:7" x14ac:dyDescent="0.2">
      <c r="A9019" s="1" t="s">
        <v>10743</v>
      </c>
      <c r="B9019" s="1">
        <v>0.26124000669379999</v>
      </c>
      <c r="C9019" s="1">
        <v>0.261283433970663</v>
      </c>
      <c r="D9019" s="1">
        <v>1</v>
      </c>
      <c r="E9019" s="1">
        <v>1</v>
      </c>
      <c r="F9019" s="1">
        <v>1</v>
      </c>
      <c r="G9019" s="1">
        <v>1</v>
      </c>
    </row>
    <row r="9020" spans="1:7" x14ac:dyDescent="0.2">
      <c r="A9020" s="1" t="s">
        <v>9301</v>
      </c>
      <c r="B9020" s="1">
        <v>0.26136693509875603</v>
      </c>
      <c r="C9020" s="1">
        <v>0.20556726662400501</v>
      </c>
      <c r="D9020" s="1">
        <v>0.93846696879478797</v>
      </c>
      <c r="E9020" s="1">
        <v>1</v>
      </c>
      <c r="F9020" s="1">
        <v>0.87932808620813196</v>
      </c>
      <c r="G9020" s="1">
        <v>1</v>
      </c>
    </row>
    <row r="9021" spans="1:7" x14ac:dyDescent="0.2">
      <c r="A9021" s="1" t="s">
        <v>10750</v>
      </c>
      <c r="B9021" s="1">
        <v>0.26147135248648701</v>
      </c>
      <c r="C9021" s="1">
        <v>0.26151477976335002</v>
      </c>
      <c r="D9021" s="1">
        <v>1</v>
      </c>
      <c r="E9021" s="1">
        <v>1</v>
      </c>
      <c r="F9021" s="1">
        <v>1</v>
      </c>
      <c r="G9021" s="1">
        <v>1</v>
      </c>
    </row>
    <row r="9022" spans="1:7" x14ac:dyDescent="0.2">
      <c r="A9022" s="1" t="s">
        <v>10755</v>
      </c>
      <c r="B9022" s="1">
        <v>0.26153517519642699</v>
      </c>
      <c r="C9022" s="1">
        <v>0.26157860247329001</v>
      </c>
      <c r="D9022" s="1">
        <v>1</v>
      </c>
      <c r="E9022" s="1">
        <v>1</v>
      </c>
      <c r="F9022" s="1">
        <v>1</v>
      </c>
      <c r="G9022" s="1">
        <v>1</v>
      </c>
    </row>
    <row r="9023" spans="1:7" x14ac:dyDescent="0.2">
      <c r="A9023" s="1" t="s">
        <v>10756</v>
      </c>
      <c r="B9023" s="1">
        <v>0.261543022101484</v>
      </c>
      <c r="C9023" s="1">
        <v>0.26158644937834602</v>
      </c>
      <c r="D9023" s="1">
        <v>1</v>
      </c>
      <c r="E9023" s="1">
        <v>1</v>
      </c>
      <c r="F9023" s="1">
        <v>1</v>
      </c>
      <c r="G9023" s="1">
        <v>1</v>
      </c>
    </row>
    <row r="9024" spans="1:7" x14ac:dyDescent="0.2">
      <c r="A9024" s="1" t="s">
        <v>9933</v>
      </c>
      <c r="B9024" s="1">
        <v>0.26170637096249999</v>
      </c>
      <c r="C9024" s="1">
        <v>0.23072943666376999</v>
      </c>
      <c r="D9024" s="1">
        <v>1</v>
      </c>
      <c r="E9024" s="1">
        <v>1</v>
      </c>
      <c r="F9024" s="1">
        <v>0.93105732860926005</v>
      </c>
      <c r="G9024" s="1">
        <v>1</v>
      </c>
    </row>
    <row r="9025" spans="1:7" x14ac:dyDescent="0.2">
      <c r="A9025" s="1" t="s">
        <v>10760</v>
      </c>
      <c r="B9025" s="1">
        <v>0.26185536672163401</v>
      </c>
      <c r="C9025" s="1">
        <v>0.26189879399849703</v>
      </c>
      <c r="D9025" s="1">
        <v>1</v>
      </c>
      <c r="E9025" s="1">
        <v>1</v>
      </c>
      <c r="F9025" s="1">
        <v>1</v>
      </c>
      <c r="G9025" s="1">
        <v>1</v>
      </c>
    </row>
    <row r="9026" spans="1:7" x14ac:dyDescent="0.2">
      <c r="A9026" s="1" t="s">
        <v>8906</v>
      </c>
      <c r="B9026" s="1">
        <v>0.26190091549656003</v>
      </c>
      <c r="C9026" s="1">
        <v>0.18960929195040599</v>
      </c>
      <c r="D9026" s="1">
        <v>1</v>
      </c>
      <c r="E9026" s="1">
        <v>1</v>
      </c>
      <c r="F9026" s="1">
        <v>0.84655870203624795</v>
      </c>
      <c r="G9026" s="1">
        <v>1</v>
      </c>
    </row>
    <row r="9027" spans="1:7" x14ac:dyDescent="0.2">
      <c r="A9027" s="1" t="s">
        <v>6411</v>
      </c>
      <c r="B9027" s="1">
        <v>0.26191165683158302</v>
      </c>
      <c r="C9027" s="1">
        <v>7.3631988960455197E-2</v>
      </c>
      <c r="D9027" s="1">
        <v>1</v>
      </c>
      <c r="E9027" s="1">
        <v>1</v>
      </c>
      <c r="F9027" s="1">
        <v>0.64811687398102502</v>
      </c>
      <c r="G9027" s="1">
        <v>1</v>
      </c>
    </row>
    <row r="9028" spans="1:7" x14ac:dyDescent="0.2">
      <c r="A9028" s="1" t="s">
        <v>10762</v>
      </c>
      <c r="B9028" s="1">
        <v>0.261958786276761</v>
      </c>
      <c r="C9028" s="1">
        <v>0.26200221355362402</v>
      </c>
      <c r="D9028" s="1">
        <v>1</v>
      </c>
      <c r="E9028" s="1">
        <v>1</v>
      </c>
      <c r="F9028" s="1">
        <v>1</v>
      </c>
      <c r="G9028" s="1">
        <v>1</v>
      </c>
    </row>
    <row r="9029" spans="1:7" x14ac:dyDescent="0.2">
      <c r="A9029" s="1" t="s">
        <v>10763</v>
      </c>
      <c r="B9029" s="1">
        <v>0.26202234046737399</v>
      </c>
      <c r="C9029" s="1">
        <v>0.26206576774423601</v>
      </c>
      <c r="D9029" s="1">
        <v>1</v>
      </c>
      <c r="E9029" s="1">
        <v>1</v>
      </c>
      <c r="F9029" s="1">
        <v>1</v>
      </c>
      <c r="G9029" s="1">
        <v>1</v>
      </c>
    </row>
    <row r="9030" spans="1:7" x14ac:dyDescent="0.2">
      <c r="A9030" s="1" t="s">
        <v>10764</v>
      </c>
      <c r="B9030" s="1">
        <v>0.262068060338841</v>
      </c>
      <c r="C9030" s="1">
        <v>0.26211148761570402</v>
      </c>
      <c r="D9030" s="1">
        <v>1</v>
      </c>
      <c r="E9030" s="1">
        <v>1</v>
      </c>
      <c r="F9030" s="1">
        <v>1</v>
      </c>
      <c r="G9030" s="1">
        <v>1</v>
      </c>
    </row>
    <row r="9031" spans="1:7" x14ac:dyDescent="0.2">
      <c r="A9031" s="1" t="s">
        <v>10769</v>
      </c>
      <c r="B9031" s="1">
        <v>0.262278555629816</v>
      </c>
      <c r="C9031" s="1">
        <v>0.26232198290667902</v>
      </c>
      <c r="D9031" s="1">
        <v>1</v>
      </c>
      <c r="E9031" s="1">
        <v>1</v>
      </c>
      <c r="F9031" s="1">
        <v>1</v>
      </c>
      <c r="G9031" s="1">
        <v>1</v>
      </c>
    </row>
    <row r="9032" spans="1:7" x14ac:dyDescent="0.2">
      <c r="A9032" s="1" t="s">
        <v>9827</v>
      </c>
      <c r="B9032" s="1">
        <v>0.26244512628632699</v>
      </c>
      <c r="C9032" s="1">
        <v>0.22662955115155201</v>
      </c>
      <c r="D9032" s="1">
        <v>1</v>
      </c>
      <c r="E9032" s="1">
        <v>1</v>
      </c>
      <c r="F9032" s="1">
        <v>0.92074052729993106</v>
      </c>
      <c r="G9032" s="1">
        <v>1</v>
      </c>
    </row>
    <row r="9033" spans="1:7" x14ac:dyDescent="0.2">
      <c r="A9033" s="1" t="s">
        <v>10774</v>
      </c>
      <c r="B9033" s="1">
        <v>0.26248360153530897</v>
      </c>
      <c r="C9033" s="1">
        <v>0.26252702881217199</v>
      </c>
      <c r="D9033" s="1">
        <v>1</v>
      </c>
      <c r="E9033" s="1">
        <v>1</v>
      </c>
      <c r="F9033" s="1">
        <v>1</v>
      </c>
      <c r="G9033" s="1">
        <v>1</v>
      </c>
    </row>
    <row r="9034" spans="1:7" x14ac:dyDescent="0.2">
      <c r="A9034" s="1" t="s">
        <v>10775</v>
      </c>
      <c r="B9034" s="1">
        <v>0.26250378197135499</v>
      </c>
      <c r="C9034" s="1">
        <v>0.26254720924821801</v>
      </c>
      <c r="D9034" s="1">
        <v>1</v>
      </c>
      <c r="E9034" s="1">
        <v>1</v>
      </c>
      <c r="F9034" s="1">
        <v>1</v>
      </c>
      <c r="G9034" s="1">
        <v>1</v>
      </c>
    </row>
    <row r="9035" spans="1:7" x14ac:dyDescent="0.2">
      <c r="A9035" s="1" t="s">
        <v>10777</v>
      </c>
      <c r="B9035" s="1">
        <v>0.26252134906671099</v>
      </c>
      <c r="C9035" s="1">
        <v>0.262564776343574</v>
      </c>
      <c r="D9035" s="1">
        <v>1</v>
      </c>
      <c r="E9035" s="1">
        <v>1</v>
      </c>
      <c r="F9035" s="1">
        <v>1</v>
      </c>
      <c r="G9035" s="1">
        <v>1</v>
      </c>
    </row>
    <row r="9036" spans="1:7" x14ac:dyDescent="0.2">
      <c r="A9036" s="1" t="s">
        <v>10778</v>
      </c>
      <c r="B9036" s="1">
        <v>0.26254356615961899</v>
      </c>
      <c r="C9036" s="1">
        <v>0.26258699343648201</v>
      </c>
      <c r="D9036" s="1">
        <v>1</v>
      </c>
      <c r="E9036" s="1">
        <v>1</v>
      </c>
      <c r="F9036" s="1">
        <v>1</v>
      </c>
      <c r="G9036" s="1">
        <v>1</v>
      </c>
    </row>
    <row r="9037" spans="1:7" x14ac:dyDescent="0.2">
      <c r="A9037" s="1" t="s">
        <v>10780</v>
      </c>
      <c r="B9037" s="1">
        <v>0.26259209376949799</v>
      </c>
      <c r="C9037" s="1">
        <v>0.26263552104636101</v>
      </c>
      <c r="D9037" s="1">
        <v>1</v>
      </c>
      <c r="E9037" s="1">
        <v>1</v>
      </c>
      <c r="F9037" s="1">
        <v>1</v>
      </c>
      <c r="G9037" s="1">
        <v>1</v>
      </c>
    </row>
    <row r="9038" spans="1:7" x14ac:dyDescent="0.2">
      <c r="A9038" s="1" t="s">
        <v>10783</v>
      </c>
      <c r="B9038" s="1">
        <v>0.26263982496323601</v>
      </c>
      <c r="C9038" s="1">
        <v>0.26268325224009897</v>
      </c>
      <c r="D9038" s="1">
        <v>1</v>
      </c>
      <c r="E9038" s="1">
        <v>1</v>
      </c>
      <c r="F9038" s="1">
        <v>1</v>
      </c>
      <c r="G9038" s="1">
        <v>1</v>
      </c>
    </row>
    <row r="9039" spans="1:7" x14ac:dyDescent="0.2">
      <c r="A9039" s="1" t="s">
        <v>10785</v>
      </c>
      <c r="B9039" s="1">
        <v>0.26270991064059701</v>
      </c>
      <c r="C9039" s="1">
        <v>0.26275333791745897</v>
      </c>
      <c r="D9039" s="1">
        <v>1</v>
      </c>
      <c r="E9039" s="1">
        <v>1</v>
      </c>
      <c r="F9039" s="1">
        <v>1</v>
      </c>
      <c r="G9039" s="1">
        <v>1</v>
      </c>
    </row>
    <row r="9040" spans="1:7" x14ac:dyDescent="0.2">
      <c r="A9040" s="1" t="s">
        <v>10787</v>
      </c>
      <c r="B9040" s="1">
        <v>0.26278116880903202</v>
      </c>
      <c r="C9040" s="1">
        <v>0.26282459608589498</v>
      </c>
      <c r="D9040" s="1">
        <v>1</v>
      </c>
      <c r="E9040" s="1">
        <v>1</v>
      </c>
      <c r="F9040" s="1">
        <v>1</v>
      </c>
      <c r="G9040" s="1">
        <v>1</v>
      </c>
    </row>
    <row r="9041" spans="1:7" x14ac:dyDescent="0.2">
      <c r="A9041" s="1" t="s">
        <v>5544</v>
      </c>
      <c r="B9041" s="1">
        <v>0.26285171336742702</v>
      </c>
      <c r="C9041" s="1">
        <v>2.6808305567498601E-2</v>
      </c>
      <c r="D9041" s="1">
        <v>1</v>
      </c>
      <c r="E9041" s="1">
        <v>1</v>
      </c>
      <c r="F9041" s="1">
        <v>0.58060637292973505</v>
      </c>
      <c r="G9041" s="1">
        <v>1</v>
      </c>
    </row>
    <row r="9042" spans="1:7" x14ac:dyDescent="0.2">
      <c r="A9042" s="1" t="s">
        <v>6926</v>
      </c>
      <c r="B9042" s="1">
        <v>0.26287657297526601</v>
      </c>
      <c r="C9042" s="1">
        <v>0.101270517933502</v>
      </c>
      <c r="D9042" s="1">
        <v>1</v>
      </c>
      <c r="E9042" s="1">
        <v>1</v>
      </c>
      <c r="F9042" s="1">
        <v>0.68917725058986201</v>
      </c>
      <c r="G9042" s="1">
        <v>1</v>
      </c>
    </row>
    <row r="9043" spans="1:7" x14ac:dyDescent="0.2">
      <c r="A9043" s="1" t="s">
        <v>10794</v>
      </c>
      <c r="B9043" s="1">
        <v>0.26296970375536499</v>
      </c>
      <c r="C9043" s="1">
        <v>0.26301313103222801</v>
      </c>
      <c r="D9043" s="1">
        <v>1</v>
      </c>
      <c r="E9043" s="1">
        <v>1</v>
      </c>
      <c r="F9043" s="1">
        <v>1</v>
      </c>
      <c r="G9043" s="1">
        <v>1</v>
      </c>
    </row>
    <row r="9044" spans="1:7" x14ac:dyDescent="0.2">
      <c r="A9044" s="1" t="s">
        <v>10796</v>
      </c>
      <c r="B9044" s="1">
        <v>0.26307466303340099</v>
      </c>
      <c r="C9044" s="1">
        <v>0.26311809031026401</v>
      </c>
      <c r="D9044" s="1">
        <v>1</v>
      </c>
      <c r="E9044" s="1">
        <v>1</v>
      </c>
      <c r="F9044" s="1">
        <v>1</v>
      </c>
      <c r="G9044" s="1">
        <v>1</v>
      </c>
    </row>
    <row r="9045" spans="1:7" x14ac:dyDescent="0.2">
      <c r="A9045" s="1" t="s">
        <v>10797</v>
      </c>
      <c r="B9045" s="1">
        <v>0.26310689055866199</v>
      </c>
      <c r="C9045" s="1">
        <v>0.263150317835525</v>
      </c>
      <c r="D9045" s="1">
        <v>1</v>
      </c>
      <c r="E9045" s="1">
        <v>1</v>
      </c>
      <c r="F9045" s="1">
        <v>1</v>
      </c>
      <c r="G9045" s="1">
        <v>1</v>
      </c>
    </row>
    <row r="9046" spans="1:7" x14ac:dyDescent="0.2">
      <c r="A9046" s="1" t="s">
        <v>8526</v>
      </c>
      <c r="B9046" s="1">
        <v>0.26311080798138398</v>
      </c>
      <c r="C9046" s="1">
        <v>0.17385322412496401</v>
      </c>
      <c r="D9046" s="1">
        <v>1</v>
      </c>
      <c r="E9046" s="1">
        <v>1</v>
      </c>
      <c r="F9046" s="1">
        <v>0.81412121905215296</v>
      </c>
      <c r="G9046" s="1">
        <v>1</v>
      </c>
    </row>
    <row r="9047" spans="1:7" x14ac:dyDescent="0.2">
      <c r="A9047" s="1" t="s">
        <v>8551</v>
      </c>
      <c r="B9047" s="1">
        <v>0.26320885219497903</v>
      </c>
      <c r="C9047" s="1">
        <v>0.17502991668663301</v>
      </c>
      <c r="D9047" s="1">
        <v>1</v>
      </c>
      <c r="E9047" s="1">
        <v>1</v>
      </c>
      <c r="F9047" s="1">
        <v>0.81614599709850799</v>
      </c>
      <c r="G9047" s="1">
        <v>1</v>
      </c>
    </row>
    <row r="9048" spans="1:7" x14ac:dyDescent="0.2">
      <c r="A9048" s="1" t="s">
        <v>10803</v>
      </c>
      <c r="B9048" s="1">
        <v>0.26339763568993202</v>
      </c>
      <c r="C9048" s="1">
        <v>0.26344106296679398</v>
      </c>
      <c r="D9048" s="1">
        <v>1</v>
      </c>
      <c r="E9048" s="1">
        <v>1</v>
      </c>
      <c r="F9048" s="1">
        <v>1</v>
      </c>
      <c r="G9048" s="1">
        <v>1</v>
      </c>
    </row>
    <row r="9049" spans="1:7" x14ac:dyDescent="0.2">
      <c r="A9049" s="1" t="s">
        <v>5753</v>
      </c>
      <c r="B9049" s="1">
        <v>0.26345075950424501</v>
      </c>
      <c r="C9049" s="1">
        <v>3.9109557529831099E-2</v>
      </c>
      <c r="D9049" s="1">
        <v>0.187924988943796</v>
      </c>
      <c r="E9049" s="1">
        <v>1</v>
      </c>
      <c r="F9049" s="1">
        <v>0.59646641206175099</v>
      </c>
      <c r="G9049" s="1">
        <v>1</v>
      </c>
    </row>
    <row r="9050" spans="1:7" x14ac:dyDescent="0.2">
      <c r="A9050" s="1" t="s">
        <v>10811</v>
      </c>
      <c r="B9050" s="1">
        <v>0.26359739816342698</v>
      </c>
      <c r="C9050" s="1">
        <v>0.26364082544028999</v>
      </c>
      <c r="D9050" s="1">
        <v>1</v>
      </c>
      <c r="E9050" s="1">
        <v>1</v>
      </c>
      <c r="F9050" s="1">
        <v>1</v>
      </c>
      <c r="G9050" s="1">
        <v>1</v>
      </c>
    </row>
    <row r="9051" spans="1:7" x14ac:dyDescent="0.2">
      <c r="A9051" s="1" t="s">
        <v>10813</v>
      </c>
      <c r="B9051" s="1">
        <v>0.26368636462364597</v>
      </c>
      <c r="C9051" s="1">
        <v>0.26372979190050899</v>
      </c>
      <c r="D9051" s="1">
        <v>1</v>
      </c>
      <c r="E9051" s="1">
        <v>1</v>
      </c>
      <c r="F9051" s="1">
        <v>1</v>
      </c>
      <c r="G9051" s="1">
        <v>1</v>
      </c>
    </row>
    <row r="9052" spans="1:7" x14ac:dyDescent="0.2">
      <c r="A9052" s="1" t="s">
        <v>10816</v>
      </c>
      <c r="B9052" s="1">
        <v>0.26380462569415403</v>
      </c>
      <c r="C9052" s="1">
        <v>0.26384805297101599</v>
      </c>
      <c r="D9052" s="1">
        <v>1</v>
      </c>
      <c r="E9052" s="1">
        <v>1</v>
      </c>
      <c r="F9052" s="1">
        <v>1</v>
      </c>
      <c r="G9052" s="1">
        <v>1</v>
      </c>
    </row>
    <row r="9053" spans="1:7" x14ac:dyDescent="0.2">
      <c r="A9053" s="1" t="s">
        <v>10817</v>
      </c>
      <c r="B9053" s="1">
        <v>0.26381563242026002</v>
      </c>
      <c r="C9053" s="1">
        <v>0.26385905969712298</v>
      </c>
      <c r="D9053" s="1">
        <v>1</v>
      </c>
      <c r="E9053" s="1">
        <v>1</v>
      </c>
      <c r="F9053" s="1">
        <v>1</v>
      </c>
      <c r="G9053" s="1">
        <v>1</v>
      </c>
    </row>
    <row r="9054" spans="1:7" x14ac:dyDescent="0.2">
      <c r="A9054" s="1" t="s">
        <v>10819</v>
      </c>
      <c r="B9054" s="1">
        <v>0.26382321138105502</v>
      </c>
      <c r="C9054" s="1">
        <v>0.26386663865791798</v>
      </c>
      <c r="D9054" s="1">
        <v>1</v>
      </c>
      <c r="E9054" s="1">
        <v>1</v>
      </c>
      <c r="F9054" s="1">
        <v>1</v>
      </c>
      <c r="G9054" s="1">
        <v>1</v>
      </c>
    </row>
    <row r="9055" spans="1:7" x14ac:dyDescent="0.2">
      <c r="A9055" s="1" t="s">
        <v>10820</v>
      </c>
      <c r="B9055" s="1">
        <v>0.263829336031565</v>
      </c>
      <c r="C9055" s="1">
        <v>0.26387276330842802</v>
      </c>
      <c r="D9055" s="1">
        <v>1</v>
      </c>
      <c r="E9055" s="1">
        <v>1</v>
      </c>
      <c r="F9055" s="1">
        <v>1</v>
      </c>
      <c r="G9055" s="1">
        <v>1</v>
      </c>
    </row>
    <row r="9056" spans="1:7" x14ac:dyDescent="0.2">
      <c r="A9056" s="1" t="s">
        <v>10821</v>
      </c>
      <c r="B9056" s="1">
        <v>0.26391866190162799</v>
      </c>
      <c r="C9056" s="1">
        <v>0.26396208917849101</v>
      </c>
      <c r="D9056" s="1">
        <v>1</v>
      </c>
      <c r="E9056" s="1">
        <v>1</v>
      </c>
      <c r="F9056" s="1">
        <v>1</v>
      </c>
      <c r="G9056" s="1">
        <v>1</v>
      </c>
    </row>
    <row r="9057" spans="1:7" x14ac:dyDescent="0.2">
      <c r="A9057" s="1" t="s">
        <v>8225</v>
      </c>
      <c r="B9057" s="1">
        <v>0.26406395715283998</v>
      </c>
      <c r="C9057" s="1">
        <v>0.160513019655183</v>
      </c>
      <c r="D9057" s="1">
        <v>1</v>
      </c>
      <c r="E9057" s="1">
        <v>1</v>
      </c>
      <c r="F9057" s="1">
        <v>0.787760019566902</v>
      </c>
      <c r="G9057" s="1">
        <v>1</v>
      </c>
    </row>
    <row r="9058" spans="1:7" x14ac:dyDescent="0.2">
      <c r="A9058" s="1" t="s">
        <v>10826</v>
      </c>
      <c r="B9058" s="1">
        <v>0.264073117505426</v>
      </c>
      <c r="C9058" s="1">
        <v>0.26411654478228902</v>
      </c>
      <c r="D9058" s="1">
        <v>1</v>
      </c>
      <c r="E9058" s="1">
        <v>1</v>
      </c>
      <c r="F9058" s="1">
        <v>1</v>
      </c>
      <c r="G9058" s="1">
        <v>1</v>
      </c>
    </row>
    <row r="9059" spans="1:7" x14ac:dyDescent="0.2">
      <c r="A9059" s="1" t="s">
        <v>9900</v>
      </c>
      <c r="B9059" s="1">
        <v>0.264134343563452</v>
      </c>
      <c r="C9059" s="1">
        <v>0.22931416072983701</v>
      </c>
      <c r="D9059" s="1">
        <v>1</v>
      </c>
      <c r="E9059" s="1">
        <v>1</v>
      </c>
      <c r="F9059" s="1">
        <v>0.92285349171060305</v>
      </c>
      <c r="G9059" s="1">
        <v>1</v>
      </c>
    </row>
    <row r="9060" spans="1:7" x14ac:dyDescent="0.2">
      <c r="A9060" s="1" t="s">
        <v>10828</v>
      </c>
      <c r="B9060" s="1">
        <v>0.26418032400901698</v>
      </c>
      <c r="C9060" s="1">
        <v>0.26422375128587999</v>
      </c>
      <c r="D9060" s="1">
        <v>1</v>
      </c>
      <c r="E9060" s="1">
        <v>1</v>
      </c>
      <c r="F9060" s="1">
        <v>1</v>
      </c>
      <c r="G9060" s="1">
        <v>1</v>
      </c>
    </row>
    <row r="9061" spans="1:7" x14ac:dyDescent="0.2">
      <c r="A9061" s="1" t="s">
        <v>10829</v>
      </c>
      <c r="B9061" s="1">
        <v>0.26419378443832697</v>
      </c>
      <c r="C9061" s="1">
        <v>0.26423721171518899</v>
      </c>
      <c r="D9061" s="1">
        <v>1</v>
      </c>
      <c r="E9061" s="1">
        <v>1</v>
      </c>
      <c r="F9061" s="1">
        <v>1</v>
      </c>
      <c r="G9061" s="1">
        <v>1</v>
      </c>
    </row>
    <row r="9062" spans="1:7" x14ac:dyDescent="0.2">
      <c r="A9062" s="1" t="s">
        <v>10831</v>
      </c>
      <c r="B9062" s="1">
        <v>0.26425526755234302</v>
      </c>
      <c r="C9062" s="1">
        <v>0.26429869482920498</v>
      </c>
      <c r="D9062" s="1">
        <v>1</v>
      </c>
      <c r="E9062" s="1">
        <v>1</v>
      </c>
      <c r="F9062" s="1">
        <v>1</v>
      </c>
      <c r="G9062" s="1">
        <v>1</v>
      </c>
    </row>
    <row r="9063" spans="1:7" x14ac:dyDescent="0.2">
      <c r="A9063" s="1" t="s">
        <v>10832</v>
      </c>
      <c r="B9063" s="1">
        <v>0.26427639443475098</v>
      </c>
      <c r="C9063" s="1">
        <v>0.264319821711614</v>
      </c>
      <c r="D9063" s="1">
        <v>1</v>
      </c>
      <c r="E9063" s="1">
        <v>1</v>
      </c>
      <c r="F9063" s="1">
        <v>1</v>
      </c>
      <c r="G9063" s="1">
        <v>1</v>
      </c>
    </row>
    <row r="9064" spans="1:7" x14ac:dyDescent="0.2">
      <c r="A9064" s="1" t="s">
        <v>10833</v>
      </c>
      <c r="B9064" s="1">
        <v>0.26428777922730301</v>
      </c>
      <c r="C9064" s="1">
        <v>0.26433120650416603</v>
      </c>
      <c r="D9064" s="1">
        <v>1</v>
      </c>
      <c r="E9064" s="1">
        <v>1</v>
      </c>
      <c r="F9064" s="1">
        <v>1</v>
      </c>
      <c r="G9064" s="1">
        <v>1</v>
      </c>
    </row>
    <row r="9065" spans="1:7" x14ac:dyDescent="0.2">
      <c r="A9065" s="1" t="s">
        <v>10240</v>
      </c>
      <c r="B9065" s="1">
        <v>0.26434037491944901</v>
      </c>
      <c r="C9065" s="1">
        <v>0.24263345088538399</v>
      </c>
      <c r="D9065" s="1">
        <v>1</v>
      </c>
      <c r="E9065" s="1">
        <v>1</v>
      </c>
      <c r="F9065" s="1">
        <v>0.95114650902416098</v>
      </c>
      <c r="G9065" s="1">
        <v>1</v>
      </c>
    </row>
    <row r="9066" spans="1:7" x14ac:dyDescent="0.2">
      <c r="A9066" s="1" t="s">
        <v>10834</v>
      </c>
      <c r="B9066" s="1">
        <v>0.26439521278165001</v>
      </c>
      <c r="C9066" s="1">
        <v>0.26443864005851297</v>
      </c>
      <c r="D9066" s="1">
        <v>1</v>
      </c>
      <c r="E9066" s="1">
        <v>1</v>
      </c>
      <c r="F9066" s="1">
        <v>1</v>
      </c>
      <c r="G9066" s="1">
        <v>1</v>
      </c>
    </row>
    <row r="9067" spans="1:7" x14ac:dyDescent="0.2">
      <c r="A9067" s="1" t="s">
        <v>10835</v>
      </c>
      <c r="B9067" s="1">
        <v>0.26441859295530701</v>
      </c>
      <c r="C9067" s="1">
        <v>0.26446202023217003</v>
      </c>
      <c r="D9067" s="1">
        <v>1</v>
      </c>
      <c r="E9067" s="1">
        <v>1</v>
      </c>
      <c r="F9067" s="1">
        <v>1</v>
      </c>
      <c r="G9067" s="1">
        <v>1</v>
      </c>
    </row>
    <row r="9068" spans="1:7" x14ac:dyDescent="0.2">
      <c r="A9068" s="1" t="s">
        <v>8371</v>
      </c>
      <c r="B9068" s="1">
        <v>0.26442989117891402</v>
      </c>
      <c r="C9068" s="1">
        <v>0.166973502122398</v>
      </c>
      <c r="D9068" s="1">
        <v>1</v>
      </c>
      <c r="E9068" s="1">
        <v>1</v>
      </c>
      <c r="F9068" s="1">
        <v>0.798894170962547</v>
      </c>
      <c r="G9068" s="1">
        <v>1</v>
      </c>
    </row>
    <row r="9069" spans="1:7" x14ac:dyDescent="0.2">
      <c r="A9069" s="1" t="s">
        <v>9929</v>
      </c>
      <c r="B9069" s="1">
        <v>0.26473059818717698</v>
      </c>
      <c r="C9069" s="1">
        <v>0.23056114925769799</v>
      </c>
      <c r="D9069" s="1">
        <v>1</v>
      </c>
      <c r="E9069" s="1">
        <v>1</v>
      </c>
      <c r="F9069" s="1">
        <v>0.92423745429193005</v>
      </c>
      <c r="G9069" s="1">
        <v>1</v>
      </c>
    </row>
    <row r="9070" spans="1:7" x14ac:dyDescent="0.2">
      <c r="A9070" s="1" t="s">
        <v>9000</v>
      </c>
      <c r="B9070" s="1">
        <v>0.26478184165391</v>
      </c>
      <c r="C9070" s="1">
        <v>0.19308608703935001</v>
      </c>
      <c r="D9070" s="1">
        <v>1</v>
      </c>
      <c r="E9070" s="1">
        <v>1</v>
      </c>
      <c r="F9070" s="1">
        <v>0.847721148004976</v>
      </c>
      <c r="G9070" s="1">
        <v>1</v>
      </c>
    </row>
    <row r="9071" spans="1:7" x14ac:dyDescent="0.2">
      <c r="A9071" s="1" t="s">
        <v>8384</v>
      </c>
      <c r="B9071" s="1">
        <v>0.26485184240479198</v>
      </c>
      <c r="C9071" s="1">
        <v>0.16729717542633801</v>
      </c>
      <c r="D9071" s="1">
        <v>1</v>
      </c>
      <c r="E9071" s="1">
        <v>1</v>
      </c>
      <c r="F9071" s="1">
        <v>0.79871338440863904</v>
      </c>
      <c r="G9071" s="1">
        <v>1</v>
      </c>
    </row>
    <row r="9072" spans="1:7" x14ac:dyDescent="0.2">
      <c r="A9072" s="1" t="s">
        <v>10841</v>
      </c>
      <c r="B9072" s="1">
        <v>0.26487043262214499</v>
      </c>
      <c r="C9072" s="1">
        <v>0.26491385989900701</v>
      </c>
      <c r="D9072" s="1">
        <v>1</v>
      </c>
      <c r="E9072" s="1">
        <v>1</v>
      </c>
      <c r="F9072" s="1">
        <v>1</v>
      </c>
      <c r="G9072" s="1">
        <v>1</v>
      </c>
    </row>
    <row r="9073" spans="1:7" x14ac:dyDescent="0.2">
      <c r="A9073" s="1" t="s">
        <v>10848</v>
      </c>
      <c r="B9073" s="1">
        <v>0.26506380583919198</v>
      </c>
      <c r="C9073" s="1">
        <v>0.265107233116054</v>
      </c>
      <c r="D9073" s="1">
        <v>1</v>
      </c>
      <c r="E9073" s="1">
        <v>1</v>
      </c>
      <c r="F9073" s="1">
        <v>1</v>
      </c>
      <c r="G9073" s="1">
        <v>1</v>
      </c>
    </row>
    <row r="9074" spans="1:7" x14ac:dyDescent="0.2">
      <c r="A9074" s="1" t="s">
        <v>10851</v>
      </c>
      <c r="B9074" s="1">
        <v>0.26515758975900999</v>
      </c>
      <c r="C9074" s="1">
        <v>0.26520101703587201</v>
      </c>
      <c r="D9074" s="1">
        <v>1</v>
      </c>
      <c r="E9074" s="1">
        <v>1</v>
      </c>
      <c r="F9074" s="1">
        <v>1</v>
      </c>
      <c r="G9074" s="1">
        <v>1</v>
      </c>
    </row>
    <row r="9075" spans="1:7" x14ac:dyDescent="0.2">
      <c r="A9075" s="1" t="s">
        <v>10856</v>
      </c>
      <c r="B9075" s="1">
        <v>0.26533569249916999</v>
      </c>
      <c r="C9075" s="1">
        <v>0.26537911977603301</v>
      </c>
      <c r="D9075" s="1">
        <v>1</v>
      </c>
      <c r="E9075" s="1">
        <v>1</v>
      </c>
      <c r="F9075" s="1">
        <v>1</v>
      </c>
      <c r="G9075" s="1">
        <v>1</v>
      </c>
    </row>
    <row r="9076" spans="1:7" x14ac:dyDescent="0.2">
      <c r="A9076" s="1" t="s">
        <v>10857</v>
      </c>
      <c r="B9076" s="1">
        <v>0.26546194858227001</v>
      </c>
      <c r="C9076" s="1">
        <v>0.26550537585913297</v>
      </c>
      <c r="D9076" s="1">
        <v>1</v>
      </c>
      <c r="E9076" s="1">
        <v>1</v>
      </c>
      <c r="F9076" s="1">
        <v>1</v>
      </c>
      <c r="G9076" s="1">
        <v>1</v>
      </c>
    </row>
    <row r="9077" spans="1:7" x14ac:dyDescent="0.2">
      <c r="A9077" s="1" t="s">
        <v>10858</v>
      </c>
      <c r="B9077" s="1">
        <v>0.26547840986694299</v>
      </c>
      <c r="C9077" s="1">
        <v>0.26552183714380601</v>
      </c>
      <c r="D9077" s="1">
        <v>1</v>
      </c>
      <c r="E9077" s="1">
        <v>1</v>
      </c>
      <c r="F9077" s="1">
        <v>1</v>
      </c>
      <c r="G9077" s="1">
        <v>1</v>
      </c>
    </row>
    <row r="9078" spans="1:7" x14ac:dyDescent="0.2">
      <c r="A9078" s="1" t="s">
        <v>9340</v>
      </c>
      <c r="B9078" s="1">
        <v>0.26551548989986301</v>
      </c>
      <c r="C9078" s="1">
        <v>0.20747931707881101</v>
      </c>
      <c r="D9078" s="1">
        <v>1</v>
      </c>
      <c r="E9078" s="1">
        <v>1</v>
      </c>
      <c r="F9078" s="1">
        <v>0.874810899990071</v>
      </c>
      <c r="G9078" s="1">
        <v>1</v>
      </c>
    </row>
    <row r="9079" spans="1:7" x14ac:dyDescent="0.2">
      <c r="A9079" s="1" t="s">
        <v>10861</v>
      </c>
      <c r="B9079" s="1">
        <v>0.26555676344671802</v>
      </c>
      <c r="C9079" s="1">
        <v>0.26560019072358099</v>
      </c>
      <c r="D9079" s="1">
        <v>1</v>
      </c>
      <c r="E9079" s="1">
        <v>1</v>
      </c>
      <c r="F9079" s="1">
        <v>1</v>
      </c>
      <c r="G9079" s="1">
        <v>1</v>
      </c>
    </row>
    <row r="9080" spans="1:7" x14ac:dyDescent="0.2">
      <c r="A9080" s="1" t="s">
        <v>10862</v>
      </c>
      <c r="B9080" s="1">
        <v>0.26556403426501501</v>
      </c>
      <c r="C9080" s="1">
        <v>0.26560746154187798</v>
      </c>
      <c r="D9080" s="1">
        <v>1</v>
      </c>
      <c r="E9080" s="1">
        <v>1</v>
      </c>
      <c r="F9080" s="1">
        <v>1</v>
      </c>
      <c r="G9080" s="1">
        <v>1</v>
      </c>
    </row>
    <row r="9081" spans="1:7" x14ac:dyDescent="0.2">
      <c r="A9081" s="1" t="s">
        <v>10211</v>
      </c>
      <c r="B9081" s="1">
        <v>0.26560252011769597</v>
      </c>
      <c r="C9081" s="1">
        <v>0.24145826638956799</v>
      </c>
      <c r="D9081" s="1">
        <v>1</v>
      </c>
      <c r="E9081" s="1">
        <v>1</v>
      </c>
      <c r="F9081" s="1">
        <v>0.94582291474966196</v>
      </c>
      <c r="G9081" s="1">
        <v>1</v>
      </c>
    </row>
    <row r="9082" spans="1:7" x14ac:dyDescent="0.2">
      <c r="A9082" s="1" t="s">
        <v>10864</v>
      </c>
      <c r="B9082" s="1">
        <v>0.26560831688151898</v>
      </c>
      <c r="C9082" s="1">
        <v>0.265651744158382</v>
      </c>
      <c r="D9082" s="1">
        <v>1</v>
      </c>
      <c r="E9082" s="1">
        <v>1</v>
      </c>
      <c r="F9082" s="1">
        <v>1</v>
      </c>
      <c r="G9082" s="1">
        <v>1</v>
      </c>
    </row>
    <row r="9083" spans="1:7" x14ac:dyDescent="0.2">
      <c r="A9083" s="1" t="s">
        <v>9180</v>
      </c>
      <c r="B9083" s="1">
        <v>0.26568156629681</v>
      </c>
      <c r="C9083" s="1">
        <v>0.200326600960757</v>
      </c>
      <c r="D9083" s="1">
        <v>1</v>
      </c>
      <c r="E9083" s="1">
        <v>1</v>
      </c>
      <c r="F9083" s="1">
        <v>0.86019031687807301</v>
      </c>
      <c r="G9083" s="1">
        <v>1</v>
      </c>
    </row>
    <row r="9084" spans="1:7" x14ac:dyDescent="0.2">
      <c r="A9084" s="1" t="s">
        <v>10869</v>
      </c>
      <c r="B9084" s="1">
        <v>0.265740351619634</v>
      </c>
      <c r="C9084" s="1">
        <v>0.26578377889649701</v>
      </c>
      <c r="D9084" s="1">
        <v>1</v>
      </c>
      <c r="E9084" s="1">
        <v>1</v>
      </c>
      <c r="F9084" s="1">
        <v>1</v>
      </c>
      <c r="G9084" s="1">
        <v>1</v>
      </c>
    </row>
    <row r="9085" spans="1:7" x14ac:dyDescent="0.2">
      <c r="A9085" s="1" t="s">
        <v>7585</v>
      </c>
      <c r="B9085" s="1">
        <v>0.26577963777614999</v>
      </c>
      <c r="C9085" s="1">
        <v>0.132291675122191</v>
      </c>
      <c r="D9085" s="1">
        <v>1</v>
      </c>
      <c r="E9085" s="1">
        <v>1</v>
      </c>
      <c r="F9085" s="1">
        <v>0.735280377740827</v>
      </c>
      <c r="G9085" s="1">
        <v>1</v>
      </c>
    </row>
    <row r="9086" spans="1:7" x14ac:dyDescent="0.2">
      <c r="A9086" s="1" t="s">
        <v>9011</v>
      </c>
      <c r="B9086" s="1">
        <v>0.26592112121515099</v>
      </c>
      <c r="C9086" s="1">
        <v>0.19353750808485401</v>
      </c>
      <c r="D9086" s="1">
        <v>1</v>
      </c>
      <c r="E9086" s="1">
        <v>1</v>
      </c>
      <c r="F9086" s="1">
        <v>0.846379386992409</v>
      </c>
      <c r="G9086" s="1">
        <v>1</v>
      </c>
    </row>
    <row r="9087" spans="1:7" x14ac:dyDescent="0.2">
      <c r="A9087" s="1" t="s">
        <v>10874</v>
      </c>
      <c r="B9087" s="1">
        <v>0.26600076233560099</v>
      </c>
      <c r="C9087" s="1">
        <v>0.26604418961246401</v>
      </c>
      <c r="D9087" s="1">
        <v>1</v>
      </c>
      <c r="E9087" s="1">
        <v>1</v>
      </c>
      <c r="F9087" s="1">
        <v>1</v>
      </c>
      <c r="G9087" s="1">
        <v>1</v>
      </c>
    </row>
    <row r="9088" spans="1:7" x14ac:dyDescent="0.2">
      <c r="A9088" s="1" t="s">
        <v>10877</v>
      </c>
      <c r="B9088" s="1">
        <v>0.26611330296462199</v>
      </c>
      <c r="C9088" s="1">
        <v>0.26615673024148501</v>
      </c>
      <c r="D9088" s="1">
        <v>1</v>
      </c>
      <c r="E9088" s="1">
        <v>1</v>
      </c>
      <c r="F9088" s="1">
        <v>1</v>
      </c>
      <c r="G9088" s="1">
        <v>1</v>
      </c>
    </row>
    <row r="9089" spans="1:7" x14ac:dyDescent="0.2">
      <c r="A9089" s="1" t="s">
        <v>10879</v>
      </c>
      <c r="B9089" s="1">
        <v>0.26612840566988899</v>
      </c>
      <c r="C9089" s="1">
        <v>0.26617183294675101</v>
      </c>
      <c r="D9089" s="1">
        <v>1</v>
      </c>
      <c r="E9089" s="1">
        <v>1</v>
      </c>
      <c r="F9089" s="1">
        <v>1</v>
      </c>
      <c r="G9089" s="1">
        <v>1</v>
      </c>
    </row>
    <row r="9090" spans="1:7" x14ac:dyDescent="0.2">
      <c r="A9090" s="1" t="s">
        <v>8195</v>
      </c>
      <c r="B9090" s="1">
        <v>0.26619119568205701</v>
      </c>
      <c r="C9090" s="1">
        <v>0.15926167409925501</v>
      </c>
      <c r="D9090" s="1">
        <v>1</v>
      </c>
      <c r="E9090" s="1">
        <v>1</v>
      </c>
      <c r="F9090" s="1">
        <v>0.78165465943669699</v>
      </c>
      <c r="G9090" s="1">
        <v>1</v>
      </c>
    </row>
    <row r="9091" spans="1:7" x14ac:dyDescent="0.2">
      <c r="A9091" s="1" t="s">
        <v>10880</v>
      </c>
      <c r="B9091" s="1">
        <v>0.26619884068133998</v>
      </c>
      <c r="C9091" s="1">
        <v>0.26624226795820199</v>
      </c>
      <c r="D9091" s="1">
        <v>1</v>
      </c>
      <c r="E9091" s="1">
        <v>1</v>
      </c>
      <c r="F9091" s="1">
        <v>1</v>
      </c>
      <c r="G9091" s="1">
        <v>1</v>
      </c>
    </row>
    <row r="9092" spans="1:7" x14ac:dyDescent="0.2">
      <c r="A9092" s="1" t="s">
        <v>9086</v>
      </c>
      <c r="B9092" s="1">
        <v>0.26643836671626397</v>
      </c>
      <c r="C9092" s="1">
        <v>0.19652440652579201</v>
      </c>
      <c r="D9092" s="1">
        <v>1</v>
      </c>
      <c r="E9092" s="1">
        <v>1</v>
      </c>
      <c r="F9092" s="1">
        <v>0.85120667725338395</v>
      </c>
      <c r="G9092" s="1">
        <v>1</v>
      </c>
    </row>
    <row r="9093" spans="1:7" x14ac:dyDescent="0.2">
      <c r="A9093" s="1" t="s">
        <v>10887</v>
      </c>
      <c r="B9093" s="1">
        <v>0.266453065363501</v>
      </c>
      <c r="C9093" s="1">
        <v>0.26649649264036401</v>
      </c>
      <c r="D9093" s="1">
        <v>1</v>
      </c>
      <c r="E9093" s="1">
        <v>1</v>
      </c>
      <c r="F9093" s="1">
        <v>1</v>
      </c>
      <c r="G9093" s="1">
        <v>1</v>
      </c>
    </row>
    <row r="9094" spans="1:7" x14ac:dyDescent="0.2">
      <c r="A9094" s="1" t="s">
        <v>7638</v>
      </c>
      <c r="B9094" s="1">
        <v>0.26645978310398</v>
      </c>
      <c r="C9094" s="1">
        <v>0.134183327602202</v>
      </c>
      <c r="D9094" s="1">
        <v>1</v>
      </c>
      <c r="E9094" s="1">
        <v>1</v>
      </c>
      <c r="F9094" s="1">
        <v>0.73733465757439898</v>
      </c>
      <c r="G9094" s="1">
        <v>1</v>
      </c>
    </row>
    <row r="9095" spans="1:7" x14ac:dyDescent="0.2">
      <c r="A9095" s="1" t="s">
        <v>5749</v>
      </c>
      <c r="B9095" s="1">
        <v>0.26646828602880301</v>
      </c>
      <c r="C9095" s="1">
        <v>3.8894031639202999E-2</v>
      </c>
      <c r="D9095" s="1">
        <v>1</v>
      </c>
      <c r="E9095" s="1">
        <v>1</v>
      </c>
      <c r="F9095" s="1">
        <v>0.592041835555982</v>
      </c>
      <c r="G9095" s="1">
        <v>1</v>
      </c>
    </row>
    <row r="9096" spans="1:7" x14ac:dyDescent="0.2">
      <c r="A9096" s="1" t="s">
        <v>9650</v>
      </c>
      <c r="B9096" s="1">
        <v>0.26649191097163699</v>
      </c>
      <c r="C9096" s="1">
        <v>0.21983085403769501</v>
      </c>
      <c r="D9096" s="1">
        <v>1</v>
      </c>
      <c r="E9096" s="1">
        <v>1</v>
      </c>
      <c r="F9096" s="1">
        <v>0.898029461922494</v>
      </c>
      <c r="G9096" s="1">
        <v>1</v>
      </c>
    </row>
    <row r="9097" spans="1:7" x14ac:dyDescent="0.2">
      <c r="A9097" s="1" t="s">
        <v>10889</v>
      </c>
      <c r="B9097" s="1">
        <v>0.26650101532265902</v>
      </c>
      <c r="C9097" s="1">
        <v>0.26654444259952098</v>
      </c>
      <c r="D9097" s="1">
        <v>1</v>
      </c>
      <c r="E9097" s="1">
        <v>1</v>
      </c>
      <c r="F9097" s="1">
        <v>1</v>
      </c>
      <c r="G9097" s="1">
        <v>1</v>
      </c>
    </row>
    <row r="9098" spans="1:7" x14ac:dyDescent="0.2">
      <c r="A9098" s="1" t="s">
        <v>10891</v>
      </c>
      <c r="B9098" s="1">
        <v>0.26652420089849599</v>
      </c>
      <c r="C9098" s="1">
        <v>0.26656762817535901</v>
      </c>
      <c r="D9098" s="1">
        <v>1</v>
      </c>
      <c r="E9098" s="1">
        <v>1</v>
      </c>
      <c r="F9098" s="1">
        <v>1</v>
      </c>
      <c r="G9098" s="1">
        <v>1</v>
      </c>
    </row>
    <row r="9099" spans="1:7" x14ac:dyDescent="0.2">
      <c r="A9099" s="1" t="s">
        <v>10894</v>
      </c>
      <c r="B9099" s="1">
        <v>0.26660430496783599</v>
      </c>
      <c r="C9099" s="1">
        <v>0.26664773224469801</v>
      </c>
      <c r="D9099" s="1">
        <v>1</v>
      </c>
      <c r="E9099" s="1">
        <v>1</v>
      </c>
      <c r="F9099" s="1">
        <v>1</v>
      </c>
      <c r="G9099" s="1">
        <v>1</v>
      </c>
    </row>
    <row r="9100" spans="1:7" x14ac:dyDescent="0.2">
      <c r="A9100" s="1" t="s">
        <v>10501</v>
      </c>
      <c r="B9100" s="1">
        <v>0.266892725622208</v>
      </c>
      <c r="C9100" s="1">
        <v>0.25247552681809998</v>
      </c>
      <c r="D9100" s="1">
        <v>1</v>
      </c>
      <c r="E9100" s="1">
        <v>1</v>
      </c>
      <c r="F9100" s="1">
        <v>0.96724814056990605</v>
      </c>
      <c r="G9100" s="1">
        <v>1</v>
      </c>
    </row>
    <row r="9101" spans="1:7" x14ac:dyDescent="0.2">
      <c r="A9101" s="1" t="s">
        <v>7430</v>
      </c>
      <c r="B9101" s="1">
        <v>0.26703871154210701</v>
      </c>
      <c r="C9101" s="1">
        <v>0.124848129636147</v>
      </c>
      <c r="D9101" s="1">
        <v>1</v>
      </c>
      <c r="E9101" s="1">
        <v>1</v>
      </c>
      <c r="F9101" s="1">
        <v>0.72069110424921601</v>
      </c>
      <c r="G9101" s="1">
        <v>1</v>
      </c>
    </row>
    <row r="9102" spans="1:7" x14ac:dyDescent="0.2">
      <c r="A9102" s="1" t="s">
        <v>10538</v>
      </c>
      <c r="B9102" s="1">
        <v>0.26731984804430098</v>
      </c>
      <c r="C9102" s="1">
        <v>0.25370727277812599</v>
      </c>
      <c r="D9102" s="1">
        <v>1</v>
      </c>
      <c r="E9102" s="1">
        <v>1</v>
      </c>
      <c r="F9102" s="1">
        <v>0.96904202143248896</v>
      </c>
      <c r="G9102" s="1">
        <v>1</v>
      </c>
    </row>
    <row r="9103" spans="1:7" x14ac:dyDescent="0.2">
      <c r="A9103" s="1" t="s">
        <v>10909</v>
      </c>
      <c r="B9103" s="1">
        <v>0.26736867807723302</v>
      </c>
      <c r="C9103" s="1">
        <v>0.26741210535409599</v>
      </c>
      <c r="D9103" s="1">
        <v>1</v>
      </c>
      <c r="E9103" s="1">
        <v>1</v>
      </c>
      <c r="F9103" s="1">
        <v>1</v>
      </c>
      <c r="G9103" s="1">
        <v>1</v>
      </c>
    </row>
    <row r="9104" spans="1:7" x14ac:dyDescent="0.2">
      <c r="A9104" s="1" t="s">
        <v>10910</v>
      </c>
      <c r="B9104" s="1">
        <v>0.267393578873868</v>
      </c>
      <c r="C9104" s="1">
        <v>0.26743700615073102</v>
      </c>
      <c r="D9104" s="1">
        <v>1</v>
      </c>
      <c r="E9104" s="1">
        <v>1</v>
      </c>
      <c r="F9104" s="1">
        <v>1</v>
      </c>
      <c r="G9104" s="1">
        <v>1</v>
      </c>
    </row>
    <row r="9105" spans="1:7" x14ac:dyDescent="0.2">
      <c r="A9105" s="1" t="s">
        <v>10911</v>
      </c>
      <c r="B9105" s="1">
        <v>0.26749095323470301</v>
      </c>
      <c r="C9105" s="1">
        <v>0.26753438051156597</v>
      </c>
      <c r="D9105" s="1">
        <v>1</v>
      </c>
      <c r="E9105" s="1">
        <v>1</v>
      </c>
      <c r="F9105" s="1">
        <v>1</v>
      </c>
      <c r="G9105" s="1">
        <v>1</v>
      </c>
    </row>
    <row r="9106" spans="1:7" x14ac:dyDescent="0.2">
      <c r="A9106" s="1" t="s">
        <v>10913</v>
      </c>
      <c r="B9106" s="1">
        <v>0.26762097683277403</v>
      </c>
      <c r="C9106" s="1">
        <v>0.26766440410963699</v>
      </c>
      <c r="D9106" s="1">
        <v>1</v>
      </c>
      <c r="E9106" s="1">
        <v>1</v>
      </c>
      <c r="F9106" s="1">
        <v>1</v>
      </c>
      <c r="G9106" s="1">
        <v>1</v>
      </c>
    </row>
    <row r="9107" spans="1:7" x14ac:dyDescent="0.2">
      <c r="A9107" s="1" t="s">
        <v>10914</v>
      </c>
      <c r="B9107" s="1">
        <v>0.267660064465362</v>
      </c>
      <c r="C9107" s="1">
        <v>0.26770349174222502</v>
      </c>
      <c r="D9107" s="1">
        <v>1</v>
      </c>
      <c r="E9107" s="1">
        <v>1</v>
      </c>
      <c r="F9107" s="1">
        <v>1</v>
      </c>
      <c r="G9107" s="1">
        <v>1</v>
      </c>
    </row>
    <row r="9108" spans="1:7" x14ac:dyDescent="0.2">
      <c r="A9108" s="1" t="s">
        <v>10915</v>
      </c>
      <c r="B9108" s="1">
        <v>0.26768888557962001</v>
      </c>
      <c r="C9108" s="1">
        <v>0.26773231285648302</v>
      </c>
      <c r="D9108" s="1">
        <v>1</v>
      </c>
      <c r="E9108" s="1">
        <v>1</v>
      </c>
      <c r="F9108" s="1">
        <v>1</v>
      </c>
      <c r="G9108" s="1">
        <v>1</v>
      </c>
    </row>
    <row r="9109" spans="1:7" x14ac:dyDescent="0.2">
      <c r="A9109" s="1" t="s">
        <v>8499</v>
      </c>
      <c r="B9109" s="1">
        <v>0.26769590095238299</v>
      </c>
      <c r="C9109" s="1">
        <v>0.17238614295137999</v>
      </c>
      <c r="D9109" s="1">
        <v>1</v>
      </c>
      <c r="E9109" s="1">
        <v>1</v>
      </c>
      <c r="F9109" s="1">
        <v>0.802853216210347</v>
      </c>
      <c r="G9109" s="1">
        <v>1</v>
      </c>
    </row>
    <row r="9110" spans="1:7" x14ac:dyDescent="0.2">
      <c r="A9110" s="1" t="s">
        <v>10917</v>
      </c>
      <c r="B9110" s="1">
        <v>0.267841815652819</v>
      </c>
      <c r="C9110" s="1">
        <v>0.26788524292968202</v>
      </c>
      <c r="D9110" s="1">
        <v>1</v>
      </c>
      <c r="E9110" s="1">
        <v>1</v>
      </c>
      <c r="F9110" s="1">
        <v>1</v>
      </c>
      <c r="G9110" s="1">
        <v>1</v>
      </c>
    </row>
    <row r="9111" spans="1:7" x14ac:dyDescent="0.2">
      <c r="A9111" s="1" t="s">
        <v>10920</v>
      </c>
      <c r="B9111" s="1">
        <v>0.26792639525316603</v>
      </c>
      <c r="C9111" s="1">
        <v>0.26796982253002799</v>
      </c>
      <c r="D9111" s="1">
        <v>1</v>
      </c>
      <c r="E9111" s="1">
        <v>1</v>
      </c>
      <c r="F9111" s="1">
        <v>1</v>
      </c>
      <c r="G9111" s="1">
        <v>1</v>
      </c>
    </row>
    <row r="9112" spans="1:7" x14ac:dyDescent="0.2">
      <c r="A9112" s="1" t="s">
        <v>10921</v>
      </c>
      <c r="B9112" s="1">
        <v>0.267959817931406</v>
      </c>
      <c r="C9112" s="1">
        <v>0.26800324520826801</v>
      </c>
      <c r="D9112" s="1">
        <v>1</v>
      </c>
      <c r="E9112" s="1">
        <v>1</v>
      </c>
      <c r="F9112" s="1">
        <v>1</v>
      </c>
      <c r="G9112" s="1">
        <v>1</v>
      </c>
    </row>
    <row r="9113" spans="1:7" x14ac:dyDescent="0.2">
      <c r="A9113" s="1" t="s">
        <v>10922</v>
      </c>
      <c r="B9113" s="1">
        <v>0.267975525154238</v>
      </c>
      <c r="C9113" s="1">
        <v>0.26801895243110102</v>
      </c>
      <c r="D9113" s="1">
        <v>1</v>
      </c>
      <c r="E9113" s="1">
        <v>1</v>
      </c>
      <c r="F9113" s="1">
        <v>1</v>
      </c>
      <c r="G9113" s="1">
        <v>1</v>
      </c>
    </row>
    <row r="9114" spans="1:7" x14ac:dyDescent="0.2">
      <c r="A9114" s="1" t="s">
        <v>10150</v>
      </c>
      <c r="B9114" s="1">
        <v>0.26809544438117799</v>
      </c>
      <c r="C9114" s="1">
        <v>0.238956795107962</v>
      </c>
      <c r="D9114" s="1">
        <v>1</v>
      </c>
      <c r="E9114" s="1">
        <v>1</v>
      </c>
      <c r="F9114" s="1">
        <v>0.93500709191342302</v>
      </c>
      <c r="G9114" s="1">
        <v>1</v>
      </c>
    </row>
    <row r="9115" spans="1:7" x14ac:dyDescent="0.2">
      <c r="A9115" s="1" t="s">
        <v>10924</v>
      </c>
      <c r="B9115" s="1">
        <v>0.26809805847747697</v>
      </c>
      <c r="C9115" s="1">
        <v>0.26814148575433899</v>
      </c>
      <c r="D9115" s="1">
        <v>1</v>
      </c>
      <c r="E9115" s="1">
        <v>1</v>
      </c>
      <c r="F9115" s="1">
        <v>1</v>
      </c>
      <c r="G9115" s="1">
        <v>1</v>
      </c>
    </row>
    <row r="9116" spans="1:7" x14ac:dyDescent="0.2">
      <c r="A9116" s="1" t="s">
        <v>10927</v>
      </c>
      <c r="B9116" s="1">
        <v>0.26819355500498598</v>
      </c>
      <c r="C9116" s="1">
        <v>0.268236982281849</v>
      </c>
      <c r="D9116" s="1">
        <v>1</v>
      </c>
      <c r="E9116" s="1">
        <v>1</v>
      </c>
      <c r="F9116" s="1">
        <v>1</v>
      </c>
      <c r="G9116" s="1">
        <v>1</v>
      </c>
    </row>
    <row r="9117" spans="1:7" x14ac:dyDescent="0.2">
      <c r="A9117" s="1" t="s">
        <v>6904</v>
      </c>
      <c r="B9117" s="1">
        <v>0.26853894787490001</v>
      </c>
      <c r="C9117" s="1">
        <v>9.9969163672128603E-2</v>
      </c>
      <c r="D9117" s="1">
        <v>0.229592889584186</v>
      </c>
      <c r="E9117" s="1">
        <v>1</v>
      </c>
      <c r="F9117" s="1">
        <v>0.67821311763188097</v>
      </c>
      <c r="G9117" s="1">
        <v>1</v>
      </c>
    </row>
    <row r="9118" spans="1:7" x14ac:dyDescent="0.2">
      <c r="A9118" s="1" t="s">
        <v>8487</v>
      </c>
      <c r="B9118" s="1">
        <v>0.26855319389342802</v>
      </c>
      <c r="C9118" s="1">
        <v>0.17185491775054801</v>
      </c>
      <c r="D9118" s="1">
        <v>1</v>
      </c>
      <c r="E9118" s="1">
        <v>1</v>
      </c>
      <c r="F9118" s="1">
        <v>0.80029012881390604</v>
      </c>
      <c r="G9118" s="1">
        <v>1</v>
      </c>
    </row>
    <row r="9119" spans="1:7" x14ac:dyDescent="0.2">
      <c r="A9119" s="1" t="s">
        <v>10934</v>
      </c>
      <c r="B9119" s="1">
        <v>0.268568984835938</v>
      </c>
      <c r="C9119" s="1">
        <v>0.26861241211280101</v>
      </c>
      <c r="D9119" s="1">
        <v>1</v>
      </c>
      <c r="E9119" s="1">
        <v>1</v>
      </c>
      <c r="F9119" s="1">
        <v>1</v>
      </c>
      <c r="G9119" s="1">
        <v>1</v>
      </c>
    </row>
    <row r="9120" spans="1:7" x14ac:dyDescent="0.2">
      <c r="A9120" s="1" t="s">
        <v>9903</v>
      </c>
      <c r="B9120" s="1">
        <v>0.26869115573865099</v>
      </c>
      <c r="C9120" s="1">
        <v>0.22954853519163701</v>
      </c>
      <c r="D9120" s="1">
        <v>1</v>
      </c>
      <c r="E9120" s="1">
        <v>1</v>
      </c>
      <c r="F9120" s="1">
        <v>0.91371309967338799</v>
      </c>
      <c r="G9120" s="1">
        <v>1</v>
      </c>
    </row>
    <row r="9121" spans="1:7" x14ac:dyDescent="0.2">
      <c r="A9121" s="1" t="s">
        <v>10938</v>
      </c>
      <c r="B9121" s="1">
        <v>0.26869366606957301</v>
      </c>
      <c r="C9121" s="1">
        <v>0.26873709334643497</v>
      </c>
      <c r="D9121" s="1">
        <v>1</v>
      </c>
      <c r="E9121" s="1">
        <v>1</v>
      </c>
      <c r="F9121" s="1">
        <v>1</v>
      </c>
      <c r="G9121" s="1">
        <v>1</v>
      </c>
    </row>
    <row r="9122" spans="1:7" x14ac:dyDescent="0.2">
      <c r="A9122" s="1" t="s">
        <v>10941</v>
      </c>
      <c r="B9122" s="1">
        <v>0.26874761713870499</v>
      </c>
      <c r="C9122" s="1">
        <v>0.268791044415568</v>
      </c>
      <c r="D9122" s="1">
        <v>1</v>
      </c>
      <c r="E9122" s="1">
        <v>1</v>
      </c>
      <c r="F9122" s="1">
        <v>1</v>
      </c>
      <c r="G9122" s="1">
        <v>1</v>
      </c>
    </row>
    <row r="9123" spans="1:7" x14ac:dyDescent="0.2">
      <c r="A9123" s="1" t="s">
        <v>9305</v>
      </c>
      <c r="B9123" s="1">
        <v>0.26901473139239801</v>
      </c>
      <c r="C9123" s="1">
        <v>0.20578703021724501</v>
      </c>
      <c r="D9123" s="1">
        <v>1</v>
      </c>
      <c r="E9123" s="1">
        <v>1</v>
      </c>
      <c r="F9123" s="1">
        <v>0.86441453380967503</v>
      </c>
      <c r="G9123" s="1">
        <v>1</v>
      </c>
    </row>
    <row r="9124" spans="1:7" x14ac:dyDescent="0.2">
      <c r="A9124" s="1" t="s">
        <v>10951</v>
      </c>
      <c r="B9124" s="1">
        <v>0.26937508793885201</v>
      </c>
      <c r="C9124" s="1">
        <v>0.26941851521571503</v>
      </c>
      <c r="D9124" s="1">
        <v>1</v>
      </c>
      <c r="E9124" s="1">
        <v>1</v>
      </c>
      <c r="F9124" s="1">
        <v>1</v>
      </c>
      <c r="G9124" s="1">
        <v>1</v>
      </c>
    </row>
    <row r="9125" spans="1:7" x14ac:dyDescent="0.2">
      <c r="A9125" s="1" t="s">
        <v>10952</v>
      </c>
      <c r="B9125" s="1">
        <v>0.26941278148919801</v>
      </c>
      <c r="C9125" s="1">
        <v>0.26945620876606002</v>
      </c>
      <c r="D9125" s="1">
        <v>1</v>
      </c>
      <c r="E9125" s="1">
        <v>1</v>
      </c>
      <c r="F9125" s="1">
        <v>1</v>
      </c>
      <c r="G9125" s="1">
        <v>1</v>
      </c>
    </row>
    <row r="9126" spans="1:7" x14ac:dyDescent="0.2">
      <c r="A9126" s="1" t="s">
        <v>10953</v>
      </c>
      <c r="B9126" s="1">
        <v>0.26946978800650501</v>
      </c>
      <c r="C9126" s="1">
        <v>0.26951321528336802</v>
      </c>
      <c r="D9126" s="1">
        <v>1</v>
      </c>
      <c r="E9126" s="1">
        <v>1</v>
      </c>
      <c r="F9126" s="1">
        <v>1</v>
      </c>
      <c r="G9126" s="1">
        <v>1</v>
      </c>
    </row>
    <row r="9127" spans="1:7" x14ac:dyDescent="0.2">
      <c r="A9127" s="1" t="s">
        <v>10954</v>
      </c>
      <c r="B9127" s="1">
        <v>0.269554094281104</v>
      </c>
      <c r="C9127" s="1">
        <v>0.26959752155796601</v>
      </c>
      <c r="D9127" s="1">
        <v>1</v>
      </c>
      <c r="E9127" s="1">
        <v>1</v>
      </c>
      <c r="F9127" s="1">
        <v>1</v>
      </c>
      <c r="G9127" s="1">
        <v>1</v>
      </c>
    </row>
    <row r="9128" spans="1:7" x14ac:dyDescent="0.2">
      <c r="A9128" s="1" t="s">
        <v>10955</v>
      </c>
      <c r="B9128" s="1">
        <v>0.269564116331723</v>
      </c>
      <c r="C9128" s="1">
        <v>0.26960754360858602</v>
      </c>
      <c r="D9128" s="1">
        <v>1</v>
      </c>
      <c r="E9128" s="1">
        <v>1</v>
      </c>
      <c r="F9128" s="1">
        <v>1</v>
      </c>
      <c r="G9128" s="1">
        <v>1</v>
      </c>
    </row>
    <row r="9129" spans="1:7" x14ac:dyDescent="0.2">
      <c r="A9129" s="1" t="s">
        <v>10956</v>
      </c>
      <c r="B9129" s="1">
        <v>0.26958477188205598</v>
      </c>
      <c r="C9129" s="1">
        <v>0.269628199158919</v>
      </c>
      <c r="D9129" s="1">
        <v>1</v>
      </c>
      <c r="E9129" s="1">
        <v>1</v>
      </c>
      <c r="F9129" s="1">
        <v>1</v>
      </c>
      <c r="G9129" s="1">
        <v>1</v>
      </c>
    </row>
    <row r="9130" spans="1:7" x14ac:dyDescent="0.2">
      <c r="A9130" s="1" t="s">
        <v>10959</v>
      </c>
      <c r="B9130" s="1">
        <v>0.269806232534685</v>
      </c>
      <c r="C9130" s="1">
        <v>0.26984965981154801</v>
      </c>
      <c r="D9130" s="1">
        <v>1</v>
      </c>
      <c r="E9130" s="1">
        <v>1</v>
      </c>
      <c r="F9130" s="1">
        <v>1</v>
      </c>
      <c r="G9130" s="1">
        <v>1</v>
      </c>
    </row>
    <row r="9131" spans="1:7" x14ac:dyDescent="0.2">
      <c r="A9131" s="1" t="s">
        <v>9175</v>
      </c>
      <c r="B9131" s="1">
        <v>0.26986145984468701</v>
      </c>
      <c r="C9131" s="1">
        <v>0.20007771543555999</v>
      </c>
      <c r="D9131" s="1">
        <v>1</v>
      </c>
      <c r="E9131" s="1">
        <v>1</v>
      </c>
      <c r="F9131" s="1">
        <v>0.85146196528764895</v>
      </c>
      <c r="G9131" s="1">
        <v>1</v>
      </c>
    </row>
    <row r="9132" spans="1:7" x14ac:dyDescent="0.2">
      <c r="A9132" s="1" t="s">
        <v>10962</v>
      </c>
      <c r="B9132" s="1">
        <v>0.26989834336819102</v>
      </c>
      <c r="C9132" s="1">
        <v>0.26994177064505398</v>
      </c>
      <c r="D9132" s="1">
        <v>1</v>
      </c>
      <c r="E9132" s="1">
        <v>1</v>
      </c>
      <c r="F9132" s="1">
        <v>1</v>
      </c>
      <c r="G9132" s="1">
        <v>1</v>
      </c>
    </row>
    <row r="9133" spans="1:7" x14ac:dyDescent="0.2">
      <c r="A9133" s="1" t="s">
        <v>9266</v>
      </c>
      <c r="B9133" s="1">
        <v>0.27020232375542302</v>
      </c>
      <c r="C9133" s="1">
        <v>0.20423244674504201</v>
      </c>
      <c r="D9133" s="1">
        <v>1</v>
      </c>
      <c r="E9133" s="1">
        <v>1</v>
      </c>
      <c r="F9133" s="1">
        <v>0.858973105391172</v>
      </c>
      <c r="G9133" s="1">
        <v>1</v>
      </c>
    </row>
    <row r="9134" spans="1:7" x14ac:dyDescent="0.2">
      <c r="A9134" s="1" t="s">
        <v>10966</v>
      </c>
      <c r="B9134" s="1">
        <v>0.27025189497573099</v>
      </c>
      <c r="C9134" s="1">
        <v>0.27029532225259401</v>
      </c>
      <c r="D9134" s="1">
        <v>1</v>
      </c>
      <c r="E9134" s="1">
        <v>1</v>
      </c>
      <c r="F9134" s="1">
        <v>1</v>
      </c>
      <c r="G9134" s="1">
        <v>1</v>
      </c>
    </row>
    <row r="9135" spans="1:7" x14ac:dyDescent="0.2">
      <c r="A9135" s="1" t="s">
        <v>9093</v>
      </c>
      <c r="B9135" s="1">
        <v>0.27031544339421998</v>
      </c>
      <c r="C9135" s="1">
        <v>0.19675526008187799</v>
      </c>
      <c r="D9135" s="1">
        <v>1</v>
      </c>
      <c r="E9135" s="1">
        <v>1</v>
      </c>
      <c r="F9135" s="1">
        <v>0.84408924842238697</v>
      </c>
      <c r="G9135" s="1">
        <v>1</v>
      </c>
    </row>
    <row r="9136" spans="1:7" x14ac:dyDescent="0.2">
      <c r="A9136" s="1" t="s">
        <v>8152</v>
      </c>
      <c r="B9136" s="1">
        <v>0.270495525254001</v>
      </c>
      <c r="C9136" s="1">
        <v>0.15725335300200699</v>
      </c>
      <c r="D9136" s="1">
        <v>1</v>
      </c>
      <c r="E9136" s="1">
        <v>1</v>
      </c>
      <c r="F9136" s="1">
        <v>0.77037371599369198</v>
      </c>
      <c r="G9136" s="1">
        <v>1</v>
      </c>
    </row>
    <row r="9137" spans="1:7" x14ac:dyDescent="0.2">
      <c r="A9137" s="1" t="s">
        <v>8455</v>
      </c>
      <c r="B9137" s="1">
        <v>0.27057236838006998</v>
      </c>
      <c r="C9137" s="1">
        <v>0.17044243640968099</v>
      </c>
      <c r="D9137" s="1">
        <v>1</v>
      </c>
      <c r="E9137" s="1">
        <v>1</v>
      </c>
      <c r="F9137" s="1">
        <v>0.79399062361116901</v>
      </c>
      <c r="G9137" s="1">
        <v>1</v>
      </c>
    </row>
    <row r="9138" spans="1:7" x14ac:dyDescent="0.2">
      <c r="A9138" s="1" t="s">
        <v>10971</v>
      </c>
      <c r="B9138" s="1">
        <v>0.27059410576306903</v>
      </c>
      <c r="C9138" s="1">
        <v>0.27063753303993099</v>
      </c>
      <c r="D9138" s="1">
        <v>1</v>
      </c>
      <c r="E9138" s="1">
        <v>1</v>
      </c>
      <c r="F9138" s="1">
        <v>1</v>
      </c>
      <c r="G9138" s="1">
        <v>1</v>
      </c>
    </row>
    <row r="9139" spans="1:7" x14ac:dyDescent="0.2">
      <c r="A9139" s="1" t="s">
        <v>10977</v>
      </c>
      <c r="B9139" s="1">
        <v>0.27076115277180002</v>
      </c>
      <c r="C9139" s="1">
        <v>0.27080458004866198</v>
      </c>
      <c r="D9139" s="1">
        <v>1</v>
      </c>
      <c r="E9139" s="1">
        <v>1</v>
      </c>
      <c r="F9139" s="1">
        <v>1</v>
      </c>
      <c r="G9139" s="1">
        <v>1</v>
      </c>
    </row>
    <row r="9140" spans="1:7" x14ac:dyDescent="0.2">
      <c r="A9140" s="1" t="s">
        <v>10978</v>
      </c>
      <c r="B9140" s="1">
        <v>0.27084158055136298</v>
      </c>
      <c r="C9140" s="1">
        <v>0.270885007828226</v>
      </c>
      <c r="D9140" s="1">
        <v>1</v>
      </c>
      <c r="E9140" s="1">
        <v>1</v>
      </c>
      <c r="F9140" s="1">
        <v>1</v>
      </c>
      <c r="G9140" s="1">
        <v>1</v>
      </c>
    </row>
    <row r="9141" spans="1:7" x14ac:dyDescent="0.2">
      <c r="A9141" s="1" t="s">
        <v>10624</v>
      </c>
      <c r="B9141" s="1">
        <v>0.27110013286840101</v>
      </c>
      <c r="C9141" s="1">
        <v>0.25679177828294703</v>
      </c>
      <c r="D9141" s="1">
        <v>1</v>
      </c>
      <c r="E9141" s="1">
        <v>1</v>
      </c>
      <c r="F9141" s="1">
        <v>0.96749061071885101</v>
      </c>
      <c r="G9141" s="1">
        <v>1</v>
      </c>
    </row>
    <row r="9142" spans="1:7" x14ac:dyDescent="0.2">
      <c r="A9142" s="1" t="s">
        <v>10582</v>
      </c>
      <c r="B9142" s="1">
        <v>0.27111806558755702</v>
      </c>
      <c r="C9142" s="1">
        <v>0.25513818903945901</v>
      </c>
      <c r="D9142" s="1">
        <v>1</v>
      </c>
      <c r="E9142" s="1">
        <v>1</v>
      </c>
      <c r="F9142" s="1">
        <v>0.96377368460210899</v>
      </c>
      <c r="G9142" s="1">
        <v>1</v>
      </c>
    </row>
    <row r="9143" spans="1:7" x14ac:dyDescent="0.2">
      <c r="A9143" s="1" t="s">
        <v>10989</v>
      </c>
      <c r="B9143" s="1">
        <v>0.27117927131925601</v>
      </c>
      <c r="C9143" s="1">
        <v>0.27122269859611797</v>
      </c>
      <c r="D9143" s="1">
        <v>1</v>
      </c>
      <c r="E9143" s="1">
        <v>1</v>
      </c>
      <c r="F9143" s="1">
        <v>1</v>
      </c>
      <c r="G9143" s="1">
        <v>1</v>
      </c>
    </row>
    <row r="9144" spans="1:7" x14ac:dyDescent="0.2">
      <c r="A9144" s="1" t="s">
        <v>10991</v>
      </c>
      <c r="B9144" s="1">
        <v>0.271233110655488</v>
      </c>
      <c r="C9144" s="1">
        <v>0.27127653793235001</v>
      </c>
      <c r="D9144" s="1">
        <v>1</v>
      </c>
      <c r="E9144" s="1">
        <v>1</v>
      </c>
      <c r="F9144" s="1">
        <v>1</v>
      </c>
      <c r="G9144" s="1">
        <v>1</v>
      </c>
    </row>
    <row r="9145" spans="1:7" x14ac:dyDescent="0.2">
      <c r="A9145" s="1" t="s">
        <v>10995</v>
      </c>
      <c r="B9145" s="1">
        <v>0.27128610161648098</v>
      </c>
      <c r="C9145" s="1">
        <v>0.271329528893344</v>
      </c>
      <c r="D9145" s="1">
        <v>1</v>
      </c>
      <c r="E9145" s="1">
        <v>1</v>
      </c>
      <c r="F9145" s="1">
        <v>1</v>
      </c>
      <c r="G9145" s="1">
        <v>1</v>
      </c>
    </row>
    <row r="9146" spans="1:7" x14ac:dyDescent="0.2">
      <c r="A9146" s="1" t="s">
        <v>10996</v>
      </c>
      <c r="B9146" s="1">
        <v>0.27129453533280101</v>
      </c>
      <c r="C9146" s="1">
        <v>0.27133796260966297</v>
      </c>
      <c r="D9146" s="1">
        <v>1</v>
      </c>
      <c r="E9146" s="1">
        <v>1</v>
      </c>
      <c r="F9146" s="1">
        <v>1</v>
      </c>
      <c r="G9146" s="1">
        <v>1</v>
      </c>
    </row>
    <row r="9147" spans="1:7" x14ac:dyDescent="0.2">
      <c r="A9147" s="1" t="s">
        <v>11000</v>
      </c>
      <c r="B9147" s="1">
        <v>0.27140418933544302</v>
      </c>
      <c r="C9147" s="1">
        <v>0.27144761661230599</v>
      </c>
      <c r="D9147" s="1">
        <v>1</v>
      </c>
      <c r="E9147" s="1">
        <v>1</v>
      </c>
      <c r="F9147" s="1">
        <v>1</v>
      </c>
      <c r="G9147" s="1">
        <v>1</v>
      </c>
    </row>
    <row r="9148" spans="1:7" x14ac:dyDescent="0.2">
      <c r="A9148" s="1" t="s">
        <v>11001</v>
      </c>
      <c r="B9148" s="1">
        <v>0.27150601984731099</v>
      </c>
      <c r="C9148" s="1">
        <v>0.271549447124173</v>
      </c>
      <c r="D9148" s="1">
        <v>1</v>
      </c>
      <c r="E9148" s="1">
        <v>1</v>
      </c>
      <c r="F9148" s="1">
        <v>1</v>
      </c>
      <c r="G9148" s="1">
        <v>1</v>
      </c>
    </row>
    <row r="9149" spans="1:7" x14ac:dyDescent="0.2">
      <c r="A9149" s="1" t="s">
        <v>7390</v>
      </c>
      <c r="B9149" s="1">
        <v>0.27159437515358398</v>
      </c>
      <c r="C9149" s="1">
        <v>0.122978934335393</v>
      </c>
      <c r="D9149" s="1">
        <v>1</v>
      </c>
      <c r="E9149" s="1">
        <v>1</v>
      </c>
      <c r="F9149" s="1">
        <v>0.71010636331855503</v>
      </c>
      <c r="G9149" s="1">
        <v>1</v>
      </c>
    </row>
    <row r="9150" spans="1:7" x14ac:dyDescent="0.2">
      <c r="A9150" s="1" t="s">
        <v>11008</v>
      </c>
      <c r="B9150" s="1">
        <v>0.27165528976255898</v>
      </c>
      <c r="C9150" s="1">
        <v>0.271698717039422</v>
      </c>
      <c r="D9150" s="1">
        <v>1</v>
      </c>
      <c r="E9150" s="1">
        <v>1</v>
      </c>
      <c r="F9150" s="1">
        <v>1</v>
      </c>
      <c r="G9150" s="1">
        <v>1</v>
      </c>
    </row>
    <row r="9151" spans="1:7" x14ac:dyDescent="0.2">
      <c r="A9151" s="1" t="s">
        <v>11009</v>
      </c>
      <c r="B9151" s="1">
        <v>0.27166737961518</v>
      </c>
      <c r="C9151" s="1">
        <v>0.27171080689204302</v>
      </c>
      <c r="D9151" s="1">
        <v>1</v>
      </c>
      <c r="E9151" s="1">
        <v>1</v>
      </c>
      <c r="F9151" s="1">
        <v>1</v>
      </c>
      <c r="G9151" s="1">
        <v>1</v>
      </c>
    </row>
    <row r="9152" spans="1:7" x14ac:dyDescent="0.2">
      <c r="A9152" s="1" t="s">
        <v>11010</v>
      </c>
      <c r="B9152" s="1">
        <v>0.27168121935293899</v>
      </c>
      <c r="C9152" s="1">
        <v>0.271724646629802</v>
      </c>
      <c r="D9152" s="1">
        <v>1</v>
      </c>
      <c r="E9152" s="1">
        <v>1</v>
      </c>
      <c r="F9152" s="1">
        <v>1</v>
      </c>
      <c r="G9152" s="1">
        <v>1</v>
      </c>
    </row>
    <row r="9153" spans="1:7" x14ac:dyDescent="0.2">
      <c r="A9153" s="1" t="s">
        <v>11012</v>
      </c>
      <c r="B9153" s="1">
        <v>0.27172379458924401</v>
      </c>
      <c r="C9153" s="1">
        <v>0.27176722186610602</v>
      </c>
      <c r="D9153" s="1">
        <v>1</v>
      </c>
      <c r="E9153" s="1">
        <v>1</v>
      </c>
      <c r="F9153" s="1">
        <v>1</v>
      </c>
      <c r="G9153" s="1">
        <v>1</v>
      </c>
    </row>
    <row r="9154" spans="1:7" x14ac:dyDescent="0.2">
      <c r="A9154" s="1" t="s">
        <v>10893</v>
      </c>
      <c r="B9154" s="1">
        <v>0.27190048255359101</v>
      </c>
      <c r="C9154" s="1">
        <v>0.26659126669441402</v>
      </c>
      <c r="D9154" s="1">
        <v>1</v>
      </c>
      <c r="E9154" s="1">
        <v>1</v>
      </c>
      <c r="F9154" s="1">
        <v>0.98774949948606305</v>
      </c>
      <c r="G9154" s="1">
        <v>1</v>
      </c>
    </row>
    <row r="9155" spans="1:7" x14ac:dyDescent="0.2">
      <c r="A9155" s="1" t="s">
        <v>11023</v>
      </c>
      <c r="B9155" s="1">
        <v>0.27215010709321902</v>
      </c>
      <c r="C9155" s="1">
        <v>0.27219353437008198</v>
      </c>
      <c r="D9155" s="1">
        <v>1</v>
      </c>
      <c r="E9155" s="1">
        <v>1</v>
      </c>
      <c r="F9155" s="1">
        <v>1</v>
      </c>
      <c r="G9155" s="1">
        <v>1</v>
      </c>
    </row>
    <row r="9156" spans="1:7" x14ac:dyDescent="0.2">
      <c r="A9156" s="1" t="s">
        <v>11027</v>
      </c>
      <c r="B9156" s="1">
        <v>0.272350073199155</v>
      </c>
      <c r="C9156" s="1">
        <v>0.27239350047601801</v>
      </c>
      <c r="D9156" s="1">
        <v>1</v>
      </c>
      <c r="E9156" s="1">
        <v>1</v>
      </c>
      <c r="F9156" s="1">
        <v>1</v>
      </c>
      <c r="G9156" s="1">
        <v>1</v>
      </c>
    </row>
    <row r="9157" spans="1:7" x14ac:dyDescent="0.2">
      <c r="A9157" s="1" t="s">
        <v>8209</v>
      </c>
      <c r="B9157" s="1">
        <v>0.272402119533042</v>
      </c>
      <c r="C9157" s="1">
        <v>0.15975213899313701</v>
      </c>
      <c r="D9157" s="1">
        <v>1</v>
      </c>
      <c r="E9157" s="1">
        <v>1</v>
      </c>
      <c r="F9157" s="1">
        <v>0.77142502883935804</v>
      </c>
      <c r="G9157" s="1">
        <v>1</v>
      </c>
    </row>
    <row r="9158" spans="1:7" x14ac:dyDescent="0.2">
      <c r="A9158" s="1" t="s">
        <v>7141</v>
      </c>
      <c r="B9158" s="1">
        <v>0.27241970937833498</v>
      </c>
      <c r="C9158" s="1">
        <v>0.111565035057415</v>
      </c>
      <c r="D9158" s="1">
        <v>1</v>
      </c>
      <c r="E9158" s="1">
        <v>1</v>
      </c>
      <c r="F9158" s="1">
        <v>0.69037081380538301</v>
      </c>
      <c r="G9158" s="1">
        <v>1</v>
      </c>
    </row>
    <row r="9159" spans="1:7" x14ac:dyDescent="0.2">
      <c r="A9159" s="1" t="s">
        <v>9987</v>
      </c>
      <c r="B9159" s="1">
        <v>0.27246091539839701</v>
      </c>
      <c r="C9159" s="1">
        <v>0.23231136908724501</v>
      </c>
      <c r="D9159" s="1">
        <v>1</v>
      </c>
      <c r="E9159" s="1">
        <v>1</v>
      </c>
      <c r="F9159" s="1">
        <v>0.91159684877342595</v>
      </c>
      <c r="G9159" s="1">
        <v>1</v>
      </c>
    </row>
    <row r="9160" spans="1:7" x14ac:dyDescent="0.2">
      <c r="A9160" s="1" t="s">
        <v>11036</v>
      </c>
      <c r="B9160" s="1">
        <v>0.27262666116444101</v>
      </c>
      <c r="C9160" s="1">
        <v>0.27267008844130403</v>
      </c>
      <c r="D9160" s="1">
        <v>1</v>
      </c>
      <c r="E9160" s="1">
        <v>1</v>
      </c>
      <c r="F9160" s="1">
        <v>1</v>
      </c>
      <c r="G9160" s="1">
        <v>1</v>
      </c>
    </row>
    <row r="9161" spans="1:7" x14ac:dyDescent="0.2">
      <c r="A9161" s="1" t="s">
        <v>10742</v>
      </c>
      <c r="B9161" s="1">
        <v>0.272768645342577</v>
      </c>
      <c r="C9161" s="1">
        <v>0.26124278014095698</v>
      </c>
      <c r="D9161" s="1">
        <v>1</v>
      </c>
      <c r="E9161" s="1">
        <v>1</v>
      </c>
      <c r="F9161" s="1">
        <v>0.97370978657988805</v>
      </c>
      <c r="G9161" s="1">
        <v>1</v>
      </c>
    </row>
    <row r="9162" spans="1:7" x14ac:dyDescent="0.2">
      <c r="A9162" s="1" t="s">
        <v>10446</v>
      </c>
      <c r="B9162" s="1">
        <v>0.27283108884234702</v>
      </c>
      <c r="C9162" s="1">
        <v>0.25027900318560398</v>
      </c>
      <c r="D9162" s="1">
        <v>1</v>
      </c>
      <c r="E9162" s="1">
        <v>1</v>
      </c>
      <c r="F9162" s="1">
        <v>0.94929712960335999</v>
      </c>
      <c r="G9162" s="1">
        <v>1</v>
      </c>
    </row>
    <row r="9163" spans="1:7" x14ac:dyDescent="0.2">
      <c r="A9163" s="1" t="s">
        <v>11043</v>
      </c>
      <c r="B9163" s="1">
        <v>0.27286602903178198</v>
      </c>
      <c r="C9163" s="1">
        <v>0.27290945630864499</v>
      </c>
      <c r="D9163" s="1">
        <v>1</v>
      </c>
      <c r="E9163" s="1">
        <v>1</v>
      </c>
      <c r="F9163" s="1">
        <v>1</v>
      </c>
      <c r="G9163" s="1">
        <v>1</v>
      </c>
    </row>
    <row r="9164" spans="1:7" x14ac:dyDescent="0.2">
      <c r="A9164" s="1" t="s">
        <v>11044</v>
      </c>
      <c r="B9164" s="1">
        <v>0.27286636529707098</v>
      </c>
      <c r="C9164" s="1">
        <v>0.272909792573934</v>
      </c>
      <c r="D9164" s="1">
        <v>1</v>
      </c>
      <c r="E9164" s="1">
        <v>1</v>
      </c>
      <c r="F9164" s="1">
        <v>1</v>
      </c>
      <c r="G9164" s="1">
        <v>1</v>
      </c>
    </row>
    <row r="9165" spans="1:7" x14ac:dyDescent="0.2">
      <c r="A9165" s="1" t="s">
        <v>9739</v>
      </c>
      <c r="B9165" s="1">
        <v>0.27292008194219403</v>
      </c>
      <c r="C9165" s="1">
        <v>0.22318976358852399</v>
      </c>
      <c r="D9165" s="1">
        <v>1</v>
      </c>
      <c r="E9165" s="1">
        <v>1</v>
      </c>
      <c r="F9165" s="1">
        <v>0.89170454558552603</v>
      </c>
      <c r="G9165" s="1">
        <v>1</v>
      </c>
    </row>
    <row r="9166" spans="1:7" x14ac:dyDescent="0.2">
      <c r="A9166" s="1" t="s">
        <v>8080</v>
      </c>
      <c r="B9166" s="1">
        <v>0.27304612591733901</v>
      </c>
      <c r="C9166" s="1">
        <v>0.154424631715399</v>
      </c>
      <c r="D9166" s="1">
        <v>1</v>
      </c>
      <c r="E9166" s="1">
        <v>1</v>
      </c>
      <c r="F9166" s="1">
        <v>0.76088922192859998</v>
      </c>
      <c r="G9166" s="1">
        <v>1</v>
      </c>
    </row>
    <row r="9167" spans="1:7" x14ac:dyDescent="0.2">
      <c r="A9167" s="1" t="s">
        <v>11046</v>
      </c>
      <c r="B9167" s="1">
        <v>0.27311096433740101</v>
      </c>
      <c r="C9167" s="1">
        <v>0.27315439161426402</v>
      </c>
      <c r="D9167" s="1">
        <v>1</v>
      </c>
      <c r="E9167" s="1">
        <v>1</v>
      </c>
      <c r="F9167" s="1">
        <v>1</v>
      </c>
      <c r="G9167" s="1">
        <v>1</v>
      </c>
    </row>
    <row r="9168" spans="1:7" x14ac:dyDescent="0.2">
      <c r="A9168" s="1" t="s">
        <v>11042</v>
      </c>
      <c r="B9168" s="1">
        <v>0.27321612707534099</v>
      </c>
      <c r="C9168" s="1">
        <v>0.27290093585102798</v>
      </c>
      <c r="D9168" s="1">
        <v>1</v>
      </c>
      <c r="E9168" s="1">
        <v>1</v>
      </c>
      <c r="F9168" s="1">
        <v>0.99917450868163504</v>
      </c>
      <c r="G9168" s="1">
        <v>1</v>
      </c>
    </row>
    <row r="9169" spans="1:7" x14ac:dyDescent="0.2">
      <c r="A9169" s="1" t="s">
        <v>7540</v>
      </c>
      <c r="B9169" s="1">
        <v>0.27323848279533403</v>
      </c>
      <c r="C9169" s="1">
        <v>0.130112522139082</v>
      </c>
      <c r="D9169" s="1">
        <v>1</v>
      </c>
      <c r="E9169" s="1">
        <v>1</v>
      </c>
      <c r="F9169" s="1">
        <v>0.71914034278350902</v>
      </c>
      <c r="G9169" s="1">
        <v>1</v>
      </c>
    </row>
    <row r="9170" spans="1:7" x14ac:dyDescent="0.2">
      <c r="A9170" s="1" t="s">
        <v>11053</v>
      </c>
      <c r="B9170" s="1">
        <v>0.27338544874074</v>
      </c>
      <c r="C9170" s="1">
        <v>0.27342887601760302</v>
      </c>
      <c r="D9170" s="1">
        <v>1</v>
      </c>
      <c r="E9170" s="1">
        <v>1</v>
      </c>
      <c r="F9170" s="1">
        <v>1</v>
      </c>
      <c r="G9170" s="1">
        <v>1</v>
      </c>
    </row>
    <row r="9171" spans="1:7" x14ac:dyDescent="0.2">
      <c r="A9171" s="1" t="s">
        <v>11054</v>
      </c>
      <c r="B9171" s="1">
        <v>0.27339090675220301</v>
      </c>
      <c r="C9171" s="1">
        <v>0.27343433402906597</v>
      </c>
      <c r="D9171" s="1">
        <v>1</v>
      </c>
      <c r="E9171" s="1">
        <v>1</v>
      </c>
      <c r="F9171" s="1">
        <v>1</v>
      </c>
      <c r="G9171" s="1">
        <v>1</v>
      </c>
    </row>
    <row r="9172" spans="1:7" x14ac:dyDescent="0.2">
      <c r="A9172" s="1" t="s">
        <v>5795</v>
      </c>
      <c r="B9172" s="1">
        <v>0.27339513235662</v>
      </c>
      <c r="C9172" s="1">
        <v>4.0961556802193502E-2</v>
      </c>
      <c r="D9172" s="1">
        <v>0.158208846780763</v>
      </c>
      <c r="E9172" s="1">
        <v>1</v>
      </c>
      <c r="F9172" s="1">
        <v>0.58545328864017898</v>
      </c>
      <c r="G9172" s="1">
        <v>1</v>
      </c>
    </row>
    <row r="9173" spans="1:7" x14ac:dyDescent="0.2">
      <c r="A9173" s="1" t="s">
        <v>11060</v>
      </c>
      <c r="B9173" s="1">
        <v>0.27359475697283098</v>
      </c>
      <c r="C9173" s="1">
        <v>0.27363818424969399</v>
      </c>
      <c r="D9173" s="1">
        <v>1</v>
      </c>
      <c r="E9173" s="1">
        <v>1</v>
      </c>
      <c r="F9173" s="1">
        <v>1</v>
      </c>
      <c r="G9173" s="1">
        <v>1</v>
      </c>
    </row>
    <row r="9174" spans="1:7" x14ac:dyDescent="0.2">
      <c r="A9174" s="1" t="s">
        <v>11061</v>
      </c>
      <c r="B9174" s="1">
        <v>0.27369985762957999</v>
      </c>
      <c r="C9174" s="1">
        <v>0.27374328490644201</v>
      </c>
      <c r="D9174" s="1">
        <v>1</v>
      </c>
      <c r="E9174" s="1">
        <v>1</v>
      </c>
      <c r="F9174" s="1">
        <v>1</v>
      </c>
      <c r="G9174" s="1">
        <v>1</v>
      </c>
    </row>
    <row r="9175" spans="1:7" x14ac:dyDescent="0.2">
      <c r="A9175" s="1" t="s">
        <v>10025</v>
      </c>
      <c r="B9175" s="1">
        <v>0.27376217730221097</v>
      </c>
      <c r="C9175" s="1">
        <v>0.233754606255795</v>
      </c>
      <c r="D9175" s="1">
        <v>1</v>
      </c>
      <c r="E9175" s="1">
        <v>1</v>
      </c>
      <c r="F9175" s="1">
        <v>0.91189494042903396</v>
      </c>
      <c r="G9175" s="1">
        <v>1</v>
      </c>
    </row>
    <row r="9176" spans="1:7" x14ac:dyDescent="0.2">
      <c r="A9176" s="1" t="s">
        <v>11069</v>
      </c>
      <c r="B9176" s="1">
        <v>0.274041885744363</v>
      </c>
      <c r="C9176" s="1">
        <v>0.27408531302122602</v>
      </c>
      <c r="D9176" s="1">
        <v>1</v>
      </c>
      <c r="E9176" s="1">
        <v>1</v>
      </c>
      <c r="F9176" s="1">
        <v>1</v>
      </c>
      <c r="G9176" s="1">
        <v>1</v>
      </c>
    </row>
    <row r="9177" spans="1:7" x14ac:dyDescent="0.2">
      <c r="A9177" s="1" t="s">
        <v>9615</v>
      </c>
      <c r="B9177" s="1">
        <v>0.27415255755111401</v>
      </c>
      <c r="C9177" s="1">
        <v>0.218154688612963</v>
      </c>
      <c r="D9177" s="1">
        <v>1</v>
      </c>
      <c r="E9177" s="1">
        <v>1</v>
      </c>
      <c r="F9177" s="1">
        <v>0.87892683016210205</v>
      </c>
      <c r="G9177" s="1">
        <v>1</v>
      </c>
    </row>
    <row r="9178" spans="1:7" x14ac:dyDescent="0.2">
      <c r="A9178" s="1" t="s">
        <v>11075</v>
      </c>
      <c r="B9178" s="1">
        <v>0.27429928351288402</v>
      </c>
      <c r="C9178" s="1">
        <v>0.27434271078974698</v>
      </c>
      <c r="D9178" s="1">
        <v>1</v>
      </c>
      <c r="E9178" s="1">
        <v>1</v>
      </c>
      <c r="F9178" s="1">
        <v>1</v>
      </c>
      <c r="G9178" s="1">
        <v>1</v>
      </c>
    </row>
    <row r="9179" spans="1:7" x14ac:dyDescent="0.2">
      <c r="A9179" s="1" t="s">
        <v>8636</v>
      </c>
      <c r="B9179" s="1">
        <v>0.27437491348863402</v>
      </c>
      <c r="C9179" s="1">
        <v>0.17875271454340799</v>
      </c>
      <c r="D9179" s="1">
        <v>0.25685120932375899</v>
      </c>
      <c r="E9179" s="1">
        <v>1</v>
      </c>
      <c r="F9179" s="1">
        <v>0.80227576185510896</v>
      </c>
      <c r="G9179" s="1">
        <v>1</v>
      </c>
    </row>
    <row r="9180" spans="1:7" x14ac:dyDescent="0.2">
      <c r="A9180" s="1" t="s">
        <v>11077</v>
      </c>
      <c r="B9180" s="1">
        <v>0.27440670854653998</v>
      </c>
      <c r="C9180" s="1">
        <v>0.274450135823402</v>
      </c>
      <c r="D9180" s="1">
        <v>1</v>
      </c>
      <c r="E9180" s="1">
        <v>1</v>
      </c>
      <c r="F9180" s="1">
        <v>1</v>
      </c>
      <c r="G9180" s="1">
        <v>1</v>
      </c>
    </row>
    <row r="9181" spans="1:7" x14ac:dyDescent="0.2">
      <c r="A9181" s="1" t="s">
        <v>10090</v>
      </c>
      <c r="B9181" s="1">
        <v>0.27444414960038599</v>
      </c>
      <c r="C9181" s="1">
        <v>0.236232304051926</v>
      </c>
      <c r="D9181" s="1">
        <v>1</v>
      </c>
      <c r="E9181" s="1">
        <v>1</v>
      </c>
      <c r="F9181" s="1">
        <v>0.91567367371413599</v>
      </c>
      <c r="G9181" s="1">
        <v>1</v>
      </c>
    </row>
    <row r="9182" spans="1:7" x14ac:dyDescent="0.2">
      <c r="A9182" s="1" t="s">
        <v>11081</v>
      </c>
      <c r="B9182" s="1">
        <v>0.27445139092825099</v>
      </c>
      <c r="C9182" s="1">
        <v>0.27449481820511401</v>
      </c>
      <c r="D9182" s="1">
        <v>1</v>
      </c>
      <c r="E9182" s="1">
        <v>1</v>
      </c>
      <c r="F9182" s="1">
        <v>1</v>
      </c>
      <c r="G9182" s="1">
        <v>1</v>
      </c>
    </row>
    <row r="9183" spans="1:7" x14ac:dyDescent="0.2">
      <c r="A9183" s="1" t="s">
        <v>11082</v>
      </c>
      <c r="B9183" s="1">
        <v>0.274463769228389</v>
      </c>
      <c r="C9183" s="1">
        <v>0.27450719650525202</v>
      </c>
      <c r="D9183" s="1">
        <v>1</v>
      </c>
      <c r="E9183" s="1">
        <v>1</v>
      </c>
      <c r="F9183" s="1">
        <v>1</v>
      </c>
      <c r="G9183" s="1">
        <v>1</v>
      </c>
    </row>
    <row r="9184" spans="1:7" x14ac:dyDescent="0.2">
      <c r="A9184" s="1" t="s">
        <v>11083</v>
      </c>
      <c r="B9184" s="1">
        <v>0.27447939775185498</v>
      </c>
      <c r="C9184" s="1">
        <v>0.274522825028718</v>
      </c>
      <c r="D9184" s="1">
        <v>1</v>
      </c>
      <c r="E9184" s="1">
        <v>1</v>
      </c>
      <c r="F9184" s="1">
        <v>1</v>
      </c>
      <c r="G9184" s="1">
        <v>1</v>
      </c>
    </row>
    <row r="9185" spans="1:7" x14ac:dyDescent="0.2">
      <c r="A9185" s="1" t="s">
        <v>9738</v>
      </c>
      <c r="B9185" s="1">
        <v>0.27450352031327502</v>
      </c>
      <c r="C9185" s="1">
        <v>0.22316345507261001</v>
      </c>
      <c r="D9185" s="1">
        <v>1</v>
      </c>
      <c r="E9185" s="1">
        <v>1</v>
      </c>
      <c r="F9185" s="1">
        <v>0.88840511998794702</v>
      </c>
      <c r="G9185" s="1">
        <v>1</v>
      </c>
    </row>
    <row r="9186" spans="1:7" x14ac:dyDescent="0.2">
      <c r="A9186" s="1" t="s">
        <v>11085</v>
      </c>
      <c r="B9186" s="1">
        <v>0.27451560663318397</v>
      </c>
      <c r="C9186" s="1">
        <v>0.27455903391004699</v>
      </c>
      <c r="D9186" s="1">
        <v>1</v>
      </c>
      <c r="E9186" s="1">
        <v>1</v>
      </c>
      <c r="F9186" s="1">
        <v>1</v>
      </c>
      <c r="G9186" s="1">
        <v>1</v>
      </c>
    </row>
    <row r="9187" spans="1:7" x14ac:dyDescent="0.2">
      <c r="A9187" s="1" t="s">
        <v>11086</v>
      </c>
      <c r="B9187" s="1">
        <v>0.27452896893781797</v>
      </c>
      <c r="C9187" s="1">
        <v>0.27457239621468099</v>
      </c>
      <c r="D9187" s="1">
        <v>1</v>
      </c>
      <c r="E9187" s="1">
        <v>1</v>
      </c>
      <c r="F9187" s="1">
        <v>1</v>
      </c>
      <c r="G9187" s="1">
        <v>1</v>
      </c>
    </row>
    <row r="9188" spans="1:7" x14ac:dyDescent="0.2">
      <c r="A9188" s="1" t="s">
        <v>11087</v>
      </c>
      <c r="B9188" s="1">
        <v>0.27455130612644901</v>
      </c>
      <c r="C9188" s="1">
        <v>0.27459473340331197</v>
      </c>
      <c r="D9188" s="1">
        <v>1</v>
      </c>
      <c r="E9188" s="1">
        <v>1</v>
      </c>
      <c r="F9188" s="1">
        <v>1</v>
      </c>
      <c r="G9188" s="1">
        <v>1</v>
      </c>
    </row>
    <row r="9189" spans="1:7" x14ac:dyDescent="0.2">
      <c r="A9189" s="1" t="s">
        <v>5679</v>
      </c>
      <c r="B9189" s="1">
        <v>0.274595138193235</v>
      </c>
      <c r="C9189" s="1">
        <v>3.5193639537206403E-2</v>
      </c>
      <c r="D9189" s="1">
        <v>0.351106314264298</v>
      </c>
      <c r="E9189" s="1">
        <v>1</v>
      </c>
      <c r="F9189" s="1">
        <v>0.57613349794921798</v>
      </c>
      <c r="G9189" s="1">
        <v>1</v>
      </c>
    </row>
    <row r="9190" spans="1:7" x14ac:dyDescent="0.2">
      <c r="A9190" s="1" t="s">
        <v>6684</v>
      </c>
      <c r="B9190" s="1">
        <v>0.27476704494868298</v>
      </c>
      <c r="C9190" s="1">
        <v>8.7380193872507006E-2</v>
      </c>
      <c r="D9190" s="1">
        <v>1</v>
      </c>
      <c r="E9190" s="1">
        <v>1</v>
      </c>
      <c r="F9190" s="1">
        <v>0.64945084027745403</v>
      </c>
      <c r="G9190" s="1">
        <v>1</v>
      </c>
    </row>
    <row r="9191" spans="1:7" x14ac:dyDescent="0.2">
      <c r="A9191" s="1" t="s">
        <v>11090</v>
      </c>
      <c r="B9191" s="1">
        <v>0.27485802454179897</v>
      </c>
      <c r="C9191" s="1">
        <v>0.27490145181866199</v>
      </c>
      <c r="D9191" s="1">
        <v>1</v>
      </c>
      <c r="E9191" s="1">
        <v>1</v>
      </c>
      <c r="F9191" s="1">
        <v>1</v>
      </c>
      <c r="G9191" s="1">
        <v>1</v>
      </c>
    </row>
    <row r="9192" spans="1:7" x14ac:dyDescent="0.2">
      <c r="A9192" s="1" t="s">
        <v>11094</v>
      </c>
      <c r="B9192" s="1">
        <v>0.27500239704065799</v>
      </c>
      <c r="C9192" s="1">
        <v>0.27504582431752</v>
      </c>
      <c r="D9192" s="1">
        <v>1</v>
      </c>
      <c r="E9192" s="1">
        <v>1</v>
      </c>
      <c r="F9192" s="1">
        <v>1</v>
      </c>
      <c r="G9192" s="1">
        <v>1</v>
      </c>
    </row>
    <row r="9193" spans="1:7" x14ac:dyDescent="0.2">
      <c r="A9193" s="1" t="s">
        <v>10645</v>
      </c>
      <c r="B9193" s="1">
        <v>0.27529890265072099</v>
      </c>
      <c r="C9193" s="1">
        <v>0.25764721990145301</v>
      </c>
      <c r="D9193" s="1">
        <v>1</v>
      </c>
      <c r="E9193" s="1">
        <v>1</v>
      </c>
      <c r="F9193" s="1">
        <v>0.96007040836000301</v>
      </c>
      <c r="G9193" s="1">
        <v>1</v>
      </c>
    </row>
    <row r="9194" spans="1:7" x14ac:dyDescent="0.2">
      <c r="A9194" s="1" t="s">
        <v>11103</v>
      </c>
      <c r="B9194" s="1">
        <v>0.27536752235830902</v>
      </c>
      <c r="C9194" s="1">
        <v>0.27541094963517099</v>
      </c>
      <c r="D9194" s="1">
        <v>1</v>
      </c>
      <c r="E9194" s="1">
        <v>1</v>
      </c>
      <c r="F9194" s="1">
        <v>1</v>
      </c>
      <c r="G9194" s="1">
        <v>1</v>
      </c>
    </row>
    <row r="9195" spans="1:7" x14ac:dyDescent="0.2">
      <c r="A9195" s="1" t="s">
        <v>5730</v>
      </c>
      <c r="B9195" s="1">
        <v>0.27551274722813701</v>
      </c>
      <c r="C9195" s="1">
        <v>3.8007768886774401E-2</v>
      </c>
      <c r="D9195" s="1">
        <v>0.82531427050612305</v>
      </c>
      <c r="E9195" s="1">
        <v>1</v>
      </c>
      <c r="F9195" s="1">
        <v>0.57865535400686696</v>
      </c>
      <c r="G9195" s="1">
        <v>1</v>
      </c>
    </row>
    <row r="9196" spans="1:7" x14ac:dyDescent="0.2">
      <c r="A9196" s="1" t="s">
        <v>11109</v>
      </c>
      <c r="B9196" s="1">
        <v>0.27556465640010003</v>
      </c>
      <c r="C9196" s="1">
        <v>0.27560808367696199</v>
      </c>
      <c r="D9196" s="1">
        <v>1</v>
      </c>
      <c r="E9196" s="1">
        <v>1</v>
      </c>
      <c r="F9196" s="1">
        <v>1</v>
      </c>
      <c r="G9196" s="1">
        <v>1</v>
      </c>
    </row>
    <row r="9197" spans="1:7" x14ac:dyDescent="0.2">
      <c r="A9197" s="1" t="s">
        <v>11112</v>
      </c>
      <c r="B9197" s="1">
        <v>0.27580510314756002</v>
      </c>
      <c r="C9197" s="1">
        <v>0.27584853042442298</v>
      </c>
      <c r="D9197" s="1">
        <v>1</v>
      </c>
      <c r="E9197" s="1">
        <v>1</v>
      </c>
      <c r="F9197" s="1">
        <v>1</v>
      </c>
      <c r="G9197" s="1">
        <v>1</v>
      </c>
    </row>
    <row r="9198" spans="1:7" x14ac:dyDescent="0.2">
      <c r="A9198" s="1" t="s">
        <v>10897</v>
      </c>
      <c r="B9198" s="1">
        <v>0.27581486686529399</v>
      </c>
      <c r="C9198" s="1">
        <v>0.266855179098614</v>
      </c>
      <c r="D9198" s="1">
        <v>1</v>
      </c>
      <c r="E9198" s="1">
        <v>1</v>
      </c>
      <c r="F9198" s="1">
        <v>0.97948090818827305</v>
      </c>
      <c r="G9198" s="1">
        <v>1</v>
      </c>
    </row>
    <row r="9199" spans="1:7" x14ac:dyDescent="0.2">
      <c r="A9199" s="1" t="s">
        <v>11113</v>
      </c>
      <c r="B9199" s="1">
        <v>0.27583101205435301</v>
      </c>
      <c r="C9199" s="1">
        <v>0.27587443933121603</v>
      </c>
      <c r="D9199" s="1">
        <v>1</v>
      </c>
      <c r="E9199" s="1">
        <v>1</v>
      </c>
      <c r="F9199" s="1">
        <v>1</v>
      </c>
      <c r="G9199" s="1">
        <v>1</v>
      </c>
    </row>
    <row r="9200" spans="1:7" x14ac:dyDescent="0.2">
      <c r="A9200" s="1" t="s">
        <v>11114</v>
      </c>
      <c r="B9200" s="1">
        <v>0.27584164284518498</v>
      </c>
      <c r="C9200" s="1">
        <v>0.27588507012204799</v>
      </c>
      <c r="D9200" s="1">
        <v>1</v>
      </c>
      <c r="E9200" s="1">
        <v>1</v>
      </c>
      <c r="F9200" s="1">
        <v>1</v>
      </c>
      <c r="G9200" s="1">
        <v>1</v>
      </c>
    </row>
    <row r="9201" spans="1:7" x14ac:dyDescent="0.2">
      <c r="A9201" s="1" t="s">
        <v>6102</v>
      </c>
      <c r="B9201" s="1">
        <v>0.27591471301030301</v>
      </c>
      <c r="C9201" s="1">
        <v>5.6595120190407099E-2</v>
      </c>
      <c r="D9201" s="1">
        <v>0.29468108282810801</v>
      </c>
      <c r="E9201" s="1">
        <v>1</v>
      </c>
      <c r="F9201" s="1">
        <v>0.60340435331221798</v>
      </c>
      <c r="G9201" s="1">
        <v>1</v>
      </c>
    </row>
    <row r="9202" spans="1:7" x14ac:dyDescent="0.2">
      <c r="A9202" s="1" t="s">
        <v>11119</v>
      </c>
      <c r="B9202" s="1">
        <v>0.27593374897352402</v>
      </c>
      <c r="C9202" s="1">
        <v>0.27597717625038698</v>
      </c>
      <c r="D9202" s="1">
        <v>1</v>
      </c>
      <c r="E9202" s="1">
        <v>1</v>
      </c>
      <c r="F9202" s="1">
        <v>1</v>
      </c>
      <c r="G9202" s="1">
        <v>1</v>
      </c>
    </row>
    <row r="9203" spans="1:7" x14ac:dyDescent="0.2">
      <c r="A9203" s="1" t="s">
        <v>5932</v>
      </c>
      <c r="B9203" s="1">
        <v>0.27597071329478501</v>
      </c>
      <c r="C9203" s="1">
        <v>4.8403113728958398E-2</v>
      </c>
      <c r="D9203" s="1">
        <v>0.99832237428970705</v>
      </c>
      <c r="E9203" s="1">
        <v>1</v>
      </c>
      <c r="F9203" s="1">
        <v>0.59205090919131598</v>
      </c>
      <c r="G9203" s="1">
        <v>1</v>
      </c>
    </row>
    <row r="9204" spans="1:7" x14ac:dyDescent="0.2">
      <c r="A9204" s="1" t="s">
        <v>11121</v>
      </c>
      <c r="B9204" s="1">
        <v>0.27614524754116099</v>
      </c>
      <c r="C9204" s="1">
        <v>0.27618867481802301</v>
      </c>
      <c r="D9204" s="1">
        <v>1</v>
      </c>
      <c r="E9204" s="1">
        <v>1</v>
      </c>
      <c r="F9204" s="1">
        <v>1</v>
      </c>
      <c r="G9204" s="1">
        <v>1</v>
      </c>
    </row>
    <row r="9205" spans="1:7" x14ac:dyDescent="0.2">
      <c r="A9205" s="1" t="s">
        <v>8857</v>
      </c>
      <c r="B9205" s="1">
        <v>0.276198114649569</v>
      </c>
      <c r="C9205" s="1">
        <v>0.18731806562460099</v>
      </c>
      <c r="D9205" s="1">
        <v>1</v>
      </c>
      <c r="E9205" s="1">
        <v>1</v>
      </c>
      <c r="F9205" s="1">
        <v>0.81482933424408399</v>
      </c>
      <c r="G9205" s="1">
        <v>1</v>
      </c>
    </row>
    <row r="9206" spans="1:7" x14ac:dyDescent="0.2">
      <c r="A9206" s="1" t="s">
        <v>11123</v>
      </c>
      <c r="B9206" s="1">
        <v>0.27622158105184402</v>
      </c>
      <c r="C9206" s="1">
        <v>0.27626500832870698</v>
      </c>
      <c r="D9206" s="1">
        <v>1</v>
      </c>
      <c r="E9206" s="1">
        <v>1</v>
      </c>
      <c r="F9206" s="1">
        <v>1</v>
      </c>
      <c r="G9206" s="1">
        <v>1</v>
      </c>
    </row>
    <row r="9207" spans="1:7" x14ac:dyDescent="0.2">
      <c r="A9207" s="1" t="s">
        <v>11127</v>
      </c>
      <c r="B9207" s="1">
        <v>0.27631845970347702</v>
      </c>
      <c r="C9207" s="1">
        <v>0.27636188698033998</v>
      </c>
      <c r="D9207" s="1">
        <v>1</v>
      </c>
      <c r="E9207" s="1">
        <v>1</v>
      </c>
      <c r="F9207" s="1">
        <v>1</v>
      </c>
      <c r="G9207" s="1">
        <v>1</v>
      </c>
    </row>
    <row r="9208" spans="1:7" x14ac:dyDescent="0.2">
      <c r="A9208" s="1" t="s">
        <v>11128</v>
      </c>
      <c r="B9208" s="1">
        <v>0.27637469632919198</v>
      </c>
      <c r="C9208" s="1">
        <v>0.276418123606055</v>
      </c>
      <c r="D9208" s="1">
        <v>1</v>
      </c>
      <c r="E9208" s="1">
        <v>1</v>
      </c>
      <c r="F9208" s="1">
        <v>1</v>
      </c>
      <c r="G9208" s="1">
        <v>1</v>
      </c>
    </row>
    <row r="9209" spans="1:7" x14ac:dyDescent="0.2">
      <c r="A9209" s="1" t="s">
        <v>11129</v>
      </c>
      <c r="B9209" s="1">
        <v>0.27641557086145702</v>
      </c>
      <c r="C9209" s="1">
        <v>0.27645899813831998</v>
      </c>
      <c r="D9209" s="1">
        <v>1</v>
      </c>
      <c r="E9209" s="1">
        <v>1</v>
      </c>
      <c r="F9209" s="1">
        <v>1</v>
      </c>
      <c r="G9209" s="1">
        <v>1</v>
      </c>
    </row>
    <row r="9210" spans="1:7" x14ac:dyDescent="0.2">
      <c r="A9210" s="1" t="s">
        <v>7428</v>
      </c>
      <c r="B9210" s="1">
        <v>0.27642554820916698</v>
      </c>
      <c r="C9210" s="1">
        <v>0.124672077427154</v>
      </c>
      <c r="D9210" s="1">
        <v>0.70447528345352906</v>
      </c>
      <c r="E9210" s="1">
        <v>1</v>
      </c>
      <c r="F9210" s="1">
        <v>0.70499320471918803</v>
      </c>
      <c r="G9210" s="1">
        <v>1</v>
      </c>
    </row>
    <row r="9211" spans="1:7" x14ac:dyDescent="0.2">
      <c r="A9211" s="1" t="s">
        <v>11130</v>
      </c>
      <c r="B9211" s="1">
        <v>0.27643522617696398</v>
      </c>
      <c r="C9211" s="1">
        <v>0.276478653453826</v>
      </c>
      <c r="D9211" s="1">
        <v>1</v>
      </c>
      <c r="E9211" s="1">
        <v>1</v>
      </c>
      <c r="F9211" s="1">
        <v>1</v>
      </c>
      <c r="G9211" s="1">
        <v>1</v>
      </c>
    </row>
    <row r="9212" spans="1:7" x14ac:dyDescent="0.2">
      <c r="A9212" s="1" t="s">
        <v>9209</v>
      </c>
      <c r="B9212" s="1">
        <v>0.27643725617194298</v>
      </c>
      <c r="C9212" s="1">
        <v>0.20158541994622101</v>
      </c>
      <c r="D9212" s="1">
        <v>1</v>
      </c>
      <c r="E9212" s="1">
        <v>1</v>
      </c>
      <c r="F9212" s="1">
        <v>0.84158224072812904</v>
      </c>
      <c r="G9212" s="1">
        <v>1</v>
      </c>
    </row>
    <row r="9213" spans="1:7" x14ac:dyDescent="0.2">
      <c r="A9213" s="1" t="s">
        <v>11131</v>
      </c>
      <c r="B9213" s="1">
        <v>0.27647146908500903</v>
      </c>
      <c r="C9213" s="1">
        <v>0.27651489636187199</v>
      </c>
      <c r="D9213" s="1">
        <v>1</v>
      </c>
      <c r="E9213" s="1">
        <v>1</v>
      </c>
      <c r="F9213" s="1">
        <v>1</v>
      </c>
      <c r="G9213" s="1">
        <v>1</v>
      </c>
    </row>
    <row r="9214" spans="1:7" x14ac:dyDescent="0.2">
      <c r="A9214" s="1" t="s">
        <v>7570</v>
      </c>
      <c r="B9214" s="1">
        <v>0.27680247420552501</v>
      </c>
      <c r="C9214" s="1">
        <v>0.13171996379603301</v>
      </c>
      <c r="D9214" s="1">
        <v>1</v>
      </c>
      <c r="E9214" s="1">
        <v>1</v>
      </c>
      <c r="F9214" s="1">
        <v>0.71590736502756502</v>
      </c>
      <c r="G9214" s="1">
        <v>1</v>
      </c>
    </row>
    <row r="9215" spans="1:7" x14ac:dyDescent="0.2">
      <c r="A9215" s="1" t="s">
        <v>7080</v>
      </c>
      <c r="B9215" s="1">
        <v>0.27683632053039398</v>
      </c>
      <c r="C9215" s="1">
        <v>0.108747130622661</v>
      </c>
      <c r="D9215" s="1">
        <v>1</v>
      </c>
      <c r="E9215" s="1">
        <v>1</v>
      </c>
      <c r="F9215" s="1">
        <v>0.67896416068767096</v>
      </c>
      <c r="G9215" s="1">
        <v>1</v>
      </c>
    </row>
    <row r="9216" spans="1:7" x14ac:dyDescent="0.2">
      <c r="A9216" s="1" t="s">
        <v>11139</v>
      </c>
      <c r="B9216" s="1">
        <v>0.27688650456132102</v>
      </c>
      <c r="C9216" s="1">
        <v>0.27692993183818398</v>
      </c>
      <c r="D9216" s="1">
        <v>1</v>
      </c>
      <c r="E9216" s="1">
        <v>1</v>
      </c>
      <c r="F9216" s="1">
        <v>1</v>
      </c>
      <c r="G9216" s="1">
        <v>1</v>
      </c>
    </row>
    <row r="9217" spans="1:7" x14ac:dyDescent="0.2">
      <c r="A9217" s="1" t="s">
        <v>8344</v>
      </c>
      <c r="B9217" s="1">
        <v>0.27697130720393098</v>
      </c>
      <c r="C9217" s="1">
        <v>0.16581495661878801</v>
      </c>
      <c r="D9217" s="1">
        <v>1</v>
      </c>
      <c r="E9217" s="1">
        <v>1</v>
      </c>
      <c r="F9217" s="1">
        <v>0.77408303358487396</v>
      </c>
      <c r="G9217" s="1">
        <v>1</v>
      </c>
    </row>
    <row r="9218" spans="1:7" x14ac:dyDescent="0.2">
      <c r="A9218" s="1" t="s">
        <v>11147</v>
      </c>
      <c r="B9218" s="1">
        <v>0.27699460856188501</v>
      </c>
      <c r="C9218" s="1">
        <v>0.27703803583874798</v>
      </c>
      <c r="D9218" s="1">
        <v>1</v>
      </c>
      <c r="E9218" s="1">
        <v>1</v>
      </c>
      <c r="F9218" s="1">
        <v>1</v>
      </c>
      <c r="G9218" s="1">
        <v>1</v>
      </c>
    </row>
    <row r="9219" spans="1:7" x14ac:dyDescent="0.2">
      <c r="A9219" s="1" t="s">
        <v>11150</v>
      </c>
      <c r="B9219" s="1">
        <v>0.27713402959720301</v>
      </c>
      <c r="C9219" s="1">
        <v>0.27717745687406597</v>
      </c>
      <c r="D9219" s="1">
        <v>1</v>
      </c>
      <c r="E9219" s="1">
        <v>1</v>
      </c>
      <c r="F9219" s="1">
        <v>1</v>
      </c>
      <c r="G9219" s="1">
        <v>1</v>
      </c>
    </row>
    <row r="9220" spans="1:7" x14ac:dyDescent="0.2">
      <c r="A9220" s="1" t="s">
        <v>11152</v>
      </c>
      <c r="B9220" s="1">
        <v>0.27717961435577898</v>
      </c>
      <c r="C9220" s="1">
        <v>0.277223041632641</v>
      </c>
      <c r="D9220" s="1">
        <v>1</v>
      </c>
      <c r="E9220" s="1">
        <v>1</v>
      </c>
      <c r="F9220" s="1">
        <v>1</v>
      </c>
      <c r="G9220" s="1">
        <v>1</v>
      </c>
    </row>
    <row r="9221" spans="1:7" x14ac:dyDescent="0.2">
      <c r="A9221" s="1" t="s">
        <v>11161</v>
      </c>
      <c r="B9221" s="1">
        <v>0.27745196013826201</v>
      </c>
      <c r="C9221" s="1">
        <v>0.27749538741512503</v>
      </c>
      <c r="D9221" s="1">
        <v>1</v>
      </c>
      <c r="E9221" s="1">
        <v>1</v>
      </c>
      <c r="F9221" s="1">
        <v>1</v>
      </c>
      <c r="G9221" s="1">
        <v>1</v>
      </c>
    </row>
    <row r="9222" spans="1:7" x14ac:dyDescent="0.2">
      <c r="A9222" s="1" t="s">
        <v>11168</v>
      </c>
      <c r="B9222" s="1">
        <v>0.27773607665752398</v>
      </c>
      <c r="C9222" s="1">
        <v>0.277779503934387</v>
      </c>
      <c r="D9222" s="1">
        <v>1</v>
      </c>
      <c r="E9222" s="1">
        <v>1</v>
      </c>
      <c r="F9222" s="1">
        <v>1</v>
      </c>
      <c r="G9222" s="1">
        <v>1</v>
      </c>
    </row>
    <row r="9223" spans="1:7" x14ac:dyDescent="0.2">
      <c r="A9223" s="1" t="s">
        <v>9677</v>
      </c>
      <c r="B9223" s="1">
        <v>0.27774439888976798</v>
      </c>
      <c r="C9223" s="1">
        <v>0.22086169026357599</v>
      </c>
      <c r="D9223" s="1">
        <v>1</v>
      </c>
      <c r="E9223" s="1">
        <v>1</v>
      </c>
      <c r="F9223" s="1">
        <v>0.87713770769683497</v>
      </c>
      <c r="G9223" s="1">
        <v>1</v>
      </c>
    </row>
    <row r="9224" spans="1:7" x14ac:dyDescent="0.2">
      <c r="A9224" s="1" t="s">
        <v>8771</v>
      </c>
      <c r="B9224" s="1">
        <v>0.27777312887970801</v>
      </c>
      <c r="C9224" s="1">
        <v>0.183595371955877</v>
      </c>
      <c r="D9224" s="1">
        <v>1</v>
      </c>
      <c r="E9224" s="1">
        <v>1</v>
      </c>
      <c r="F9224" s="1">
        <v>0.80494886689836298</v>
      </c>
      <c r="G9224" s="1">
        <v>1</v>
      </c>
    </row>
    <row r="9225" spans="1:7" x14ac:dyDescent="0.2">
      <c r="A9225" s="1" t="s">
        <v>11170</v>
      </c>
      <c r="B9225" s="1">
        <v>0.27782425459181598</v>
      </c>
      <c r="C9225" s="1">
        <v>0.277867681868679</v>
      </c>
      <c r="D9225" s="1">
        <v>1</v>
      </c>
      <c r="E9225" s="1">
        <v>1</v>
      </c>
      <c r="F9225" s="1">
        <v>1</v>
      </c>
      <c r="G9225" s="1">
        <v>1</v>
      </c>
    </row>
    <row r="9226" spans="1:7" x14ac:dyDescent="0.2">
      <c r="A9226" s="1" t="s">
        <v>10362</v>
      </c>
      <c r="B9226" s="1">
        <v>0.27786922500538103</v>
      </c>
      <c r="C9226" s="1">
        <v>0.246889256493423</v>
      </c>
      <c r="D9226" s="1">
        <v>1</v>
      </c>
      <c r="E9226" s="1">
        <v>1</v>
      </c>
      <c r="F9226" s="1">
        <v>0.93105082306951403</v>
      </c>
      <c r="G9226" s="1">
        <v>1</v>
      </c>
    </row>
    <row r="9227" spans="1:7" x14ac:dyDescent="0.2">
      <c r="A9227" s="1" t="s">
        <v>8139</v>
      </c>
      <c r="B9227" s="1">
        <v>0.27788454380777</v>
      </c>
      <c r="C9227" s="1">
        <v>0.156726392163442</v>
      </c>
      <c r="D9227" s="1">
        <v>1</v>
      </c>
      <c r="E9227" s="1">
        <v>1</v>
      </c>
      <c r="F9227" s="1">
        <v>0.756457338732204</v>
      </c>
      <c r="G9227" s="1">
        <v>1</v>
      </c>
    </row>
    <row r="9228" spans="1:7" x14ac:dyDescent="0.2">
      <c r="A9228" s="1" t="s">
        <v>11172</v>
      </c>
      <c r="B9228" s="1">
        <v>0.27795643262868702</v>
      </c>
      <c r="C9228" s="1">
        <v>0.27799985990554998</v>
      </c>
      <c r="D9228" s="1">
        <v>1</v>
      </c>
      <c r="E9228" s="1">
        <v>1</v>
      </c>
      <c r="F9228" s="1">
        <v>1</v>
      </c>
      <c r="G9228" s="1">
        <v>1</v>
      </c>
    </row>
    <row r="9229" spans="1:7" x14ac:dyDescent="0.2">
      <c r="A9229" s="1" t="s">
        <v>11174</v>
      </c>
      <c r="B9229" s="1">
        <v>0.278066097998314</v>
      </c>
      <c r="C9229" s="1">
        <v>0.27810952527517702</v>
      </c>
      <c r="D9229" s="1">
        <v>1</v>
      </c>
      <c r="E9229" s="1">
        <v>1</v>
      </c>
      <c r="F9229" s="1">
        <v>1</v>
      </c>
      <c r="G9229" s="1">
        <v>1</v>
      </c>
    </row>
    <row r="9230" spans="1:7" x14ac:dyDescent="0.2">
      <c r="A9230" s="1" t="s">
        <v>7722</v>
      </c>
      <c r="B9230" s="1">
        <v>0.278108196656915</v>
      </c>
      <c r="C9230" s="1">
        <v>0.13787053391368201</v>
      </c>
      <c r="D9230" s="1">
        <v>1</v>
      </c>
      <c r="E9230" s="1">
        <v>1</v>
      </c>
      <c r="F9230" s="1">
        <v>0.72393962914310594</v>
      </c>
      <c r="G9230" s="1">
        <v>1</v>
      </c>
    </row>
    <row r="9231" spans="1:7" x14ac:dyDescent="0.2">
      <c r="A9231" s="1" t="s">
        <v>11178</v>
      </c>
      <c r="B9231" s="1">
        <v>0.27815680228426598</v>
      </c>
      <c r="C9231" s="1">
        <v>0.278200229561129</v>
      </c>
      <c r="D9231" s="1">
        <v>1</v>
      </c>
      <c r="E9231" s="1">
        <v>1</v>
      </c>
      <c r="F9231" s="1">
        <v>1</v>
      </c>
      <c r="G9231" s="1">
        <v>1</v>
      </c>
    </row>
    <row r="9232" spans="1:7" x14ac:dyDescent="0.2">
      <c r="A9232" s="1" t="s">
        <v>6208</v>
      </c>
      <c r="B9232" s="1">
        <v>0.27828117603465802</v>
      </c>
      <c r="C9232" s="1">
        <v>6.2065518258267102E-2</v>
      </c>
      <c r="D9232" s="1">
        <v>1</v>
      </c>
      <c r="E9232" s="1">
        <v>1</v>
      </c>
      <c r="F9232" s="1">
        <v>0.60773309441457601</v>
      </c>
      <c r="G9232" s="1">
        <v>1</v>
      </c>
    </row>
    <row r="9233" spans="1:7" x14ac:dyDescent="0.2">
      <c r="A9233" s="1" t="s">
        <v>10930</v>
      </c>
      <c r="B9233" s="1">
        <v>0.27836456445740998</v>
      </c>
      <c r="C9233" s="1">
        <v>0.26838705361486198</v>
      </c>
      <c r="D9233" s="1">
        <v>1</v>
      </c>
      <c r="E9233" s="1">
        <v>1</v>
      </c>
      <c r="F9233" s="1">
        <v>0.97718782673525495</v>
      </c>
      <c r="G9233" s="1">
        <v>1</v>
      </c>
    </row>
    <row r="9234" spans="1:7" x14ac:dyDescent="0.2">
      <c r="A9234" s="1" t="s">
        <v>10597</v>
      </c>
      <c r="B9234" s="1">
        <v>0.278513583145656</v>
      </c>
      <c r="C9234" s="1">
        <v>0.25559396170267501</v>
      </c>
      <c r="D9234" s="1">
        <v>1</v>
      </c>
      <c r="E9234" s="1">
        <v>1</v>
      </c>
      <c r="F9234" s="1">
        <v>0.94849401138092204</v>
      </c>
      <c r="G9234" s="1">
        <v>1</v>
      </c>
    </row>
    <row r="9235" spans="1:7" x14ac:dyDescent="0.2">
      <c r="A9235" s="1" t="s">
        <v>8098</v>
      </c>
      <c r="B9235" s="1">
        <v>0.27857309426054699</v>
      </c>
      <c r="C9235" s="1">
        <v>0.15510955532964801</v>
      </c>
      <c r="D9235" s="1">
        <v>1</v>
      </c>
      <c r="E9235" s="1">
        <v>1</v>
      </c>
      <c r="F9235" s="1">
        <v>0.75245190780184601</v>
      </c>
      <c r="G9235" s="1">
        <v>1</v>
      </c>
    </row>
    <row r="9236" spans="1:7" x14ac:dyDescent="0.2">
      <c r="A9236" s="1" t="s">
        <v>10793</v>
      </c>
      <c r="B9236" s="1">
        <v>0.27870874470315099</v>
      </c>
      <c r="C9236" s="1">
        <v>0.26299133883533399</v>
      </c>
      <c r="D9236" s="1">
        <v>1</v>
      </c>
      <c r="E9236" s="1">
        <v>1</v>
      </c>
      <c r="F9236" s="1">
        <v>0.96435638840304605</v>
      </c>
      <c r="G9236" s="1">
        <v>1</v>
      </c>
    </row>
    <row r="9237" spans="1:7" x14ac:dyDescent="0.2">
      <c r="A9237" s="1" t="s">
        <v>7308</v>
      </c>
      <c r="B9237" s="1">
        <v>0.27876780477664798</v>
      </c>
      <c r="C9237" s="1">
        <v>0.119367907058196</v>
      </c>
      <c r="D9237" s="1">
        <v>0.678921517707189</v>
      </c>
      <c r="E9237" s="1">
        <v>1</v>
      </c>
      <c r="F9237" s="1">
        <v>0.69268759443426697</v>
      </c>
      <c r="G9237" s="1">
        <v>1</v>
      </c>
    </row>
    <row r="9238" spans="1:7" x14ac:dyDescent="0.2">
      <c r="A9238" s="1" t="s">
        <v>11191</v>
      </c>
      <c r="B9238" s="1">
        <v>0.27884221455872699</v>
      </c>
      <c r="C9238" s="1">
        <v>0.27888564183559</v>
      </c>
      <c r="D9238" s="1">
        <v>1</v>
      </c>
      <c r="E9238" s="1">
        <v>1</v>
      </c>
      <c r="F9238" s="1">
        <v>1</v>
      </c>
      <c r="G9238" s="1">
        <v>1</v>
      </c>
    </row>
    <row r="9239" spans="1:7" x14ac:dyDescent="0.2">
      <c r="A9239" s="1" t="s">
        <v>11193</v>
      </c>
      <c r="B9239" s="1">
        <v>0.27885580751313799</v>
      </c>
      <c r="C9239" s="1">
        <v>0.27889923479000001</v>
      </c>
      <c r="D9239" s="1">
        <v>1</v>
      </c>
      <c r="E9239" s="1">
        <v>1</v>
      </c>
      <c r="F9239" s="1">
        <v>1</v>
      </c>
      <c r="G9239" s="1">
        <v>1</v>
      </c>
    </row>
    <row r="9240" spans="1:7" x14ac:dyDescent="0.2">
      <c r="A9240" s="1" t="s">
        <v>11197</v>
      </c>
      <c r="B9240" s="1">
        <v>0.27905581101937299</v>
      </c>
      <c r="C9240" s="1">
        <v>0.27909923829623601</v>
      </c>
      <c r="D9240" s="1">
        <v>1</v>
      </c>
      <c r="E9240" s="1">
        <v>1</v>
      </c>
      <c r="F9240" s="1">
        <v>1</v>
      </c>
      <c r="G9240" s="1">
        <v>1</v>
      </c>
    </row>
    <row r="9241" spans="1:7" x14ac:dyDescent="0.2">
      <c r="A9241" s="1" t="s">
        <v>11200</v>
      </c>
      <c r="B9241" s="1">
        <v>0.27919432370980102</v>
      </c>
      <c r="C9241" s="1">
        <v>0.27923775098666398</v>
      </c>
      <c r="D9241" s="1">
        <v>1</v>
      </c>
      <c r="E9241" s="1">
        <v>1</v>
      </c>
      <c r="F9241" s="1">
        <v>1</v>
      </c>
      <c r="G9241" s="1">
        <v>1</v>
      </c>
    </row>
    <row r="9242" spans="1:7" x14ac:dyDescent="0.2">
      <c r="A9242" s="1" t="s">
        <v>11202</v>
      </c>
      <c r="B9242" s="1">
        <v>0.27928395436429099</v>
      </c>
      <c r="C9242" s="1">
        <v>0.279327381641154</v>
      </c>
      <c r="D9242" s="1">
        <v>1</v>
      </c>
      <c r="E9242" s="1">
        <v>1</v>
      </c>
      <c r="F9242" s="1">
        <v>1</v>
      </c>
      <c r="G9242" s="1">
        <v>1</v>
      </c>
    </row>
    <row r="9243" spans="1:7" x14ac:dyDescent="0.2">
      <c r="A9243" s="1" t="s">
        <v>11203</v>
      </c>
      <c r="B9243" s="1">
        <v>0.27937930966080099</v>
      </c>
      <c r="C9243" s="1">
        <v>0.27942273693766401</v>
      </c>
      <c r="D9243" s="1">
        <v>1</v>
      </c>
      <c r="E9243" s="1">
        <v>1</v>
      </c>
      <c r="F9243" s="1">
        <v>1</v>
      </c>
      <c r="G9243" s="1">
        <v>1</v>
      </c>
    </row>
    <row r="9244" spans="1:7" x14ac:dyDescent="0.2">
      <c r="A9244" s="1" t="s">
        <v>9732</v>
      </c>
      <c r="B9244" s="1">
        <v>0.279387125228031</v>
      </c>
      <c r="C9244" s="1">
        <v>0.22292134074787601</v>
      </c>
      <c r="D9244" s="1">
        <v>1</v>
      </c>
      <c r="E9244" s="1">
        <v>1</v>
      </c>
      <c r="F9244" s="1">
        <v>0.87798026317511002</v>
      </c>
      <c r="G9244" s="1">
        <v>1</v>
      </c>
    </row>
    <row r="9245" spans="1:7" x14ac:dyDescent="0.2">
      <c r="A9245" s="1" t="s">
        <v>11205</v>
      </c>
      <c r="B9245" s="1">
        <v>0.27948057111174202</v>
      </c>
      <c r="C9245" s="1">
        <v>0.27952399838860498</v>
      </c>
      <c r="D9245" s="1">
        <v>1</v>
      </c>
      <c r="E9245" s="1">
        <v>1</v>
      </c>
      <c r="F9245" s="1">
        <v>1</v>
      </c>
      <c r="G9245" s="1">
        <v>1</v>
      </c>
    </row>
    <row r="9246" spans="1:7" x14ac:dyDescent="0.2">
      <c r="A9246" s="1" t="s">
        <v>11208</v>
      </c>
      <c r="B9246" s="1">
        <v>0.279629972303028</v>
      </c>
      <c r="C9246" s="1">
        <v>0.27967339957989101</v>
      </c>
      <c r="D9246" s="1">
        <v>1</v>
      </c>
      <c r="E9246" s="1">
        <v>1</v>
      </c>
      <c r="F9246" s="1">
        <v>1</v>
      </c>
      <c r="G9246" s="1">
        <v>1</v>
      </c>
    </row>
    <row r="9247" spans="1:7" x14ac:dyDescent="0.2">
      <c r="A9247" s="1" t="s">
        <v>7305</v>
      </c>
      <c r="B9247" s="1">
        <v>0.27972591434029698</v>
      </c>
      <c r="C9247" s="1">
        <v>0.119071267491116</v>
      </c>
      <c r="D9247" s="1">
        <v>1</v>
      </c>
      <c r="E9247" s="1">
        <v>1</v>
      </c>
      <c r="F9247" s="1">
        <v>0.69068890428989704</v>
      </c>
      <c r="G9247" s="1">
        <v>1</v>
      </c>
    </row>
    <row r="9248" spans="1:7" x14ac:dyDescent="0.2">
      <c r="A9248" s="1" t="s">
        <v>11215</v>
      </c>
      <c r="B9248" s="1">
        <v>0.27981639827980598</v>
      </c>
      <c r="C9248" s="1">
        <v>0.279859825556669</v>
      </c>
      <c r="D9248" s="1">
        <v>1</v>
      </c>
      <c r="E9248" s="1">
        <v>1</v>
      </c>
      <c r="F9248" s="1">
        <v>1</v>
      </c>
      <c r="G9248" s="1">
        <v>1</v>
      </c>
    </row>
    <row r="9249" spans="1:7" x14ac:dyDescent="0.2">
      <c r="A9249" s="1" t="s">
        <v>8780</v>
      </c>
      <c r="B9249" s="1">
        <v>0.27984819988378701</v>
      </c>
      <c r="C9249" s="1">
        <v>0.18417469269087899</v>
      </c>
      <c r="D9249" s="1">
        <v>1</v>
      </c>
      <c r="E9249" s="1">
        <v>1</v>
      </c>
      <c r="F9249" s="1">
        <v>0.80218097349311501</v>
      </c>
      <c r="G9249" s="1">
        <v>1</v>
      </c>
    </row>
    <row r="9250" spans="1:7" x14ac:dyDescent="0.2">
      <c r="A9250" s="1" t="s">
        <v>10690</v>
      </c>
      <c r="B9250" s="1">
        <v>0.27986862655060102</v>
      </c>
      <c r="C9250" s="1">
        <v>0.25955543373384699</v>
      </c>
      <c r="D9250" s="1">
        <v>1</v>
      </c>
      <c r="E9250" s="1">
        <v>1</v>
      </c>
      <c r="F9250" s="1">
        <v>0.95420413841485996</v>
      </c>
      <c r="G9250" s="1">
        <v>1</v>
      </c>
    </row>
    <row r="9251" spans="1:7" x14ac:dyDescent="0.2">
      <c r="A9251" s="1" t="s">
        <v>11217</v>
      </c>
      <c r="B9251" s="1">
        <v>0.27990201400439801</v>
      </c>
      <c r="C9251" s="1">
        <v>0.27994544128125998</v>
      </c>
      <c r="D9251" s="1">
        <v>1</v>
      </c>
      <c r="E9251" s="1">
        <v>1</v>
      </c>
      <c r="F9251" s="1">
        <v>1</v>
      </c>
      <c r="G9251" s="1">
        <v>1</v>
      </c>
    </row>
    <row r="9252" spans="1:7" x14ac:dyDescent="0.2">
      <c r="A9252" s="1" t="s">
        <v>7383</v>
      </c>
      <c r="B9252" s="1">
        <v>0.28004430862384899</v>
      </c>
      <c r="C9252" s="1">
        <v>0.12263062379493</v>
      </c>
      <c r="D9252" s="1">
        <v>1</v>
      </c>
      <c r="E9252" s="1">
        <v>1</v>
      </c>
      <c r="F9252" s="1">
        <v>0.69586326228067796</v>
      </c>
      <c r="G9252" s="1">
        <v>1</v>
      </c>
    </row>
    <row r="9253" spans="1:7" x14ac:dyDescent="0.2">
      <c r="A9253" s="1" t="s">
        <v>11222</v>
      </c>
      <c r="B9253" s="1">
        <v>0.28017041034762402</v>
      </c>
      <c r="C9253" s="1">
        <v>0.28021383762448598</v>
      </c>
      <c r="D9253" s="1">
        <v>1</v>
      </c>
      <c r="E9253" s="1">
        <v>1</v>
      </c>
      <c r="F9253" s="1">
        <v>1</v>
      </c>
      <c r="G9253" s="1">
        <v>1</v>
      </c>
    </row>
    <row r="9254" spans="1:7" x14ac:dyDescent="0.2">
      <c r="A9254" s="1" t="s">
        <v>11133</v>
      </c>
      <c r="B9254" s="1">
        <v>0.280532556665121</v>
      </c>
      <c r="C9254" s="1">
        <v>0.27664628906920602</v>
      </c>
      <c r="D9254" s="1">
        <v>1</v>
      </c>
      <c r="E9254" s="1">
        <v>1</v>
      </c>
      <c r="F9254" s="1">
        <v>0.99099145649290898</v>
      </c>
      <c r="G9254" s="1">
        <v>1</v>
      </c>
    </row>
    <row r="9255" spans="1:7" x14ac:dyDescent="0.2">
      <c r="A9255" s="1" t="s">
        <v>6800</v>
      </c>
      <c r="B9255" s="1">
        <v>0.28060065506022303</v>
      </c>
      <c r="C9255" s="1">
        <v>9.4006784587771494E-2</v>
      </c>
      <c r="D9255" s="1">
        <v>1</v>
      </c>
      <c r="E9255" s="1">
        <v>1</v>
      </c>
      <c r="F9255" s="1">
        <v>0.65063794204839698</v>
      </c>
      <c r="G9255" s="1">
        <v>1</v>
      </c>
    </row>
    <row r="9256" spans="1:7" x14ac:dyDescent="0.2">
      <c r="A9256" s="1" t="s">
        <v>8596</v>
      </c>
      <c r="B9256" s="1">
        <v>0.280608561398904</v>
      </c>
      <c r="C9256" s="1">
        <v>0.17716957527959101</v>
      </c>
      <c r="D9256" s="1">
        <v>1</v>
      </c>
      <c r="E9256" s="1">
        <v>1</v>
      </c>
      <c r="F9256" s="1">
        <v>0.78796313839073195</v>
      </c>
      <c r="G9256" s="1">
        <v>1</v>
      </c>
    </row>
    <row r="9257" spans="1:7" x14ac:dyDescent="0.2">
      <c r="A9257" s="1" t="s">
        <v>11229</v>
      </c>
      <c r="B9257" s="1">
        <v>0.28061362004226698</v>
      </c>
      <c r="C9257" s="1">
        <v>0.28065704731912999</v>
      </c>
      <c r="D9257" s="1">
        <v>1</v>
      </c>
      <c r="E9257" s="1">
        <v>1</v>
      </c>
      <c r="F9257" s="1">
        <v>1</v>
      </c>
      <c r="G9257" s="1">
        <v>1</v>
      </c>
    </row>
    <row r="9258" spans="1:7" x14ac:dyDescent="0.2">
      <c r="A9258" s="1" t="s">
        <v>11231</v>
      </c>
      <c r="B9258" s="1">
        <v>0.280652251337834</v>
      </c>
      <c r="C9258" s="1">
        <v>0.28069567861469602</v>
      </c>
      <c r="D9258" s="1">
        <v>1</v>
      </c>
      <c r="E9258" s="1">
        <v>1</v>
      </c>
      <c r="F9258" s="1">
        <v>1</v>
      </c>
      <c r="G9258" s="1">
        <v>1</v>
      </c>
    </row>
    <row r="9259" spans="1:7" x14ac:dyDescent="0.2">
      <c r="A9259" s="1" t="s">
        <v>10365</v>
      </c>
      <c r="B9259" s="1">
        <v>0.28066988658783598</v>
      </c>
      <c r="C9259" s="1">
        <v>0.24706687280549799</v>
      </c>
      <c r="D9259" s="1">
        <v>1</v>
      </c>
      <c r="E9259" s="1">
        <v>1</v>
      </c>
      <c r="F9259" s="1">
        <v>0.92544382193879005</v>
      </c>
      <c r="G9259" s="1">
        <v>1</v>
      </c>
    </row>
    <row r="9260" spans="1:7" x14ac:dyDescent="0.2">
      <c r="A9260" s="1" t="s">
        <v>9439</v>
      </c>
      <c r="B9260" s="1">
        <v>0.28069430046399102</v>
      </c>
      <c r="C9260" s="1">
        <v>0.21149750812255599</v>
      </c>
      <c r="D9260" s="1">
        <v>1</v>
      </c>
      <c r="E9260" s="1">
        <v>1</v>
      </c>
      <c r="F9260" s="1">
        <v>0.85261363538380397</v>
      </c>
      <c r="G9260" s="1">
        <v>1</v>
      </c>
    </row>
    <row r="9261" spans="1:7" x14ac:dyDescent="0.2">
      <c r="A9261" s="1" t="s">
        <v>11244</v>
      </c>
      <c r="B9261" s="1">
        <v>0.28102864878300199</v>
      </c>
      <c r="C9261" s="1">
        <v>0.28107207605986401</v>
      </c>
      <c r="D9261" s="1">
        <v>1</v>
      </c>
      <c r="E9261" s="1">
        <v>1</v>
      </c>
      <c r="F9261" s="1">
        <v>1</v>
      </c>
      <c r="G9261" s="1">
        <v>1</v>
      </c>
    </row>
    <row r="9262" spans="1:7" x14ac:dyDescent="0.2">
      <c r="A9262" s="1" t="s">
        <v>11249</v>
      </c>
      <c r="B9262" s="1">
        <v>0.28116713126232201</v>
      </c>
      <c r="C9262" s="1">
        <v>0.28121055853918397</v>
      </c>
      <c r="D9262" s="1">
        <v>1</v>
      </c>
      <c r="E9262" s="1">
        <v>1</v>
      </c>
      <c r="F9262" s="1">
        <v>1</v>
      </c>
      <c r="G9262" s="1">
        <v>1</v>
      </c>
    </row>
    <row r="9263" spans="1:7" x14ac:dyDescent="0.2">
      <c r="A9263" s="1" t="s">
        <v>10437</v>
      </c>
      <c r="B9263" s="1">
        <v>0.28121310228083402</v>
      </c>
      <c r="C9263" s="1">
        <v>0.25008628262861199</v>
      </c>
      <c r="D9263" s="1">
        <v>1</v>
      </c>
      <c r="E9263" s="1">
        <v>1</v>
      </c>
      <c r="F9263" s="1">
        <v>0.93073601952056295</v>
      </c>
      <c r="G9263" s="1">
        <v>1</v>
      </c>
    </row>
    <row r="9264" spans="1:7" x14ac:dyDescent="0.2">
      <c r="A9264" s="1" t="s">
        <v>9102</v>
      </c>
      <c r="B9264" s="1">
        <v>0.28137066868543897</v>
      </c>
      <c r="C9264" s="1">
        <v>0.19727147628848901</v>
      </c>
      <c r="D9264" s="1">
        <v>1</v>
      </c>
      <c r="E9264" s="1">
        <v>1</v>
      </c>
      <c r="F9264" s="1">
        <v>0.82384990423999505</v>
      </c>
      <c r="G9264" s="1">
        <v>1</v>
      </c>
    </row>
    <row r="9265" spans="1:7" x14ac:dyDescent="0.2">
      <c r="A9265" s="1" t="s">
        <v>7756</v>
      </c>
      <c r="B9265" s="1">
        <v>0.28144796273626899</v>
      </c>
      <c r="C9265" s="1">
        <v>0.13909482261027201</v>
      </c>
      <c r="D9265" s="1">
        <v>1</v>
      </c>
      <c r="E9265" s="1">
        <v>1</v>
      </c>
      <c r="F9265" s="1">
        <v>0.72042135964540999</v>
      </c>
      <c r="G9265" s="1">
        <v>1</v>
      </c>
    </row>
    <row r="9266" spans="1:7" x14ac:dyDescent="0.2">
      <c r="A9266" s="1" t="s">
        <v>7802</v>
      </c>
      <c r="B9266" s="1">
        <v>0.28145916764988599</v>
      </c>
      <c r="C9266" s="1">
        <v>0.14150296411055299</v>
      </c>
      <c r="D9266" s="1">
        <v>1</v>
      </c>
      <c r="E9266" s="1">
        <v>1</v>
      </c>
      <c r="F9266" s="1">
        <v>0.72440901955927905</v>
      </c>
      <c r="G9266" s="1">
        <v>1</v>
      </c>
    </row>
    <row r="9267" spans="1:7" x14ac:dyDescent="0.2">
      <c r="A9267" s="1" t="s">
        <v>10689</v>
      </c>
      <c r="B9267" s="1">
        <v>0.28154277941404399</v>
      </c>
      <c r="C9267" s="1">
        <v>0.25934810714752399</v>
      </c>
      <c r="D9267" s="1">
        <v>1</v>
      </c>
      <c r="E9267" s="1">
        <v>1</v>
      </c>
      <c r="F9267" s="1">
        <v>0.95007878105898003</v>
      </c>
      <c r="G9267" s="1">
        <v>1</v>
      </c>
    </row>
    <row r="9268" spans="1:7" x14ac:dyDescent="0.2">
      <c r="A9268" s="1" t="s">
        <v>11255</v>
      </c>
      <c r="B9268" s="1">
        <v>0.28157534679289398</v>
      </c>
      <c r="C9268" s="1">
        <v>0.28161877406975699</v>
      </c>
      <c r="D9268" s="1">
        <v>1</v>
      </c>
      <c r="E9268" s="1">
        <v>1</v>
      </c>
      <c r="F9268" s="1">
        <v>1</v>
      </c>
      <c r="G9268" s="1">
        <v>1</v>
      </c>
    </row>
    <row r="9269" spans="1:7" x14ac:dyDescent="0.2">
      <c r="A9269" s="1" t="s">
        <v>10023</v>
      </c>
      <c r="B9269" s="1">
        <v>0.28157794446863599</v>
      </c>
      <c r="C9269" s="1">
        <v>0.233634213444746</v>
      </c>
      <c r="D9269" s="1">
        <v>1</v>
      </c>
      <c r="E9269" s="1">
        <v>1</v>
      </c>
      <c r="F9269" s="1">
        <v>0.89538078020012302</v>
      </c>
      <c r="G9269" s="1">
        <v>1</v>
      </c>
    </row>
    <row r="9270" spans="1:7" x14ac:dyDescent="0.2">
      <c r="A9270" s="1" t="s">
        <v>8488</v>
      </c>
      <c r="B9270" s="1">
        <v>0.281659240804708</v>
      </c>
      <c r="C9270" s="1">
        <v>0.17190682195888499</v>
      </c>
      <c r="D9270" s="1">
        <v>1</v>
      </c>
      <c r="E9270" s="1">
        <v>1</v>
      </c>
      <c r="F9270" s="1">
        <v>0.77658976316309503</v>
      </c>
      <c r="G9270" s="1">
        <v>1</v>
      </c>
    </row>
    <row r="9271" spans="1:7" x14ac:dyDescent="0.2">
      <c r="A9271" s="1" t="s">
        <v>11257</v>
      </c>
      <c r="B9271" s="1">
        <v>0.28167049502401398</v>
      </c>
      <c r="C9271" s="1">
        <v>0.281713922300876</v>
      </c>
      <c r="D9271" s="1">
        <v>1</v>
      </c>
      <c r="E9271" s="1">
        <v>1</v>
      </c>
      <c r="F9271" s="1">
        <v>1</v>
      </c>
      <c r="G9271" s="1">
        <v>1</v>
      </c>
    </row>
    <row r="9272" spans="1:7" x14ac:dyDescent="0.2">
      <c r="A9272" s="1" t="s">
        <v>11258</v>
      </c>
      <c r="B9272" s="1">
        <v>0.281678176713411</v>
      </c>
      <c r="C9272" s="1">
        <v>0.28172160399027302</v>
      </c>
      <c r="D9272" s="1">
        <v>1</v>
      </c>
      <c r="E9272" s="1">
        <v>1</v>
      </c>
      <c r="F9272" s="1">
        <v>1</v>
      </c>
      <c r="G9272" s="1">
        <v>1</v>
      </c>
    </row>
    <row r="9273" spans="1:7" x14ac:dyDescent="0.2">
      <c r="A9273" s="1" t="s">
        <v>11260</v>
      </c>
      <c r="B9273" s="1">
        <v>0.28170939680554502</v>
      </c>
      <c r="C9273" s="1">
        <v>0.28175282408240798</v>
      </c>
      <c r="D9273" s="1">
        <v>1</v>
      </c>
      <c r="E9273" s="1">
        <v>1</v>
      </c>
      <c r="F9273" s="1">
        <v>1</v>
      </c>
      <c r="G9273" s="1">
        <v>1</v>
      </c>
    </row>
    <row r="9274" spans="1:7" x14ac:dyDescent="0.2">
      <c r="A9274" s="1" t="s">
        <v>8561</v>
      </c>
      <c r="B9274" s="1">
        <v>0.28191806644741602</v>
      </c>
      <c r="C9274" s="1">
        <v>0.17565511635339201</v>
      </c>
      <c r="D9274" s="1">
        <v>1</v>
      </c>
      <c r="E9274" s="1">
        <v>1</v>
      </c>
      <c r="F9274" s="1">
        <v>0.78285544713254995</v>
      </c>
      <c r="G9274" s="1">
        <v>1</v>
      </c>
    </row>
    <row r="9275" spans="1:7" x14ac:dyDescent="0.2">
      <c r="A9275" s="1" t="s">
        <v>9968</v>
      </c>
      <c r="B9275" s="1">
        <v>0.28198896313939598</v>
      </c>
      <c r="C9275" s="1">
        <v>0.23184616510127401</v>
      </c>
      <c r="D9275" s="1">
        <v>1</v>
      </c>
      <c r="E9275" s="1">
        <v>1</v>
      </c>
      <c r="F9275" s="1">
        <v>0.89085793886772802</v>
      </c>
      <c r="G9275" s="1">
        <v>1</v>
      </c>
    </row>
    <row r="9276" spans="1:7" x14ac:dyDescent="0.2">
      <c r="A9276" s="1" t="s">
        <v>7322</v>
      </c>
      <c r="B9276" s="1">
        <v>0.28215841956083898</v>
      </c>
      <c r="C9276" s="1">
        <v>0.119947654717909</v>
      </c>
      <c r="D9276" s="1">
        <v>1</v>
      </c>
      <c r="E9276" s="1">
        <v>1</v>
      </c>
      <c r="F9276" s="1">
        <v>0.68821817172282795</v>
      </c>
      <c r="G9276" s="1">
        <v>1</v>
      </c>
    </row>
    <row r="9277" spans="1:7" x14ac:dyDescent="0.2">
      <c r="A9277" s="1" t="s">
        <v>11266</v>
      </c>
      <c r="B9277" s="1">
        <v>0.28221110993933901</v>
      </c>
      <c r="C9277" s="1">
        <v>0.28225453721620197</v>
      </c>
      <c r="D9277" s="1">
        <v>1</v>
      </c>
      <c r="E9277" s="1">
        <v>1</v>
      </c>
      <c r="F9277" s="1">
        <v>1</v>
      </c>
      <c r="G9277" s="1">
        <v>1</v>
      </c>
    </row>
    <row r="9278" spans="1:7" x14ac:dyDescent="0.2">
      <c r="A9278" s="1" t="s">
        <v>9450</v>
      </c>
      <c r="B9278" s="1">
        <v>0.28223075397522901</v>
      </c>
      <c r="C9278" s="1">
        <v>0.21190591359869701</v>
      </c>
      <c r="D9278" s="1">
        <v>1</v>
      </c>
      <c r="E9278" s="1">
        <v>1</v>
      </c>
      <c r="F9278" s="1">
        <v>0.85040164829443798</v>
      </c>
      <c r="G9278" s="1">
        <v>1</v>
      </c>
    </row>
    <row r="9279" spans="1:7" x14ac:dyDescent="0.2">
      <c r="A9279" s="1" t="s">
        <v>6449</v>
      </c>
      <c r="B9279" s="1">
        <v>0.282402070680564</v>
      </c>
      <c r="C9279" s="1">
        <v>7.5328784176280306E-2</v>
      </c>
      <c r="D9279" s="1">
        <v>1</v>
      </c>
      <c r="E9279" s="1">
        <v>1</v>
      </c>
      <c r="F9279" s="1">
        <v>0.62066427240574695</v>
      </c>
      <c r="G9279" s="1">
        <v>1</v>
      </c>
    </row>
    <row r="9280" spans="1:7" x14ac:dyDescent="0.2">
      <c r="A9280" s="1" t="s">
        <v>10554</v>
      </c>
      <c r="B9280" s="1">
        <v>0.282465307969472</v>
      </c>
      <c r="C9280" s="1">
        <v>0.25413562061010597</v>
      </c>
      <c r="D9280" s="1">
        <v>1</v>
      </c>
      <c r="E9280" s="1">
        <v>1</v>
      </c>
      <c r="F9280" s="1">
        <v>0.93675054256255597</v>
      </c>
      <c r="G9280" s="1">
        <v>1</v>
      </c>
    </row>
    <row r="9281" spans="1:7" x14ac:dyDescent="0.2">
      <c r="A9281" s="1" t="s">
        <v>11274</v>
      </c>
      <c r="B9281" s="1">
        <v>0.282506850337852</v>
      </c>
      <c r="C9281" s="1">
        <v>0.28255027761471402</v>
      </c>
      <c r="D9281" s="1">
        <v>1</v>
      </c>
      <c r="E9281" s="1">
        <v>1</v>
      </c>
      <c r="F9281" s="1">
        <v>1</v>
      </c>
      <c r="G9281" s="1">
        <v>1</v>
      </c>
    </row>
    <row r="9282" spans="1:7" x14ac:dyDescent="0.2">
      <c r="A9282" s="1" t="s">
        <v>5889</v>
      </c>
      <c r="B9282" s="1">
        <v>0.28251475275553001</v>
      </c>
      <c r="C9282" s="1">
        <v>4.6129893407749901E-2</v>
      </c>
      <c r="D9282" s="1">
        <v>1</v>
      </c>
      <c r="E9282" s="1">
        <v>1</v>
      </c>
      <c r="F9282" s="1">
        <v>0.58014998867578205</v>
      </c>
      <c r="G9282" s="1">
        <v>1</v>
      </c>
    </row>
    <row r="9283" spans="1:7" x14ac:dyDescent="0.2">
      <c r="A9283" s="1" t="s">
        <v>11275</v>
      </c>
      <c r="B9283" s="1">
        <v>0.28258231657298899</v>
      </c>
      <c r="C9283" s="1">
        <v>0.28262574384985201</v>
      </c>
      <c r="D9283" s="1">
        <v>1</v>
      </c>
      <c r="E9283" s="1">
        <v>1</v>
      </c>
      <c r="F9283" s="1">
        <v>1</v>
      </c>
      <c r="G9283" s="1">
        <v>1</v>
      </c>
    </row>
    <row r="9284" spans="1:7" x14ac:dyDescent="0.2">
      <c r="A9284" s="1" t="s">
        <v>11277</v>
      </c>
      <c r="B9284" s="1">
        <v>0.28281186796562302</v>
      </c>
      <c r="C9284" s="1">
        <v>0.28285529524248498</v>
      </c>
      <c r="D9284" s="1">
        <v>1</v>
      </c>
      <c r="E9284" s="1">
        <v>1</v>
      </c>
      <c r="F9284" s="1">
        <v>1</v>
      </c>
      <c r="G9284" s="1">
        <v>1</v>
      </c>
    </row>
    <row r="9285" spans="1:7" x14ac:dyDescent="0.2">
      <c r="A9285" s="1" t="s">
        <v>10408</v>
      </c>
      <c r="B9285" s="1">
        <v>0.28281727451758398</v>
      </c>
      <c r="C9285" s="1">
        <v>0.248963083558815</v>
      </c>
      <c r="D9285" s="1">
        <v>1</v>
      </c>
      <c r="E9285" s="1">
        <v>1</v>
      </c>
      <c r="F9285" s="1">
        <v>0.92490868212097299</v>
      </c>
      <c r="G9285" s="1">
        <v>1</v>
      </c>
    </row>
    <row r="9286" spans="1:7" x14ac:dyDescent="0.2">
      <c r="A9286" s="1" t="s">
        <v>11278</v>
      </c>
      <c r="B9286" s="1">
        <v>0.28284969066167298</v>
      </c>
      <c r="C9286" s="1">
        <v>0.282893117938535</v>
      </c>
      <c r="D9286" s="1">
        <v>1</v>
      </c>
      <c r="E9286" s="1">
        <v>1</v>
      </c>
      <c r="F9286" s="1">
        <v>1</v>
      </c>
      <c r="G9286" s="1">
        <v>1</v>
      </c>
    </row>
    <row r="9287" spans="1:7" x14ac:dyDescent="0.2">
      <c r="A9287" s="1" t="s">
        <v>11281</v>
      </c>
      <c r="B9287" s="1">
        <v>0.28294654850756701</v>
      </c>
      <c r="C9287" s="1">
        <v>0.28298997578442903</v>
      </c>
      <c r="D9287" s="1">
        <v>1</v>
      </c>
      <c r="E9287" s="1">
        <v>1</v>
      </c>
      <c r="F9287" s="1">
        <v>1</v>
      </c>
      <c r="G9287" s="1">
        <v>1</v>
      </c>
    </row>
    <row r="9288" spans="1:7" x14ac:dyDescent="0.2">
      <c r="A9288" s="1" t="s">
        <v>9073</v>
      </c>
      <c r="B9288" s="1">
        <v>0.283025738449799</v>
      </c>
      <c r="C9288" s="1">
        <v>0.19606572619924201</v>
      </c>
      <c r="D9288" s="1">
        <v>1</v>
      </c>
      <c r="E9288" s="1">
        <v>1</v>
      </c>
      <c r="F9288" s="1">
        <v>0.81844015190990205</v>
      </c>
      <c r="G9288" s="1">
        <v>1</v>
      </c>
    </row>
    <row r="9289" spans="1:7" x14ac:dyDescent="0.2">
      <c r="A9289" s="1" t="s">
        <v>9977</v>
      </c>
      <c r="B9289" s="1">
        <v>0.283140164230264</v>
      </c>
      <c r="C9289" s="1">
        <v>0.231995658728615</v>
      </c>
      <c r="D9289" s="1">
        <v>1</v>
      </c>
      <c r="E9289" s="1">
        <v>1</v>
      </c>
      <c r="F9289" s="1">
        <v>0.88880529766232597</v>
      </c>
      <c r="G9289" s="1">
        <v>1</v>
      </c>
    </row>
    <row r="9290" spans="1:7" x14ac:dyDescent="0.2">
      <c r="A9290" s="1" t="s">
        <v>10722</v>
      </c>
      <c r="B9290" s="1">
        <v>0.28324742326605301</v>
      </c>
      <c r="C9290" s="1">
        <v>0.26050965448632601</v>
      </c>
      <c r="D9290" s="1">
        <v>1</v>
      </c>
      <c r="E9290" s="1">
        <v>1</v>
      </c>
      <c r="F9290" s="1">
        <v>0.948891300492403</v>
      </c>
      <c r="G9290" s="1">
        <v>1</v>
      </c>
    </row>
    <row r="9291" spans="1:7" x14ac:dyDescent="0.2">
      <c r="A9291" s="1" t="s">
        <v>7695</v>
      </c>
      <c r="B9291" s="1">
        <v>0.28331199299861698</v>
      </c>
      <c r="C9291" s="1">
        <v>0.136713873798635</v>
      </c>
      <c r="D9291" s="1">
        <v>1</v>
      </c>
      <c r="E9291" s="1">
        <v>1</v>
      </c>
      <c r="F9291" s="1">
        <v>0.71341298448704404</v>
      </c>
      <c r="G9291" s="1">
        <v>1</v>
      </c>
    </row>
    <row r="9292" spans="1:7" x14ac:dyDescent="0.2">
      <c r="A9292" s="1" t="s">
        <v>11293</v>
      </c>
      <c r="B9292" s="1">
        <v>0.28346019015750301</v>
      </c>
      <c r="C9292" s="1">
        <v>0.28350361743436597</v>
      </c>
      <c r="D9292" s="1">
        <v>1</v>
      </c>
      <c r="E9292" s="1">
        <v>1</v>
      </c>
      <c r="F9292" s="1">
        <v>1</v>
      </c>
      <c r="G9292" s="1">
        <v>1</v>
      </c>
    </row>
    <row r="9293" spans="1:7" x14ac:dyDescent="0.2">
      <c r="A9293" s="1" t="s">
        <v>5449</v>
      </c>
      <c r="B9293" s="1">
        <v>0.28355872524686698</v>
      </c>
      <c r="C9293" s="1">
        <v>2.1012588834325399E-2</v>
      </c>
      <c r="D9293" s="1">
        <v>0.850000217798622</v>
      </c>
      <c r="E9293" s="1">
        <v>1</v>
      </c>
      <c r="F9293" s="1">
        <v>0.54622850867388895</v>
      </c>
      <c r="G9293" s="1">
        <v>1</v>
      </c>
    </row>
    <row r="9294" spans="1:7" x14ac:dyDescent="0.2">
      <c r="A9294" s="1" t="s">
        <v>11251</v>
      </c>
      <c r="B9294" s="1">
        <v>0.283609287537824</v>
      </c>
      <c r="C9294" s="1">
        <v>0.28133870522166199</v>
      </c>
      <c r="D9294" s="1">
        <v>1</v>
      </c>
      <c r="E9294" s="1">
        <v>1</v>
      </c>
      <c r="F9294" s="1">
        <v>0.99468543430400502</v>
      </c>
      <c r="G9294" s="1">
        <v>1</v>
      </c>
    </row>
    <row r="9295" spans="1:7" x14ac:dyDescent="0.2">
      <c r="A9295" s="1" t="s">
        <v>11299</v>
      </c>
      <c r="B9295" s="1">
        <v>0.28369395195597202</v>
      </c>
      <c r="C9295" s="1">
        <v>0.28373737923283499</v>
      </c>
      <c r="D9295" s="1">
        <v>1</v>
      </c>
      <c r="E9295" s="1">
        <v>1</v>
      </c>
      <c r="F9295" s="1">
        <v>1</v>
      </c>
      <c r="G9295" s="1">
        <v>1</v>
      </c>
    </row>
    <row r="9296" spans="1:7" x14ac:dyDescent="0.2">
      <c r="A9296" s="1" t="s">
        <v>10677</v>
      </c>
      <c r="B9296" s="1">
        <v>0.28369969532203199</v>
      </c>
      <c r="C9296" s="1">
        <v>0.25902444200082198</v>
      </c>
      <c r="D9296" s="1">
        <v>1</v>
      </c>
      <c r="E9296" s="1">
        <v>1</v>
      </c>
      <c r="F9296" s="1">
        <v>0.94466706828096803</v>
      </c>
      <c r="G9296" s="1">
        <v>1</v>
      </c>
    </row>
    <row r="9297" spans="1:7" x14ac:dyDescent="0.2">
      <c r="A9297" s="1" t="s">
        <v>11302</v>
      </c>
      <c r="B9297" s="1">
        <v>0.28373204930846702</v>
      </c>
      <c r="C9297" s="1">
        <v>0.28377547658532898</v>
      </c>
      <c r="D9297" s="1">
        <v>1</v>
      </c>
      <c r="E9297" s="1">
        <v>1</v>
      </c>
      <c r="F9297" s="1">
        <v>1</v>
      </c>
      <c r="G9297" s="1">
        <v>1</v>
      </c>
    </row>
    <row r="9298" spans="1:7" x14ac:dyDescent="0.2">
      <c r="A9298" s="1" t="s">
        <v>9508</v>
      </c>
      <c r="B9298" s="1">
        <v>0.28373838016502201</v>
      </c>
      <c r="C9298" s="1">
        <v>0.21375833653463899</v>
      </c>
      <c r="D9298" s="1">
        <v>1</v>
      </c>
      <c r="E9298" s="1">
        <v>1</v>
      </c>
      <c r="F9298" s="1">
        <v>0.85107714994856498</v>
      </c>
      <c r="G9298" s="1">
        <v>1</v>
      </c>
    </row>
    <row r="9299" spans="1:7" x14ac:dyDescent="0.2">
      <c r="A9299" s="1" t="s">
        <v>7807</v>
      </c>
      <c r="B9299" s="1">
        <v>0.28374412041765101</v>
      </c>
      <c r="C9299" s="1">
        <v>0.141577315159301</v>
      </c>
      <c r="D9299" s="1">
        <v>1</v>
      </c>
      <c r="E9299" s="1">
        <v>1</v>
      </c>
      <c r="F9299" s="1">
        <v>0.72073056702376803</v>
      </c>
      <c r="G9299" s="1">
        <v>1</v>
      </c>
    </row>
    <row r="9300" spans="1:7" x14ac:dyDescent="0.2">
      <c r="A9300" s="1" t="s">
        <v>6376</v>
      </c>
      <c r="B9300" s="1">
        <v>0.28377332734741501</v>
      </c>
      <c r="C9300" s="1">
        <v>7.1689048612892201E-2</v>
      </c>
      <c r="D9300" s="1">
        <v>1</v>
      </c>
      <c r="E9300" s="1">
        <v>1</v>
      </c>
      <c r="F9300" s="1">
        <v>0.61354291070580103</v>
      </c>
      <c r="G9300" s="1">
        <v>1</v>
      </c>
    </row>
    <row r="9301" spans="1:7" x14ac:dyDescent="0.2">
      <c r="A9301" s="1" t="s">
        <v>7329</v>
      </c>
      <c r="B9301" s="1">
        <v>0.28382551128276901</v>
      </c>
      <c r="C9301" s="1">
        <v>0.12011610774753299</v>
      </c>
      <c r="D9301" s="1">
        <v>1</v>
      </c>
      <c r="E9301" s="1">
        <v>1</v>
      </c>
      <c r="F9301" s="1">
        <v>0.68584705594100803</v>
      </c>
      <c r="G9301" s="1">
        <v>1</v>
      </c>
    </row>
    <row r="9302" spans="1:7" x14ac:dyDescent="0.2">
      <c r="A9302" s="1" t="s">
        <v>10881</v>
      </c>
      <c r="B9302" s="1">
        <v>0.28384180950654098</v>
      </c>
      <c r="C9302" s="1">
        <v>0.26625011313824898</v>
      </c>
      <c r="D9302" s="1">
        <v>1</v>
      </c>
      <c r="E9302" s="1">
        <v>1</v>
      </c>
      <c r="F9302" s="1">
        <v>0.96020303985376698</v>
      </c>
      <c r="G9302" s="1">
        <v>1</v>
      </c>
    </row>
    <row r="9303" spans="1:7" x14ac:dyDescent="0.2">
      <c r="A9303" s="1" t="s">
        <v>11307</v>
      </c>
      <c r="B9303" s="1">
        <v>0.283912243736817</v>
      </c>
      <c r="C9303" s="1">
        <v>0.28395567101367902</v>
      </c>
      <c r="D9303" s="1">
        <v>1</v>
      </c>
      <c r="E9303" s="1">
        <v>1</v>
      </c>
      <c r="F9303" s="1">
        <v>1</v>
      </c>
      <c r="G9303" s="1">
        <v>1</v>
      </c>
    </row>
    <row r="9304" spans="1:7" x14ac:dyDescent="0.2">
      <c r="A9304" s="1" t="s">
        <v>11308</v>
      </c>
      <c r="B9304" s="1">
        <v>0.28402249197983698</v>
      </c>
      <c r="C9304" s="1">
        <v>0.28406591925669999</v>
      </c>
      <c r="D9304" s="1">
        <v>1</v>
      </c>
      <c r="E9304" s="1">
        <v>1</v>
      </c>
      <c r="F9304" s="1">
        <v>1</v>
      </c>
      <c r="G9304" s="1">
        <v>1</v>
      </c>
    </row>
    <row r="9305" spans="1:7" x14ac:dyDescent="0.2">
      <c r="A9305" s="1" t="s">
        <v>10648</v>
      </c>
      <c r="B9305" s="1">
        <v>0.284122327303999</v>
      </c>
      <c r="C9305" s="1">
        <v>0.257740718241944</v>
      </c>
      <c r="D9305" s="1">
        <v>0.86798718164379796</v>
      </c>
      <c r="E9305" s="1">
        <v>1</v>
      </c>
      <c r="F9305" s="1">
        <v>0.94096233356689296</v>
      </c>
      <c r="G9305" s="1">
        <v>1</v>
      </c>
    </row>
    <row r="9306" spans="1:7" x14ac:dyDescent="0.2">
      <c r="A9306" s="1" t="s">
        <v>11312</v>
      </c>
      <c r="B9306" s="1">
        <v>0.28422519450334399</v>
      </c>
      <c r="C9306" s="1">
        <v>0.28426862178020701</v>
      </c>
      <c r="D9306" s="1">
        <v>1</v>
      </c>
      <c r="E9306" s="1">
        <v>1</v>
      </c>
      <c r="F9306" s="1">
        <v>1</v>
      </c>
      <c r="G9306" s="1">
        <v>1</v>
      </c>
    </row>
    <row r="9307" spans="1:7" x14ac:dyDescent="0.2">
      <c r="A9307" s="1" t="s">
        <v>7342</v>
      </c>
      <c r="B9307" s="1">
        <v>0.28433583653766098</v>
      </c>
      <c r="C9307" s="1">
        <v>0.12095247667601</v>
      </c>
      <c r="D9307" s="1">
        <v>1</v>
      </c>
      <c r="E9307" s="1">
        <v>1</v>
      </c>
      <c r="F9307" s="1">
        <v>0.68636221945268105</v>
      </c>
      <c r="G9307" s="1">
        <v>1</v>
      </c>
    </row>
    <row r="9308" spans="1:7" x14ac:dyDescent="0.2">
      <c r="A9308" s="1" t="s">
        <v>11319</v>
      </c>
      <c r="B9308" s="1">
        <v>0.28441969982955201</v>
      </c>
      <c r="C9308" s="1">
        <v>0.28446312710641403</v>
      </c>
      <c r="D9308" s="1">
        <v>1</v>
      </c>
      <c r="E9308" s="1">
        <v>1</v>
      </c>
      <c r="F9308" s="1">
        <v>1</v>
      </c>
      <c r="G9308" s="1">
        <v>1</v>
      </c>
    </row>
    <row r="9309" spans="1:7" x14ac:dyDescent="0.2">
      <c r="A9309" s="1" t="s">
        <v>11322</v>
      </c>
      <c r="B9309" s="1">
        <v>0.284452902873711</v>
      </c>
      <c r="C9309" s="1">
        <v>0.28449633015057402</v>
      </c>
      <c r="D9309" s="1">
        <v>1</v>
      </c>
      <c r="E9309" s="1">
        <v>1</v>
      </c>
      <c r="F9309" s="1">
        <v>1</v>
      </c>
      <c r="G9309" s="1">
        <v>1</v>
      </c>
    </row>
    <row r="9310" spans="1:7" x14ac:dyDescent="0.2">
      <c r="A9310" s="1" t="s">
        <v>11323</v>
      </c>
      <c r="B9310" s="1">
        <v>0.28453137799802902</v>
      </c>
      <c r="C9310" s="1">
        <v>0.28457480527489198</v>
      </c>
      <c r="D9310" s="1">
        <v>1</v>
      </c>
      <c r="E9310" s="1">
        <v>1</v>
      </c>
      <c r="F9310" s="1">
        <v>1</v>
      </c>
      <c r="G9310" s="1">
        <v>1</v>
      </c>
    </row>
    <row r="9311" spans="1:7" x14ac:dyDescent="0.2">
      <c r="A9311" s="1" t="s">
        <v>8808</v>
      </c>
      <c r="B9311" s="1">
        <v>0.28470014786361802</v>
      </c>
      <c r="C9311" s="1">
        <v>0.185137601072179</v>
      </c>
      <c r="D9311" s="1">
        <v>1</v>
      </c>
      <c r="E9311" s="1">
        <v>1</v>
      </c>
      <c r="F9311" s="1">
        <v>0.79502874339424201</v>
      </c>
      <c r="G9311" s="1">
        <v>1</v>
      </c>
    </row>
    <row r="9312" spans="1:7" x14ac:dyDescent="0.2">
      <c r="A9312" s="1" t="s">
        <v>11325</v>
      </c>
      <c r="B9312" s="1">
        <v>0.28471419593070901</v>
      </c>
      <c r="C9312" s="1">
        <v>0.28475762320757098</v>
      </c>
      <c r="D9312" s="1">
        <v>1</v>
      </c>
      <c r="E9312" s="1">
        <v>1</v>
      </c>
      <c r="F9312" s="1">
        <v>1</v>
      </c>
      <c r="G9312" s="1">
        <v>1</v>
      </c>
    </row>
    <row r="9313" spans="1:7" x14ac:dyDescent="0.2">
      <c r="A9313" s="1" t="s">
        <v>11326</v>
      </c>
      <c r="B9313" s="1">
        <v>0.284760863669133</v>
      </c>
      <c r="C9313" s="1">
        <v>0.28480429094599502</v>
      </c>
      <c r="D9313" s="1">
        <v>1</v>
      </c>
      <c r="E9313" s="1">
        <v>1</v>
      </c>
      <c r="F9313" s="1">
        <v>1</v>
      </c>
      <c r="G9313" s="1">
        <v>1</v>
      </c>
    </row>
    <row r="9314" spans="1:7" x14ac:dyDescent="0.2">
      <c r="A9314" s="1" t="s">
        <v>11327</v>
      </c>
      <c r="B9314" s="1">
        <v>0.28481462672358598</v>
      </c>
      <c r="C9314" s="1">
        <v>0.284858054000449</v>
      </c>
      <c r="D9314" s="1">
        <v>1</v>
      </c>
      <c r="E9314" s="1">
        <v>1</v>
      </c>
      <c r="F9314" s="1">
        <v>1</v>
      </c>
      <c r="G9314" s="1">
        <v>1</v>
      </c>
    </row>
    <row r="9315" spans="1:7" x14ac:dyDescent="0.2">
      <c r="A9315" s="1" t="s">
        <v>11328</v>
      </c>
      <c r="B9315" s="1">
        <v>0.28486462269921897</v>
      </c>
      <c r="C9315" s="1">
        <v>0.28490804997608199</v>
      </c>
      <c r="D9315" s="1">
        <v>1</v>
      </c>
      <c r="E9315" s="1">
        <v>1</v>
      </c>
      <c r="F9315" s="1">
        <v>1</v>
      </c>
      <c r="G9315" s="1">
        <v>1</v>
      </c>
    </row>
    <row r="9316" spans="1:7" x14ac:dyDescent="0.2">
      <c r="A9316" s="1" t="s">
        <v>8374</v>
      </c>
      <c r="B9316" s="1">
        <v>0.28489908301411998</v>
      </c>
      <c r="C9316" s="1">
        <v>0.16706537221214801</v>
      </c>
      <c r="D9316" s="1">
        <v>1</v>
      </c>
      <c r="E9316" s="1">
        <v>1</v>
      </c>
      <c r="F9316" s="1">
        <v>0.76227086216047901</v>
      </c>
      <c r="G9316" s="1">
        <v>1</v>
      </c>
    </row>
    <row r="9317" spans="1:7" x14ac:dyDescent="0.2">
      <c r="A9317" s="1" t="s">
        <v>8132</v>
      </c>
      <c r="B9317" s="1">
        <v>0.28490371207999898</v>
      </c>
      <c r="C9317" s="1">
        <v>0.15652632085155599</v>
      </c>
      <c r="D9317" s="1">
        <v>1</v>
      </c>
      <c r="E9317" s="1">
        <v>1</v>
      </c>
      <c r="F9317" s="1">
        <v>0.74398510122746297</v>
      </c>
      <c r="G9317" s="1">
        <v>1</v>
      </c>
    </row>
    <row r="9318" spans="1:7" x14ac:dyDescent="0.2">
      <c r="A9318" s="1" t="s">
        <v>11331</v>
      </c>
      <c r="B9318" s="1">
        <v>0.28497011809899297</v>
      </c>
      <c r="C9318" s="1">
        <v>0.28501354537585599</v>
      </c>
      <c r="D9318" s="1">
        <v>1</v>
      </c>
      <c r="E9318" s="1">
        <v>1</v>
      </c>
      <c r="F9318" s="1">
        <v>1</v>
      </c>
      <c r="G9318" s="1">
        <v>1</v>
      </c>
    </row>
    <row r="9319" spans="1:7" x14ac:dyDescent="0.2">
      <c r="A9319" s="1" t="s">
        <v>11334</v>
      </c>
      <c r="B9319" s="1">
        <v>0.28499730554180402</v>
      </c>
      <c r="C9319" s="1">
        <v>0.28504073281866699</v>
      </c>
      <c r="D9319" s="1">
        <v>1</v>
      </c>
      <c r="E9319" s="1">
        <v>1</v>
      </c>
      <c r="F9319" s="1">
        <v>1</v>
      </c>
      <c r="G9319" s="1">
        <v>1</v>
      </c>
    </row>
    <row r="9320" spans="1:7" x14ac:dyDescent="0.2">
      <c r="A9320" s="1" t="s">
        <v>11336</v>
      </c>
      <c r="B9320" s="1">
        <v>0.28511812284701399</v>
      </c>
      <c r="C9320" s="1">
        <v>0.28516155012387701</v>
      </c>
      <c r="D9320" s="1">
        <v>1</v>
      </c>
      <c r="E9320" s="1">
        <v>1</v>
      </c>
      <c r="F9320" s="1">
        <v>1</v>
      </c>
      <c r="G9320" s="1">
        <v>1</v>
      </c>
    </row>
    <row r="9321" spans="1:7" x14ac:dyDescent="0.2">
      <c r="A9321" s="1" t="s">
        <v>11337</v>
      </c>
      <c r="B9321" s="1">
        <v>0.28513033087069301</v>
      </c>
      <c r="C9321" s="1">
        <v>0.28517375814755602</v>
      </c>
      <c r="D9321" s="1">
        <v>1</v>
      </c>
      <c r="E9321" s="1">
        <v>1</v>
      </c>
      <c r="F9321" s="1">
        <v>1</v>
      </c>
      <c r="G9321" s="1">
        <v>1</v>
      </c>
    </row>
    <row r="9322" spans="1:7" x14ac:dyDescent="0.2">
      <c r="A9322" s="1" t="s">
        <v>9610</v>
      </c>
      <c r="B9322" s="1">
        <v>0.285201200350366</v>
      </c>
      <c r="C9322" s="1">
        <v>0.21787202220667801</v>
      </c>
      <c r="D9322" s="1">
        <v>1</v>
      </c>
      <c r="E9322" s="1">
        <v>1</v>
      </c>
      <c r="F9322" s="1">
        <v>0.85628849036057897</v>
      </c>
      <c r="G9322" s="1">
        <v>1</v>
      </c>
    </row>
    <row r="9323" spans="1:7" x14ac:dyDescent="0.2">
      <c r="A9323" s="1" t="s">
        <v>5275</v>
      </c>
      <c r="B9323" s="1">
        <v>0.28521752168116299</v>
      </c>
      <c r="C9323" s="1">
        <v>1.0376625432771999E-2</v>
      </c>
      <c r="D9323" s="1">
        <v>1</v>
      </c>
      <c r="E9323" s="1">
        <v>1</v>
      </c>
      <c r="F9323" s="1">
        <v>0.53097896933816902</v>
      </c>
      <c r="G9323" s="1">
        <v>1</v>
      </c>
    </row>
    <row r="9324" spans="1:7" x14ac:dyDescent="0.2">
      <c r="A9324" s="1" t="s">
        <v>11342</v>
      </c>
      <c r="B9324" s="1">
        <v>0.285282619838645</v>
      </c>
      <c r="C9324" s="1">
        <v>0.28532604711550702</v>
      </c>
      <c r="D9324" s="1">
        <v>1</v>
      </c>
      <c r="E9324" s="1">
        <v>1</v>
      </c>
      <c r="F9324" s="1">
        <v>1</v>
      </c>
      <c r="G9324" s="1">
        <v>1</v>
      </c>
    </row>
    <row r="9325" spans="1:7" x14ac:dyDescent="0.2">
      <c r="A9325" s="1" t="s">
        <v>11343</v>
      </c>
      <c r="B9325" s="1">
        <v>0.28533780655226998</v>
      </c>
      <c r="C9325" s="1">
        <v>0.285381233829133</v>
      </c>
      <c r="D9325" s="1">
        <v>1</v>
      </c>
      <c r="E9325" s="1">
        <v>1</v>
      </c>
      <c r="F9325" s="1">
        <v>1</v>
      </c>
      <c r="G9325" s="1">
        <v>1</v>
      </c>
    </row>
    <row r="9326" spans="1:7" x14ac:dyDescent="0.2">
      <c r="A9326" s="1" t="s">
        <v>11346</v>
      </c>
      <c r="B9326" s="1">
        <v>0.28543144682653698</v>
      </c>
      <c r="C9326" s="1">
        <v>0.2854748741034</v>
      </c>
      <c r="D9326" s="1">
        <v>1</v>
      </c>
      <c r="E9326" s="1">
        <v>1</v>
      </c>
      <c r="F9326" s="1">
        <v>1</v>
      </c>
      <c r="G9326" s="1">
        <v>1</v>
      </c>
    </row>
    <row r="9327" spans="1:7" x14ac:dyDescent="0.2">
      <c r="A9327" s="1" t="s">
        <v>6615</v>
      </c>
      <c r="B9327" s="1">
        <v>0.28543645184273803</v>
      </c>
      <c r="C9327" s="1">
        <v>8.41482120710038E-2</v>
      </c>
      <c r="D9327" s="1">
        <v>1</v>
      </c>
      <c r="E9327" s="1">
        <v>1</v>
      </c>
      <c r="F9327" s="1">
        <v>0.62898852035886899</v>
      </c>
      <c r="G9327" s="1">
        <v>1</v>
      </c>
    </row>
    <row r="9328" spans="1:7" x14ac:dyDescent="0.2">
      <c r="A9328" s="1" t="s">
        <v>11348</v>
      </c>
      <c r="B9328" s="1">
        <v>0.28557483000890799</v>
      </c>
      <c r="C9328" s="1">
        <v>0.285618257285771</v>
      </c>
      <c r="D9328" s="1">
        <v>1</v>
      </c>
      <c r="E9328" s="1">
        <v>1</v>
      </c>
      <c r="F9328" s="1">
        <v>1</v>
      </c>
      <c r="G9328" s="1">
        <v>1</v>
      </c>
    </row>
    <row r="9329" spans="1:7" x14ac:dyDescent="0.2">
      <c r="A9329" s="1" t="s">
        <v>11354</v>
      </c>
      <c r="B9329" s="1">
        <v>0.28569587413527597</v>
      </c>
      <c r="C9329" s="1">
        <v>0.28573930141213799</v>
      </c>
      <c r="D9329" s="1">
        <v>1</v>
      </c>
      <c r="E9329" s="1">
        <v>1</v>
      </c>
      <c r="F9329" s="1">
        <v>1</v>
      </c>
      <c r="G9329" s="1">
        <v>1</v>
      </c>
    </row>
    <row r="9330" spans="1:7" x14ac:dyDescent="0.2">
      <c r="A9330" s="1" t="s">
        <v>10367</v>
      </c>
      <c r="B9330" s="1">
        <v>0.28580595796428598</v>
      </c>
      <c r="C9330" s="1">
        <v>0.247129315728844</v>
      </c>
      <c r="D9330" s="1">
        <v>1</v>
      </c>
      <c r="E9330" s="1">
        <v>1</v>
      </c>
      <c r="F9330" s="1">
        <v>0.91469410593982703</v>
      </c>
      <c r="G9330" s="1">
        <v>1</v>
      </c>
    </row>
    <row r="9331" spans="1:7" x14ac:dyDescent="0.2">
      <c r="A9331" s="1" t="s">
        <v>11362</v>
      </c>
      <c r="B9331" s="1">
        <v>0.28591836208964</v>
      </c>
      <c r="C9331" s="1">
        <v>0.28596178936650302</v>
      </c>
      <c r="D9331" s="1">
        <v>1</v>
      </c>
      <c r="E9331" s="1">
        <v>1</v>
      </c>
      <c r="F9331" s="1">
        <v>1</v>
      </c>
      <c r="G9331" s="1">
        <v>1</v>
      </c>
    </row>
    <row r="9332" spans="1:7" x14ac:dyDescent="0.2">
      <c r="A9332" s="1" t="s">
        <v>10618</v>
      </c>
      <c r="B9332" s="1">
        <v>0.28595588998959598</v>
      </c>
      <c r="C9332" s="1">
        <v>0.25633970175090298</v>
      </c>
      <c r="D9332" s="1">
        <v>1</v>
      </c>
      <c r="E9332" s="1">
        <v>1</v>
      </c>
      <c r="F9332" s="1">
        <v>0.93397943746605805</v>
      </c>
      <c r="G9332" s="1">
        <v>1</v>
      </c>
    </row>
    <row r="9333" spans="1:7" x14ac:dyDescent="0.2">
      <c r="A9333" s="1" t="s">
        <v>11363</v>
      </c>
      <c r="B9333" s="1">
        <v>0.286012742330016</v>
      </c>
      <c r="C9333" s="1">
        <v>0.28605616960687802</v>
      </c>
      <c r="D9333" s="1">
        <v>1</v>
      </c>
      <c r="E9333" s="1">
        <v>1</v>
      </c>
      <c r="F9333" s="1">
        <v>1</v>
      </c>
      <c r="G9333" s="1">
        <v>1</v>
      </c>
    </row>
    <row r="9334" spans="1:7" x14ac:dyDescent="0.2">
      <c r="A9334" s="1" t="s">
        <v>11364</v>
      </c>
      <c r="B9334" s="1">
        <v>0.28602785861688601</v>
      </c>
      <c r="C9334" s="1">
        <v>0.28607128589374903</v>
      </c>
      <c r="D9334" s="1">
        <v>1</v>
      </c>
      <c r="E9334" s="1">
        <v>1</v>
      </c>
      <c r="F9334" s="1">
        <v>1</v>
      </c>
      <c r="G9334" s="1">
        <v>1</v>
      </c>
    </row>
    <row r="9335" spans="1:7" x14ac:dyDescent="0.2">
      <c r="A9335" s="1" t="s">
        <v>11368</v>
      </c>
      <c r="B9335" s="1">
        <v>0.286200168660384</v>
      </c>
      <c r="C9335" s="1">
        <v>0.28624359593724602</v>
      </c>
      <c r="D9335" s="1">
        <v>1</v>
      </c>
      <c r="E9335" s="1">
        <v>1</v>
      </c>
      <c r="F9335" s="1">
        <v>1</v>
      </c>
      <c r="G9335" s="1">
        <v>1</v>
      </c>
    </row>
    <row r="9336" spans="1:7" x14ac:dyDescent="0.2">
      <c r="A9336" s="1" t="s">
        <v>11369</v>
      </c>
      <c r="B9336" s="1">
        <v>0.28622635704280802</v>
      </c>
      <c r="C9336" s="1">
        <v>0.28626978431967098</v>
      </c>
      <c r="D9336" s="1">
        <v>1</v>
      </c>
      <c r="E9336" s="1">
        <v>1</v>
      </c>
      <c r="F9336" s="1">
        <v>1</v>
      </c>
      <c r="G9336" s="1">
        <v>1</v>
      </c>
    </row>
    <row r="9337" spans="1:7" x14ac:dyDescent="0.2">
      <c r="A9337" s="1" t="s">
        <v>11373</v>
      </c>
      <c r="B9337" s="1">
        <v>0.28634871392385403</v>
      </c>
      <c r="C9337" s="1">
        <v>0.28639214120071699</v>
      </c>
      <c r="D9337" s="1">
        <v>1</v>
      </c>
      <c r="E9337" s="1">
        <v>1</v>
      </c>
      <c r="F9337" s="1">
        <v>1</v>
      </c>
      <c r="G9337" s="1">
        <v>1</v>
      </c>
    </row>
    <row r="9338" spans="1:7" x14ac:dyDescent="0.2">
      <c r="A9338" s="1" t="s">
        <v>10048</v>
      </c>
      <c r="B9338" s="1">
        <v>0.28638710318664001</v>
      </c>
      <c r="C9338" s="1">
        <v>0.23474650353110299</v>
      </c>
      <c r="D9338" s="1">
        <v>1</v>
      </c>
      <c r="E9338" s="1">
        <v>1</v>
      </c>
      <c r="F9338" s="1">
        <v>0.88779048174858299</v>
      </c>
      <c r="G9338" s="1">
        <v>1</v>
      </c>
    </row>
    <row r="9339" spans="1:7" x14ac:dyDescent="0.2">
      <c r="A9339" s="1" t="s">
        <v>11376</v>
      </c>
      <c r="B9339" s="1">
        <v>0.286483081740386</v>
      </c>
      <c r="C9339" s="1">
        <v>0.28652650901724902</v>
      </c>
      <c r="D9339" s="1">
        <v>1</v>
      </c>
      <c r="E9339" s="1">
        <v>1</v>
      </c>
      <c r="F9339" s="1">
        <v>1</v>
      </c>
      <c r="G9339" s="1">
        <v>1</v>
      </c>
    </row>
    <row r="9340" spans="1:7" x14ac:dyDescent="0.2">
      <c r="A9340" s="1" t="s">
        <v>11377</v>
      </c>
      <c r="B9340" s="1">
        <v>0.28650391367849598</v>
      </c>
      <c r="C9340" s="1">
        <v>0.286547340955358</v>
      </c>
      <c r="D9340" s="1">
        <v>1</v>
      </c>
      <c r="E9340" s="1">
        <v>1</v>
      </c>
      <c r="F9340" s="1">
        <v>1</v>
      </c>
      <c r="G9340" s="1">
        <v>1</v>
      </c>
    </row>
    <row r="9341" spans="1:7" x14ac:dyDescent="0.2">
      <c r="A9341" s="1" t="s">
        <v>11378</v>
      </c>
      <c r="B9341" s="1">
        <v>0.286540672603394</v>
      </c>
      <c r="C9341" s="1">
        <v>0.28658409988025701</v>
      </c>
      <c r="D9341" s="1">
        <v>1</v>
      </c>
      <c r="E9341" s="1">
        <v>1</v>
      </c>
      <c r="F9341" s="1">
        <v>1</v>
      </c>
      <c r="G9341" s="1">
        <v>1</v>
      </c>
    </row>
    <row r="9342" spans="1:7" x14ac:dyDescent="0.2">
      <c r="A9342" s="1" t="s">
        <v>11379</v>
      </c>
      <c r="B9342" s="1">
        <v>0.28655972466167501</v>
      </c>
      <c r="C9342" s="1">
        <v>0.28660315193853803</v>
      </c>
      <c r="D9342" s="1">
        <v>1</v>
      </c>
      <c r="E9342" s="1">
        <v>1</v>
      </c>
      <c r="F9342" s="1">
        <v>1</v>
      </c>
      <c r="G9342" s="1">
        <v>1</v>
      </c>
    </row>
    <row r="9343" spans="1:7" x14ac:dyDescent="0.2">
      <c r="A9343" s="1" t="s">
        <v>11380</v>
      </c>
      <c r="B9343" s="1">
        <v>0.28660636122974398</v>
      </c>
      <c r="C9343" s="1">
        <v>0.286649788506607</v>
      </c>
      <c r="D9343" s="1">
        <v>1</v>
      </c>
      <c r="E9343" s="1">
        <v>1</v>
      </c>
      <c r="F9343" s="1">
        <v>1</v>
      </c>
      <c r="G9343" s="1">
        <v>1</v>
      </c>
    </row>
    <row r="9344" spans="1:7" x14ac:dyDescent="0.2">
      <c r="A9344" s="1" t="s">
        <v>11387</v>
      </c>
      <c r="B9344" s="1">
        <v>0.28688093884933802</v>
      </c>
      <c r="C9344" s="1">
        <v>0.28692436612619998</v>
      </c>
      <c r="D9344" s="1">
        <v>1</v>
      </c>
      <c r="E9344" s="1">
        <v>1</v>
      </c>
      <c r="F9344" s="1">
        <v>1</v>
      </c>
      <c r="G9344" s="1">
        <v>1</v>
      </c>
    </row>
    <row r="9345" spans="1:7" x14ac:dyDescent="0.2">
      <c r="A9345" s="1" t="s">
        <v>7429</v>
      </c>
      <c r="B9345" s="1">
        <v>0.28693441836921901</v>
      </c>
      <c r="C9345" s="1">
        <v>0.124776877471294</v>
      </c>
      <c r="D9345" s="1">
        <v>1</v>
      </c>
      <c r="E9345" s="1">
        <v>1</v>
      </c>
      <c r="F9345" s="1">
        <v>0.68830253211651204</v>
      </c>
      <c r="G9345" s="1">
        <v>1</v>
      </c>
    </row>
    <row r="9346" spans="1:7" x14ac:dyDescent="0.2">
      <c r="A9346" s="1" t="s">
        <v>10355</v>
      </c>
      <c r="B9346" s="1">
        <v>0.28711149463385</v>
      </c>
      <c r="C9346" s="1">
        <v>0.24672082478754201</v>
      </c>
      <c r="D9346" s="1">
        <v>1</v>
      </c>
      <c r="E9346" s="1">
        <v>1</v>
      </c>
      <c r="F9346" s="1">
        <v>0.91109080837559697</v>
      </c>
      <c r="G9346" s="1">
        <v>1</v>
      </c>
    </row>
    <row r="9347" spans="1:7" x14ac:dyDescent="0.2">
      <c r="A9347" s="1" t="s">
        <v>11393</v>
      </c>
      <c r="B9347" s="1">
        <v>0.28716557405993298</v>
      </c>
      <c r="C9347" s="1">
        <v>0.287209001336795</v>
      </c>
      <c r="D9347" s="1">
        <v>1</v>
      </c>
      <c r="E9347" s="1">
        <v>1</v>
      </c>
      <c r="F9347" s="1">
        <v>1</v>
      </c>
      <c r="G9347" s="1">
        <v>1</v>
      </c>
    </row>
    <row r="9348" spans="1:7" x14ac:dyDescent="0.2">
      <c r="A9348" s="1" t="s">
        <v>8942</v>
      </c>
      <c r="B9348" s="1">
        <v>0.28717312476138301</v>
      </c>
      <c r="C9348" s="1">
        <v>0.190663302198748</v>
      </c>
      <c r="D9348" s="1">
        <v>1</v>
      </c>
      <c r="E9348" s="1">
        <v>1</v>
      </c>
      <c r="F9348" s="1">
        <v>0.80063751779220405</v>
      </c>
      <c r="G9348" s="1">
        <v>1</v>
      </c>
    </row>
    <row r="9349" spans="1:7" x14ac:dyDescent="0.2">
      <c r="A9349" s="1" t="s">
        <v>8110</v>
      </c>
      <c r="B9349" s="1">
        <v>0.287218625113841</v>
      </c>
      <c r="C9349" s="1">
        <v>0.15574774544705999</v>
      </c>
      <c r="D9349" s="1">
        <v>1</v>
      </c>
      <c r="E9349" s="1">
        <v>1</v>
      </c>
      <c r="F9349" s="1">
        <v>0.7387037996386</v>
      </c>
      <c r="G9349" s="1">
        <v>1</v>
      </c>
    </row>
    <row r="9350" spans="1:7" x14ac:dyDescent="0.2">
      <c r="A9350" s="1" t="s">
        <v>11401</v>
      </c>
      <c r="B9350" s="1">
        <v>0.28766806866873001</v>
      </c>
      <c r="C9350" s="1">
        <v>0.28771149594559198</v>
      </c>
      <c r="D9350" s="1">
        <v>1</v>
      </c>
      <c r="E9350" s="1">
        <v>1</v>
      </c>
      <c r="F9350" s="1">
        <v>1</v>
      </c>
      <c r="G9350" s="1">
        <v>1</v>
      </c>
    </row>
    <row r="9351" spans="1:7" x14ac:dyDescent="0.2">
      <c r="A9351" s="1" t="s">
        <v>11402</v>
      </c>
      <c r="B9351" s="1">
        <v>0.28767209921869702</v>
      </c>
      <c r="C9351" s="1">
        <v>0.28771552649555998</v>
      </c>
      <c r="D9351" s="1">
        <v>1</v>
      </c>
      <c r="E9351" s="1">
        <v>1</v>
      </c>
      <c r="F9351" s="1">
        <v>1</v>
      </c>
      <c r="G9351" s="1">
        <v>1</v>
      </c>
    </row>
    <row r="9352" spans="1:7" x14ac:dyDescent="0.2">
      <c r="A9352" s="1" t="s">
        <v>9819</v>
      </c>
      <c r="B9352" s="1">
        <v>0.28770405204898197</v>
      </c>
      <c r="C9352" s="1">
        <v>0.22629568345894599</v>
      </c>
      <c r="D9352" s="1">
        <v>1</v>
      </c>
      <c r="E9352" s="1">
        <v>1</v>
      </c>
      <c r="F9352" s="1">
        <v>0.86804372685019204</v>
      </c>
      <c r="G9352" s="1">
        <v>1</v>
      </c>
    </row>
    <row r="9353" spans="1:7" x14ac:dyDescent="0.2">
      <c r="A9353" s="1" t="s">
        <v>11403</v>
      </c>
      <c r="B9353" s="1">
        <v>0.28778421963948497</v>
      </c>
      <c r="C9353" s="1">
        <v>0.28782764691634799</v>
      </c>
      <c r="D9353" s="1">
        <v>1</v>
      </c>
      <c r="E9353" s="1">
        <v>1</v>
      </c>
      <c r="F9353" s="1">
        <v>1</v>
      </c>
      <c r="G9353" s="1">
        <v>1</v>
      </c>
    </row>
    <row r="9354" spans="1:7" x14ac:dyDescent="0.2">
      <c r="A9354" s="1" t="s">
        <v>6346</v>
      </c>
      <c r="B9354" s="1">
        <v>0.28805835702741001</v>
      </c>
      <c r="C9354" s="1">
        <v>7.0095955633326504E-2</v>
      </c>
      <c r="D9354" s="1">
        <v>1</v>
      </c>
      <c r="E9354" s="1">
        <v>1</v>
      </c>
      <c r="F9354" s="1">
        <v>0.60529328379704705</v>
      </c>
      <c r="G9354" s="1">
        <v>1</v>
      </c>
    </row>
    <row r="9355" spans="1:7" x14ac:dyDescent="0.2">
      <c r="A9355" s="1" t="s">
        <v>10669</v>
      </c>
      <c r="B9355" s="1">
        <v>0.28807024572663797</v>
      </c>
      <c r="C9355" s="1">
        <v>0.25873037039212599</v>
      </c>
      <c r="D9355" s="1">
        <v>1</v>
      </c>
      <c r="E9355" s="1">
        <v>1</v>
      </c>
      <c r="F9355" s="1">
        <v>0.93457391963356695</v>
      </c>
      <c r="G9355" s="1">
        <v>1</v>
      </c>
    </row>
    <row r="9356" spans="1:7" x14ac:dyDescent="0.2">
      <c r="A9356" s="1" t="s">
        <v>11411</v>
      </c>
      <c r="B9356" s="1">
        <v>0.28811184906731202</v>
      </c>
      <c r="C9356" s="1">
        <v>0.28815527634417498</v>
      </c>
      <c r="D9356" s="1">
        <v>1</v>
      </c>
      <c r="E9356" s="1">
        <v>1</v>
      </c>
      <c r="F9356" s="1">
        <v>1</v>
      </c>
      <c r="G9356" s="1">
        <v>1</v>
      </c>
    </row>
    <row r="9357" spans="1:7" x14ac:dyDescent="0.2">
      <c r="A9357" s="1" t="s">
        <v>11412</v>
      </c>
      <c r="B9357" s="1">
        <v>0.28816334607420302</v>
      </c>
      <c r="C9357" s="1">
        <v>0.28820677335106498</v>
      </c>
      <c r="D9357" s="1">
        <v>1</v>
      </c>
      <c r="E9357" s="1">
        <v>1</v>
      </c>
      <c r="F9357" s="1">
        <v>1</v>
      </c>
      <c r="G9357" s="1">
        <v>1</v>
      </c>
    </row>
    <row r="9358" spans="1:7" x14ac:dyDescent="0.2">
      <c r="A9358" s="1" t="s">
        <v>11415</v>
      </c>
      <c r="B9358" s="1">
        <v>0.28823341411676201</v>
      </c>
      <c r="C9358" s="1">
        <v>0.28827684139362503</v>
      </c>
      <c r="D9358" s="1">
        <v>1</v>
      </c>
      <c r="E9358" s="1">
        <v>1</v>
      </c>
      <c r="F9358" s="1">
        <v>1</v>
      </c>
      <c r="G9358" s="1">
        <v>1</v>
      </c>
    </row>
    <row r="9359" spans="1:7" x14ac:dyDescent="0.2">
      <c r="A9359" s="1" t="s">
        <v>10394</v>
      </c>
      <c r="B9359" s="1">
        <v>0.28825095460047701</v>
      </c>
      <c r="C9359" s="1">
        <v>0.24814329680028799</v>
      </c>
      <c r="D9359" s="1">
        <v>1</v>
      </c>
      <c r="E9359" s="1">
        <v>1</v>
      </c>
      <c r="F9359" s="1">
        <v>0.91168478787195495</v>
      </c>
      <c r="G9359" s="1">
        <v>1</v>
      </c>
    </row>
    <row r="9360" spans="1:7" x14ac:dyDescent="0.2">
      <c r="A9360" s="1" t="s">
        <v>11157</v>
      </c>
      <c r="B9360" s="1">
        <v>0.28830199918746802</v>
      </c>
      <c r="C9360" s="1">
        <v>0.277390585638773</v>
      </c>
      <c r="D9360" s="1">
        <v>1</v>
      </c>
      <c r="E9360" s="1">
        <v>1</v>
      </c>
      <c r="F9360" s="1">
        <v>0.97508853428442699</v>
      </c>
      <c r="G9360" s="1">
        <v>1</v>
      </c>
    </row>
    <row r="9361" spans="1:7" x14ac:dyDescent="0.2">
      <c r="A9361" s="1" t="s">
        <v>11417</v>
      </c>
      <c r="B9361" s="1">
        <v>0.28830398916001698</v>
      </c>
      <c r="C9361" s="1">
        <v>0.28834741643688</v>
      </c>
      <c r="D9361" s="1">
        <v>1</v>
      </c>
      <c r="E9361" s="1">
        <v>1</v>
      </c>
      <c r="F9361" s="1">
        <v>1</v>
      </c>
      <c r="G9361" s="1">
        <v>1</v>
      </c>
    </row>
    <row r="9362" spans="1:7" x14ac:dyDescent="0.2">
      <c r="A9362" s="1" t="s">
        <v>8030</v>
      </c>
      <c r="B9362" s="1">
        <v>0.288346444604967</v>
      </c>
      <c r="C9362" s="1">
        <v>0.151674084531879</v>
      </c>
      <c r="D9362" s="1">
        <v>1</v>
      </c>
      <c r="E9362" s="1">
        <v>1</v>
      </c>
      <c r="F9362" s="1">
        <v>0.72990803435931195</v>
      </c>
      <c r="G9362" s="1">
        <v>1</v>
      </c>
    </row>
    <row r="9363" spans="1:7" x14ac:dyDescent="0.2">
      <c r="A9363" s="1" t="s">
        <v>11418</v>
      </c>
      <c r="B9363" s="1">
        <v>0.28834653306445102</v>
      </c>
      <c r="C9363" s="1">
        <v>0.28838996034131398</v>
      </c>
      <c r="D9363" s="1">
        <v>1</v>
      </c>
      <c r="E9363" s="1">
        <v>1</v>
      </c>
      <c r="F9363" s="1">
        <v>1</v>
      </c>
      <c r="G9363" s="1">
        <v>1</v>
      </c>
    </row>
    <row r="9364" spans="1:7" x14ac:dyDescent="0.2">
      <c r="A9364" s="1" t="s">
        <v>11419</v>
      </c>
      <c r="B9364" s="1">
        <v>0.28836539276867301</v>
      </c>
      <c r="C9364" s="1">
        <v>0.28840882004553497</v>
      </c>
      <c r="D9364" s="1">
        <v>1</v>
      </c>
      <c r="E9364" s="1">
        <v>1</v>
      </c>
      <c r="F9364" s="1">
        <v>1</v>
      </c>
      <c r="G9364" s="1">
        <v>1</v>
      </c>
    </row>
    <row r="9365" spans="1:7" x14ac:dyDescent="0.2">
      <c r="A9365" s="1" t="s">
        <v>11420</v>
      </c>
      <c r="B9365" s="1">
        <v>0.28839820847343001</v>
      </c>
      <c r="C9365" s="1">
        <v>0.28844163575029302</v>
      </c>
      <c r="D9365" s="1">
        <v>1</v>
      </c>
      <c r="E9365" s="1">
        <v>1</v>
      </c>
      <c r="F9365" s="1">
        <v>1</v>
      </c>
      <c r="G9365" s="1">
        <v>1</v>
      </c>
    </row>
    <row r="9366" spans="1:7" x14ac:dyDescent="0.2">
      <c r="A9366" s="1" t="s">
        <v>9223</v>
      </c>
      <c r="B9366" s="1">
        <v>0.288401840816424</v>
      </c>
      <c r="C9366" s="1">
        <v>0.20210412424697199</v>
      </c>
      <c r="D9366" s="1">
        <v>1</v>
      </c>
      <c r="E9366" s="1">
        <v>1</v>
      </c>
      <c r="F9366" s="1">
        <v>0.81968937150917898</v>
      </c>
      <c r="G9366" s="1">
        <v>1</v>
      </c>
    </row>
    <row r="9367" spans="1:7" x14ac:dyDescent="0.2">
      <c r="A9367" s="1" t="s">
        <v>11422</v>
      </c>
      <c r="B9367" s="1">
        <v>0.28843111241112801</v>
      </c>
      <c r="C9367" s="1">
        <v>0.28847453968799103</v>
      </c>
      <c r="D9367" s="1">
        <v>1</v>
      </c>
      <c r="E9367" s="1">
        <v>1</v>
      </c>
      <c r="F9367" s="1">
        <v>1</v>
      </c>
      <c r="G9367" s="1">
        <v>1</v>
      </c>
    </row>
    <row r="9368" spans="1:7" x14ac:dyDescent="0.2">
      <c r="A9368" s="1" t="s">
        <v>9143</v>
      </c>
      <c r="B9368" s="1">
        <v>0.288442447037835</v>
      </c>
      <c r="C9368" s="1">
        <v>0.19879072860882499</v>
      </c>
      <c r="D9368" s="1">
        <v>1</v>
      </c>
      <c r="E9368" s="1">
        <v>1</v>
      </c>
      <c r="F9368" s="1">
        <v>0.81338262537697603</v>
      </c>
      <c r="G9368" s="1">
        <v>1</v>
      </c>
    </row>
    <row r="9369" spans="1:7" x14ac:dyDescent="0.2">
      <c r="A9369" s="1" t="s">
        <v>8429</v>
      </c>
      <c r="B9369" s="1">
        <v>0.28846855619559603</v>
      </c>
      <c r="C9369" s="1">
        <v>0.16960238962282201</v>
      </c>
      <c r="D9369" s="1">
        <v>1</v>
      </c>
      <c r="E9369" s="1">
        <v>1</v>
      </c>
      <c r="F9369" s="1">
        <v>0.76046061736166704</v>
      </c>
      <c r="G9369" s="1">
        <v>1</v>
      </c>
    </row>
    <row r="9370" spans="1:7" x14ac:dyDescent="0.2">
      <c r="A9370" s="1" t="s">
        <v>11423</v>
      </c>
      <c r="B9370" s="1">
        <v>0.28849641683309901</v>
      </c>
      <c r="C9370" s="1">
        <v>0.28853984410996197</v>
      </c>
      <c r="D9370" s="1">
        <v>1</v>
      </c>
      <c r="E9370" s="1">
        <v>1</v>
      </c>
      <c r="F9370" s="1">
        <v>1</v>
      </c>
      <c r="G9370" s="1">
        <v>1</v>
      </c>
    </row>
    <row r="9371" spans="1:7" x14ac:dyDescent="0.2">
      <c r="A9371" s="1" t="s">
        <v>10969</v>
      </c>
      <c r="B9371" s="1">
        <v>0.28852957338331198</v>
      </c>
      <c r="C9371" s="1">
        <v>0.27056668707502501</v>
      </c>
      <c r="D9371" s="1">
        <v>1</v>
      </c>
      <c r="E9371" s="1">
        <v>1</v>
      </c>
      <c r="F9371" s="1">
        <v>0.95938262293473398</v>
      </c>
      <c r="G9371" s="1">
        <v>1</v>
      </c>
    </row>
    <row r="9372" spans="1:7" x14ac:dyDescent="0.2">
      <c r="A9372" s="1" t="s">
        <v>11429</v>
      </c>
      <c r="B9372" s="1">
        <v>0.288862284226091</v>
      </c>
      <c r="C9372" s="1">
        <v>0.28890571150295402</v>
      </c>
      <c r="D9372" s="1">
        <v>1</v>
      </c>
      <c r="E9372" s="1">
        <v>1</v>
      </c>
      <c r="F9372" s="1">
        <v>1</v>
      </c>
      <c r="G9372" s="1">
        <v>1</v>
      </c>
    </row>
    <row r="9373" spans="1:7" x14ac:dyDescent="0.2">
      <c r="A9373" s="1" t="s">
        <v>11435</v>
      </c>
      <c r="B9373" s="1">
        <v>0.28909445667483002</v>
      </c>
      <c r="C9373" s="1">
        <v>0.28913788395169299</v>
      </c>
      <c r="D9373" s="1">
        <v>1</v>
      </c>
      <c r="E9373" s="1">
        <v>1</v>
      </c>
      <c r="F9373" s="1">
        <v>1</v>
      </c>
      <c r="G9373" s="1">
        <v>1</v>
      </c>
    </row>
    <row r="9374" spans="1:7" x14ac:dyDescent="0.2">
      <c r="A9374" s="1" t="s">
        <v>11436</v>
      </c>
      <c r="B9374" s="1">
        <v>0.28917579555754103</v>
      </c>
      <c r="C9374" s="1">
        <v>0.28921922283440299</v>
      </c>
      <c r="D9374" s="1">
        <v>1</v>
      </c>
      <c r="E9374" s="1">
        <v>1</v>
      </c>
      <c r="F9374" s="1">
        <v>1</v>
      </c>
      <c r="G9374" s="1">
        <v>1</v>
      </c>
    </row>
    <row r="9375" spans="1:7" x14ac:dyDescent="0.2">
      <c r="A9375" s="1" t="s">
        <v>11439</v>
      </c>
      <c r="B9375" s="1">
        <v>0.28923679870095398</v>
      </c>
      <c r="C9375" s="1">
        <v>0.289280225977816</v>
      </c>
      <c r="D9375" s="1">
        <v>1</v>
      </c>
      <c r="E9375" s="1">
        <v>1</v>
      </c>
      <c r="F9375" s="1">
        <v>1</v>
      </c>
      <c r="G9375" s="1">
        <v>1</v>
      </c>
    </row>
    <row r="9376" spans="1:7" x14ac:dyDescent="0.2">
      <c r="A9376" s="1" t="s">
        <v>11442</v>
      </c>
      <c r="B9376" s="1">
        <v>0.28928961285940502</v>
      </c>
      <c r="C9376" s="1">
        <v>0.28933304013626698</v>
      </c>
      <c r="D9376" s="1">
        <v>1</v>
      </c>
      <c r="E9376" s="1">
        <v>1</v>
      </c>
      <c r="F9376" s="1">
        <v>1</v>
      </c>
      <c r="G9376" s="1">
        <v>1</v>
      </c>
    </row>
    <row r="9377" spans="1:7" x14ac:dyDescent="0.2">
      <c r="A9377" s="1" t="s">
        <v>11446</v>
      </c>
      <c r="B9377" s="1">
        <v>0.28958363844739399</v>
      </c>
      <c r="C9377" s="1">
        <v>0.28962706572425601</v>
      </c>
      <c r="D9377" s="1">
        <v>1</v>
      </c>
      <c r="E9377" s="1">
        <v>1</v>
      </c>
      <c r="F9377" s="1">
        <v>1</v>
      </c>
      <c r="G9377" s="1">
        <v>1</v>
      </c>
    </row>
    <row r="9378" spans="1:7" x14ac:dyDescent="0.2">
      <c r="A9378" s="1" t="s">
        <v>6628</v>
      </c>
      <c r="B9378" s="1">
        <v>0.28958903235095601</v>
      </c>
      <c r="C9378" s="1">
        <v>8.4869042343272902E-2</v>
      </c>
      <c r="D9378" s="1">
        <v>1</v>
      </c>
      <c r="E9378" s="1">
        <v>1</v>
      </c>
      <c r="F9378" s="1">
        <v>0.62403711621365399</v>
      </c>
      <c r="G9378" s="1">
        <v>1</v>
      </c>
    </row>
    <row r="9379" spans="1:7" x14ac:dyDescent="0.2">
      <c r="A9379" s="1" t="s">
        <v>8775</v>
      </c>
      <c r="B9379" s="1">
        <v>0.289648563376324</v>
      </c>
      <c r="C9379" s="1">
        <v>0.183933606243468</v>
      </c>
      <c r="D9379" s="1">
        <v>1</v>
      </c>
      <c r="E9379" s="1">
        <v>1</v>
      </c>
      <c r="F9379" s="1">
        <v>0.78384400419698597</v>
      </c>
      <c r="G9379" s="1">
        <v>1</v>
      </c>
    </row>
    <row r="9380" spans="1:7" x14ac:dyDescent="0.2">
      <c r="A9380" s="1" t="s">
        <v>9056</v>
      </c>
      <c r="B9380" s="1">
        <v>0.28967551485659698</v>
      </c>
      <c r="C9380" s="1">
        <v>0.19562592099683901</v>
      </c>
      <c r="D9380" s="1">
        <v>1</v>
      </c>
      <c r="E9380" s="1">
        <v>1</v>
      </c>
      <c r="F9380" s="1">
        <v>0.80518647699814705</v>
      </c>
      <c r="G9380" s="1">
        <v>1</v>
      </c>
    </row>
    <row r="9381" spans="1:7" x14ac:dyDescent="0.2">
      <c r="A9381" s="1" t="s">
        <v>11448</v>
      </c>
      <c r="B9381" s="1">
        <v>0.28974054487969803</v>
      </c>
      <c r="C9381" s="1">
        <v>0.28978397215656099</v>
      </c>
      <c r="D9381" s="1">
        <v>1</v>
      </c>
      <c r="E9381" s="1">
        <v>1</v>
      </c>
      <c r="F9381" s="1">
        <v>1</v>
      </c>
      <c r="G9381" s="1">
        <v>1</v>
      </c>
    </row>
    <row r="9382" spans="1:7" x14ac:dyDescent="0.2">
      <c r="A9382" s="1" t="s">
        <v>8336</v>
      </c>
      <c r="B9382" s="1">
        <v>0.29005265846116701</v>
      </c>
      <c r="C9382" s="1">
        <v>0.16526715654038199</v>
      </c>
      <c r="D9382" s="1">
        <v>1</v>
      </c>
      <c r="E9382" s="1">
        <v>1</v>
      </c>
      <c r="F9382" s="1">
        <v>0.75016467362083294</v>
      </c>
      <c r="G9382" s="1">
        <v>1</v>
      </c>
    </row>
    <row r="9383" spans="1:7" x14ac:dyDescent="0.2">
      <c r="A9383" s="1" t="s">
        <v>7565</v>
      </c>
      <c r="B9383" s="1">
        <v>0.29007083636596098</v>
      </c>
      <c r="C9383" s="1">
        <v>0.131504574533823</v>
      </c>
      <c r="D9383" s="1">
        <v>1</v>
      </c>
      <c r="E9383" s="1">
        <v>1</v>
      </c>
      <c r="F9383" s="1">
        <v>0.694018689511951</v>
      </c>
      <c r="G9383" s="1">
        <v>1</v>
      </c>
    </row>
    <row r="9384" spans="1:7" x14ac:dyDescent="0.2">
      <c r="A9384" s="1" t="s">
        <v>10039</v>
      </c>
      <c r="B9384" s="1">
        <v>0.29036857973478702</v>
      </c>
      <c r="C9384" s="1">
        <v>0.234146652085753</v>
      </c>
      <c r="D9384" s="1">
        <v>1</v>
      </c>
      <c r="E9384" s="1">
        <v>1</v>
      </c>
      <c r="F9384" s="1">
        <v>0.87847344466044497</v>
      </c>
      <c r="G9384" s="1">
        <v>1</v>
      </c>
    </row>
    <row r="9385" spans="1:7" x14ac:dyDescent="0.2">
      <c r="A9385" s="1" t="s">
        <v>11470</v>
      </c>
      <c r="B9385" s="1">
        <v>0.29041581297477398</v>
      </c>
      <c r="C9385" s="1">
        <v>0.290459240251637</v>
      </c>
      <c r="D9385" s="1">
        <v>1</v>
      </c>
      <c r="E9385" s="1">
        <v>1</v>
      </c>
      <c r="F9385" s="1">
        <v>1</v>
      </c>
      <c r="G9385" s="1">
        <v>1</v>
      </c>
    </row>
    <row r="9386" spans="1:7" x14ac:dyDescent="0.2">
      <c r="A9386" s="1" t="s">
        <v>11471</v>
      </c>
      <c r="B9386" s="1">
        <v>0.290424786222924</v>
      </c>
      <c r="C9386" s="1">
        <v>0.29046821349978702</v>
      </c>
      <c r="D9386" s="1">
        <v>1</v>
      </c>
      <c r="E9386" s="1">
        <v>1</v>
      </c>
      <c r="F9386" s="1">
        <v>1</v>
      </c>
      <c r="G9386" s="1">
        <v>1</v>
      </c>
    </row>
    <row r="9387" spans="1:7" x14ac:dyDescent="0.2">
      <c r="A9387" s="1" t="s">
        <v>11472</v>
      </c>
      <c r="B9387" s="1">
        <v>0.29046145802094497</v>
      </c>
      <c r="C9387" s="1">
        <v>0.29050488529780799</v>
      </c>
      <c r="D9387" s="1">
        <v>1</v>
      </c>
      <c r="E9387" s="1">
        <v>1</v>
      </c>
      <c r="F9387" s="1">
        <v>1</v>
      </c>
      <c r="G9387" s="1">
        <v>1</v>
      </c>
    </row>
    <row r="9388" spans="1:7" x14ac:dyDescent="0.2">
      <c r="A9388" s="1" t="s">
        <v>11473</v>
      </c>
      <c r="B9388" s="1">
        <v>0.29047097061361299</v>
      </c>
      <c r="C9388" s="1">
        <v>0.29051439789047601</v>
      </c>
      <c r="D9388" s="1">
        <v>1</v>
      </c>
      <c r="E9388" s="1">
        <v>1</v>
      </c>
      <c r="F9388" s="1">
        <v>1</v>
      </c>
      <c r="G9388" s="1">
        <v>1</v>
      </c>
    </row>
    <row r="9389" spans="1:7" x14ac:dyDescent="0.2">
      <c r="A9389" s="1" t="s">
        <v>11474</v>
      </c>
      <c r="B9389" s="1">
        <v>0.29048184527981002</v>
      </c>
      <c r="C9389" s="1">
        <v>0.29052527255667299</v>
      </c>
      <c r="D9389" s="1">
        <v>1</v>
      </c>
      <c r="E9389" s="1">
        <v>1</v>
      </c>
      <c r="F9389" s="1">
        <v>1</v>
      </c>
      <c r="G9389" s="1">
        <v>1</v>
      </c>
    </row>
    <row r="9390" spans="1:7" x14ac:dyDescent="0.2">
      <c r="A9390" s="1" t="s">
        <v>11476</v>
      </c>
      <c r="B9390" s="1">
        <v>0.29059380544187702</v>
      </c>
      <c r="C9390" s="1">
        <v>0.29063723271873898</v>
      </c>
      <c r="D9390" s="1">
        <v>1</v>
      </c>
      <c r="E9390" s="1">
        <v>1</v>
      </c>
      <c r="F9390" s="1">
        <v>1</v>
      </c>
      <c r="G9390" s="1">
        <v>1</v>
      </c>
    </row>
    <row r="9391" spans="1:7" x14ac:dyDescent="0.2">
      <c r="A9391" s="1" t="s">
        <v>10107</v>
      </c>
      <c r="B9391" s="1">
        <v>0.29061456058324803</v>
      </c>
      <c r="C9391" s="1">
        <v>0.23694021234167001</v>
      </c>
      <c r="D9391" s="1">
        <v>1</v>
      </c>
      <c r="E9391" s="1">
        <v>1</v>
      </c>
      <c r="F9391" s="1">
        <v>0.88364231815504501</v>
      </c>
      <c r="G9391" s="1">
        <v>1</v>
      </c>
    </row>
    <row r="9392" spans="1:7" x14ac:dyDescent="0.2">
      <c r="A9392" s="1" t="s">
        <v>11479</v>
      </c>
      <c r="B9392" s="1">
        <v>0.29067892512523102</v>
      </c>
      <c r="C9392" s="1">
        <v>0.29072235240209299</v>
      </c>
      <c r="D9392" s="1">
        <v>1</v>
      </c>
      <c r="E9392" s="1">
        <v>1</v>
      </c>
      <c r="F9392" s="1">
        <v>1</v>
      </c>
      <c r="G9392" s="1">
        <v>1</v>
      </c>
    </row>
    <row r="9393" spans="1:7" x14ac:dyDescent="0.2">
      <c r="A9393" s="1" t="s">
        <v>11480</v>
      </c>
      <c r="B9393" s="1">
        <v>0.29081371273418999</v>
      </c>
      <c r="C9393" s="1">
        <v>0.29085714001105301</v>
      </c>
      <c r="D9393" s="1">
        <v>1</v>
      </c>
      <c r="E9393" s="1">
        <v>1</v>
      </c>
      <c r="F9393" s="1">
        <v>1</v>
      </c>
      <c r="G9393" s="1">
        <v>1</v>
      </c>
    </row>
    <row r="9394" spans="1:7" x14ac:dyDescent="0.2">
      <c r="A9394" s="1" t="s">
        <v>5923</v>
      </c>
      <c r="B9394" s="1">
        <v>0.29090754522039403</v>
      </c>
      <c r="C9394" s="1">
        <v>4.8068534662687401E-2</v>
      </c>
      <c r="D9394" s="1">
        <v>1</v>
      </c>
      <c r="E9394" s="1">
        <v>1</v>
      </c>
      <c r="F9394" s="1">
        <v>0.57159051843676301</v>
      </c>
      <c r="G9394" s="1">
        <v>1</v>
      </c>
    </row>
    <row r="9395" spans="1:7" x14ac:dyDescent="0.2">
      <c r="A9395" s="1" t="s">
        <v>11410</v>
      </c>
      <c r="B9395" s="1">
        <v>0.29092079276879301</v>
      </c>
      <c r="C9395" s="1">
        <v>0.28809605827798501</v>
      </c>
      <c r="D9395" s="1">
        <v>1</v>
      </c>
      <c r="E9395" s="1">
        <v>1</v>
      </c>
      <c r="F9395" s="1">
        <v>0.99341691493856599</v>
      </c>
      <c r="G9395" s="1">
        <v>1</v>
      </c>
    </row>
    <row r="9396" spans="1:7" x14ac:dyDescent="0.2">
      <c r="A9396" s="1" t="s">
        <v>11483</v>
      </c>
      <c r="B9396" s="1">
        <v>0.29094464717861301</v>
      </c>
      <c r="C9396" s="1">
        <v>0.29098807445547598</v>
      </c>
      <c r="D9396" s="1">
        <v>1</v>
      </c>
      <c r="E9396" s="1">
        <v>1</v>
      </c>
      <c r="F9396" s="1">
        <v>1</v>
      </c>
      <c r="G9396" s="1">
        <v>1</v>
      </c>
    </row>
    <row r="9397" spans="1:7" x14ac:dyDescent="0.2">
      <c r="A9397" s="1" t="s">
        <v>11486</v>
      </c>
      <c r="B9397" s="1">
        <v>0.29106779032449298</v>
      </c>
      <c r="C9397" s="1">
        <v>0.291111217601356</v>
      </c>
      <c r="D9397" s="1">
        <v>1</v>
      </c>
      <c r="E9397" s="1">
        <v>1</v>
      </c>
      <c r="F9397" s="1">
        <v>1</v>
      </c>
      <c r="G9397" s="1">
        <v>1</v>
      </c>
    </row>
    <row r="9398" spans="1:7" x14ac:dyDescent="0.2">
      <c r="A9398" s="1" t="s">
        <v>11493</v>
      </c>
      <c r="B9398" s="1">
        <v>0.29129523361898002</v>
      </c>
      <c r="C9398" s="1">
        <v>0.29133866089584298</v>
      </c>
      <c r="D9398" s="1">
        <v>1</v>
      </c>
      <c r="E9398" s="1">
        <v>1</v>
      </c>
      <c r="F9398" s="1">
        <v>1</v>
      </c>
      <c r="G9398" s="1">
        <v>1</v>
      </c>
    </row>
    <row r="9399" spans="1:7" x14ac:dyDescent="0.2">
      <c r="A9399" s="1" t="s">
        <v>11495</v>
      </c>
      <c r="B9399" s="1">
        <v>0.29132443197217101</v>
      </c>
      <c r="C9399" s="1">
        <v>0.29136785924903302</v>
      </c>
      <c r="D9399" s="1">
        <v>1</v>
      </c>
      <c r="E9399" s="1">
        <v>1</v>
      </c>
      <c r="F9399" s="1">
        <v>1</v>
      </c>
      <c r="G9399" s="1">
        <v>1</v>
      </c>
    </row>
    <row r="9400" spans="1:7" x14ac:dyDescent="0.2">
      <c r="A9400" s="1" t="s">
        <v>11499</v>
      </c>
      <c r="B9400" s="1">
        <v>0.29136949235762399</v>
      </c>
      <c r="C9400" s="1">
        <v>0.29141291963448701</v>
      </c>
      <c r="D9400" s="1">
        <v>1</v>
      </c>
      <c r="E9400" s="1">
        <v>1</v>
      </c>
      <c r="F9400" s="1">
        <v>1</v>
      </c>
      <c r="G9400" s="1">
        <v>1</v>
      </c>
    </row>
    <row r="9401" spans="1:7" x14ac:dyDescent="0.2">
      <c r="A9401" s="1" t="s">
        <v>11500</v>
      </c>
      <c r="B9401" s="1">
        <v>0.29148326157454701</v>
      </c>
      <c r="C9401" s="1">
        <v>0.29152668885140998</v>
      </c>
      <c r="D9401" s="1">
        <v>1</v>
      </c>
      <c r="E9401" s="1">
        <v>1</v>
      </c>
      <c r="F9401" s="1">
        <v>1</v>
      </c>
      <c r="G9401" s="1">
        <v>1</v>
      </c>
    </row>
    <row r="9402" spans="1:7" x14ac:dyDescent="0.2">
      <c r="A9402" s="1" t="s">
        <v>11502</v>
      </c>
      <c r="B9402" s="1">
        <v>0.29150329943749997</v>
      </c>
      <c r="C9402" s="1">
        <v>0.29154672671436199</v>
      </c>
      <c r="D9402" s="1">
        <v>1</v>
      </c>
      <c r="E9402" s="1">
        <v>1</v>
      </c>
      <c r="F9402" s="1">
        <v>1</v>
      </c>
      <c r="G9402" s="1">
        <v>1</v>
      </c>
    </row>
    <row r="9403" spans="1:7" x14ac:dyDescent="0.2">
      <c r="A9403" s="1" t="s">
        <v>11504</v>
      </c>
      <c r="B9403" s="1">
        <v>0.29155705758502598</v>
      </c>
      <c r="C9403" s="1">
        <v>0.291600484861889</v>
      </c>
      <c r="D9403" s="1">
        <v>1</v>
      </c>
      <c r="E9403" s="1">
        <v>1</v>
      </c>
      <c r="F9403" s="1">
        <v>1</v>
      </c>
      <c r="G9403" s="1">
        <v>1</v>
      </c>
    </row>
    <row r="9404" spans="1:7" x14ac:dyDescent="0.2">
      <c r="A9404" s="1" t="s">
        <v>11509</v>
      </c>
      <c r="B9404" s="1">
        <v>0.29164906264666202</v>
      </c>
      <c r="C9404" s="1">
        <v>0.29169248992352398</v>
      </c>
      <c r="D9404" s="1">
        <v>1</v>
      </c>
      <c r="E9404" s="1">
        <v>1</v>
      </c>
      <c r="F9404" s="1">
        <v>1</v>
      </c>
      <c r="G9404" s="1">
        <v>1</v>
      </c>
    </row>
    <row r="9405" spans="1:7" x14ac:dyDescent="0.2">
      <c r="A9405" s="1" t="s">
        <v>11512</v>
      </c>
      <c r="B9405" s="1">
        <v>0.29166277191005002</v>
      </c>
      <c r="C9405" s="1">
        <v>0.29170619918691298</v>
      </c>
      <c r="D9405" s="1">
        <v>1</v>
      </c>
      <c r="E9405" s="1">
        <v>1</v>
      </c>
      <c r="F9405" s="1">
        <v>1</v>
      </c>
      <c r="G9405" s="1">
        <v>1</v>
      </c>
    </row>
    <row r="9406" spans="1:7" x14ac:dyDescent="0.2">
      <c r="A9406" s="1" t="s">
        <v>11516</v>
      </c>
      <c r="B9406" s="1">
        <v>0.29175454632450398</v>
      </c>
      <c r="C9406" s="1">
        <v>0.291797973601367</v>
      </c>
      <c r="D9406" s="1">
        <v>1</v>
      </c>
      <c r="E9406" s="1">
        <v>1</v>
      </c>
      <c r="F9406" s="1">
        <v>1</v>
      </c>
      <c r="G9406" s="1">
        <v>1</v>
      </c>
    </row>
    <row r="9407" spans="1:7" x14ac:dyDescent="0.2">
      <c r="A9407" s="1" t="s">
        <v>10898</v>
      </c>
      <c r="B9407" s="1">
        <v>0.29181134618467702</v>
      </c>
      <c r="C9407" s="1">
        <v>0.266998681850381</v>
      </c>
      <c r="D9407" s="1">
        <v>1</v>
      </c>
      <c r="E9407" s="1">
        <v>1</v>
      </c>
      <c r="F9407" s="1">
        <v>0.94436819074561595</v>
      </c>
      <c r="G9407" s="1">
        <v>1</v>
      </c>
    </row>
    <row r="9408" spans="1:7" x14ac:dyDescent="0.2">
      <c r="A9408" s="1" t="s">
        <v>9792</v>
      </c>
      <c r="B9408" s="1">
        <v>0.29181789410255998</v>
      </c>
      <c r="C9408" s="1">
        <v>0.22494022345071199</v>
      </c>
      <c r="D9408" s="1">
        <v>1</v>
      </c>
      <c r="E9408" s="1">
        <v>1</v>
      </c>
      <c r="F9408" s="1">
        <v>0.85717928428190204</v>
      </c>
      <c r="G9408" s="1">
        <v>1</v>
      </c>
    </row>
    <row r="9409" spans="1:7" x14ac:dyDescent="0.2">
      <c r="A9409" s="1" t="s">
        <v>10440</v>
      </c>
      <c r="B9409" s="1">
        <v>0.292176545203855</v>
      </c>
      <c r="C9409" s="1">
        <v>0.25017000742175599</v>
      </c>
      <c r="D9409" s="1">
        <v>1</v>
      </c>
      <c r="E9409" s="1">
        <v>1</v>
      </c>
      <c r="F9409" s="1">
        <v>0.90770686413271295</v>
      </c>
      <c r="G9409" s="1">
        <v>1</v>
      </c>
    </row>
    <row r="9410" spans="1:7" x14ac:dyDescent="0.2">
      <c r="A9410" s="1" t="s">
        <v>6948</v>
      </c>
      <c r="B9410" s="1">
        <v>0.292180859320262</v>
      </c>
      <c r="C9410" s="1">
        <v>0.102442604623126</v>
      </c>
      <c r="D9410" s="1">
        <v>0.488904384392775</v>
      </c>
      <c r="E9410" s="1">
        <v>1</v>
      </c>
      <c r="F9410" s="1">
        <v>0.64594347620555204</v>
      </c>
      <c r="G9410" s="1">
        <v>1</v>
      </c>
    </row>
    <row r="9411" spans="1:7" x14ac:dyDescent="0.2">
      <c r="A9411" s="1" t="s">
        <v>11528</v>
      </c>
      <c r="B9411" s="1">
        <v>0.292421132748656</v>
      </c>
      <c r="C9411" s="1">
        <v>0.29246456002551902</v>
      </c>
      <c r="D9411" s="1">
        <v>1</v>
      </c>
      <c r="E9411" s="1">
        <v>1</v>
      </c>
      <c r="F9411" s="1">
        <v>1</v>
      </c>
      <c r="G9411" s="1">
        <v>1</v>
      </c>
    </row>
    <row r="9412" spans="1:7" x14ac:dyDescent="0.2">
      <c r="A9412" s="1" t="s">
        <v>8307</v>
      </c>
      <c r="B9412" s="1">
        <v>0.29256215198333402</v>
      </c>
      <c r="C9412" s="1">
        <v>0.16411855966886699</v>
      </c>
      <c r="D9412" s="1">
        <v>1</v>
      </c>
      <c r="E9412" s="1">
        <v>1</v>
      </c>
      <c r="F9412" s="1">
        <v>0.74387168627595901</v>
      </c>
      <c r="G9412" s="1">
        <v>1</v>
      </c>
    </row>
    <row r="9413" spans="1:7" x14ac:dyDescent="0.2">
      <c r="A9413" s="1" t="s">
        <v>11531</v>
      </c>
      <c r="B9413" s="1">
        <v>0.29266073200437898</v>
      </c>
      <c r="C9413" s="1">
        <v>0.29270415928124199</v>
      </c>
      <c r="D9413" s="1">
        <v>1</v>
      </c>
      <c r="E9413" s="1">
        <v>1</v>
      </c>
      <c r="F9413" s="1">
        <v>1</v>
      </c>
      <c r="G9413" s="1">
        <v>1</v>
      </c>
    </row>
    <row r="9414" spans="1:7" x14ac:dyDescent="0.2">
      <c r="A9414" s="1" t="s">
        <v>11532</v>
      </c>
      <c r="B9414" s="1">
        <v>0.29268619375576799</v>
      </c>
      <c r="C9414" s="1">
        <v>0.292729621032631</v>
      </c>
      <c r="D9414" s="1">
        <v>1</v>
      </c>
      <c r="E9414" s="1">
        <v>1</v>
      </c>
      <c r="F9414" s="1">
        <v>1</v>
      </c>
      <c r="G9414" s="1">
        <v>1</v>
      </c>
    </row>
    <row r="9415" spans="1:7" x14ac:dyDescent="0.2">
      <c r="A9415" s="1" t="s">
        <v>9569</v>
      </c>
      <c r="B9415" s="1">
        <v>0.29272637934595203</v>
      </c>
      <c r="C9415" s="1">
        <v>0.216000004255676</v>
      </c>
      <c r="D9415" s="1">
        <v>1</v>
      </c>
      <c r="E9415" s="1">
        <v>1</v>
      </c>
      <c r="F9415" s="1">
        <v>0.83795712922658105</v>
      </c>
      <c r="G9415" s="1">
        <v>1</v>
      </c>
    </row>
    <row r="9416" spans="1:7" x14ac:dyDescent="0.2">
      <c r="A9416" s="1" t="s">
        <v>11533</v>
      </c>
      <c r="B9416" s="1">
        <v>0.29275045728197902</v>
      </c>
      <c r="C9416" s="1">
        <v>0.29279388455884198</v>
      </c>
      <c r="D9416" s="1">
        <v>1</v>
      </c>
      <c r="E9416" s="1">
        <v>1</v>
      </c>
      <c r="F9416" s="1">
        <v>1</v>
      </c>
      <c r="G9416" s="1">
        <v>1</v>
      </c>
    </row>
    <row r="9417" spans="1:7" x14ac:dyDescent="0.2">
      <c r="A9417" s="1" t="s">
        <v>11534</v>
      </c>
      <c r="B9417" s="1">
        <v>0.29275889371776698</v>
      </c>
      <c r="C9417" s="1">
        <v>0.29280232099462999</v>
      </c>
      <c r="D9417" s="1">
        <v>1</v>
      </c>
      <c r="E9417" s="1">
        <v>1</v>
      </c>
      <c r="F9417" s="1">
        <v>1</v>
      </c>
      <c r="G9417" s="1">
        <v>1</v>
      </c>
    </row>
    <row r="9418" spans="1:7" x14ac:dyDescent="0.2">
      <c r="A9418" s="1" t="s">
        <v>7723</v>
      </c>
      <c r="B9418" s="1">
        <v>0.292942174207245</v>
      </c>
      <c r="C9418" s="1">
        <v>0.137877158062575</v>
      </c>
      <c r="D9418" s="1">
        <v>1</v>
      </c>
      <c r="E9418" s="1">
        <v>1</v>
      </c>
      <c r="F9418" s="1">
        <v>0.69963723385434595</v>
      </c>
      <c r="G9418" s="1">
        <v>1</v>
      </c>
    </row>
    <row r="9419" spans="1:7" x14ac:dyDescent="0.2">
      <c r="A9419" s="1" t="s">
        <v>11537</v>
      </c>
      <c r="B9419" s="1">
        <v>0.29309238068267901</v>
      </c>
      <c r="C9419" s="1">
        <v>0.29313580795954097</v>
      </c>
      <c r="D9419" s="1">
        <v>1</v>
      </c>
      <c r="E9419" s="1">
        <v>1</v>
      </c>
      <c r="F9419" s="1">
        <v>1</v>
      </c>
      <c r="G9419" s="1">
        <v>1</v>
      </c>
    </row>
    <row r="9420" spans="1:7" x14ac:dyDescent="0.2">
      <c r="A9420" s="1" t="s">
        <v>11538</v>
      </c>
      <c r="B9420" s="1">
        <v>0.29311251879254702</v>
      </c>
      <c r="C9420" s="1">
        <v>0.29315594606940998</v>
      </c>
      <c r="D9420" s="1">
        <v>1</v>
      </c>
      <c r="E9420" s="1">
        <v>1</v>
      </c>
      <c r="F9420" s="1">
        <v>1</v>
      </c>
      <c r="G9420" s="1">
        <v>1</v>
      </c>
    </row>
    <row r="9421" spans="1:7" x14ac:dyDescent="0.2">
      <c r="A9421" s="1" t="s">
        <v>11511</v>
      </c>
      <c r="B9421" s="1">
        <v>0.29330040931022699</v>
      </c>
      <c r="C9421" s="1">
        <v>0.29170382239619802</v>
      </c>
      <c r="D9421" s="1">
        <v>1</v>
      </c>
      <c r="E9421" s="1">
        <v>1</v>
      </c>
      <c r="F9421" s="1">
        <v>0.99623047200599701</v>
      </c>
      <c r="G9421" s="1">
        <v>1</v>
      </c>
    </row>
    <row r="9422" spans="1:7" x14ac:dyDescent="0.2">
      <c r="A9422" s="1" t="s">
        <v>11557</v>
      </c>
      <c r="B9422" s="1">
        <v>0.29386249707156897</v>
      </c>
      <c r="C9422" s="1">
        <v>0.29390592434843099</v>
      </c>
      <c r="D9422" s="1">
        <v>1</v>
      </c>
      <c r="E9422" s="1">
        <v>1</v>
      </c>
      <c r="F9422" s="1">
        <v>1</v>
      </c>
      <c r="G9422" s="1">
        <v>1</v>
      </c>
    </row>
    <row r="9423" spans="1:7" x14ac:dyDescent="0.2">
      <c r="A9423" s="1" t="s">
        <v>10055</v>
      </c>
      <c r="B9423" s="1">
        <v>0.29388439304744102</v>
      </c>
      <c r="C9423" s="1">
        <v>0.23496587363514501</v>
      </c>
      <c r="D9423" s="1">
        <v>1</v>
      </c>
      <c r="E9423" s="1">
        <v>1</v>
      </c>
      <c r="F9423" s="1">
        <v>0.87303516713783202</v>
      </c>
      <c r="G9423" s="1">
        <v>1</v>
      </c>
    </row>
    <row r="9424" spans="1:7" x14ac:dyDescent="0.2">
      <c r="A9424" s="1" t="s">
        <v>11560</v>
      </c>
      <c r="B9424" s="1">
        <v>0.29400103999968202</v>
      </c>
      <c r="C9424" s="1">
        <v>0.29404446727654499</v>
      </c>
      <c r="D9424" s="1">
        <v>1</v>
      </c>
      <c r="E9424" s="1">
        <v>1</v>
      </c>
      <c r="F9424" s="1">
        <v>1</v>
      </c>
      <c r="G9424" s="1">
        <v>1</v>
      </c>
    </row>
    <row r="9425" spans="1:7" x14ac:dyDescent="0.2">
      <c r="A9425" s="1" t="s">
        <v>10818</v>
      </c>
      <c r="B9425" s="1">
        <v>0.29411973029583899</v>
      </c>
      <c r="C9425" s="1">
        <v>0.26386385233054199</v>
      </c>
      <c r="D9425" s="1">
        <v>1</v>
      </c>
      <c r="E9425" s="1">
        <v>1</v>
      </c>
      <c r="F9425" s="1">
        <v>0.93260460724250205</v>
      </c>
      <c r="G9425" s="1">
        <v>1</v>
      </c>
    </row>
    <row r="9426" spans="1:7" x14ac:dyDescent="0.2">
      <c r="A9426" s="1" t="s">
        <v>9373</v>
      </c>
      <c r="B9426" s="1">
        <v>0.29414889054740001</v>
      </c>
      <c r="C9426" s="1">
        <v>0.20876783650427699</v>
      </c>
      <c r="D9426" s="1">
        <v>1</v>
      </c>
      <c r="E9426" s="1">
        <v>1</v>
      </c>
      <c r="F9426" s="1">
        <v>0.82142152295842297</v>
      </c>
      <c r="G9426" s="1">
        <v>1</v>
      </c>
    </row>
    <row r="9427" spans="1:7" x14ac:dyDescent="0.2">
      <c r="A9427" s="1" t="s">
        <v>11565</v>
      </c>
      <c r="B9427" s="1">
        <v>0.29416435139243902</v>
      </c>
      <c r="C9427" s="1">
        <v>0.29420777866930198</v>
      </c>
      <c r="D9427" s="1">
        <v>1</v>
      </c>
      <c r="E9427" s="1">
        <v>1</v>
      </c>
      <c r="F9427" s="1">
        <v>1</v>
      </c>
      <c r="G9427" s="1">
        <v>1</v>
      </c>
    </row>
    <row r="9428" spans="1:7" x14ac:dyDescent="0.2">
      <c r="A9428" s="1" t="s">
        <v>9306</v>
      </c>
      <c r="B9428" s="1">
        <v>0.29421218190678</v>
      </c>
      <c r="C9428" s="1">
        <v>0.20579341107934901</v>
      </c>
      <c r="D9428" s="1">
        <v>1</v>
      </c>
      <c r="E9428" s="1">
        <v>1</v>
      </c>
      <c r="F9428" s="1">
        <v>0.81569535684719696</v>
      </c>
      <c r="G9428" s="1">
        <v>1</v>
      </c>
    </row>
    <row r="9429" spans="1:7" x14ac:dyDescent="0.2">
      <c r="A9429" s="1" t="s">
        <v>11572</v>
      </c>
      <c r="B9429" s="1">
        <v>0.29435002928763698</v>
      </c>
      <c r="C9429" s="1">
        <v>0.2943934565645</v>
      </c>
      <c r="D9429" s="1">
        <v>1</v>
      </c>
      <c r="E9429" s="1">
        <v>1</v>
      </c>
      <c r="F9429" s="1">
        <v>1</v>
      </c>
      <c r="G9429" s="1">
        <v>1</v>
      </c>
    </row>
    <row r="9430" spans="1:7" x14ac:dyDescent="0.2">
      <c r="A9430" s="1" t="s">
        <v>9527</v>
      </c>
      <c r="B9430" s="1">
        <v>0.29445612463263299</v>
      </c>
      <c r="C9430" s="1">
        <v>0.214520550041402</v>
      </c>
      <c r="D9430" s="1">
        <v>1</v>
      </c>
      <c r="E9430" s="1">
        <v>1</v>
      </c>
      <c r="F9430" s="1">
        <v>0.83178716823996501</v>
      </c>
      <c r="G9430" s="1">
        <v>1</v>
      </c>
    </row>
    <row r="9431" spans="1:7" x14ac:dyDescent="0.2">
      <c r="A9431" s="1" t="s">
        <v>11579</v>
      </c>
      <c r="B9431" s="1">
        <v>0.29470908514163902</v>
      </c>
      <c r="C9431" s="1">
        <v>0.29475251241850098</v>
      </c>
      <c r="D9431" s="1">
        <v>1</v>
      </c>
      <c r="E9431" s="1">
        <v>1</v>
      </c>
      <c r="F9431" s="1">
        <v>1</v>
      </c>
      <c r="G9431" s="1">
        <v>1</v>
      </c>
    </row>
    <row r="9432" spans="1:7" x14ac:dyDescent="0.2">
      <c r="A9432" s="1" t="s">
        <v>6407</v>
      </c>
      <c r="B9432" s="1">
        <v>0.29472881622617397</v>
      </c>
      <c r="C9432" s="1">
        <v>7.3527777136856695E-2</v>
      </c>
      <c r="D9432" s="1">
        <v>1</v>
      </c>
      <c r="E9432" s="1">
        <v>1</v>
      </c>
      <c r="F9432" s="1">
        <v>0.60079551278422605</v>
      </c>
      <c r="G9432" s="1">
        <v>1</v>
      </c>
    </row>
    <row r="9433" spans="1:7" x14ac:dyDescent="0.2">
      <c r="A9433" s="1" t="s">
        <v>11582</v>
      </c>
      <c r="B9433" s="1">
        <v>0.29479284948457601</v>
      </c>
      <c r="C9433" s="1">
        <v>0.29483627676143898</v>
      </c>
      <c r="D9433" s="1">
        <v>1</v>
      </c>
      <c r="E9433" s="1">
        <v>1</v>
      </c>
      <c r="F9433" s="1">
        <v>1</v>
      </c>
      <c r="G9433" s="1">
        <v>1</v>
      </c>
    </row>
    <row r="9434" spans="1:7" x14ac:dyDescent="0.2">
      <c r="A9434" s="1" t="s">
        <v>11584</v>
      </c>
      <c r="B9434" s="1">
        <v>0.29485280746005599</v>
      </c>
      <c r="C9434" s="1">
        <v>0.29489623473691901</v>
      </c>
      <c r="D9434" s="1">
        <v>1</v>
      </c>
      <c r="E9434" s="1">
        <v>1</v>
      </c>
      <c r="F9434" s="1">
        <v>1</v>
      </c>
      <c r="G9434" s="1">
        <v>1</v>
      </c>
    </row>
    <row r="9435" spans="1:7" x14ac:dyDescent="0.2">
      <c r="A9435" s="1" t="s">
        <v>11585</v>
      </c>
      <c r="B9435" s="1">
        <v>0.29487399812635401</v>
      </c>
      <c r="C9435" s="1">
        <v>0.29491742540321603</v>
      </c>
      <c r="D9435" s="1">
        <v>1</v>
      </c>
      <c r="E9435" s="1">
        <v>1</v>
      </c>
      <c r="F9435" s="1">
        <v>1</v>
      </c>
      <c r="G9435" s="1">
        <v>1</v>
      </c>
    </row>
    <row r="9436" spans="1:7" x14ac:dyDescent="0.2">
      <c r="A9436" s="1" t="s">
        <v>11586</v>
      </c>
      <c r="B9436" s="1">
        <v>0.29491063413656599</v>
      </c>
      <c r="C9436" s="1">
        <v>0.294954061413429</v>
      </c>
      <c r="D9436" s="1">
        <v>1</v>
      </c>
      <c r="E9436" s="1">
        <v>1</v>
      </c>
      <c r="F9436" s="1">
        <v>1</v>
      </c>
      <c r="G9436" s="1">
        <v>1</v>
      </c>
    </row>
    <row r="9437" spans="1:7" x14ac:dyDescent="0.2">
      <c r="A9437" s="1" t="s">
        <v>10182</v>
      </c>
      <c r="B9437" s="1">
        <v>0.29494869959376502</v>
      </c>
      <c r="C9437" s="1">
        <v>0.240473664244095</v>
      </c>
      <c r="D9437" s="1">
        <v>1</v>
      </c>
      <c r="E9437" s="1">
        <v>1</v>
      </c>
      <c r="F9437" s="1">
        <v>0.882014507471926</v>
      </c>
      <c r="G9437" s="1">
        <v>1</v>
      </c>
    </row>
    <row r="9438" spans="1:7" x14ac:dyDescent="0.2">
      <c r="A9438" s="1" t="s">
        <v>11594</v>
      </c>
      <c r="B9438" s="1">
        <v>0.295120082935594</v>
      </c>
      <c r="C9438" s="1">
        <v>0.29516351021245701</v>
      </c>
      <c r="D9438" s="1">
        <v>1</v>
      </c>
      <c r="E9438" s="1">
        <v>1</v>
      </c>
      <c r="F9438" s="1">
        <v>1</v>
      </c>
      <c r="G9438" s="1">
        <v>1</v>
      </c>
    </row>
    <row r="9439" spans="1:7" x14ac:dyDescent="0.2">
      <c r="A9439" s="1" t="s">
        <v>9122</v>
      </c>
      <c r="B9439" s="1">
        <v>0.29530866103591502</v>
      </c>
      <c r="C9439" s="1">
        <v>0.198041893515956</v>
      </c>
      <c r="D9439" s="1">
        <v>1</v>
      </c>
      <c r="E9439" s="1">
        <v>1</v>
      </c>
      <c r="F9439" s="1">
        <v>0.79924310374638396</v>
      </c>
      <c r="G9439" s="1">
        <v>1</v>
      </c>
    </row>
    <row r="9440" spans="1:7" x14ac:dyDescent="0.2">
      <c r="A9440" s="1" t="s">
        <v>11598</v>
      </c>
      <c r="B9440" s="1">
        <v>0.29534188153118301</v>
      </c>
      <c r="C9440" s="1">
        <v>0.29538530880804498</v>
      </c>
      <c r="D9440" s="1">
        <v>1</v>
      </c>
      <c r="E9440" s="1">
        <v>1</v>
      </c>
      <c r="F9440" s="1">
        <v>1</v>
      </c>
      <c r="G9440" s="1">
        <v>1</v>
      </c>
    </row>
    <row r="9441" spans="1:7" x14ac:dyDescent="0.2">
      <c r="A9441" s="1" t="s">
        <v>11603</v>
      </c>
      <c r="B9441" s="1">
        <v>0.29549691857124599</v>
      </c>
      <c r="C9441" s="1">
        <v>0.29554034584810901</v>
      </c>
      <c r="D9441" s="1">
        <v>1</v>
      </c>
      <c r="E9441" s="1">
        <v>1</v>
      </c>
      <c r="F9441" s="1">
        <v>1</v>
      </c>
      <c r="G9441" s="1">
        <v>1</v>
      </c>
    </row>
    <row r="9442" spans="1:7" x14ac:dyDescent="0.2">
      <c r="A9442" s="1" t="s">
        <v>11520</v>
      </c>
      <c r="B9442" s="1">
        <v>0.29556087023951899</v>
      </c>
      <c r="C9442" s="1">
        <v>0.29205480125268402</v>
      </c>
      <c r="D9442" s="1">
        <v>1</v>
      </c>
      <c r="E9442" s="1">
        <v>1</v>
      </c>
      <c r="F9442" s="1">
        <v>0.99185947714475997</v>
      </c>
      <c r="G9442" s="1">
        <v>1</v>
      </c>
    </row>
    <row r="9443" spans="1:7" x14ac:dyDescent="0.2">
      <c r="A9443" s="1" t="s">
        <v>9696</v>
      </c>
      <c r="B9443" s="1">
        <v>0.29562595499077499</v>
      </c>
      <c r="C9443" s="1">
        <v>0.22152221470650699</v>
      </c>
      <c r="D9443" s="1">
        <v>1</v>
      </c>
      <c r="E9443" s="1">
        <v>1</v>
      </c>
      <c r="F9443" s="1">
        <v>0.84303333374706901</v>
      </c>
      <c r="G9443" s="1">
        <v>1</v>
      </c>
    </row>
    <row r="9444" spans="1:7" x14ac:dyDescent="0.2">
      <c r="A9444" s="1" t="s">
        <v>11606</v>
      </c>
      <c r="B9444" s="1">
        <v>0.29562926386055699</v>
      </c>
      <c r="C9444" s="1">
        <v>0.29567269113742001</v>
      </c>
      <c r="D9444" s="1">
        <v>1</v>
      </c>
      <c r="E9444" s="1">
        <v>1</v>
      </c>
      <c r="F9444" s="1">
        <v>1</v>
      </c>
      <c r="G9444" s="1">
        <v>1</v>
      </c>
    </row>
    <row r="9445" spans="1:7" x14ac:dyDescent="0.2">
      <c r="A9445" s="1" t="s">
        <v>11608</v>
      </c>
      <c r="B9445" s="1">
        <v>0.29570892522649</v>
      </c>
      <c r="C9445" s="1">
        <v>0.29575235250335302</v>
      </c>
      <c r="D9445" s="1">
        <v>1</v>
      </c>
      <c r="E9445" s="1">
        <v>1</v>
      </c>
      <c r="F9445" s="1">
        <v>1</v>
      </c>
      <c r="G9445" s="1">
        <v>1</v>
      </c>
    </row>
    <row r="9446" spans="1:7" x14ac:dyDescent="0.2">
      <c r="A9446" s="1" t="s">
        <v>11610</v>
      </c>
      <c r="B9446" s="1">
        <v>0.29583314324755899</v>
      </c>
      <c r="C9446" s="1">
        <v>0.29587657052442201</v>
      </c>
      <c r="D9446" s="1">
        <v>1</v>
      </c>
      <c r="E9446" s="1">
        <v>1</v>
      </c>
      <c r="F9446" s="1">
        <v>1</v>
      </c>
      <c r="G9446" s="1">
        <v>1</v>
      </c>
    </row>
    <row r="9447" spans="1:7" x14ac:dyDescent="0.2">
      <c r="A9447" s="1" t="s">
        <v>8933</v>
      </c>
      <c r="B9447" s="1">
        <v>0.29583652786439102</v>
      </c>
      <c r="C9447" s="1">
        <v>0.19043765755955999</v>
      </c>
      <c r="D9447" s="1">
        <v>1</v>
      </c>
      <c r="E9447" s="1">
        <v>1</v>
      </c>
      <c r="F9447" s="1">
        <v>0.78441477951258898</v>
      </c>
      <c r="G9447" s="1">
        <v>1</v>
      </c>
    </row>
    <row r="9448" spans="1:7" x14ac:dyDescent="0.2">
      <c r="A9448" s="1" t="s">
        <v>11612</v>
      </c>
      <c r="B9448" s="1">
        <v>0.295973635629173</v>
      </c>
      <c r="C9448" s="1">
        <v>0.29601706290603602</v>
      </c>
      <c r="D9448" s="1">
        <v>1</v>
      </c>
      <c r="E9448" s="1">
        <v>1</v>
      </c>
      <c r="F9448" s="1">
        <v>1</v>
      </c>
      <c r="G9448" s="1">
        <v>1</v>
      </c>
    </row>
    <row r="9449" spans="1:7" x14ac:dyDescent="0.2">
      <c r="A9449" s="1" t="s">
        <v>8976</v>
      </c>
      <c r="B9449" s="1">
        <v>0.29599568715586</v>
      </c>
      <c r="C9449" s="1">
        <v>0.192348149039618</v>
      </c>
      <c r="D9449" s="1">
        <v>1</v>
      </c>
      <c r="E9449" s="1">
        <v>1</v>
      </c>
      <c r="F9449" s="1">
        <v>0.78758479444966201</v>
      </c>
      <c r="G9449" s="1">
        <v>1</v>
      </c>
    </row>
    <row r="9450" spans="1:7" x14ac:dyDescent="0.2">
      <c r="A9450" s="1" t="s">
        <v>7097</v>
      </c>
      <c r="B9450" s="1">
        <v>0.29601889471528398</v>
      </c>
      <c r="C9450" s="1">
        <v>0.109566621596294</v>
      </c>
      <c r="D9450" s="1">
        <v>0.93940950912925703</v>
      </c>
      <c r="E9450" s="1">
        <v>1</v>
      </c>
      <c r="F9450" s="1">
        <v>0.65085014320907397</v>
      </c>
      <c r="G9450" s="1">
        <v>1</v>
      </c>
    </row>
    <row r="9451" spans="1:7" x14ac:dyDescent="0.2">
      <c r="A9451" s="1" t="s">
        <v>11214</v>
      </c>
      <c r="B9451" s="1">
        <v>0.29609295849313499</v>
      </c>
      <c r="C9451" s="1">
        <v>0.27985832017623802</v>
      </c>
      <c r="D9451" s="1">
        <v>1</v>
      </c>
      <c r="E9451" s="1">
        <v>1</v>
      </c>
      <c r="F9451" s="1">
        <v>0.96320843184026095</v>
      </c>
      <c r="G9451" s="1">
        <v>1</v>
      </c>
    </row>
    <row r="9452" spans="1:7" x14ac:dyDescent="0.2">
      <c r="A9452" s="1" t="s">
        <v>11642</v>
      </c>
      <c r="B9452" s="1">
        <v>0.29712773067887599</v>
      </c>
      <c r="C9452" s="1">
        <v>0.29717115795573901</v>
      </c>
      <c r="D9452" s="1">
        <v>1</v>
      </c>
      <c r="E9452" s="1">
        <v>1</v>
      </c>
      <c r="F9452" s="1">
        <v>1</v>
      </c>
      <c r="G9452" s="1">
        <v>1</v>
      </c>
    </row>
    <row r="9453" spans="1:7" x14ac:dyDescent="0.2">
      <c r="A9453" s="1" t="s">
        <v>5408</v>
      </c>
      <c r="B9453" s="1">
        <v>0.29730507218296198</v>
      </c>
      <c r="C9453" s="1">
        <v>1.8350799742856701E-2</v>
      </c>
      <c r="D9453" s="1">
        <v>0.77840610479057704</v>
      </c>
      <c r="E9453" s="1">
        <v>1</v>
      </c>
      <c r="F9453" s="1">
        <v>0.52597265450502995</v>
      </c>
      <c r="G9453" s="1">
        <v>1</v>
      </c>
    </row>
    <row r="9454" spans="1:7" x14ac:dyDescent="0.2">
      <c r="A9454" s="1" t="s">
        <v>11658</v>
      </c>
      <c r="B9454" s="1">
        <v>0.29763029971516802</v>
      </c>
      <c r="C9454" s="1">
        <v>0.29767372699203098</v>
      </c>
      <c r="D9454" s="1">
        <v>1</v>
      </c>
      <c r="E9454" s="1">
        <v>1</v>
      </c>
      <c r="F9454" s="1">
        <v>1</v>
      </c>
      <c r="G9454" s="1">
        <v>1</v>
      </c>
    </row>
    <row r="9455" spans="1:7" x14ac:dyDescent="0.2">
      <c r="A9455" s="1" t="s">
        <v>11659</v>
      </c>
      <c r="B9455" s="1">
        <v>0.29763316105552801</v>
      </c>
      <c r="C9455" s="1">
        <v>0.29767658833239002</v>
      </c>
      <c r="D9455" s="1">
        <v>1</v>
      </c>
      <c r="E9455" s="1">
        <v>1</v>
      </c>
      <c r="F9455" s="1">
        <v>1</v>
      </c>
      <c r="G9455" s="1">
        <v>1</v>
      </c>
    </row>
    <row r="9456" spans="1:7" x14ac:dyDescent="0.2">
      <c r="A9456" s="1" t="s">
        <v>11267</v>
      </c>
      <c r="B9456" s="1">
        <v>0.29767992760476197</v>
      </c>
      <c r="C9456" s="1">
        <v>0.28229341290972398</v>
      </c>
      <c r="D9456" s="1">
        <v>1</v>
      </c>
      <c r="E9456" s="1">
        <v>1</v>
      </c>
      <c r="F9456" s="1">
        <v>0.96509149263085003</v>
      </c>
      <c r="G9456" s="1">
        <v>1</v>
      </c>
    </row>
    <row r="9457" spans="1:7" x14ac:dyDescent="0.2">
      <c r="A9457" s="1" t="s">
        <v>11662</v>
      </c>
      <c r="B9457" s="1">
        <v>0.29769350238271097</v>
      </c>
      <c r="C9457" s="1">
        <v>0.29773692965957399</v>
      </c>
      <c r="D9457" s="1">
        <v>1</v>
      </c>
      <c r="E9457" s="1">
        <v>1</v>
      </c>
      <c r="F9457" s="1">
        <v>1</v>
      </c>
      <c r="G9457" s="1">
        <v>1</v>
      </c>
    </row>
    <row r="9458" spans="1:7" x14ac:dyDescent="0.2">
      <c r="A9458" s="1" t="s">
        <v>11634</v>
      </c>
      <c r="B9458" s="1">
        <v>0.29778973331988301</v>
      </c>
      <c r="C9458" s="1">
        <v>0.296964664384817</v>
      </c>
      <c r="D9458" s="1">
        <v>1</v>
      </c>
      <c r="E9458" s="1">
        <v>1</v>
      </c>
      <c r="F9458" s="1">
        <v>0.99800201203091699</v>
      </c>
      <c r="G9458" s="1">
        <v>1</v>
      </c>
    </row>
    <row r="9459" spans="1:7" x14ac:dyDescent="0.2">
      <c r="A9459" s="1" t="s">
        <v>10436</v>
      </c>
      <c r="B9459" s="1">
        <v>0.29780631374251498</v>
      </c>
      <c r="C9459" s="1">
        <v>0.25004423382477498</v>
      </c>
      <c r="D9459" s="1">
        <v>1</v>
      </c>
      <c r="E9459" s="1">
        <v>1</v>
      </c>
      <c r="F9459" s="1">
        <v>0.89575540871719705</v>
      </c>
      <c r="G9459" s="1">
        <v>1</v>
      </c>
    </row>
    <row r="9460" spans="1:7" x14ac:dyDescent="0.2">
      <c r="A9460" s="1" t="s">
        <v>11667</v>
      </c>
      <c r="B9460" s="1">
        <v>0.297849751407055</v>
      </c>
      <c r="C9460" s="1">
        <v>0.29789317868391801</v>
      </c>
      <c r="D9460" s="1">
        <v>1</v>
      </c>
      <c r="E9460" s="1">
        <v>1</v>
      </c>
      <c r="F9460" s="1">
        <v>1</v>
      </c>
      <c r="G9460" s="1">
        <v>1</v>
      </c>
    </row>
    <row r="9461" spans="1:7" x14ac:dyDescent="0.2">
      <c r="A9461" s="1" t="s">
        <v>11668</v>
      </c>
      <c r="B9461" s="1">
        <v>0.29785781387358601</v>
      </c>
      <c r="C9461" s="1">
        <v>0.29790124115044903</v>
      </c>
      <c r="D9461" s="1">
        <v>1</v>
      </c>
      <c r="E9461" s="1">
        <v>1</v>
      </c>
      <c r="F9461" s="1">
        <v>1</v>
      </c>
      <c r="G9461" s="1">
        <v>1</v>
      </c>
    </row>
    <row r="9462" spans="1:7" x14ac:dyDescent="0.2">
      <c r="A9462" s="1" t="s">
        <v>11670</v>
      </c>
      <c r="B9462" s="1">
        <v>0.29788814288565302</v>
      </c>
      <c r="C9462" s="1">
        <v>0.29793157016251598</v>
      </c>
      <c r="D9462" s="1">
        <v>1</v>
      </c>
      <c r="E9462" s="1">
        <v>1</v>
      </c>
      <c r="F9462" s="1">
        <v>1</v>
      </c>
      <c r="G9462" s="1">
        <v>1</v>
      </c>
    </row>
    <row r="9463" spans="1:7" x14ac:dyDescent="0.2">
      <c r="A9463" s="1" t="s">
        <v>6591</v>
      </c>
      <c r="B9463" s="1">
        <v>0.29816258011024799</v>
      </c>
      <c r="C9463" s="1">
        <v>8.3330140523617396E-2</v>
      </c>
      <c r="D9463" s="1">
        <v>1</v>
      </c>
      <c r="E9463" s="1">
        <v>1</v>
      </c>
      <c r="F9463" s="1">
        <v>0.60967211542525501</v>
      </c>
      <c r="G9463" s="1">
        <v>1</v>
      </c>
    </row>
    <row r="9464" spans="1:7" x14ac:dyDescent="0.2">
      <c r="A9464" s="1" t="s">
        <v>9918</v>
      </c>
      <c r="B9464" s="1">
        <v>0.29817361780274199</v>
      </c>
      <c r="C9464" s="1">
        <v>0.230281375859513</v>
      </c>
      <c r="D9464" s="1">
        <v>1</v>
      </c>
      <c r="E9464" s="1">
        <v>1</v>
      </c>
      <c r="F9464" s="1">
        <v>0.85517890015208198</v>
      </c>
      <c r="G9464" s="1">
        <v>1</v>
      </c>
    </row>
    <row r="9465" spans="1:7" x14ac:dyDescent="0.2">
      <c r="A9465" s="1" t="s">
        <v>7359</v>
      </c>
      <c r="B9465" s="1">
        <v>0.298186899095022</v>
      </c>
      <c r="C9465" s="1">
        <v>0.12141533817080701</v>
      </c>
      <c r="D9465" s="1">
        <v>0.77101966344685202</v>
      </c>
      <c r="E9465" s="1">
        <v>1</v>
      </c>
      <c r="F9465" s="1">
        <v>0.66552318220387796</v>
      </c>
      <c r="G9465" s="1">
        <v>1</v>
      </c>
    </row>
    <row r="9466" spans="1:7" x14ac:dyDescent="0.2">
      <c r="A9466" s="1" t="s">
        <v>11681</v>
      </c>
      <c r="B9466" s="1">
        <v>0.298250354563242</v>
      </c>
      <c r="C9466" s="1">
        <v>0.29829378184010402</v>
      </c>
      <c r="D9466" s="1">
        <v>1</v>
      </c>
      <c r="E9466" s="1">
        <v>1</v>
      </c>
      <c r="F9466" s="1">
        <v>1</v>
      </c>
      <c r="G9466" s="1">
        <v>1</v>
      </c>
    </row>
    <row r="9467" spans="1:7" x14ac:dyDescent="0.2">
      <c r="A9467" s="1" t="s">
        <v>11683</v>
      </c>
      <c r="B9467" s="1">
        <v>0.298304717444904</v>
      </c>
      <c r="C9467" s="1">
        <v>0.29834814472176702</v>
      </c>
      <c r="D9467" s="1">
        <v>1</v>
      </c>
      <c r="E9467" s="1">
        <v>1</v>
      </c>
      <c r="F9467" s="1">
        <v>1</v>
      </c>
      <c r="G9467" s="1">
        <v>1</v>
      </c>
    </row>
    <row r="9468" spans="1:7" x14ac:dyDescent="0.2">
      <c r="A9468" s="1" t="s">
        <v>10033</v>
      </c>
      <c r="B9468" s="1">
        <v>0.298309114278764</v>
      </c>
      <c r="C9468" s="1">
        <v>0.233961854362536</v>
      </c>
      <c r="D9468" s="1">
        <v>1</v>
      </c>
      <c r="E9468" s="1">
        <v>1</v>
      </c>
      <c r="F9468" s="1">
        <v>0.86218878979840496</v>
      </c>
      <c r="G9468" s="1">
        <v>1</v>
      </c>
    </row>
    <row r="9469" spans="1:7" x14ac:dyDescent="0.2">
      <c r="A9469" s="1" t="s">
        <v>11687</v>
      </c>
      <c r="B9469" s="1">
        <v>0.29852740646806702</v>
      </c>
      <c r="C9469" s="1">
        <v>0.29857083374492899</v>
      </c>
      <c r="D9469" s="1">
        <v>1</v>
      </c>
      <c r="E9469" s="1">
        <v>1</v>
      </c>
      <c r="F9469" s="1">
        <v>1</v>
      </c>
      <c r="G9469" s="1">
        <v>1</v>
      </c>
    </row>
    <row r="9470" spans="1:7" x14ac:dyDescent="0.2">
      <c r="A9470" s="1" t="s">
        <v>11691</v>
      </c>
      <c r="B9470" s="1">
        <v>0.29873759906407699</v>
      </c>
      <c r="C9470" s="1">
        <v>0.29878102634094</v>
      </c>
      <c r="D9470" s="1">
        <v>1</v>
      </c>
      <c r="E9470" s="1">
        <v>1</v>
      </c>
      <c r="F9470" s="1">
        <v>1</v>
      </c>
      <c r="G9470" s="1">
        <v>1</v>
      </c>
    </row>
    <row r="9471" spans="1:7" x14ac:dyDescent="0.2">
      <c r="A9471" s="1" t="s">
        <v>5968</v>
      </c>
      <c r="B9471" s="1">
        <v>0.29906450707906801</v>
      </c>
      <c r="C9471" s="1">
        <v>5.0109324640649801E-2</v>
      </c>
      <c r="D9471" s="1">
        <v>1</v>
      </c>
      <c r="E9471" s="1">
        <v>1</v>
      </c>
      <c r="F9471" s="1">
        <v>0.56359582411926801</v>
      </c>
      <c r="G9471" s="1">
        <v>1</v>
      </c>
    </row>
    <row r="9472" spans="1:7" x14ac:dyDescent="0.2">
      <c r="A9472" s="1" t="s">
        <v>5714</v>
      </c>
      <c r="B9472" s="1">
        <v>0.29910700561052</v>
      </c>
      <c r="C9472" s="1">
        <v>3.7309671583742599E-2</v>
      </c>
      <c r="D9472" s="1">
        <v>1</v>
      </c>
      <c r="E9472" s="1">
        <v>1</v>
      </c>
      <c r="F9472" s="1">
        <v>0.54717129055345304</v>
      </c>
      <c r="G9472" s="1">
        <v>1</v>
      </c>
    </row>
    <row r="9473" spans="1:7" x14ac:dyDescent="0.2">
      <c r="A9473" s="1" t="s">
        <v>11366</v>
      </c>
      <c r="B9473" s="1">
        <v>0.29915376594217502</v>
      </c>
      <c r="C9473" s="1">
        <v>0.286113772372667</v>
      </c>
      <c r="D9473" s="1">
        <v>1</v>
      </c>
      <c r="E9473" s="1">
        <v>1</v>
      </c>
      <c r="F9473" s="1">
        <v>0.970320598459254</v>
      </c>
      <c r="G9473" s="1">
        <v>1</v>
      </c>
    </row>
    <row r="9474" spans="1:7" x14ac:dyDescent="0.2">
      <c r="A9474" s="1" t="s">
        <v>11704</v>
      </c>
      <c r="B9474" s="1">
        <v>0.299184485182101</v>
      </c>
      <c r="C9474" s="1">
        <v>0.29922791245896302</v>
      </c>
      <c r="D9474" s="1">
        <v>1</v>
      </c>
      <c r="E9474" s="1">
        <v>1</v>
      </c>
      <c r="F9474" s="1">
        <v>1</v>
      </c>
      <c r="G9474" s="1">
        <v>1</v>
      </c>
    </row>
    <row r="9475" spans="1:7" x14ac:dyDescent="0.2">
      <c r="A9475" s="1" t="s">
        <v>8389</v>
      </c>
      <c r="B9475" s="1">
        <v>0.29928862448079302</v>
      </c>
      <c r="C9475" s="1">
        <v>0.167504633728913</v>
      </c>
      <c r="D9475" s="1">
        <v>1</v>
      </c>
      <c r="E9475" s="1">
        <v>1</v>
      </c>
      <c r="F9475" s="1">
        <v>0.73817133998394202</v>
      </c>
      <c r="G9475" s="1">
        <v>1</v>
      </c>
    </row>
    <row r="9476" spans="1:7" x14ac:dyDescent="0.2">
      <c r="A9476" s="1" t="s">
        <v>9847</v>
      </c>
      <c r="B9476" s="1">
        <v>0.29931673440679402</v>
      </c>
      <c r="C9476" s="1">
        <v>0.22725052592759401</v>
      </c>
      <c r="D9476" s="1">
        <v>1</v>
      </c>
      <c r="E9476" s="1">
        <v>1</v>
      </c>
      <c r="F9476" s="1">
        <v>0.84699826360927399</v>
      </c>
      <c r="G9476" s="1">
        <v>1</v>
      </c>
    </row>
    <row r="9477" spans="1:7" x14ac:dyDescent="0.2">
      <c r="A9477" s="1" t="s">
        <v>11029</v>
      </c>
      <c r="B9477" s="1">
        <v>0.299447800709774</v>
      </c>
      <c r="C9477" s="1">
        <v>0.27244300188206999</v>
      </c>
      <c r="D9477" s="1">
        <v>1</v>
      </c>
      <c r="E9477" s="1">
        <v>1</v>
      </c>
      <c r="F9477" s="1">
        <v>0.939612926952757</v>
      </c>
      <c r="G9477" s="1">
        <v>1</v>
      </c>
    </row>
    <row r="9478" spans="1:7" x14ac:dyDescent="0.2">
      <c r="A9478" s="1" t="s">
        <v>11718</v>
      </c>
      <c r="B9478" s="1">
        <v>0.29954238739893002</v>
      </c>
      <c r="C9478" s="1">
        <v>0.29958581467579298</v>
      </c>
      <c r="D9478" s="1">
        <v>1</v>
      </c>
      <c r="E9478" s="1">
        <v>1</v>
      </c>
      <c r="F9478" s="1">
        <v>1</v>
      </c>
      <c r="G9478" s="1">
        <v>1</v>
      </c>
    </row>
    <row r="9479" spans="1:7" x14ac:dyDescent="0.2">
      <c r="A9479" s="1" t="s">
        <v>11721</v>
      </c>
      <c r="B9479" s="1">
        <v>0.29971934717721299</v>
      </c>
      <c r="C9479" s="1">
        <v>0.29976277445407501</v>
      </c>
      <c r="D9479" s="1">
        <v>1</v>
      </c>
      <c r="E9479" s="1">
        <v>1</v>
      </c>
      <c r="F9479" s="1">
        <v>1</v>
      </c>
      <c r="G9479" s="1">
        <v>1</v>
      </c>
    </row>
    <row r="9480" spans="1:7" x14ac:dyDescent="0.2">
      <c r="A9480" s="1" t="s">
        <v>11723</v>
      </c>
      <c r="B9480" s="1">
        <v>0.29978832709965197</v>
      </c>
      <c r="C9480" s="1">
        <v>0.29983175437651399</v>
      </c>
      <c r="D9480" s="1">
        <v>1</v>
      </c>
      <c r="E9480" s="1">
        <v>1</v>
      </c>
      <c r="F9480" s="1">
        <v>1</v>
      </c>
      <c r="G9480" s="1">
        <v>1</v>
      </c>
    </row>
    <row r="9481" spans="1:7" x14ac:dyDescent="0.2">
      <c r="A9481" s="1" t="s">
        <v>11724</v>
      </c>
      <c r="B9481" s="1">
        <v>0.29983517338167998</v>
      </c>
      <c r="C9481" s="1">
        <v>0.29987860065854299</v>
      </c>
      <c r="D9481" s="1">
        <v>1</v>
      </c>
      <c r="E9481" s="1">
        <v>1</v>
      </c>
      <c r="F9481" s="1">
        <v>1</v>
      </c>
      <c r="G9481" s="1">
        <v>1</v>
      </c>
    </row>
    <row r="9482" spans="1:7" x14ac:dyDescent="0.2">
      <c r="A9482" s="1" t="s">
        <v>11725</v>
      </c>
      <c r="B9482" s="1">
        <v>0.29985062781970501</v>
      </c>
      <c r="C9482" s="1">
        <v>0.29989405509656702</v>
      </c>
      <c r="D9482" s="1">
        <v>1</v>
      </c>
      <c r="E9482" s="1">
        <v>1</v>
      </c>
      <c r="F9482" s="1">
        <v>1</v>
      </c>
      <c r="G9482" s="1">
        <v>1</v>
      </c>
    </row>
    <row r="9483" spans="1:7" x14ac:dyDescent="0.2">
      <c r="A9483" s="1" t="s">
        <v>11547</v>
      </c>
      <c r="B9483" s="1">
        <v>0.29997600577672001</v>
      </c>
      <c r="C9483" s="1">
        <v>0.29343681199472399</v>
      </c>
      <c r="D9483" s="1">
        <v>1</v>
      </c>
      <c r="E9483" s="1">
        <v>1</v>
      </c>
      <c r="F9483" s="1">
        <v>0.98495574044920997</v>
      </c>
      <c r="G9483" s="1">
        <v>1</v>
      </c>
    </row>
    <row r="9484" spans="1:7" x14ac:dyDescent="0.2">
      <c r="A9484" s="1" t="s">
        <v>11739</v>
      </c>
      <c r="B9484" s="1">
        <v>0.30041497725848698</v>
      </c>
      <c r="C9484" s="1">
        <v>0.30045840453535</v>
      </c>
      <c r="D9484" s="1">
        <v>1</v>
      </c>
      <c r="E9484" s="1">
        <v>1</v>
      </c>
      <c r="F9484" s="1">
        <v>1</v>
      </c>
      <c r="G9484" s="1">
        <v>1</v>
      </c>
    </row>
    <row r="9485" spans="1:7" x14ac:dyDescent="0.2">
      <c r="A9485" s="1" t="s">
        <v>11741</v>
      </c>
      <c r="B9485" s="1">
        <v>0.30047042488643999</v>
      </c>
      <c r="C9485" s="1">
        <v>0.30051385216330201</v>
      </c>
      <c r="D9485" s="1">
        <v>1</v>
      </c>
      <c r="E9485" s="1">
        <v>1</v>
      </c>
      <c r="F9485" s="1">
        <v>1</v>
      </c>
      <c r="G9485" s="1">
        <v>1</v>
      </c>
    </row>
    <row r="9486" spans="1:7" x14ac:dyDescent="0.2">
      <c r="A9486" s="1" t="s">
        <v>11743</v>
      </c>
      <c r="B9486" s="1">
        <v>0.30052295557118702</v>
      </c>
      <c r="C9486" s="1">
        <v>0.30056638284804899</v>
      </c>
      <c r="D9486" s="1">
        <v>1</v>
      </c>
      <c r="E9486" s="1">
        <v>1</v>
      </c>
      <c r="F9486" s="1">
        <v>1</v>
      </c>
      <c r="G9486" s="1">
        <v>1</v>
      </c>
    </row>
    <row r="9487" spans="1:7" x14ac:dyDescent="0.2">
      <c r="A9487" s="1" t="s">
        <v>11748</v>
      </c>
      <c r="B9487" s="1">
        <v>0.30060045789671702</v>
      </c>
      <c r="C9487" s="1">
        <v>0.30064388517357898</v>
      </c>
      <c r="D9487" s="1">
        <v>1</v>
      </c>
      <c r="E9487" s="1">
        <v>1</v>
      </c>
      <c r="F9487" s="1">
        <v>1</v>
      </c>
      <c r="G9487" s="1">
        <v>1</v>
      </c>
    </row>
    <row r="9488" spans="1:7" x14ac:dyDescent="0.2">
      <c r="A9488" s="1" t="s">
        <v>11749</v>
      </c>
      <c r="B9488" s="1">
        <v>0.300633687243195</v>
      </c>
      <c r="C9488" s="1">
        <v>0.30067711452005702</v>
      </c>
      <c r="D9488" s="1">
        <v>1</v>
      </c>
      <c r="E9488" s="1">
        <v>1</v>
      </c>
      <c r="F9488" s="1">
        <v>1</v>
      </c>
      <c r="G9488" s="1">
        <v>1</v>
      </c>
    </row>
    <row r="9489" spans="1:7" x14ac:dyDescent="0.2">
      <c r="A9489" s="1" t="s">
        <v>11750</v>
      </c>
      <c r="B9489" s="1">
        <v>0.30067614684018601</v>
      </c>
      <c r="C9489" s="1">
        <v>0.30071957411704903</v>
      </c>
      <c r="D9489" s="1">
        <v>1</v>
      </c>
      <c r="E9489" s="1">
        <v>1</v>
      </c>
      <c r="F9489" s="1">
        <v>1</v>
      </c>
      <c r="G9489" s="1">
        <v>1</v>
      </c>
    </row>
    <row r="9490" spans="1:7" x14ac:dyDescent="0.2">
      <c r="A9490" s="1" t="s">
        <v>11751</v>
      </c>
      <c r="B9490" s="1">
        <v>0.30067977579454702</v>
      </c>
      <c r="C9490" s="1">
        <v>0.30072320307140998</v>
      </c>
      <c r="D9490" s="1">
        <v>1</v>
      </c>
      <c r="E9490" s="1">
        <v>1</v>
      </c>
      <c r="F9490" s="1">
        <v>1</v>
      </c>
      <c r="G9490" s="1">
        <v>1</v>
      </c>
    </row>
    <row r="9491" spans="1:7" x14ac:dyDescent="0.2">
      <c r="A9491" s="1" t="s">
        <v>9249</v>
      </c>
      <c r="B9491" s="1">
        <v>0.30068486237929498</v>
      </c>
      <c r="C9491" s="1">
        <v>0.203554216270452</v>
      </c>
      <c r="D9491" s="1">
        <v>1</v>
      </c>
      <c r="E9491" s="1">
        <v>1</v>
      </c>
      <c r="F9491" s="1">
        <v>0.79949368202777205</v>
      </c>
      <c r="G9491" s="1">
        <v>1</v>
      </c>
    </row>
    <row r="9492" spans="1:7" x14ac:dyDescent="0.2">
      <c r="A9492" s="1" t="s">
        <v>6024</v>
      </c>
      <c r="B9492" s="1">
        <v>0.30080141617651002</v>
      </c>
      <c r="C9492" s="1">
        <v>5.2738886063231398E-2</v>
      </c>
      <c r="D9492" s="1">
        <v>0.92666518776001505</v>
      </c>
      <c r="E9492" s="1">
        <v>1</v>
      </c>
      <c r="F9492" s="1">
        <v>0.56475564052987404</v>
      </c>
      <c r="G9492" s="1">
        <v>1</v>
      </c>
    </row>
    <row r="9493" spans="1:7" x14ac:dyDescent="0.2">
      <c r="A9493" s="1" t="s">
        <v>11757</v>
      </c>
      <c r="B9493" s="1">
        <v>0.300865351909263</v>
      </c>
      <c r="C9493" s="1">
        <v>0.30090877918612602</v>
      </c>
      <c r="D9493" s="1">
        <v>1</v>
      </c>
      <c r="E9493" s="1">
        <v>1</v>
      </c>
      <c r="F9493" s="1">
        <v>1</v>
      </c>
      <c r="G9493" s="1">
        <v>1</v>
      </c>
    </row>
    <row r="9494" spans="1:7" x14ac:dyDescent="0.2">
      <c r="A9494" s="1" t="s">
        <v>5443</v>
      </c>
      <c r="B9494" s="1">
        <v>0.30095596237323402</v>
      </c>
      <c r="C9494" s="1">
        <v>2.0601630788919599E-2</v>
      </c>
      <c r="D9494" s="1">
        <v>0.57515153367660399</v>
      </c>
      <c r="E9494" s="1">
        <v>1</v>
      </c>
      <c r="F9494" s="1">
        <v>0.52427945568485901</v>
      </c>
      <c r="G9494" s="1">
        <v>1</v>
      </c>
    </row>
    <row r="9495" spans="1:7" x14ac:dyDescent="0.2">
      <c r="A9495" s="1" t="s">
        <v>5291</v>
      </c>
      <c r="B9495" s="1">
        <v>0.30106318933462101</v>
      </c>
      <c r="C9495" s="1">
        <v>1.15896070079864E-2</v>
      </c>
      <c r="D9495" s="1">
        <v>0.90159680290533695</v>
      </c>
      <c r="E9495" s="1">
        <v>1</v>
      </c>
      <c r="F9495" s="1">
        <v>0.51338341120506503</v>
      </c>
      <c r="G9495" s="1">
        <v>1</v>
      </c>
    </row>
    <row r="9496" spans="1:7" x14ac:dyDescent="0.2">
      <c r="A9496" s="1" t="s">
        <v>11764</v>
      </c>
      <c r="B9496" s="1">
        <v>0.30139253382413</v>
      </c>
      <c r="C9496" s="1">
        <v>0.30143596110099302</v>
      </c>
      <c r="D9496" s="1">
        <v>1</v>
      </c>
      <c r="E9496" s="1">
        <v>1</v>
      </c>
      <c r="F9496" s="1">
        <v>1</v>
      </c>
      <c r="G9496" s="1">
        <v>1</v>
      </c>
    </row>
    <row r="9497" spans="1:7" x14ac:dyDescent="0.2">
      <c r="A9497" s="1" t="s">
        <v>8001</v>
      </c>
      <c r="B9497" s="1">
        <v>0.301505394772836</v>
      </c>
      <c r="C9497" s="1">
        <v>0.15017957583017599</v>
      </c>
      <c r="D9497" s="1">
        <v>1</v>
      </c>
      <c r="E9497" s="1">
        <v>1</v>
      </c>
      <c r="F9497" s="1">
        <v>0.70568785530400402</v>
      </c>
      <c r="G9497" s="1">
        <v>1</v>
      </c>
    </row>
    <row r="9498" spans="1:7" x14ac:dyDescent="0.2">
      <c r="A9498" s="1" t="s">
        <v>11769</v>
      </c>
      <c r="B9498" s="1">
        <v>0.30151191459090498</v>
      </c>
      <c r="C9498" s="1">
        <v>0.301555341867768</v>
      </c>
      <c r="D9498" s="1">
        <v>1</v>
      </c>
      <c r="E9498" s="1">
        <v>1</v>
      </c>
      <c r="F9498" s="1">
        <v>1</v>
      </c>
      <c r="G9498" s="1">
        <v>1</v>
      </c>
    </row>
    <row r="9499" spans="1:7" x14ac:dyDescent="0.2">
      <c r="A9499" s="1" t="s">
        <v>7292</v>
      </c>
      <c r="B9499" s="1">
        <v>0.30154189642267198</v>
      </c>
      <c r="C9499" s="1">
        <v>0.11839312389225801</v>
      </c>
      <c r="D9499" s="1">
        <v>0.70423987544098998</v>
      </c>
      <c r="E9499" s="1">
        <v>1</v>
      </c>
      <c r="F9499" s="1">
        <v>0.655820534749182</v>
      </c>
      <c r="G9499" s="1">
        <v>1</v>
      </c>
    </row>
    <row r="9500" spans="1:7" x14ac:dyDescent="0.2">
      <c r="A9500" s="1" t="s">
        <v>9796</v>
      </c>
      <c r="B9500" s="1">
        <v>0.30160197896770402</v>
      </c>
      <c r="C9500" s="1">
        <v>0.225029732765019</v>
      </c>
      <c r="D9500" s="1">
        <v>1</v>
      </c>
      <c r="E9500" s="1">
        <v>1</v>
      </c>
      <c r="F9500" s="1">
        <v>0.83825460419307496</v>
      </c>
      <c r="G9500" s="1">
        <v>1</v>
      </c>
    </row>
    <row r="9501" spans="1:7" x14ac:dyDescent="0.2">
      <c r="A9501" s="1" t="s">
        <v>11774</v>
      </c>
      <c r="B9501" s="1">
        <v>0.301636319431898</v>
      </c>
      <c r="C9501" s="1">
        <v>0.30167974670876102</v>
      </c>
      <c r="D9501" s="1">
        <v>1</v>
      </c>
      <c r="E9501" s="1">
        <v>1</v>
      </c>
      <c r="F9501" s="1">
        <v>1</v>
      </c>
      <c r="G9501" s="1">
        <v>1</v>
      </c>
    </row>
    <row r="9502" spans="1:7" x14ac:dyDescent="0.2">
      <c r="A9502" s="1" t="s">
        <v>5333</v>
      </c>
      <c r="B9502" s="1">
        <v>0.30165556575501701</v>
      </c>
      <c r="C9502" s="1">
        <v>1.42333712898867E-2</v>
      </c>
      <c r="D9502" s="1">
        <v>1</v>
      </c>
      <c r="E9502" s="1">
        <v>1</v>
      </c>
      <c r="F9502" s="1">
        <v>0.51581458488513499</v>
      </c>
      <c r="G9502" s="1">
        <v>1</v>
      </c>
    </row>
    <row r="9503" spans="1:7" x14ac:dyDescent="0.2">
      <c r="A9503" s="1" t="s">
        <v>11775</v>
      </c>
      <c r="B9503" s="1">
        <v>0.30168971985626197</v>
      </c>
      <c r="C9503" s="1">
        <v>0.30173314713312499</v>
      </c>
      <c r="D9503" s="1">
        <v>1</v>
      </c>
      <c r="E9503" s="1">
        <v>1</v>
      </c>
      <c r="F9503" s="1">
        <v>1</v>
      </c>
      <c r="G9503" s="1">
        <v>1</v>
      </c>
    </row>
    <row r="9504" spans="1:7" x14ac:dyDescent="0.2">
      <c r="A9504" s="1" t="s">
        <v>11779</v>
      </c>
      <c r="B9504" s="1">
        <v>0.30181365181848602</v>
      </c>
      <c r="C9504" s="1">
        <v>0.30185707909534798</v>
      </c>
      <c r="D9504" s="1">
        <v>1</v>
      </c>
      <c r="E9504" s="1">
        <v>1</v>
      </c>
      <c r="F9504" s="1">
        <v>1</v>
      </c>
      <c r="G9504" s="1">
        <v>1</v>
      </c>
    </row>
    <row r="9505" spans="1:7" x14ac:dyDescent="0.2">
      <c r="A9505" s="1" t="s">
        <v>8731</v>
      </c>
      <c r="B9505" s="1">
        <v>0.30182860657798399</v>
      </c>
      <c r="C9505" s="1">
        <v>0.182139967410303</v>
      </c>
      <c r="D9505" s="1">
        <v>1</v>
      </c>
      <c r="E9505" s="1">
        <v>1</v>
      </c>
      <c r="F9505" s="1">
        <v>0.75902162069893298</v>
      </c>
      <c r="G9505" s="1">
        <v>1</v>
      </c>
    </row>
    <row r="9506" spans="1:7" x14ac:dyDescent="0.2">
      <c r="A9506" s="1" t="s">
        <v>8793</v>
      </c>
      <c r="B9506" s="1">
        <v>0.30183050000566097</v>
      </c>
      <c r="C9506" s="1">
        <v>0.18461572023380701</v>
      </c>
      <c r="D9506" s="1">
        <v>1</v>
      </c>
      <c r="E9506" s="1">
        <v>1</v>
      </c>
      <c r="F9506" s="1">
        <v>0.76335812297666195</v>
      </c>
      <c r="G9506" s="1">
        <v>1</v>
      </c>
    </row>
    <row r="9507" spans="1:7" x14ac:dyDescent="0.2">
      <c r="A9507" s="1" t="s">
        <v>11782</v>
      </c>
      <c r="B9507" s="1">
        <v>0.301848217852768</v>
      </c>
      <c r="C9507" s="1">
        <v>0.30189164512963002</v>
      </c>
      <c r="D9507" s="1">
        <v>1</v>
      </c>
      <c r="E9507" s="1">
        <v>1</v>
      </c>
      <c r="F9507" s="1">
        <v>1</v>
      </c>
      <c r="G9507" s="1">
        <v>1</v>
      </c>
    </row>
    <row r="9508" spans="1:7" x14ac:dyDescent="0.2">
      <c r="A9508" s="1" t="s">
        <v>11783</v>
      </c>
      <c r="B9508" s="1">
        <v>0.30192083182329499</v>
      </c>
      <c r="C9508" s="1">
        <v>0.30196425910015801</v>
      </c>
      <c r="D9508" s="1">
        <v>1</v>
      </c>
      <c r="E9508" s="1">
        <v>1</v>
      </c>
      <c r="F9508" s="1">
        <v>1</v>
      </c>
      <c r="G9508" s="1">
        <v>1</v>
      </c>
    </row>
    <row r="9509" spans="1:7" x14ac:dyDescent="0.2">
      <c r="A9509" s="1" t="s">
        <v>11786</v>
      </c>
      <c r="B9509" s="1">
        <v>0.30202476207287798</v>
      </c>
      <c r="C9509" s="1">
        <v>0.302068189349741</v>
      </c>
      <c r="D9509" s="1">
        <v>1</v>
      </c>
      <c r="E9509" s="1">
        <v>1</v>
      </c>
      <c r="F9509" s="1">
        <v>1</v>
      </c>
      <c r="G9509" s="1">
        <v>1</v>
      </c>
    </row>
    <row r="9510" spans="1:7" x14ac:dyDescent="0.2">
      <c r="A9510" s="1" t="s">
        <v>9886</v>
      </c>
      <c r="B9510" s="1">
        <v>0.30211870072490699</v>
      </c>
      <c r="C9510" s="1">
        <v>0.22897873625405499</v>
      </c>
      <c r="D9510" s="1">
        <v>1</v>
      </c>
      <c r="E9510" s="1">
        <v>1</v>
      </c>
      <c r="F9510" s="1">
        <v>0.844906472498552</v>
      </c>
      <c r="G9510" s="1">
        <v>1</v>
      </c>
    </row>
    <row r="9511" spans="1:7" x14ac:dyDescent="0.2">
      <c r="A9511" s="1" t="s">
        <v>11529</v>
      </c>
      <c r="B9511" s="1">
        <v>0.302267866311696</v>
      </c>
      <c r="C9511" s="1">
        <v>0.29254095931456903</v>
      </c>
      <c r="D9511" s="1">
        <v>1</v>
      </c>
      <c r="E9511" s="1">
        <v>1</v>
      </c>
      <c r="F9511" s="1">
        <v>0.97775192039265502</v>
      </c>
      <c r="G9511" s="1">
        <v>1</v>
      </c>
    </row>
    <row r="9512" spans="1:7" x14ac:dyDescent="0.2">
      <c r="A9512" s="1" t="s">
        <v>9639</v>
      </c>
      <c r="B9512" s="1">
        <v>0.30228201961443202</v>
      </c>
      <c r="C9512" s="1">
        <v>0.21917832106040899</v>
      </c>
      <c r="D9512" s="1">
        <v>1</v>
      </c>
      <c r="E9512" s="1">
        <v>1</v>
      </c>
      <c r="F9512" s="1">
        <v>0.82574073612242205</v>
      </c>
      <c r="G9512" s="1">
        <v>1</v>
      </c>
    </row>
    <row r="9513" spans="1:7" x14ac:dyDescent="0.2">
      <c r="A9513" s="1" t="s">
        <v>11792</v>
      </c>
      <c r="B9513" s="1">
        <v>0.302342443791975</v>
      </c>
      <c r="C9513" s="1">
        <v>0.30238587106883802</v>
      </c>
      <c r="D9513" s="1">
        <v>1</v>
      </c>
      <c r="E9513" s="1">
        <v>1</v>
      </c>
      <c r="F9513" s="1">
        <v>1</v>
      </c>
      <c r="G9513" s="1">
        <v>1</v>
      </c>
    </row>
    <row r="9514" spans="1:7" x14ac:dyDescent="0.2">
      <c r="A9514" s="1" t="s">
        <v>11794</v>
      </c>
      <c r="B9514" s="1">
        <v>0.30242405963600699</v>
      </c>
      <c r="C9514" s="1">
        <v>0.30246748691287001</v>
      </c>
      <c r="D9514" s="1">
        <v>1</v>
      </c>
      <c r="E9514" s="1">
        <v>1</v>
      </c>
      <c r="F9514" s="1">
        <v>1</v>
      </c>
      <c r="G9514" s="1">
        <v>1</v>
      </c>
    </row>
    <row r="9515" spans="1:7" x14ac:dyDescent="0.2">
      <c r="A9515" s="1" t="s">
        <v>7519</v>
      </c>
      <c r="B9515" s="1">
        <v>0.30243283653393199</v>
      </c>
      <c r="C9515" s="1">
        <v>0.12887917824776099</v>
      </c>
      <c r="D9515" s="1">
        <v>0.53862726160338803</v>
      </c>
      <c r="E9515" s="1">
        <v>1</v>
      </c>
      <c r="F9515" s="1">
        <v>0.67047343037910601</v>
      </c>
      <c r="G9515" s="1">
        <v>1</v>
      </c>
    </row>
    <row r="9516" spans="1:7" x14ac:dyDescent="0.2">
      <c r="A9516" s="1" t="s">
        <v>8877</v>
      </c>
      <c r="B9516" s="1">
        <v>0.302446857520279</v>
      </c>
      <c r="C9516" s="1">
        <v>0.188307421985939</v>
      </c>
      <c r="D9516" s="1">
        <v>1</v>
      </c>
      <c r="E9516" s="1">
        <v>1</v>
      </c>
      <c r="F9516" s="1">
        <v>0.76878354122568504</v>
      </c>
      <c r="G9516" s="1">
        <v>1</v>
      </c>
    </row>
    <row r="9517" spans="1:7" x14ac:dyDescent="0.2">
      <c r="A9517" s="1" t="s">
        <v>8669</v>
      </c>
      <c r="B9517" s="1">
        <v>0.30256369312273801</v>
      </c>
      <c r="C9517" s="1">
        <v>0.17987530667551399</v>
      </c>
      <c r="D9517" s="1">
        <v>1</v>
      </c>
      <c r="E9517" s="1">
        <v>1</v>
      </c>
      <c r="F9517" s="1">
        <v>0.75379630291935895</v>
      </c>
      <c r="G9517" s="1">
        <v>1</v>
      </c>
    </row>
    <row r="9518" spans="1:7" x14ac:dyDescent="0.2">
      <c r="A9518" s="1" t="s">
        <v>11796</v>
      </c>
      <c r="B9518" s="1">
        <v>0.30256705005258699</v>
      </c>
      <c r="C9518" s="1">
        <v>0.30261047732945001</v>
      </c>
      <c r="D9518" s="1">
        <v>1</v>
      </c>
      <c r="E9518" s="1">
        <v>1</v>
      </c>
      <c r="F9518" s="1">
        <v>1</v>
      </c>
      <c r="G9518" s="1">
        <v>1</v>
      </c>
    </row>
    <row r="9519" spans="1:7" x14ac:dyDescent="0.2">
      <c r="A9519" s="1" t="s">
        <v>11797</v>
      </c>
      <c r="B9519" s="1">
        <v>0.30261722663361201</v>
      </c>
      <c r="C9519" s="1">
        <v>0.30266065391047497</v>
      </c>
      <c r="D9519" s="1">
        <v>1</v>
      </c>
      <c r="E9519" s="1">
        <v>1</v>
      </c>
      <c r="F9519" s="1">
        <v>1</v>
      </c>
      <c r="G9519" s="1">
        <v>1</v>
      </c>
    </row>
    <row r="9520" spans="1:7" x14ac:dyDescent="0.2">
      <c r="A9520" s="1" t="s">
        <v>7494</v>
      </c>
      <c r="B9520" s="1">
        <v>0.30271057499995202</v>
      </c>
      <c r="C9520" s="1">
        <v>0.12777605329269801</v>
      </c>
      <c r="D9520" s="1">
        <v>1</v>
      </c>
      <c r="E9520" s="1">
        <v>1</v>
      </c>
      <c r="F9520" s="1">
        <v>0.66834469093706605</v>
      </c>
      <c r="G9520" s="1">
        <v>1</v>
      </c>
    </row>
    <row r="9521" spans="1:7" x14ac:dyDescent="0.2">
      <c r="A9521" s="1" t="s">
        <v>11803</v>
      </c>
      <c r="B9521" s="1">
        <v>0.302857962019773</v>
      </c>
      <c r="C9521" s="1">
        <v>0.30290138929663601</v>
      </c>
      <c r="D9521" s="1">
        <v>1</v>
      </c>
      <c r="E9521" s="1">
        <v>1</v>
      </c>
      <c r="F9521" s="1">
        <v>1</v>
      </c>
      <c r="G9521" s="1">
        <v>1</v>
      </c>
    </row>
    <row r="9522" spans="1:7" x14ac:dyDescent="0.2">
      <c r="A9522" s="1" t="s">
        <v>11643</v>
      </c>
      <c r="B9522" s="1">
        <v>0.30307442989300198</v>
      </c>
      <c r="C9522" s="1">
        <v>0.297193279651354</v>
      </c>
      <c r="D9522" s="1">
        <v>1</v>
      </c>
      <c r="E9522" s="1">
        <v>1</v>
      </c>
      <c r="F9522" s="1">
        <v>0.98644942946901604</v>
      </c>
      <c r="G9522" s="1">
        <v>1</v>
      </c>
    </row>
    <row r="9523" spans="1:7" x14ac:dyDescent="0.2">
      <c r="A9523" s="1" t="s">
        <v>8385</v>
      </c>
      <c r="B9523" s="1">
        <v>0.30343740338979502</v>
      </c>
      <c r="C9523" s="1">
        <v>0.167330330179398</v>
      </c>
      <c r="D9523" s="1">
        <v>1</v>
      </c>
      <c r="E9523" s="1">
        <v>1</v>
      </c>
      <c r="F9523" s="1">
        <v>0.73085884688699498</v>
      </c>
      <c r="G9523" s="1">
        <v>1</v>
      </c>
    </row>
    <row r="9524" spans="1:7" x14ac:dyDescent="0.2">
      <c r="A9524" s="1" t="s">
        <v>6061</v>
      </c>
      <c r="B9524" s="1">
        <v>0.30363611611430302</v>
      </c>
      <c r="C9524" s="1">
        <v>5.4514127922774498E-2</v>
      </c>
      <c r="D9524" s="1">
        <v>1</v>
      </c>
      <c r="E9524" s="1">
        <v>1</v>
      </c>
      <c r="F9524" s="1">
        <v>0.56337935889715096</v>
      </c>
      <c r="G9524" s="1">
        <v>1</v>
      </c>
    </row>
    <row r="9525" spans="1:7" x14ac:dyDescent="0.2">
      <c r="A9525" s="1" t="s">
        <v>10744</v>
      </c>
      <c r="B9525" s="1">
        <v>0.30365952517125999</v>
      </c>
      <c r="C9525" s="1">
        <v>0.26131574418255998</v>
      </c>
      <c r="D9525" s="1">
        <v>1</v>
      </c>
      <c r="E9525" s="1">
        <v>1</v>
      </c>
      <c r="F9525" s="1">
        <v>0.90700219743032695</v>
      </c>
      <c r="G9525" s="1">
        <v>1</v>
      </c>
    </row>
    <row r="9526" spans="1:7" x14ac:dyDescent="0.2">
      <c r="A9526" s="1" t="s">
        <v>11818</v>
      </c>
      <c r="B9526" s="1">
        <v>0.30368296503172798</v>
      </c>
      <c r="C9526" s="1">
        <v>0.303726392308591</v>
      </c>
      <c r="D9526" s="1">
        <v>1</v>
      </c>
      <c r="E9526" s="1">
        <v>1</v>
      </c>
      <c r="F9526" s="1">
        <v>1</v>
      </c>
      <c r="G9526" s="1">
        <v>1</v>
      </c>
    </row>
    <row r="9527" spans="1:7" x14ac:dyDescent="0.2">
      <c r="A9527" s="1" t="s">
        <v>11819</v>
      </c>
      <c r="B9527" s="1">
        <v>0.30370077427333803</v>
      </c>
      <c r="C9527" s="1">
        <v>0.30374420155019999</v>
      </c>
      <c r="D9527" s="1">
        <v>1</v>
      </c>
      <c r="E9527" s="1">
        <v>1</v>
      </c>
      <c r="F9527" s="1">
        <v>1</v>
      </c>
      <c r="G9527" s="1">
        <v>1</v>
      </c>
    </row>
    <row r="9528" spans="1:7" x14ac:dyDescent="0.2">
      <c r="A9528" s="1" t="s">
        <v>11821</v>
      </c>
      <c r="B9528" s="1">
        <v>0.30373798097045901</v>
      </c>
      <c r="C9528" s="1">
        <v>0.30378140824732103</v>
      </c>
      <c r="D9528" s="1">
        <v>1</v>
      </c>
      <c r="E9528" s="1">
        <v>1</v>
      </c>
      <c r="F9528" s="1">
        <v>1</v>
      </c>
      <c r="G9528" s="1">
        <v>1</v>
      </c>
    </row>
    <row r="9529" spans="1:7" x14ac:dyDescent="0.2">
      <c r="A9529" s="1" t="s">
        <v>11826</v>
      </c>
      <c r="B9529" s="1">
        <v>0.30394071356563801</v>
      </c>
      <c r="C9529" s="1">
        <v>0.30398414084249997</v>
      </c>
      <c r="D9529" s="1">
        <v>1</v>
      </c>
      <c r="E9529" s="1">
        <v>1</v>
      </c>
      <c r="F9529" s="1">
        <v>1</v>
      </c>
      <c r="G9529" s="1">
        <v>1</v>
      </c>
    </row>
    <row r="9530" spans="1:7" x14ac:dyDescent="0.2">
      <c r="A9530" s="1" t="s">
        <v>10207</v>
      </c>
      <c r="B9530" s="1">
        <v>0.30426939351700599</v>
      </c>
      <c r="C9530" s="1">
        <v>0.24133225238119499</v>
      </c>
      <c r="D9530" s="1">
        <v>1</v>
      </c>
      <c r="E9530" s="1">
        <v>1</v>
      </c>
      <c r="F9530" s="1">
        <v>0.86499312146224405</v>
      </c>
      <c r="G9530" s="1">
        <v>1</v>
      </c>
    </row>
    <row r="9531" spans="1:7" x14ac:dyDescent="0.2">
      <c r="A9531" s="1" t="s">
        <v>8854</v>
      </c>
      <c r="B9531" s="1">
        <v>0.30442710279646601</v>
      </c>
      <c r="C9531" s="1">
        <v>0.187268587664984</v>
      </c>
      <c r="D9531" s="1">
        <v>1</v>
      </c>
      <c r="E9531" s="1">
        <v>1</v>
      </c>
      <c r="F9531" s="1">
        <v>0.76345703853092906</v>
      </c>
      <c r="G9531" s="1">
        <v>1</v>
      </c>
    </row>
    <row r="9532" spans="1:7" x14ac:dyDescent="0.2">
      <c r="A9532" s="1" t="s">
        <v>10421</v>
      </c>
      <c r="B9532" s="1">
        <v>0.30448550422418602</v>
      </c>
      <c r="C9532" s="1">
        <v>0.24946091744457999</v>
      </c>
      <c r="D9532" s="1">
        <v>1</v>
      </c>
      <c r="E9532" s="1">
        <v>1</v>
      </c>
      <c r="F9532" s="1">
        <v>0.88089899546594297</v>
      </c>
      <c r="G9532" s="1">
        <v>1</v>
      </c>
    </row>
    <row r="9533" spans="1:7" x14ac:dyDescent="0.2">
      <c r="A9533" s="1" t="s">
        <v>11843</v>
      </c>
      <c r="B9533" s="1">
        <v>0.30467608581879602</v>
      </c>
      <c r="C9533" s="1">
        <v>0.30471951309565798</v>
      </c>
      <c r="D9533" s="1">
        <v>1</v>
      </c>
      <c r="E9533" s="1">
        <v>1</v>
      </c>
      <c r="F9533" s="1">
        <v>1</v>
      </c>
      <c r="G9533" s="1">
        <v>1</v>
      </c>
    </row>
    <row r="9534" spans="1:7" x14ac:dyDescent="0.2">
      <c r="A9534" s="1" t="s">
        <v>6030</v>
      </c>
      <c r="B9534" s="1">
        <v>0.304846986070264</v>
      </c>
      <c r="C9534" s="1">
        <v>5.3028271536921197E-2</v>
      </c>
      <c r="D9534" s="1">
        <v>1</v>
      </c>
      <c r="E9534" s="1">
        <v>1</v>
      </c>
      <c r="F9534" s="1">
        <v>0.55989130720513303</v>
      </c>
      <c r="G9534" s="1">
        <v>1</v>
      </c>
    </row>
    <row r="9535" spans="1:7" x14ac:dyDescent="0.2">
      <c r="A9535" s="1" t="s">
        <v>8329</v>
      </c>
      <c r="B9535" s="1">
        <v>0.30495865519521398</v>
      </c>
      <c r="C9535" s="1">
        <v>0.164903572019823</v>
      </c>
      <c r="D9535" s="1">
        <v>1</v>
      </c>
      <c r="E9535" s="1">
        <v>1</v>
      </c>
      <c r="F9535" s="1">
        <v>0.72424408300950305</v>
      </c>
      <c r="G9535" s="1">
        <v>1</v>
      </c>
    </row>
    <row r="9536" spans="1:7" x14ac:dyDescent="0.2">
      <c r="A9536" s="1" t="s">
        <v>11847</v>
      </c>
      <c r="B9536" s="1">
        <v>0.30503177558383499</v>
      </c>
      <c r="C9536" s="1">
        <v>0.305075202860698</v>
      </c>
      <c r="D9536" s="1">
        <v>1</v>
      </c>
      <c r="E9536" s="1">
        <v>1</v>
      </c>
      <c r="F9536" s="1">
        <v>1</v>
      </c>
      <c r="G9536" s="1">
        <v>1</v>
      </c>
    </row>
    <row r="9537" spans="1:7" x14ac:dyDescent="0.2">
      <c r="A9537" s="1" t="s">
        <v>8920</v>
      </c>
      <c r="B9537" s="1">
        <v>0.30547060840721202</v>
      </c>
      <c r="C9537" s="1">
        <v>0.19004672958289601</v>
      </c>
      <c r="D9537" s="1">
        <v>1</v>
      </c>
      <c r="E9537" s="1">
        <v>1</v>
      </c>
      <c r="F9537" s="1">
        <v>0.76651289683436397</v>
      </c>
      <c r="G9537" s="1">
        <v>1</v>
      </c>
    </row>
    <row r="9538" spans="1:7" x14ac:dyDescent="0.2">
      <c r="A9538" s="1" t="s">
        <v>11857</v>
      </c>
      <c r="B9538" s="1">
        <v>0.30550929977969099</v>
      </c>
      <c r="C9538" s="1">
        <v>0.30555272705655301</v>
      </c>
      <c r="D9538" s="1">
        <v>1</v>
      </c>
      <c r="E9538" s="1">
        <v>1</v>
      </c>
      <c r="F9538" s="1">
        <v>1</v>
      </c>
      <c r="G9538" s="1">
        <v>1</v>
      </c>
    </row>
    <row r="9539" spans="1:7" x14ac:dyDescent="0.2">
      <c r="A9539" s="1" t="s">
        <v>6258</v>
      </c>
      <c r="B9539" s="1">
        <v>0.30569632184401802</v>
      </c>
      <c r="C9539" s="1">
        <v>6.4986199248304302E-2</v>
      </c>
      <c r="D9539" s="1">
        <v>1</v>
      </c>
      <c r="E9539" s="1">
        <v>1</v>
      </c>
      <c r="F9539" s="1">
        <v>0.57439979414040898</v>
      </c>
      <c r="G9539" s="1">
        <v>1</v>
      </c>
    </row>
    <row r="9540" spans="1:7" x14ac:dyDescent="0.2">
      <c r="A9540" s="1" t="s">
        <v>11865</v>
      </c>
      <c r="B9540" s="1">
        <v>0.30590769565262199</v>
      </c>
      <c r="C9540" s="1">
        <v>0.30595112292948401</v>
      </c>
      <c r="D9540" s="1">
        <v>1</v>
      </c>
      <c r="E9540" s="1">
        <v>1</v>
      </c>
      <c r="F9540" s="1">
        <v>1</v>
      </c>
      <c r="G9540" s="1">
        <v>1</v>
      </c>
    </row>
    <row r="9541" spans="1:7" x14ac:dyDescent="0.2">
      <c r="A9541" s="1" t="s">
        <v>11017</v>
      </c>
      <c r="B9541" s="1">
        <v>0.30599874317237402</v>
      </c>
      <c r="C9541" s="1">
        <v>0.27194028266518999</v>
      </c>
      <c r="D9541" s="1">
        <v>1</v>
      </c>
      <c r="E9541" s="1">
        <v>1</v>
      </c>
      <c r="F9541" s="1">
        <v>0.92447370842403198</v>
      </c>
      <c r="G9541" s="1">
        <v>1</v>
      </c>
    </row>
    <row r="9542" spans="1:7" x14ac:dyDescent="0.2">
      <c r="A9542" s="1" t="s">
        <v>11868</v>
      </c>
      <c r="B9542" s="1">
        <v>0.30600581914729402</v>
      </c>
      <c r="C9542" s="1">
        <v>0.30604924642415698</v>
      </c>
      <c r="D9542" s="1">
        <v>1</v>
      </c>
      <c r="E9542" s="1">
        <v>1</v>
      </c>
      <c r="F9542" s="1">
        <v>1</v>
      </c>
      <c r="G9542" s="1">
        <v>1</v>
      </c>
    </row>
    <row r="9543" spans="1:7" x14ac:dyDescent="0.2">
      <c r="A9543" s="1" t="s">
        <v>10594</v>
      </c>
      <c r="B9543" s="1">
        <v>0.30600809522543498</v>
      </c>
      <c r="C9543" s="1">
        <v>0.25555446818772698</v>
      </c>
      <c r="D9543" s="1">
        <v>1</v>
      </c>
      <c r="E9543" s="1">
        <v>1</v>
      </c>
      <c r="F9543" s="1">
        <v>0.89022049930268798</v>
      </c>
      <c r="G9543" s="1">
        <v>1</v>
      </c>
    </row>
    <row r="9544" spans="1:7" x14ac:dyDescent="0.2">
      <c r="A9544" s="1" t="s">
        <v>7311</v>
      </c>
      <c r="B9544" s="1">
        <v>0.30610274861989301</v>
      </c>
      <c r="C9544" s="1">
        <v>0.119565517318843</v>
      </c>
      <c r="D9544" s="1">
        <v>1</v>
      </c>
      <c r="E9544" s="1">
        <v>1</v>
      </c>
      <c r="F9544" s="1">
        <v>0.65072281455512804</v>
      </c>
      <c r="G9544" s="1">
        <v>1</v>
      </c>
    </row>
    <row r="9545" spans="1:7" x14ac:dyDescent="0.2">
      <c r="A9545" s="1" t="s">
        <v>9497</v>
      </c>
      <c r="B9545" s="1">
        <v>0.30623332888714599</v>
      </c>
      <c r="C9545" s="1">
        <v>0.21344638234932201</v>
      </c>
      <c r="D9545" s="1">
        <v>1</v>
      </c>
      <c r="E9545" s="1">
        <v>1</v>
      </c>
      <c r="F9545" s="1">
        <v>0.80753113569691803</v>
      </c>
      <c r="G9545" s="1">
        <v>1</v>
      </c>
    </row>
    <row r="9546" spans="1:7" x14ac:dyDescent="0.2">
      <c r="A9546" s="1" t="s">
        <v>6931</v>
      </c>
      <c r="B9546" s="1">
        <v>0.306303837184005</v>
      </c>
      <c r="C9546" s="1">
        <v>0.10154129392559</v>
      </c>
      <c r="D9546" s="1">
        <v>1</v>
      </c>
      <c r="E9546" s="1">
        <v>1</v>
      </c>
      <c r="F9546" s="1">
        <v>0.623975964706589</v>
      </c>
      <c r="G9546" s="1">
        <v>1</v>
      </c>
    </row>
    <row r="9547" spans="1:7" x14ac:dyDescent="0.2">
      <c r="A9547" s="1" t="s">
        <v>11877</v>
      </c>
      <c r="B9547" s="1">
        <v>0.306392993864265</v>
      </c>
      <c r="C9547" s="1">
        <v>0.30643642114112801</v>
      </c>
      <c r="D9547" s="1">
        <v>1</v>
      </c>
      <c r="E9547" s="1">
        <v>1</v>
      </c>
      <c r="F9547" s="1">
        <v>1</v>
      </c>
      <c r="G9547" s="1">
        <v>1</v>
      </c>
    </row>
    <row r="9548" spans="1:7" x14ac:dyDescent="0.2">
      <c r="A9548" s="1" t="s">
        <v>11879</v>
      </c>
      <c r="B9548" s="1">
        <v>0.30641511269049498</v>
      </c>
      <c r="C9548" s="1">
        <v>0.306458539967358</v>
      </c>
      <c r="D9548" s="1">
        <v>1</v>
      </c>
      <c r="E9548" s="1">
        <v>1</v>
      </c>
      <c r="F9548" s="1">
        <v>1</v>
      </c>
      <c r="G9548" s="1">
        <v>1</v>
      </c>
    </row>
    <row r="9549" spans="1:7" x14ac:dyDescent="0.2">
      <c r="A9549" s="1" t="s">
        <v>10450</v>
      </c>
      <c r="B9549" s="1">
        <v>0.306729832873258</v>
      </c>
      <c r="C9549" s="1">
        <v>0.250333300906252</v>
      </c>
      <c r="D9549" s="1">
        <v>1</v>
      </c>
      <c r="E9549" s="1">
        <v>1</v>
      </c>
      <c r="F9549" s="1">
        <v>0.87812029284640503</v>
      </c>
      <c r="G9549" s="1">
        <v>1</v>
      </c>
    </row>
    <row r="9550" spans="1:7" x14ac:dyDescent="0.2">
      <c r="A9550" s="1" t="s">
        <v>11889</v>
      </c>
      <c r="B9550" s="1">
        <v>0.30673255517408698</v>
      </c>
      <c r="C9550" s="1">
        <v>0.306775982450949</v>
      </c>
      <c r="D9550" s="1">
        <v>1</v>
      </c>
      <c r="E9550" s="1">
        <v>1</v>
      </c>
      <c r="F9550" s="1">
        <v>1</v>
      </c>
      <c r="G9550" s="1">
        <v>1</v>
      </c>
    </row>
    <row r="9551" spans="1:7" x14ac:dyDescent="0.2">
      <c r="A9551" s="1" t="s">
        <v>8794</v>
      </c>
      <c r="B9551" s="1">
        <v>0.30684241812107699</v>
      </c>
      <c r="C9551" s="1">
        <v>0.18467708391474499</v>
      </c>
      <c r="D9551" s="1">
        <v>1</v>
      </c>
      <c r="E9551" s="1">
        <v>1</v>
      </c>
      <c r="F9551" s="1">
        <v>0.75470482172580999</v>
      </c>
      <c r="G9551" s="1">
        <v>1</v>
      </c>
    </row>
    <row r="9552" spans="1:7" x14ac:dyDescent="0.2">
      <c r="A9552" s="1" t="s">
        <v>11897</v>
      </c>
      <c r="B9552" s="1">
        <v>0.30710793238412398</v>
      </c>
      <c r="C9552" s="1">
        <v>0.307151359660987</v>
      </c>
      <c r="D9552" s="1">
        <v>1</v>
      </c>
      <c r="E9552" s="1">
        <v>1</v>
      </c>
      <c r="F9552" s="1">
        <v>1</v>
      </c>
      <c r="G9552" s="1">
        <v>1</v>
      </c>
    </row>
    <row r="9553" spans="1:7" x14ac:dyDescent="0.2">
      <c r="A9553" s="1" t="s">
        <v>11898</v>
      </c>
      <c r="B9553" s="1">
        <v>0.30711375555449499</v>
      </c>
      <c r="C9553" s="1">
        <v>0.30715718283135801</v>
      </c>
      <c r="D9553" s="1">
        <v>1</v>
      </c>
      <c r="E9553" s="1">
        <v>1</v>
      </c>
      <c r="F9553" s="1">
        <v>1</v>
      </c>
      <c r="G9553" s="1">
        <v>1</v>
      </c>
    </row>
    <row r="9554" spans="1:7" x14ac:dyDescent="0.2">
      <c r="A9554" s="1" t="s">
        <v>6276</v>
      </c>
      <c r="B9554" s="1">
        <v>0.30714610509526202</v>
      </c>
      <c r="C9554" s="1">
        <v>6.6157395974098199E-2</v>
      </c>
      <c r="D9554" s="1">
        <v>0.33945851941550798</v>
      </c>
      <c r="E9554" s="1">
        <v>1</v>
      </c>
      <c r="F9554" s="1">
        <v>0.57403138840129897</v>
      </c>
      <c r="G9554" s="1">
        <v>1</v>
      </c>
    </row>
    <row r="9555" spans="1:7" x14ac:dyDescent="0.2">
      <c r="A9555" s="1" t="s">
        <v>11911</v>
      </c>
      <c r="B9555" s="1">
        <v>0.30758137207844799</v>
      </c>
      <c r="C9555" s="1">
        <v>0.30762479935531101</v>
      </c>
      <c r="D9555" s="1">
        <v>1</v>
      </c>
      <c r="E9555" s="1">
        <v>1</v>
      </c>
      <c r="F9555" s="1">
        <v>1</v>
      </c>
      <c r="G9555" s="1">
        <v>1</v>
      </c>
    </row>
    <row r="9556" spans="1:7" x14ac:dyDescent="0.2">
      <c r="A9556" s="1" t="s">
        <v>10008</v>
      </c>
      <c r="B9556" s="1">
        <v>0.30783732744756398</v>
      </c>
      <c r="C9556" s="1">
        <v>0.232977519943115</v>
      </c>
      <c r="D9556" s="1">
        <v>1</v>
      </c>
      <c r="E9556" s="1">
        <v>1</v>
      </c>
      <c r="F9556" s="1">
        <v>0.84156679217318098</v>
      </c>
      <c r="G9556" s="1">
        <v>1</v>
      </c>
    </row>
    <row r="9557" spans="1:7" x14ac:dyDescent="0.2">
      <c r="A9557" s="1" t="s">
        <v>10784</v>
      </c>
      <c r="B9557" s="1">
        <v>0.307854639334044</v>
      </c>
      <c r="C9557" s="1">
        <v>0.26274709993274398</v>
      </c>
      <c r="D9557" s="1">
        <v>1</v>
      </c>
      <c r="E9557" s="1">
        <v>1</v>
      </c>
      <c r="F9557" s="1">
        <v>0.90124791944054805</v>
      </c>
      <c r="G9557" s="1">
        <v>1</v>
      </c>
    </row>
    <row r="9558" spans="1:7" x14ac:dyDescent="0.2">
      <c r="A9558" s="1" t="s">
        <v>11919</v>
      </c>
      <c r="B9558" s="1">
        <v>0.30790670367078099</v>
      </c>
      <c r="C9558" s="1">
        <v>0.30795013094764401</v>
      </c>
      <c r="D9558" s="1">
        <v>1</v>
      </c>
      <c r="E9558" s="1">
        <v>1</v>
      </c>
      <c r="F9558" s="1">
        <v>1</v>
      </c>
      <c r="G9558" s="1">
        <v>1</v>
      </c>
    </row>
    <row r="9559" spans="1:7" x14ac:dyDescent="0.2">
      <c r="A9559" s="1" t="s">
        <v>7161</v>
      </c>
      <c r="B9559" s="1">
        <v>0.30796252596000001</v>
      </c>
      <c r="C9559" s="1">
        <v>0.112359123980214</v>
      </c>
      <c r="D9559" s="1">
        <v>1</v>
      </c>
      <c r="E9559" s="1">
        <v>1</v>
      </c>
      <c r="F9559" s="1">
        <v>0.63727730862056198</v>
      </c>
      <c r="G9559" s="1">
        <v>1</v>
      </c>
    </row>
    <row r="9560" spans="1:7" x14ac:dyDescent="0.2">
      <c r="A9560" s="1" t="s">
        <v>11928</v>
      </c>
      <c r="B9560" s="1">
        <v>0.308162209585852</v>
      </c>
      <c r="C9560" s="1">
        <v>0.30820563686271502</v>
      </c>
      <c r="D9560" s="1">
        <v>1</v>
      </c>
      <c r="E9560" s="1">
        <v>1</v>
      </c>
      <c r="F9560" s="1">
        <v>1</v>
      </c>
      <c r="G9560" s="1">
        <v>1</v>
      </c>
    </row>
    <row r="9561" spans="1:7" x14ac:dyDescent="0.2">
      <c r="A9561" s="1" t="s">
        <v>11929</v>
      </c>
      <c r="B9561" s="1">
        <v>0.30822051923377702</v>
      </c>
      <c r="C9561" s="1">
        <v>0.30826394651063999</v>
      </c>
      <c r="D9561" s="1">
        <v>1</v>
      </c>
      <c r="E9561" s="1">
        <v>1</v>
      </c>
      <c r="F9561" s="1">
        <v>1</v>
      </c>
      <c r="G9561" s="1">
        <v>1</v>
      </c>
    </row>
    <row r="9562" spans="1:7" x14ac:dyDescent="0.2">
      <c r="A9562" s="1" t="s">
        <v>10036</v>
      </c>
      <c r="B9562" s="1">
        <v>0.30825237912945502</v>
      </c>
      <c r="C9562" s="1">
        <v>0.23411777977515699</v>
      </c>
      <c r="D9562" s="1">
        <v>1</v>
      </c>
      <c r="E9562" s="1">
        <v>1</v>
      </c>
      <c r="F9562" s="1">
        <v>0.84297342650135798</v>
      </c>
      <c r="G9562" s="1">
        <v>1</v>
      </c>
    </row>
    <row r="9563" spans="1:7" x14ac:dyDescent="0.2">
      <c r="A9563" s="1" t="s">
        <v>11930</v>
      </c>
      <c r="B9563" s="1">
        <v>0.308277881677817</v>
      </c>
      <c r="C9563" s="1">
        <v>0.30832130895467902</v>
      </c>
      <c r="D9563" s="1">
        <v>1</v>
      </c>
      <c r="E9563" s="1">
        <v>1</v>
      </c>
      <c r="F9563" s="1">
        <v>1</v>
      </c>
      <c r="G9563" s="1">
        <v>1</v>
      </c>
    </row>
    <row r="9564" spans="1:7" x14ac:dyDescent="0.2">
      <c r="A9564" s="1" t="s">
        <v>10448</v>
      </c>
      <c r="B9564" s="1">
        <v>0.30832614020112797</v>
      </c>
      <c r="C9564" s="1">
        <v>0.250303575578392</v>
      </c>
      <c r="D9564" s="1">
        <v>1</v>
      </c>
      <c r="E9564" s="1">
        <v>1</v>
      </c>
      <c r="F9564" s="1">
        <v>0.87483831490797803</v>
      </c>
      <c r="G9564" s="1">
        <v>1</v>
      </c>
    </row>
    <row r="9565" spans="1:7" x14ac:dyDescent="0.2">
      <c r="A9565" s="1" t="s">
        <v>5833</v>
      </c>
      <c r="B9565" s="1">
        <v>0.30887988319010001</v>
      </c>
      <c r="C9565" s="1">
        <v>4.2974296247453303E-2</v>
      </c>
      <c r="D9565" s="1">
        <v>0.78456165315086401</v>
      </c>
      <c r="E9565" s="1">
        <v>1</v>
      </c>
      <c r="F9565" s="1">
        <v>0.54201873100501097</v>
      </c>
      <c r="G9565" s="1">
        <v>1</v>
      </c>
    </row>
    <row r="9566" spans="1:7" x14ac:dyDescent="0.2">
      <c r="A9566" s="1" t="s">
        <v>11942</v>
      </c>
      <c r="B9566" s="1">
        <v>0.30912209536615898</v>
      </c>
      <c r="C9566" s="1">
        <v>0.309165522643021</v>
      </c>
      <c r="D9566" s="1">
        <v>1</v>
      </c>
      <c r="E9566" s="1">
        <v>1</v>
      </c>
      <c r="F9566" s="1">
        <v>1</v>
      </c>
      <c r="G9566" s="1">
        <v>1</v>
      </c>
    </row>
    <row r="9567" spans="1:7" x14ac:dyDescent="0.2">
      <c r="A9567" s="1" t="s">
        <v>6321</v>
      </c>
      <c r="B9567" s="1">
        <v>0.30933568257267302</v>
      </c>
      <c r="C9567" s="1">
        <v>6.8653272162513795E-2</v>
      </c>
      <c r="D9567" s="1">
        <v>1</v>
      </c>
      <c r="E9567" s="1">
        <v>1</v>
      </c>
      <c r="F9567" s="1">
        <v>0.57443645394963205</v>
      </c>
      <c r="G9567" s="1">
        <v>1</v>
      </c>
    </row>
    <row r="9568" spans="1:7" x14ac:dyDescent="0.2">
      <c r="A9568" s="1" t="s">
        <v>7273</v>
      </c>
      <c r="B9568" s="1">
        <v>0.30948324365500601</v>
      </c>
      <c r="C9568" s="1">
        <v>0.117337246122987</v>
      </c>
      <c r="D9568" s="1">
        <v>1</v>
      </c>
      <c r="E9568" s="1">
        <v>1</v>
      </c>
      <c r="F9568" s="1">
        <v>0.64237170017973599</v>
      </c>
      <c r="G9568" s="1">
        <v>1</v>
      </c>
    </row>
    <row r="9569" spans="1:7" x14ac:dyDescent="0.2">
      <c r="A9569" s="1" t="s">
        <v>10581</v>
      </c>
      <c r="B9569" s="1">
        <v>0.309780641474938</v>
      </c>
      <c r="C9569" s="1">
        <v>0.255065066043561</v>
      </c>
      <c r="D9569" s="1">
        <v>1</v>
      </c>
      <c r="E9569" s="1">
        <v>1</v>
      </c>
      <c r="F9569" s="1">
        <v>0.88152607127281102</v>
      </c>
      <c r="G9569" s="1">
        <v>1</v>
      </c>
    </row>
    <row r="9570" spans="1:7" x14ac:dyDescent="0.2">
      <c r="A9570" s="1" t="s">
        <v>10458</v>
      </c>
      <c r="B9570" s="1">
        <v>0.30985942561872098</v>
      </c>
      <c r="C9570" s="1">
        <v>0.25065386911021798</v>
      </c>
      <c r="D9570" s="1">
        <v>1</v>
      </c>
      <c r="E9570" s="1">
        <v>1</v>
      </c>
      <c r="F9570" s="1">
        <v>0.87245827889695104</v>
      </c>
      <c r="G9570" s="1">
        <v>1</v>
      </c>
    </row>
    <row r="9571" spans="1:7" x14ac:dyDescent="0.2">
      <c r="A9571" s="1" t="s">
        <v>10193</v>
      </c>
      <c r="B9571" s="1">
        <v>0.30992502213468798</v>
      </c>
      <c r="C9571" s="1">
        <v>0.24086497517990901</v>
      </c>
      <c r="D9571" s="1">
        <v>1</v>
      </c>
      <c r="E9571" s="1">
        <v>1</v>
      </c>
      <c r="F9571" s="1">
        <v>0.85288216980018405</v>
      </c>
      <c r="G9571" s="1">
        <v>1</v>
      </c>
    </row>
    <row r="9572" spans="1:7" x14ac:dyDescent="0.2">
      <c r="A9572" s="1" t="s">
        <v>11958</v>
      </c>
      <c r="B9572" s="1">
        <v>0.30993732158996501</v>
      </c>
      <c r="C9572" s="1">
        <v>0.30998074886682803</v>
      </c>
      <c r="D9572" s="1">
        <v>1</v>
      </c>
      <c r="E9572" s="1">
        <v>1</v>
      </c>
      <c r="F9572" s="1">
        <v>1</v>
      </c>
      <c r="G9572" s="1">
        <v>1</v>
      </c>
    </row>
    <row r="9573" spans="1:7" x14ac:dyDescent="0.2">
      <c r="A9573" s="1" t="s">
        <v>11960</v>
      </c>
      <c r="B9573" s="1">
        <v>0.310067782827256</v>
      </c>
      <c r="C9573" s="1">
        <v>0.31011121010411902</v>
      </c>
      <c r="D9573" s="1">
        <v>1</v>
      </c>
      <c r="E9573" s="1">
        <v>1</v>
      </c>
      <c r="F9573" s="1">
        <v>1</v>
      </c>
      <c r="G9573" s="1">
        <v>1</v>
      </c>
    </row>
    <row r="9574" spans="1:7" x14ac:dyDescent="0.2">
      <c r="A9574" s="1" t="s">
        <v>11961</v>
      </c>
      <c r="B9574" s="1">
        <v>0.310079543712586</v>
      </c>
      <c r="C9574" s="1">
        <v>0.31012297098944902</v>
      </c>
      <c r="D9574" s="1">
        <v>1</v>
      </c>
      <c r="E9574" s="1">
        <v>1</v>
      </c>
      <c r="F9574" s="1">
        <v>1</v>
      </c>
      <c r="G9574" s="1">
        <v>1</v>
      </c>
    </row>
    <row r="9575" spans="1:7" x14ac:dyDescent="0.2">
      <c r="A9575" s="1" t="s">
        <v>9876</v>
      </c>
      <c r="B9575" s="1">
        <v>0.31012281641600797</v>
      </c>
      <c r="C9575" s="1">
        <v>0.22855168440902501</v>
      </c>
      <c r="D9575" s="1">
        <v>1</v>
      </c>
      <c r="E9575" s="1">
        <v>1</v>
      </c>
      <c r="F9575" s="1">
        <v>0.82866016460163605</v>
      </c>
      <c r="G9575" s="1">
        <v>1</v>
      </c>
    </row>
    <row r="9576" spans="1:7" x14ac:dyDescent="0.2">
      <c r="A9576" s="1" t="s">
        <v>9982</v>
      </c>
      <c r="B9576" s="1">
        <v>0.31042677548886</v>
      </c>
      <c r="C9576" s="1">
        <v>0.232229055700962</v>
      </c>
      <c r="D9576" s="1">
        <v>1</v>
      </c>
      <c r="E9576" s="1">
        <v>1</v>
      </c>
      <c r="F9576" s="1">
        <v>0.83512268263955802</v>
      </c>
      <c r="G9576" s="1">
        <v>1</v>
      </c>
    </row>
    <row r="9577" spans="1:7" x14ac:dyDescent="0.2">
      <c r="A9577" s="1" t="s">
        <v>11969</v>
      </c>
      <c r="B9577" s="1">
        <v>0.31049637928965002</v>
      </c>
      <c r="C9577" s="1">
        <v>0.31053980656651198</v>
      </c>
      <c r="D9577" s="1">
        <v>1</v>
      </c>
      <c r="E9577" s="1">
        <v>1</v>
      </c>
      <c r="F9577" s="1">
        <v>1</v>
      </c>
      <c r="G9577" s="1">
        <v>1</v>
      </c>
    </row>
    <row r="9578" spans="1:7" x14ac:dyDescent="0.2">
      <c r="A9578" s="1" t="s">
        <v>11970</v>
      </c>
      <c r="B9578" s="1">
        <v>0.31051488808587602</v>
      </c>
      <c r="C9578" s="1">
        <v>0.31055831536273898</v>
      </c>
      <c r="D9578" s="1">
        <v>1</v>
      </c>
      <c r="E9578" s="1">
        <v>1</v>
      </c>
      <c r="F9578" s="1">
        <v>1</v>
      </c>
      <c r="G9578" s="1">
        <v>1</v>
      </c>
    </row>
    <row r="9579" spans="1:7" x14ac:dyDescent="0.2">
      <c r="A9579" s="1" t="s">
        <v>11973</v>
      </c>
      <c r="B9579" s="1">
        <v>0.31058007344011201</v>
      </c>
      <c r="C9579" s="1">
        <v>0.31062350071697398</v>
      </c>
      <c r="D9579" s="1">
        <v>1</v>
      </c>
      <c r="E9579" s="1">
        <v>1</v>
      </c>
      <c r="F9579" s="1">
        <v>1</v>
      </c>
      <c r="G9579" s="1">
        <v>1</v>
      </c>
    </row>
    <row r="9580" spans="1:7" x14ac:dyDescent="0.2">
      <c r="A9580" s="1" t="s">
        <v>11974</v>
      </c>
      <c r="B9580" s="1">
        <v>0.31058021276069597</v>
      </c>
      <c r="C9580" s="1">
        <v>0.31062364003755899</v>
      </c>
      <c r="D9580" s="1">
        <v>1</v>
      </c>
      <c r="E9580" s="1">
        <v>1</v>
      </c>
      <c r="F9580" s="1">
        <v>1</v>
      </c>
      <c r="G9580" s="1">
        <v>1</v>
      </c>
    </row>
    <row r="9581" spans="1:7" x14ac:dyDescent="0.2">
      <c r="A9581" s="1" t="s">
        <v>11505</v>
      </c>
      <c r="B9581" s="1">
        <v>0.31086777461118997</v>
      </c>
      <c r="C9581" s="1">
        <v>0.29162561630273798</v>
      </c>
      <c r="D9581" s="1">
        <v>1</v>
      </c>
      <c r="E9581" s="1">
        <v>1</v>
      </c>
      <c r="F9581" s="1">
        <v>0.95656049811759303</v>
      </c>
      <c r="G9581" s="1">
        <v>1</v>
      </c>
    </row>
    <row r="9582" spans="1:7" x14ac:dyDescent="0.2">
      <c r="A9582" s="1" t="s">
        <v>11983</v>
      </c>
      <c r="B9582" s="1">
        <v>0.311008721008601</v>
      </c>
      <c r="C9582" s="1">
        <v>0.31105214828546401</v>
      </c>
      <c r="D9582" s="1">
        <v>1</v>
      </c>
      <c r="E9582" s="1">
        <v>1</v>
      </c>
      <c r="F9582" s="1">
        <v>1</v>
      </c>
      <c r="G9582" s="1">
        <v>1</v>
      </c>
    </row>
    <row r="9583" spans="1:7" x14ac:dyDescent="0.2">
      <c r="A9583" s="1" t="s">
        <v>9124</v>
      </c>
      <c r="B9583" s="1">
        <v>0.311115760257273</v>
      </c>
      <c r="C9583" s="1">
        <v>0.19809186735902901</v>
      </c>
      <c r="D9583" s="1">
        <v>1</v>
      </c>
      <c r="E9583" s="1">
        <v>1</v>
      </c>
      <c r="F9583" s="1">
        <v>0.77076105864419397</v>
      </c>
      <c r="G9583" s="1">
        <v>1</v>
      </c>
    </row>
    <row r="9584" spans="1:7" x14ac:dyDescent="0.2">
      <c r="A9584" s="1" t="s">
        <v>11988</v>
      </c>
      <c r="B9584" s="1">
        <v>0.31115450153058599</v>
      </c>
      <c r="C9584" s="1">
        <v>0.31119792880744801</v>
      </c>
      <c r="D9584" s="1">
        <v>1</v>
      </c>
      <c r="E9584" s="1">
        <v>1</v>
      </c>
      <c r="F9584" s="1">
        <v>1</v>
      </c>
      <c r="G9584" s="1">
        <v>1</v>
      </c>
    </row>
    <row r="9585" spans="1:7" x14ac:dyDescent="0.2">
      <c r="A9585" s="1" t="s">
        <v>7143</v>
      </c>
      <c r="B9585" s="1">
        <v>0.31118967066978298</v>
      </c>
      <c r="C9585" s="1">
        <v>0.111645701624312</v>
      </c>
      <c r="D9585" s="1">
        <v>1</v>
      </c>
      <c r="E9585" s="1">
        <v>1</v>
      </c>
      <c r="F9585" s="1">
        <v>0.63152022925907803</v>
      </c>
      <c r="G9585" s="1">
        <v>1</v>
      </c>
    </row>
    <row r="9586" spans="1:7" x14ac:dyDescent="0.2">
      <c r="A9586" s="1" t="s">
        <v>9358</v>
      </c>
      <c r="B9586" s="1">
        <v>0.31131068263885903</v>
      </c>
      <c r="C9586" s="1">
        <v>0.20817863699186301</v>
      </c>
      <c r="D9586" s="1">
        <v>1</v>
      </c>
      <c r="E9586" s="1">
        <v>1</v>
      </c>
      <c r="F9586" s="1">
        <v>0.78852030404737405</v>
      </c>
      <c r="G9586" s="1">
        <v>1</v>
      </c>
    </row>
    <row r="9587" spans="1:7" x14ac:dyDescent="0.2">
      <c r="A9587" s="1" t="s">
        <v>10502</v>
      </c>
      <c r="B9587" s="1">
        <v>0.31163614376119297</v>
      </c>
      <c r="C9587" s="1">
        <v>0.25252343589451498</v>
      </c>
      <c r="D9587" s="1">
        <v>1</v>
      </c>
      <c r="E9587" s="1">
        <v>1</v>
      </c>
      <c r="F9587" s="1">
        <v>0.87264484473043202</v>
      </c>
      <c r="G9587" s="1">
        <v>1</v>
      </c>
    </row>
    <row r="9588" spans="1:7" x14ac:dyDescent="0.2">
      <c r="A9588" s="1" t="s">
        <v>12000</v>
      </c>
      <c r="B9588" s="1">
        <v>0.31166945568680499</v>
      </c>
      <c r="C9588" s="1">
        <v>0.311712882963667</v>
      </c>
      <c r="D9588" s="1">
        <v>1</v>
      </c>
      <c r="E9588" s="1">
        <v>1</v>
      </c>
      <c r="F9588" s="1">
        <v>1</v>
      </c>
      <c r="G9588" s="1">
        <v>1</v>
      </c>
    </row>
    <row r="9589" spans="1:7" x14ac:dyDescent="0.2">
      <c r="A9589" s="1" t="s">
        <v>12001</v>
      </c>
      <c r="B9589" s="1">
        <v>0.31169292254504699</v>
      </c>
      <c r="C9589" s="1">
        <v>0.31173634982191001</v>
      </c>
      <c r="D9589" s="1">
        <v>1</v>
      </c>
      <c r="E9589" s="1">
        <v>1</v>
      </c>
      <c r="F9589" s="1">
        <v>1</v>
      </c>
      <c r="G9589" s="1">
        <v>1</v>
      </c>
    </row>
    <row r="9590" spans="1:7" x14ac:dyDescent="0.2">
      <c r="A9590" s="1" t="s">
        <v>11370</v>
      </c>
      <c r="B9590" s="1">
        <v>0.311792248624781</v>
      </c>
      <c r="C9590" s="1">
        <v>0.28627159428180299</v>
      </c>
      <c r="D9590" s="1">
        <v>1</v>
      </c>
      <c r="E9590" s="1">
        <v>1</v>
      </c>
      <c r="F9590" s="1">
        <v>0.94282976617927094</v>
      </c>
      <c r="G9590" s="1">
        <v>1</v>
      </c>
    </row>
    <row r="9591" spans="1:7" x14ac:dyDescent="0.2">
      <c r="A9591" s="1" t="s">
        <v>12003</v>
      </c>
      <c r="B9591" s="1">
        <v>0.31181298061575802</v>
      </c>
      <c r="C9591" s="1">
        <v>0.31185640789262098</v>
      </c>
      <c r="D9591" s="1">
        <v>1</v>
      </c>
      <c r="E9591" s="1">
        <v>1</v>
      </c>
      <c r="F9591" s="1">
        <v>1</v>
      </c>
      <c r="G9591" s="1">
        <v>1</v>
      </c>
    </row>
    <row r="9592" spans="1:7" x14ac:dyDescent="0.2">
      <c r="A9592" s="1" t="s">
        <v>11802</v>
      </c>
      <c r="B9592" s="1">
        <v>0.31193269762784298</v>
      </c>
      <c r="C9592" s="1">
        <v>0.30289235778395701</v>
      </c>
      <c r="D9592" s="1">
        <v>1</v>
      </c>
      <c r="E9592" s="1">
        <v>1</v>
      </c>
      <c r="F9592" s="1">
        <v>0.97929900880244203</v>
      </c>
      <c r="G9592" s="1">
        <v>1</v>
      </c>
    </row>
    <row r="9593" spans="1:7" x14ac:dyDescent="0.2">
      <c r="A9593" s="1" t="s">
        <v>10116</v>
      </c>
      <c r="B9593" s="1">
        <v>0.31200550176377001</v>
      </c>
      <c r="C9593" s="1">
        <v>0.23727129799761701</v>
      </c>
      <c r="D9593" s="1">
        <v>1</v>
      </c>
      <c r="E9593" s="1">
        <v>1</v>
      </c>
      <c r="F9593" s="1">
        <v>0.84181024860351605</v>
      </c>
      <c r="G9593" s="1">
        <v>1</v>
      </c>
    </row>
    <row r="9594" spans="1:7" x14ac:dyDescent="0.2">
      <c r="A9594" s="1" t="s">
        <v>9989</v>
      </c>
      <c r="B9594" s="1">
        <v>0.31203719020966503</v>
      </c>
      <c r="C9594" s="1">
        <v>0.23247401252455799</v>
      </c>
      <c r="D9594" s="1">
        <v>1</v>
      </c>
      <c r="E9594" s="1">
        <v>1</v>
      </c>
      <c r="F9594" s="1">
        <v>0.83250079707525404</v>
      </c>
      <c r="G9594" s="1">
        <v>1</v>
      </c>
    </row>
    <row r="9595" spans="1:7" x14ac:dyDescent="0.2">
      <c r="A9595" s="1" t="s">
        <v>5977</v>
      </c>
      <c r="B9595" s="1">
        <v>0.312279546559869</v>
      </c>
      <c r="C9595" s="1">
        <v>5.0804525197381802E-2</v>
      </c>
      <c r="D9595" s="1">
        <v>0.63434584453383702</v>
      </c>
      <c r="E9595" s="1">
        <v>1</v>
      </c>
      <c r="F9595" s="1">
        <v>0.54757759997329902</v>
      </c>
      <c r="G9595" s="1">
        <v>1</v>
      </c>
    </row>
    <row r="9596" spans="1:7" x14ac:dyDescent="0.2">
      <c r="A9596" s="1" t="s">
        <v>8324</v>
      </c>
      <c r="B9596" s="1">
        <v>0.312306257700871</v>
      </c>
      <c r="C9596" s="1">
        <v>0.164565507610971</v>
      </c>
      <c r="D9596" s="1">
        <v>1</v>
      </c>
      <c r="E9596" s="1">
        <v>1</v>
      </c>
      <c r="F9596" s="1">
        <v>0.71153819573214905</v>
      </c>
      <c r="G9596" s="1">
        <v>1</v>
      </c>
    </row>
    <row r="9597" spans="1:7" x14ac:dyDescent="0.2">
      <c r="A9597" s="1" t="s">
        <v>12011</v>
      </c>
      <c r="B9597" s="1">
        <v>0.312384223820729</v>
      </c>
      <c r="C9597" s="1">
        <v>0.31242765109759102</v>
      </c>
      <c r="D9597" s="1">
        <v>1</v>
      </c>
      <c r="E9597" s="1">
        <v>1</v>
      </c>
      <c r="F9597" s="1">
        <v>1</v>
      </c>
      <c r="G9597" s="1">
        <v>1</v>
      </c>
    </row>
    <row r="9598" spans="1:7" x14ac:dyDescent="0.2">
      <c r="A9598" s="1" t="s">
        <v>8641</v>
      </c>
      <c r="B9598" s="1">
        <v>0.31251195463484899</v>
      </c>
      <c r="C9598" s="1">
        <v>0.17900699461379299</v>
      </c>
      <c r="D9598" s="1">
        <v>1</v>
      </c>
      <c r="E9598" s="1">
        <v>1</v>
      </c>
      <c r="F9598" s="1">
        <v>0.73525159707204801</v>
      </c>
      <c r="G9598" s="1">
        <v>1</v>
      </c>
    </row>
    <row r="9599" spans="1:7" x14ac:dyDescent="0.2">
      <c r="A9599" s="1" t="s">
        <v>9745</v>
      </c>
      <c r="B9599" s="1">
        <v>0.31256322560655903</v>
      </c>
      <c r="C9599" s="1">
        <v>0.22329846697000999</v>
      </c>
      <c r="D9599" s="1">
        <v>1</v>
      </c>
      <c r="E9599" s="1">
        <v>1</v>
      </c>
      <c r="F9599" s="1">
        <v>0.81410776778760396</v>
      </c>
      <c r="G9599" s="1">
        <v>1</v>
      </c>
    </row>
    <row r="9600" spans="1:7" x14ac:dyDescent="0.2">
      <c r="A9600" s="1" t="s">
        <v>9088</v>
      </c>
      <c r="B9600" s="1">
        <v>0.31266726123378302</v>
      </c>
      <c r="C9600" s="1">
        <v>0.19656365204651</v>
      </c>
      <c r="D9600" s="1">
        <v>1</v>
      </c>
      <c r="E9600" s="1">
        <v>1</v>
      </c>
      <c r="F9600" s="1">
        <v>0.76531398110251703</v>
      </c>
      <c r="G9600" s="1">
        <v>1</v>
      </c>
    </row>
    <row r="9601" spans="1:7" x14ac:dyDescent="0.2">
      <c r="A9601" s="1" t="s">
        <v>5612</v>
      </c>
      <c r="B9601" s="1">
        <v>0.313051633561436</v>
      </c>
      <c r="C9601" s="1">
        <v>3.07692960909388E-2</v>
      </c>
      <c r="D9601" s="1">
        <v>0.24272112710646099</v>
      </c>
      <c r="E9601" s="1">
        <v>1</v>
      </c>
      <c r="F9601" s="1">
        <v>0.52195668644404702</v>
      </c>
      <c r="G9601" s="1">
        <v>1</v>
      </c>
    </row>
    <row r="9602" spans="1:7" x14ac:dyDescent="0.2">
      <c r="A9602" s="1" t="s">
        <v>12024</v>
      </c>
      <c r="B9602" s="1">
        <v>0.31318218486231397</v>
      </c>
      <c r="C9602" s="1">
        <v>0.31322561213917699</v>
      </c>
      <c r="D9602" s="1">
        <v>1</v>
      </c>
      <c r="E9602" s="1">
        <v>1</v>
      </c>
      <c r="F9602" s="1">
        <v>1</v>
      </c>
      <c r="G9602" s="1">
        <v>1</v>
      </c>
    </row>
    <row r="9603" spans="1:7" x14ac:dyDescent="0.2">
      <c r="A9603" s="1" t="s">
        <v>12025</v>
      </c>
      <c r="B9603" s="1">
        <v>0.31318572696833602</v>
      </c>
      <c r="C9603" s="1">
        <v>0.31322915424519898</v>
      </c>
      <c r="D9603" s="1">
        <v>1</v>
      </c>
      <c r="E9603" s="1">
        <v>1</v>
      </c>
      <c r="F9603" s="1">
        <v>1</v>
      </c>
      <c r="G9603" s="1">
        <v>1</v>
      </c>
    </row>
    <row r="9604" spans="1:7" x14ac:dyDescent="0.2">
      <c r="A9604" s="1" t="s">
        <v>12026</v>
      </c>
      <c r="B9604" s="1">
        <v>0.31320678130215901</v>
      </c>
      <c r="C9604" s="1">
        <v>0.31325020857902203</v>
      </c>
      <c r="D9604" s="1">
        <v>1</v>
      </c>
      <c r="E9604" s="1">
        <v>1</v>
      </c>
      <c r="F9604" s="1">
        <v>1</v>
      </c>
      <c r="G9604" s="1">
        <v>1</v>
      </c>
    </row>
    <row r="9605" spans="1:7" x14ac:dyDescent="0.2">
      <c r="A9605" s="1" t="s">
        <v>12029</v>
      </c>
      <c r="B9605" s="1">
        <v>0.313370379030525</v>
      </c>
      <c r="C9605" s="1">
        <v>0.31341380630738802</v>
      </c>
      <c r="D9605" s="1">
        <v>1</v>
      </c>
      <c r="E9605" s="1">
        <v>1</v>
      </c>
      <c r="F9605" s="1">
        <v>1</v>
      </c>
      <c r="G9605" s="1">
        <v>1</v>
      </c>
    </row>
    <row r="9606" spans="1:7" x14ac:dyDescent="0.2">
      <c r="A9606" s="1" t="s">
        <v>7229</v>
      </c>
      <c r="B9606" s="1">
        <v>0.31344209080215701</v>
      </c>
      <c r="C9606" s="1">
        <v>0.115287411930777</v>
      </c>
      <c r="D9606" s="1">
        <v>1</v>
      </c>
      <c r="E9606" s="1">
        <v>1</v>
      </c>
      <c r="F9606" s="1">
        <v>0.63354399161839103</v>
      </c>
      <c r="G9606" s="1">
        <v>1</v>
      </c>
    </row>
    <row r="9607" spans="1:7" x14ac:dyDescent="0.2">
      <c r="A9607" s="1" t="s">
        <v>11905</v>
      </c>
      <c r="B9607" s="1">
        <v>0.31351131229891099</v>
      </c>
      <c r="C9607" s="1">
        <v>0.30745443490609597</v>
      </c>
      <c r="D9607" s="1">
        <v>1</v>
      </c>
      <c r="E9607" s="1">
        <v>1</v>
      </c>
      <c r="F9607" s="1">
        <v>0.98605032595994002</v>
      </c>
      <c r="G9607" s="1">
        <v>1</v>
      </c>
    </row>
    <row r="9608" spans="1:7" x14ac:dyDescent="0.2">
      <c r="A9608" s="1" t="s">
        <v>12034</v>
      </c>
      <c r="B9608" s="1">
        <v>0.31378169733681299</v>
      </c>
      <c r="C9608" s="1">
        <v>0.31382512461367501</v>
      </c>
      <c r="D9608" s="1">
        <v>1</v>
      </c>
      <c r="E9608" s="1">
        <v>1</v>
      </c>
      <c r="F9608" s="1">
        <v>1</v>
      </c>
      <c r="G9608" s="1">
        <v>1</v>
      </c>
    </row>
    <row r="9609" spans="1:7" x14ac:dyDescent="0.2">
      <c r="A9609" s="1" t="s">
        <v>8952</v>
      </c>
      <c r="B9609" s="1">
        <v>0.31385037861727699</v>
      </c>
      <c r="C9609" s="1">
        <v>0.19128595036443599</v>
      </c>
      <c r="D9609" s="1">
        <v>1</v>
      </c>
      <c r="E9609" s="1">
        <v>1</v>
      </c>
      <c r="F9609" s="1">
        <v>0.75401151394852595</v>
      </c>
      <c r="G9609" s="1">
        <v>1</v>
      </c>
    </row>
    <row r="9610" spans="1:7" x14ac:dyDescent="0.2">
      <c r="A9610" s="1" t="s">
        <v>12036</v>
      </c>
      <c r="B9610" s="1">
        <v>0.313854739428303</v>
      </c>
      <c r="C9610" s="1">
        <v>0.31389816670516602</v>
      </c>
      <c r="D9610" s="1">
        <v>1</v>
      </c>
      <c r="E9610" s="1">
        <v>1</v>
      </c>
      <c r="F9610" s="1">
        <v>1</v>
      </c>
      <c r="G9610" s="1">
        <v>1</v>
      </c>
    </row>
    <row r="9611" spans="1:7" x14ac:dyDescent="0.2">
      <c r="A9611" s="1" t="s">
        <v>12038</v>
      </c>
      <c r="B9611" s="1">
        <v>0.31398225044460698</v>
      </c>
      <c r="C9611" s="1">
        <v>0.314025677721469</v>
      </c>
      <c r="D9611" s="1">
        <v>1</v>
      </c>
      <c r="E9611" s="1">
        <v>1</v>
      </c>
      <c r="F9611" s="1">
        <v>1</v>
      </c>
      <c r="G9611" s="1">
        <v>1</v>
      </c>
    </row>
    <row r="9612" spans="1:7" x14ac:dyDescent="0.2">
      <c r="A9612" s="1" t="s">
        <v>12040</v>
      </c>
      <c r="B9612" s="1">
        <v>0.31401712173235702</v>
      </c>
      <c r="C9612" s="1">
        <v>0.31406054900921898</v>
      </c>
      <c r="D9612" s="1">
        <v>1</v>
      </c>
      <c r="E9612" s="1">
        <v>1</v>
      </c>
      <c r="F9612" s="1">
        <v>1</v>
      </c>
      <c r="G9612" s="1">
        <v>1</v>
      </c>
    </row>
    <row r="9613" spans="1:7" x14ac:dyDescent="0.2">
      <c r="A9613" s="1" t="s">
        <v>10475</v>
      </c>
      <c r="B9613" s="1">
        <v>0.31406321720892799</v>
      </c>
      <c r="C9613" s="1">
        <v>0.25152118654082201</v>
      </c>
      <c r="D9613" s="1">
        <v>1</v>
      </c>
      <c r="E9613" s="1">
        <v>1</v>
      </c>
      <c r="F9613" s="1">
        <v>0.86578052008970097</v>
      </c>
      <c r="G9613" s="1">
        <v>1</v>
      </c>
    </row>
    <row r="9614" spans="1:7" x14ac:dyDescent="0.2">
      <c r="A9614" s="1" t="s">
        <v>7270</v>
      </c>
      <c r="B9614" s="1">
        <v>0.314204383280759</v>
      </c>
      <c r="C9614" s="1">
        <v>0.117268725437415</v>
      </c>
      <c r="D9614" s="1">
        <v>1</v>
      </c>
      <c r="E9614" s="1">
        <v>1</v>
      </c>
      <c r="F9614" s="1">
        <v>0.63532506519293297</v>
      </c>
      <c r="G9614" s="1">
        <v>1</v>
      </c>
    </row>
    <row r="9615" spans="1:7" x14ac:dyDescent="0.2">
      <c r="A9615" s="1" t="s">
        <v>12046</v>
      </c>
      <c r="B9615" s="1">
        <v>0.31433788260960999</v>
      </c>
      <c r="C9615" s="1">
        <v>0.314381309886472</v>
      </c>
      <c r="D9615" s="1">
        <v>1</v>
      </c>
      <c r="E9615" s="1">
        <v>1</v>
      </c>
      <c r="F9615" s="1">
        <v>1</v>
      </c>
      <c r="G9615" s="1">
        <v>1</v>
      </c>
    </row>
    <row r="9616" spans="1:7" x14ac:dyDescent="0.2">
      <c r="A9616" s="1" t="s">
        <v>11638</v>
      </c>
      <c r="B9616" s="1">
        <v>0.31439050170542898</v>
      </c>
      <c r="C9616" s="1">
        <v>0.29704533678630601</v>
      </c>
      <c r="D9616" s="1">
        <v>1</v>
      </c>
      <c r="E9616" s="1">
        <v>1</v>
      </c>
      <c r="F9616" s="1">
        <v>0.96074831988356901</v>
      </c>
      <c r="G9616" s="1">
        <v>1</v>
      </c>
    </row>
    <row r="9617" spans="1:7" x14ac:dyDescent="0.2">
      <c r="A9617" s="1" t="s">
        <v>12052</v>
      </c>
      <c r="B9617" s="1">
        <v>0.31457807412321198</v>
      </c>
      <c r="C9617" s="1">
        <v>0.314621501400075</v>
      </c>
      <c r="D9617" s="1">
        <v>1</v>
      </c>
      <c r="E9617" s="1">
        <v>1</v>
      </c>
      <c r="F9617" s="1">
        <v>1</v>
      </c>
      <c r="G9617" s="1">
        <v>1</v>
      </c>
    </row>
    <row r="9618" spans="1:7" x14ac:dyDescent="0.2">
      <c r="A9618" s="1" t="s">
        <v>8776</v>
      </c>
      <c r="B9618" s="1">
        <v>0.31464374629018899</v>
      </c>
      <c r="C9618" s="1">
        <v>0.18395616052329899</v>
      </c>
      <c r="D9618" s="1">
        <v>1</v>
      </c>
      <c r="E9618" s="1">
        <v>1</v>
      </c>
      <c r="F9618" s="1">
        <v>0.74003750918331501</v>
      </c>
      <c r="G9618" s="1">
        <v>1</v>
      </c>
    </row>
    <row r="9619" spans="1:7" x14ac:dyDescent="0.2">
      <c r="A9619" s="1" t="s">
        <v>12054</v>
      </c>
      <c r="B9619" s="1">
        <v>0.31464943922143701</v>
      </c>
      <c r="C9619" s="1">
        <v>0.31469286649829897</v>
      </c>
      <c r="D9619" s="1">
        <v>1</v>
      </c>
      <c r="E9619" s="1">
        <v>1</v>
      </c>
      <c r="F9619" s="1">
        <v>1</v>
      </c>
      <c r="G9619" s="1">
        <v>1</v>
      </c>
    </row>
    <row r="9620" spans="1:7" x14ac:dyDescent="0.2">
      <c r="A9620" s="1" t="s">
        <v>12055</v>
      </c>
      <c r="B9620" s="1">
        <v>0.31473435152048801</v>
      </c>
      <c r="C9620" s="1">
        <v>0.31477777879735003</v>
      </c>
      <c r="D9620" s="1">
        <v>1</v>
      </c>
      <c r="E9620" s="1">
        <v>1</v>
      </c>
      <c r="F9620" s="1">
        <v>1</v>
      </c>
      <c r="G9620" s="1">
        <v>1</v>
      </c>
    </row>
    <row r="9621" spans="1:7" x14ac:dyDescent="0.2">
      <c r="A9621" s="1" t="s">
        <v>10782</v>
      </c>
      <c r="B9621" s="1">
        <v>0.31475422514990298</v>
      </c>
      <c r="C9621" s="1">
        <v>0.26265979673485701</v>
      </c>
      <c r="D9621" s="1">
        <v>1</v>
      </c>
      <c r="E9621" s="1">
        <v>1</v>
      </c>
      <c r="F9621" s="1">
        <v>0.88686313915346604</v>
      </c>
      <c r="G9621" s="1">
        <v>1</v>
      </c>
    </row>
    <row r="9622" spans="1:7" x14ac:dyDescent="0.2">
      <c r="A9622" s="1" t="s">
        <v>12059</v>
      </c>
      <c r="B9622" s="1">
        <v>0.31487354487527303</v>
      </c>
      <c r="C9622" s="1">
        <v>0.31491697215213599</v>
      </c>
      <c r="D9622" s="1">
        <v>1</v>
      </c>
      <c r="E9622" s="1">
        <v>1</v>
      </c>
      <c r="F9622" s="1">
        <v>1</v>
      </c>
      <c r="G9622" s="1">
        <v>1</v>
      </c>
    </row>
    <row r="9623" spans="1:7" x14ac:dyDescent="0.2">
      <c r="A9623" s="1" t="s">
        <v>12061</v>
      </c>
      <c r="B9623" s="1">
        <v>0.31492872653131498</v>
      </c>
      <c r="C9623" s="1">
        <v>0.314972153808178</v>
      </c>
      <c r="D9623" s="1">
        <v>1</v>
      </c>
      <c r="E9623" s="1">
        <v>1</v>
      </c>
      <c r="F9623" s="1">
        <v>1</v>
      </c>
      <c r="G9623" s="1">
        <v>1</v>
      </c>
    </row>
    <row r="9624" spans="1:7" x14ac:dyDescent="0.2">
      <c r="A9624" s="1" t="s">
        <v>12041</v>
      </c>
      <c r="B9624" s="1">
        <v>0.315062661915815</v>
      </c>
      <c r="C9624" s="1">
        <v>0.31414368131426301</v>
      </c>
      <c r="D9624" s="1">
        <v>1</v>
      </c>
      <c r="E9624" s="1">
        <v>1</v>
      </c>
      <c r="F9624" s="1">
        <v>0.99778620618149905</v>
      </c>
      <c r="G9624" s="1">
        <v>1</v>
      </c>
    </row>
    <row r="9625" spans="1:7" x14ac:dyDescent="0.2">
      <c r="A9625" s="1" t="s">
        <v>12067</v>
      </c>
      <c r="B9625" s="1">
        <v>0.31518751486374802</v>
      </c>
      <c r="C9625" s="1">
        <v>0.31523094214061098</v>
      </c>
      <c r="D9625" s="1">
        <v>1</v>
      </c>
      <c r="E9625" s="1">
        <v>1</v>
      </c>
      <c r="F9625" s="1">
        <v>1</v>
      </c>
      <c r="G9625" s="1">
        <v>1</v>
      </c>
    </row>
    <row r="9626" spans="1:7" x14ac:dyDescent="0.2">
      <c r="A9626" s="1" t="s">
        <v>9468</v>
      </c>
      <c r="B9626" s="1">
        <v>0.31533516977590598</v>
      </c>
      <c r="C9626" s="1">
        <v>0.21252066703823</v>
      </c>
      <c r="D9626" s="1">
        <v>1</v>
      </c>
      <c r="E9626" s="1">
        <v>1</v>
      </c>
      <c r="F9626" s="1">
        <v>0.78909713006861204</v>
      </c>
      <c r="G9626" s="1">
        <v>1</v>
      </c>
    </row>
    <row r="9627" spans="1:7" x14ac:dyDescent="0.2">
      <c r="A9627" s="1" t="s">
        <v>7412</v>
      </c>
      <c r="B9627" s="1">
        <v>0.31536990973067403</v>
      </c>
      <c r="C9627" s="1">
        <v>0.12387558995107301</v>
      </c>
      <c r="D9627" s="1">
        <v>1</v>
      </c>
      <c r="E9627" s="1">
        <v>1</v>
      </c>
      <c r="F9627" s="1">
        <v>0.64333648056576898</v>
      </c>
      <c r="G9627" s="1">
        <v>1</v>
      </c>
    </row>
    <row r="9628" spans="1:7" x14ac:dyDescent="0.2">
      <c r="A9628" s="1" t="s">
        <v>12078</v>
      </c>
      <c r="B9628" s="1">
        <v>0.31547159561709798</v>
      </c>
      <c r="C9628" s="1">
        <v>0.31551502289396099</v>
      </c>
      <c r="D9628" s="1">
        <v>1</v>
      </c>
      <c r="E9628" s="1">
        <v>1</v>
      </c>
      <c r="F9628" s="1">
        <v>1</v>
      </c>
      <c r="G9628" s="1">
        <v>1</v>
      </c>
    </row>
    <row r="9629" spans="1:7" x14ac:dyDescent="0.2">
      <c r="A9629" s="1" t="s">
        <v>11692</v>
      </c>
      <c r="B9629" s="1">
        <v>0.31550604665355197</v>
      </c>
      <c r="C9629" s="1">
        <v>0.29883328633164502</v>
      </c>
      <c r="D9629" s="1">
        <v>1</v>
      </c>
      <c r="E9629" s="1">
        <v>1</v>
      </c>
      <c r="F9629" s="1">
        <v>0.96223712359747504</v>
      </c>
      <c r="G9629" s="1">
        <v>1</v>
      </c>
    </row>
    <row r="9630" spans="1:7" x14ac:dyDescent="0.2">
      <c r="A9630" s="1" t="s">
        <v>12082</v>
      </c>
      <c r="B9630" s="1">
        <v>0.31551136519042999</v>
      </c>
      <c r="C9630" s="1">
        <v>0.31555479246729301</v>
      </c>
      <c r="D9630" s="1">
        <v>1</v>
      </c>
      <c r="E9630" s="1">
        <v>1</v>
      </c>
      <c r="F9630" s="1">
        <v>1</v>
      </c>
      <c r="G9630" s="1">
        <v>1</v>
      </c>
    </row>
    <row r="9631" spans="1:7" x14ac:dyDescent="0.2">
      <c r="A9631" s="1" t="s">
        <v>10037</v>
      </c>
      <c r="B9631" s="1">
        <v>0.31551833322289102</v>
      </c>
      <c r="C9631" s="1">
        <v>0.23412498015258701</v>
      </c>
      <c r="D9631" s="1">
        <v>1</v>
      </c>
      <c r="E9631" s="1">
        <v>1</v>
      </c>
      <c r="F9631" s="1">
        <v>0.82899948795751599</v>
      </c>
      <c r="G9631" s="1">
        <v>1</v>
      </c>
    </row>
    <row r="9632" spans="1:7" x14ac:dyDescent="0.2">
      <c r="A9632" s="1" t="s">
        <v>12086</v>
      </c>
      <c r="B9632" s="1">
        <v>0.31573229027916799</v>
      </c>
      <c r="C9632" s="1">
        <v>0.31577571755603101</v>
      </c>
      <c r="D9632" s="1">
        <v>1</v>
      </c>
      <c r="E9632" s="1">
        <v>1</v>
      </c>
      <c r="F9632" s="1">
        <v>1</v>
      </c>
      <c r="G9632" s="1">
        <v>1</v>
      </c>
    </row>
    <row r="9633" spans="1:7" x14ac:dyDescent="0.2">
      <c r="A9633" s="1" t="s">
        <v>12087</v>
      </c>
      <c r="B9633" s="1">
        <v>0.31576586759234798</v>
      </c>
      <c r="C9633" s="1">
        <v>0.315809294869211</v>
      </c>
      <c r="D9633" s="1">
        <v>1</v>
      </c>
      <c r="E9633" s="1">
        <v>1</v>
      </c>
      <c r="F9633" s="1">
        <v>1</v>
      </c>
      <c r="G9633" s="1">
        <v>1</v>
      </c>
    </row>
    <row r="9634" spans="1:7" x14ac:dyDescent="0.2">
      <c r="A9634" s="1" t="s">
        <v>12088</v>
      </c>
      <c r="B9634" s="1">
        <v>0.31578174233523698</v>
      </c>
      <c r="C9634" s="1">
        <v>0.315825169612099</v>
      </c>
      <c r="D9634" s="1">
        <v>1</v>
      </c>
      <c r="E9634" s="1">
        <v>1</v>
      </c>
      <c r="F9634" s="1">
        <v>1</v>
      </c>
      <c r="G9634" s="1">
        <v>1</v>
      </c>
    </row>
    <row r="9635" spans="1:7" x14ac:dyDescent="0.2">
      <c r="A9635" s="1" t="s">
        <v>12097</v>
      </c>
      <c r="B9635" s="1">
        <v>0.31596162191409899</v>
      </c>
      <c r="C9635" s="1">
        <v>0.31600504919096101</v>
      </c>
      <c r="D9635" s="1">
        <v>1</v>
      </c>
      <c r="E9635" s="1">
        <v>1</v>
      </c>
      <c r="F9635" s="1">
        <v>1</v>
      </c>
      <c r="G9635" s="1">
        <v>1</v>
      </c>
    </row>
    <row r="9636" spans="1:7" x14ac:dyDescent="0.2">
      <c r="A9636" s="1" t="s">
        <v>12100</v>
      </c>
      <c r="B9636" s="1">
        <v>0.31597919004151598</v>
      </c>
      <c r="C9636" s="1">
        <v>0.316022617318378</v>
      </c>
      <c r="D9636" s="1">
        <v>1</v>
      </c>
      <c r="E9636" s="1">
        <v>1</v>
      </c>
      <c r="F9636" s="1">
        <v>1</v>
      </c>
      <c r="G9636" s="1">
        <v>1</v>
      </c>
    </row>
    <row r="9637" spans="1:7" x14ac:dyDescent="0.2">
      <c r="A9637" s="1" t="s">
        <v>12101</v>
      </c>
      <c r="B9637" s="1">
        <v>0.31599361060817899</v>
      </c>
      <c r="C9637" s="1">
        <v>0.316037037885042</v>
      </c>
      <c r="D9637" s="1">
        <v>1</v>
      </c>
      <c r="E9637" s="1">
        <v>1</v>
      </c>
      <c r="F9637" s="1">
        <v>1</v>
      </c>
      <c r="G9637" s="1">
        <v>1</v>
      </c>
    </row>
    <row r="9638" spans="1:7" x14ac:dyDescent="0.2">
      <c r="A9638" s="1" t="s">
        <v>8055</v>
      </c>
      <c r="B9638" s="1">
        <v>0.31616510344820697</v>
      </c>
      <c r="C9638" s="1">
        <v>0.152979539916345</v>
      </c>
      <c r="D9638" s="1">
        <v>1</v>
      </c>
      <c r="E9638" s="1">
        <v>1</v>
      </c>
      <c r="F9638" s="1">
        <v>0.68667493498983601</v>
      </c>
      <c r="G9638" s="1">
        <v>1</v>
      </c>
    </row>
    <row r="9639" spans="1:7" x14ac:dyDescent="0.2">
      <c r="A9639" s="1" t="s">
        <v>9669</v>
      </c>
      <c r="B9639" s="1">
        <v>0.31624493147306099</v>
      </c>
      <c r="C9639" s="1">
        <v>0.220571424280154</v>
      </c>
      <c r="D9639" s="1">
        <v>1</v>
      </c>
      <c r="E9639" s="1">
        <v>1</v>
      </c>
      <c r="F9639" s="1">
        <v>0.80218097349311501</v>
      </c>
      <c r="G9639" s="1">
        <v>1</v>
      </c>
    </row>
    <row r="9640" spans="1:7" x14ac:dyDescent="0.2">
      <c r="A9640" s="1" t="s">
        <v>12109</v>
      </c>
      <c r="B9640" s="1">
        <v>0.31629822070937003</v>
      </c>
      <c r="C9640" s="1">
        <v>0.31634164798623299</v>
      </c>
      <c r="D9640" s="1">
        <v>1</v>
      </c>
      <c r="E9640" s="1">
        <v>1</v>
      </c>
      <c r="F9640" s="1">
        <v>1</v>
      </c>
      <c r="G9640" s="1">
        <v>1</v>
      </c>
    </row>
    <row r="9641" spans="1:7" x14ac:dyDescent="0.2">
      <c r="A9641" s="1" t="s">
        <v>7482</v>
      </c>
      <c r="B9641" s="1">
        <v>0.31634278909808999</v>
      </c>
      <c r="C9641" s="1">
        <v>0.12719137050271201</v>
      </c>
      <c r="D9641" s="1">
        <v>1</v>
      </c>
      <c r="E9641" s="1">
        <v>1</v>
      </c>
      <c r="F9641" s="1">
        <v>0.64681702608594505</v>
      </c>
      <c r="G9641" s="1">
        <v>1</v>
      </c>
    </row>
    <row r="9642" spans="1:7" x14ac:dyDescent="0.2">
      <c r="A9642" s="1" t="s">
        <v>6468</v>
      </c>
      <c r="B9642" s="1">
        <v>0.31638625816037103</v>
      </c>
      <c r="C9642" s="1">
        <v>7.6486645785606405E-2</v>
      </c>
      <c r="D9642" s="1">
        <v>1</v>
      </c>
      <c r="E9642" s="1">
        <v>1</v>
      </c>
      <c r="F9642" s="1">
        <v>0.57547296625682798</v>
      </c>
      <c r="G9642" s="1">
        <v>1</v>
      </c>
    </row>
    <row r="9643" spans="1:7" x14ac:dyDescent="0.2">
      <c r="A9643" s="1" t="s">
        <v>8599</v>
      </c>
      <c r="B9643" s="1">
        <v>0.31660605965576499</v>
      </c>
      <c r="C9643" s="1">
        <v>0.17721313550710799</v>
      </c>
      <c r="D9643" s="1">
        <v>1</v>
      </c>
      <c r="E9643" s="1">
        <v>1</v>
      </c>
      <c r="F9643" s="1">
        <v>0.72534931648633505</v>
      </c>
      <c r="G9643" s="1">
        <v>1</v>
      </c>
    </row>
    <row r="9644" spans="1:7" x14ac:dyDescent="0.2">
      <c r="A9644" s="1" t="s">
        <v>12120</v>
      </c>
      <c r="B9644" s="1">
        <v>0.31664938097923501</v>
      </c>
      <c r="C9644" s="1">
        <v>0.31669280825609802</v>
      </c>
      <c r="D9644" s="1">
        <v>1</v>
      </c>
      <c r="E9644" s="1">
        <v>1</v>
      </c>
      <c r="F9644" s="1">
        <v>1</v>
      </c>
      <c r="G9644" s="1">
        <v>1</v>
      </c>
    </row>
    <row r="9645" spans="1:7" x14ac:dyDescent="0.2">
      <c r="A9645" s="1" t="s">
        <v>12122</v>
      </c>
      <c r="B9645" s="1">
        <v>0.31673827243121599</v>
      </c>
      <c r="C9645" s="1">
        <v>0.31678169970807901</v>
      </c>
      <c r="D9645" s="1">
        <v>1</v>
      </c>
      <c r="E9645" s="1">
        <v>1</v>
      </c>
      <c r="F9645" s="1">
        <v>1</v>
      </c>
      <c r="G9645" s="1">
        <v>1</v>
      </c>
    </row>
    <row r="9646" spans="1:7" x14ac:dyDescent="0.2">
      <c r="A9646" s="1" t="s">
        <v>12126</v>
      </c>
      <c r="B9646" s="1">
        <v>0.31692503517641202</v>
      </c>
      <c r="C9646" s="1">
        <v>0.31696846245327498</v>
      </c>
      <c r="D9646" s="1">
        <v>1</v>
      </c>
      <c r="E9646" s="1">
        <v>1</v>
      </c>
      <c r="F9646" s="1">
        <v>1</v>
      </c>
      <c r="G9646" s="1">
        <v>1</v>
      </c>
    </row>
    <row r="9647" spans="1:7" x14ac:dyDescent="0.2">
      <c r="A9647" s="1" t="s">
        <v>11466</v>
      </c>
      <c r="B9647" s="1">
        <v>0.317109591116983</v>
      </c>
      <c r="C9647" s="1">
        <v>0.290300024818199</v>
      </c>
      <c r="D9647" s="1">
        <v>1</v>
      </c>
      <c r="E9647" s="1">
        <v>1</v>
      </c>
      <c r="F9647" s="1">
        <v>0.94003546000772897</v>
      </c>
      <c r="G9647" s="1">
        <v>1</v>
      </c>
    </row>
    <row r="9648" spans="1:7" x14ac:dyDescent="0.2">
      <c r="A9648" s="1" t="s">
        <v>12133</v>
      </c>
      <c r="B9648" s="1">
        <v>0.31727411576605102</v>
      </c>
      <c r="C9648" s="1">
        <v>0.31731754304291399</v>
      </c>
      <c r="D9648" s="1">
        <v>1</v>
      </c>
      <c r="E9648" s="1">
        <v>1</v>
      </c>
      <c r="F9648" s="1">
        <v>1</v>
      </c>
      <c r="G9648" s="1">
        <v>1</v>
      </c>
    </row>
    <row r="9649" spans="1:7" x14ac:dyDescent="0.2">
      <c r="A9649" s="1" t="s">
        <v>12141</v>
      </c>
      <c r="B9649" s="1">
        <v>0.31752682526899101</v>
      </c>
      <c r="C9649" s="1">
        <v>0.31757025254585303</v>
      </c>
      <c r="D9649" s="1">
        <v>1</v>
      </c>
      <c r="E9649" s="1">
        <v>1</v>
      </c>
      <c r="F9649" s="1">
        <v>1</v>
      </c>
      <c r="G9649" s="1">
        <v>1</v>
      </c>
    </row>
    <row r="9650" spans="1:7" x14ac:dyDescent="0.2">
      <c r="A9650" s="1" t="s">
        <v>12143</v>
      </c>
      <c r="B9650" s="1">
        <v>0.31756987552271598</v>
      </c>
      <c r="C9650" s="1">
        <v>0.317613302799579</v>
      </c>
      <c r="D9650" s="1">
        <v>1</v>
      </c>
      <c r="E9650" s="1">
        <v>1</v>
      </c>
      <c r="F9650" s="1">
        <v>1</v>
      </c>
      <c r="G9650" s="1">
        <v>1</v>
      </c>
    </row>
    <row r="9651" spans="1:7" x14ac:dyDescent="0.2">
      <c r="A9651" s="1" t="s">
        <v>12144</v>
      </c>
      <c r="B9651" s="1">
        <v>0.31763573391365202</v>
      </c>
      <c r="C9651" s="1">
        <v>0.31767916119051498</v>
      </c>
      <c r="D9651" s="1">
        <v>1</v>
      </c>
      <c r="E9651" s="1">
        <v>1</v>
      </c>
      <c r="F9651" s="1">
        <v>1</v>
      </c>
      <c r="G9651" s="1">
        <v>1</v>
      </c>
    </row>
    <row r="9652" spans="1:7" x14ac:dyDescent="0.2">
      <c r="A9652" s="1" t="s">
        <v>10082</v>
      </c>
      <c r="B9652" s="1">
        <v>0.31770260569747699</v>
      </c>
      <c r="C9652" s="1">
        <v>0.235980716716642</v>
      </c>
      <c r="D9652" s="1">
        <v>1</v>
      </c>
      <c r="E9652" s="1">
        <v>1</v>
      </c>
      <c r="F9652" s="1">
        <v>0.82837252638222003</v>
      </c>
      <c r="G9652" s="1">
        <v>1</v>
      </c>
    </row>
    <row r="9653" spans="1:7" x14ac:dyDescent="0.2">
      <c r="A9653" s="1" t="s">
        <v>10593</v>
      </c>
      <c r="B9653" s="1">
        <v>0.317807874520253</v>
      </c>
      <c r="C9653" s="1">
        <v>0.25553059716638998</v>
      </c>
      <c r="D9653" s="1">
        <v>1</v>
      </c>
      <c r="E9653" s="1">
        <v>1</v>
      </c>
      <c r="F9653" s="1">
        <v>0.86630853653231699</v>
      </c>
      <c r="G9653" s="1">
        <v>1</v>
      </c>
    </row>
    <row r="9654" spans="1:7" x14ac:dyDescent="0.2">
      <c r="A9654" s="1" t="s">
        <v>8186</v>
      </c>
      <c r="B9654" s="1">
        <v>0.317898768105916</v>
      </c>
      <c r="C9654" s="1">
        <v>0.15885683851265001</v>
      </c>
      <c r="D9654" s="1">
        <v>1</v>
      </c>
      <c r="E9654" s="1">
        <v>1</v>
      </c>
      <c r="F9654" s="1">
        <v>0.69325886144389803</v>
      </c>
      <c r="G9654" s="1">
        <v>1</v>
      </c>
    </row>
    <row r="9655" spans="1:7" x14ac:dyDescent="0.2">
      <c r="A9655" s="1" t="s">
        <v>10653</v>
      </c>
      <c r="B9655" s="1">
        <v>0.31790025975696701</v>
      </c>
      <c r="C9655" s="1">
        <v>0.257880025256229</v>
      </c>
      <c r="D9655" s="1">
        <v>1</v>
      </c>
      <c r="E9655" s="1">
        <v>1</v>
      </c>
      <c r="F9655" s="1">
        <v>0.870823011262154</v>
      </c>
      <c r="G9655" s="1">
        <v>1</v>
      </c>
    </row>
    <row r="9656" spans="1:7" x14ac:dyDescent="0.2">
      <c r="A9656" s="1" t="s">
        <v>12152</v>
      </c>
      <c r="B9656" s="1">
        <v>0.31791757579381402</v>
      </c>
      <c r="C9656" s="1">
        <v>0.31796100307067598</v>
      </c>
      <c r="D9656" s="1">
        <v>1</v>
      </c>
      <c r="E9656" s="1">
        <v>1</v>
      </c>
      <c r="F9656" s="1">
        <v>1</v>
      </c>
      <c r="G9656" s="1">
        <v>1</v>
      </c>
    </row>
    <row r="9657" spans="1:7" x14ac:dyDescent="0.2">
      <c r="A9657" s="1" t="s">
        <v>10823</v>
      </c>
      <c r="B9657" s="1">
        <v>0.31798766453177302</v>
      </c>
      <c r="C9657" s="1">
        <v>0.26397381298678901</v>
      </c>
      <c r="D9657" s="1">
        <v>1</v>
      </c>
      <c r="E9657" s="1">
        <v>1</v>
      </c>
      <c r="F9657" s="1">
        <v>0.88295173559858298</v>
      </c>
      <c r="G9657" s="1">
        <v>1</v>
      </c>
    </row>
    <row r="9658" spans="1:7" x14ac:dyDescent="0.2">
      <c r="A9658" s="1" t="s">
        <v>11990</v>
      </c>
      <c r="B9658" s="1">
        <v>0.31802748385434298</v>
      </c>
      <c r="C9658" s="1">
        <v>0.31125230078668398</v>
      </c>
      <c r="D9658" s="1">
        <v>1</v>
      </c>
      <c r="E9658" s="1">
        <v>1</v>
      </c>
      <c r="F9658" s="1">
        <v>0.98442062093179405</v>
      </c>
      <c r="G9658" s="1">
        <v>1</v>
      </c>
    </row>
    <row r="9659" spans="1:7" x14ac:dyDescent="0.2">
      <c r="A9659" s="1" t="s">
        <v>10994</v>
      </c>
      <c r="B9659" s="1">
        <v>0.31829592705860899</v>
      </c>
      <c r="C9659" s="1">
        <v>0.271316308117377</v>
      </c>
      <c r="D9659" s="1">
        <v>1</v>
      </c>
      <c r="E9659" s="1">
        <v>1</v>
      </c>
      <c r="F9659" s="1">
        <v>0.89737091103445898</v>
      </c>
      <c r="G9659" s="1">
        <v>1</v>
      </c>
    </row>
    <row r="9660" spans="1:7" x14ac:dyDescent="0.2">
      <c r="A9660" s="1" t="s">
        <v>6445</v>
      </c>
      <c r="B9660" s="1">
        <v>0.31877874564620001</v>
      </c>
      <c r="C9660" s="1">
        <v>7.5171846103909895E-2</v>
      </c>
      <c r="D9660" s="1">
        <v>1</v>
      </c>
      <c r="E9660" s="1">
        <v>1</v>
      </c>
      <c r="F9660" s="1">
        <v>0.57058058854198701</v>
      </c>
      <c r="G9660" s="1">
        <v>1</v>
      </c>
    </row>
    <row r="9661" spans="1:7" x14ac:dyDescent="0.2">
      <c r="A9661" s="1" t="s">
        <v>9688</v>
      </c>
      <c r="B9661" s="1">
        <v>0.31882445324261799</v>
      </c>
      <c r="C9661" s="1">
        <v>0.22117150741823299</v>
      </c>
      <c r="D9661" s="1">
        <v>1</v>
      </c>
      <c r="E9661" s="1">
        <v>1</v>
      </c>
      <c r="F9661" s="1">
        <v>0.79853263706173505</v>
      </c>
      <c r="G9661" s="1">
        <v>1</v>
      </c>
    </row>
    <row r="9662" spans="1:7" x14ac:dyDescent="0.2">
      <c r="A9662" s="1" t="s">
        <v>11517</v>
      </c>
      <c r="B9662" s="1">
        <v>0.31887498046526602</v>
      </c>
      <c r="C9662" s="1">
        <v>0.29182545864451198</v>
      </c>
      <c r="D9662" s="1">
        <v>1</v>
      </c>
      <c r="E9662" s="1">
        <v>1</v>
      </c>
      <c r="F9662" s="1">
        <v>0.93951616171027896</v>
      </c>
      <c r="G9662" s="1">
        <v>1</v>
      </c>
    </row>
    <row r="9663" spans="1:7" x14ac:dyDescent="0.2">
      <c r="A9663" s="1" t="s">
        <v>5405</v>
      </c>
      <c r="B9663" s="1">
        <v>0.31897874411600802</v>
      </c>
      <c r="C9663" s="1">
        <v>1.81163905007788E-2</v>
      </c>
      <c r="D9663" s="1">
        <v>0.42403691330475801</v>
      </c>
      <c r="E9663" s="1">
        <v>1</v>
      </c>
      <c r="F9663" s="1">
        <v>0.50009304229694795</v>
      </c>
      <c r="G9663" s="1">
        <v>1</v>
      </c>
    </row>
    <row r="9664" spans="1:7" x14ac:dyDescent="0.2">
      <c r="A9664" s="1" t="s">
        <v>9434</v>
      </c>
      <c r="B9664" s="1">
        <v>0.31899167132226902</v>
      </c>
      <c r="C9664" s="1">
        <v>0.211337533147059</v>
      </c>
      <c r="D9664" s="1">
        <v>1</v>
      </c>
      <c r="E9664" s="1">
        <v>1</v>
      </c>
      <c r="F9664" s="1">
        <v>0.78035139608297299</v>
      </c>
      <c r="G9664" s="1">
        <v>1</v>
      </c>
    </row>
    <row r="9665" spans="1:7" x14ac:dyDescent="0.2">
      <c r="A9665" s="1" t="s">
        <v>12186</v>
      </c>
      <c r="B9665" s="1">
        <v>0.319530214469193</v>
      </c>
      <c r="C9665" s="1">
        <v>0.31957364174605501</v>
      </c>
      <c r="D9665" s="1">
        <v>1</v>
      </c>
      <c r="E9665" s="1">
        <v>1</v>
      </c>
      <c r="F9665" s="1">
        <v>1</v>
      </c>
      <c r="G9665" s="1">
        <v>1</v>
      </c>
    </row>
    <row r="9666" spans="1:7" x14ac:dyDescent="0.2">
      <c r="A9666" s="1" t="s">
        <v>12187</v>
      </c>
      <c r="B9666" s="1">
        <v>0.31958193790727901</v>
      </c>
      <c r="C9666" s="1">
        <v>0.31962536518414197</v>
      </c>
      <c r="D9666" s="1">
        <v>1</v>
      </c>
      <c r="E9666" s="1">
        <v>1</v>
      </c>
      <c r="F9666" s="1">
        <v>1</v>
      </c>
      <c r="G9666" s="1">
        <v>1</v>
      </c>
    </row>
    <row r="9667" spans="1:7" x14ac:dyDescent="0.2">
      <c r="A9667" s="1" t="s">
        <v>7593</v>
      </c>
      <c r="B9667" s="1">
        <v>0.31960195998933</v>
      </c>
      <c r="C9667" s="1">
        <v>0.13264035219061701</v>
      </c>
      <c r="D9667" s="1">
        <v>0.95018333318396597</v>
      </c>
      <c r="E9667" s="1">
        <v>1</v>
      </c>
      <c r="F9667" s="1">
        <v>0.65008716520001597</v>
      </c>
      <c r="G9667" s="1">
        <v>1</v>
      </c>
    </row>
    <row r="9668" spans="1:7" x14ac:dyDescent="0.2">
      <c r="A9668" s="1" t="s">
        <v>12192</v>
      </c>
      <c r="B9668" s="1">
        <v>0.31987385667914803</v>
      </c>
      <c r="C9668" s="1">
        <v>0.31991728395600999</v>
      </c>
      <c r="D9668" s="1">
        <v>1</v>
      </c>
      <c r="E9668" s="1">
        <v>1</v>
      </c>
      <c r="F9668" s="1">
        <v>1</v>
      </c>
      <c r="G9668" s="1">
        <v>1</v>
      </c>
    </row>
    <row r="9669" spans="1:7" x14ac:dyDescent="0.2">
      <c r="A9669" s="1" t="s">
        <v>12194</v>
      </c>
      <c r="B9669" s="1">
        <v>0.31993569364545998</v>
      </c>
      <c r="C9669" s="1">
        <v>0.319979120922323</v>
      </c>
      <c r="D9669" s="1">
        <v>1</v>
      </c>
      <c r="E9669" s="1">
        <v>1</v>
      </c>
      <c r="F9669" s="1">
        <v>1</v>
      </c>
      <c r="G9669" s="1">
        <v>1</v>
      </c>
    </row>
    <row r="9670" spans="1:7" x14ac:dyDescent="0.2">
      <c r="A9670" s="1" t="s">
        <v>10156</v>
      </c>
      <c r="B9670" s="1">
        <v>0.32025748054658099</v>
      </c>
      <c r="C9670" s="1">
        <v>0.239430090042654</v>
      </c>
      <c r="D9670" s="1">
        <v>1</v>
      </c>
      <c r="E9670" s="1">
        <v>1</v>
      </c>
      <c r="F9670" s="1">
        <v>0.83008065563824496</v>
      </c>
      <c r="G9670" s="1">
        <v>1</v>
      </c>
    </row>
    <row r="9671" spans="1:7" x14ac:dyDescent="0.2">
      <c r="A9671" s="1" t="s">
        <v>11567</v>
      </c>
      <c r="B9671" s="1">
        <v>0.32051286375697302</v>
      </c>
      <c r="C9671" s="1">
        <v>0.294275028880366</v>
      </c>
      <c r="D9671" s="1">
        <v>1</v>
      </c>
      <c r="E9671" s="1">
        <v>1</v>
      </c>
      <c r="F9671" s="1">
        <v>0.94127392598710602</v>
      </c>
      <c r="G9671" s="1">
        <v>1</v>
      </c>
    </row>
    <row r="9672" spans="1:7" x14ac:dyDescent="0.2">
      <c r="A9672" s="1" t="s">
        <v>6363</v>
      </c>
      <c r="B9672" s="1">
        <v>0.32060577463848999</v>
      </c>
      <c r="C9672" s="1">
        <v>7.1025785223209306E-2</v>
      </c>
      <c r="D9672" s="1">
        <v>0.90536071919841499</v>
      </c>
      <c r="E9672" s="1">
        <v>1</v>
      </c>
      <c r="F9672" s="1">
        <v>0.56278543423619898</v>
      </c>
      <c r="G9672" s="1">
        <v>1</v>
      </c>
    </row>
    <row r="9673" spans="1:7" x14ac:dyDescent="0.2">
      <c r="A9673" s="1" t="s">
        <v>9482</v>
      </c>
      <c r="B9673" s="1">
        <v>0.32066965999652303</v>
      </c>
      <c r="C9673" s="1">
        <v>0.21294723413821601</v>
      </c>
      <c r="D9673" s="1">
        <v>1</v>
      </c>
      <c r="E9673" s="1">
        <v>1</v>
      </c>
      <c r="F9673" s="1">
        <v>0.78022868895675601</v>
      </c>
      <c r="G9673" s="1">
        <v>1</v>
      </c>
    </row>
    <row r="9674" spans="1:7" x14ac:dyDescent="0.2">
      <c r="A9674" s="1" t="s">
        <v>12212</v>
      </c>
      <c r="B9674" s="1">
        <v>0.32078100287918698</v>
      </c>
      <c r="C9674" s="1">
        <v>0.32082443015605</v>
      </c>
      <c r="D9674" s="1">
        <v>1</v>
      </c>
      <c r="E9674" s="1">
        <v>1</v>
      </c>
      <c r="F9674" s="1">
        <v>1</v>
      </c>
      <c r="G9674" s="1">
        <v>1</v>
      </c>
    </row>
    <row r="9675" spans="1:7" x14ac:dyDescent="0.2">
      <c r="A9675" s="1" t="s">
        <v>11477</v>
      </c>
      <c r="B9675" s="1">
        <v>0.32078852080016701</v>
      </c>
      <c r="C9675" s="1">
        <v>0.290661435923185</v>
      </c>
      <c r="D9675" s="1">
        <v>1</v>
      </c>
      <c r="E9675" s="1">
        <v>1</v>
      </c>
      <c r="F9675" s="1">
        <v>0.93288124838281405</v>
      </c>
      <c r="G9675" s="1">
        <v>1</v>
      </c>
    </row>
    <row r="9676" spans="1:7" x14ac:dyDescent="0.2">
      <c r="A9676" s="1" t="s">
        <v>11698</v>
      </c>
      <c r="B9676" s="1">
        <v>0.320974806969336</v>
      </c>
      <c r="C9676" s="1">
        <v>0.29909324293676398</v>
      </c>
      <c r="D9676" s="1">
        <v>1</v>
      </c>
      <c r="E9676" s="1">
        <v>1</v>
      </c>
      <c r="F9676" s="1">
        <v>0.95076406738883001</v>
      </c>
      <c r="G9676" s="1">
        <v>1</v>
      </c>
    </row>
    <row r="9677" spans="1:7" x14ac:dyDescent="0.2">
      <c r="A9677" s="1" t="s">
        <v>12215</v>
      </c>
      <c r="B9677" s="1">
        <v>0.32097888724017898</v>
      </c>
      <c r="C9677" s="1">
        <v>0.321022314517042</v>
      </c>
      <c r="D9677" s="1">
        <v>1</v>
      </c>
      <c r="E9677" s="1">
        <v>1</v>
      </c>
      <c r="F9677" s="1">
        <v>1</v>
      </c>
      <c r="G9677" s="1">
        <v>1</v>
      </c>
    </row>
    <row r="9678" spans="1:7" x14ac:dyDescent="0.2">
      <c r="A9678" s="1" t="s">
        <v>12218</v>
      </c>
      <c r="B9678" s="1">
        <v>0.32109285290211598</v>
      </c>
      <c r="C9678" s="1">
        <v>0.32113628017897899</v>
      </c>
      <c r="D9678" s="1">
        <v>1</v>
      </c>
      <c r="E9678" s="1">
        <v>1</v>
      </c>
      <c r="F9678" s="1">
        <v>1</v>
      </c>
      <c r="G9678" s="1">
        <v>1</v>
      </c>
    </row>
    <row r="9679" spans="1:7" x14ac:dyDescent="0.2">
      <c r="A9679" s="1" t="s">
        <v>10192</v>
      </c>
      <c r="B9679" s="1">
        <v>0.32111291893518201</v>
      </c>
      <c r="C9679" s="1">
        <v>0.24084095197153799</v>
      </c>
      <c r="D9679" s="1">
        <v>1</v>
      </c>
      <c r="E9679" s="1">
        <v>1</v>
      </c>
      <c r="F9679" s="1">
        <v>0.83114306116648995</v>
      </c>
      <c r="G9679" s="1">
        <v>1</v>
      </c>
    </row>
    <row r="9680" spans="1:7" x14ac:dyDescent="0.2">
      <c r="A9680" s="1" t="s">
        <v>7545</v>
      </c>
      <c r="B9680" s="1">
        <v>0.32125925888332801</v>
      </c>
      <c r="C9680" s="1">
        <v>0.13030325097466</v>
      </c>
      <c r="D9680" s="1">
        <v>1</v>
      </c>
      <c r="E9680" s="1">
        <v>1</v>
      </c>
      <c r="F9680" s="1">
        <v>0.64413452028967999</v>
      </c>
      <c r="G9680" s="1">
        <v>1</v>
      </c>
    </row>
    <row r="9681" spans="1:7" x14ac:dyDescent="0.2">
      <c r="A9681" s="1" t="s">
        <v>12222</v>
      </c>
      <c r="B9681" s="1">
        <v>0.32130508450080297</v>
      </c>
      <c r="C9681" s="1">
        <v>0.32134851177766499</v>
      </c>
      <c r="D9681" s="1">
        <v>1</v>
      </c>
      <c r="E9681" s="1">
        <v>1</v>
      </c>
      <c r="F9681" s="1">
        <v>1</v>
      </c>
      <c r="G9681" s="1">
        <v>1</v>
      </c>
    </row>
    <row r="9682" spans="1:7" x14ac:dyDescent="0.2">
      <c r="A9682" s="1" t="s">
        <v>12223</v>
      </c>
      <c r="B9682" s="1">
        <v>0.321377683914983</v>
      </c>
      <c r="C9682" s="1">
        <v>0.32142111119184502</v>
      </c>
      <c r="D9682" s="1">
        <v>1</v>
      </c>
      <c r="E9682" s="1">
        <v>1</v>
      </c>
      <c r="F9682" s="1">
        <v>1</v>
      </c>
      <c r="G9682" s="1">
        <v>1</v>
      </c>
    </row>
    <row r="9683" spans="1:7" x14ac:dyDescent="0.2">
      <c r="A9683" s="1" t="s">
        <v>12227</v>
      </c>
      <c r="B9683" s="1">
        <v>0.32146839652160097</v>
      </c>
      <c r="C9683" s="1">
        <v>0.32151182379846399</v>
      </c>
      <c r="D9683" s="1">
        <v>1</v>
      </c>
      <c r="E9683" s="1">
        <v>1</v>
      </c>
      <c r="F9683" s="1">
        <v>1</v>
      </c>
      <c r="G9683" s="1">
        <v>1</v>
      </c>
    </row>
    <row r="9684" spans="1:7" x14ac:dyDescent="0.2">
      <c r="A9684" s="1" t="s">
        <v>11492</v>
      </c>
      <c r="B9684" s="1">
        <v>0.32151594279053503</v>
      </c>
      <c r="C9684" s="1">
        <v>0.29131976881773702</v>
      </c>
      <c r="D9684" s="1">
        <v>1</v>
      </c>
      <c r="E9684" s="1">
        <v>1</v>
      </c>
      <c r="F9684" s="1">
        <v>0.93273283824487196</v>
      </c>
      <c r="G9684" s="1">
        <v>1</v>
      </c>
    </row>
    <row r="9685" spans="1:7" x14ac:dyDescent="0.2">
      <c r="A9685" s="1" t="s">
        <v>12234</v>
      </c>
      <c r="B9685" s="1">
        <v>0.32170811476693101</v>
      </c>
      <c r="C9685" s="1">
        <v>0.32175154204379403</v>
      </c>
      <c r="D9685" s="1">
        <v>1</v>
      </c>
      <c r="E9685" s="1">
        <v>1</v>
      </c>
      <c r="F9685" s="1">
        <v>1</v>
      </c>
      <c r="G9685" s="1">
        <v>1</v>
      </c>
    </row>
    <row r="9686" spans="1:7" x14ac:dyDescent="0.2">
      <c r="A9686" s="1" t="s">
        <v>11999</v>
      </c>
      <c r="B9686" s="1">
        <v>0.32170895158118601</v>
      </c>
      <c r="C9686" s="1">
        <v>0.31170812489726002</v>
      </c>
      <c r="D9686" s="1">
        <v>1</v>
      </c>
      <c r="E9686" s="1">
        <v>1</v>
      </c>
      <c r="F9686" s="1">
        <v>0.97713536077667695</v>
      </c>
      <c r="G9686" s="1">
        <v>1</v>
      </c>
    </row>
    <row r="9687" spans="1:7" x14ac:dyDescent="0.2">
      <c r="A9687" s="1" t="s">
        <v>10346</v>
      </c>
      <c r="B9687" s="1">
        <v>0.321725147080201</v>
      </c>
      <c r="C9687" s="1">
        <v>0.24647241771942999</v>
      </c>
      <c r="D9687" s="1">
        <v>1</v>
      </c>
      <c r="E9687" s="1">
        <v>1</v>
      </c>
      <c r="F9687" s="1">
        <v>0.84080565028681098</v>
      </c>
      <c r="G9687" s="1">
        <v>1</v>
      </c>
    </row>
    <row r="9688" spans="1:7" x14ac:dyDescent="0.2">
      <c r="A9688" s="1" t="s">
        <v>8832</v>
      </c>
      <c r="B9688" s="1">
        <v>0.321729643419217</v>
      </c>
      <c r="C9688" s="1">
        <v>0.186262133151126</v>
      </c>
      <c r="D9688" s="1">
        <v>1</v>
      </c>
      <c r="E9688" s="1">
        <v>1</v>
      </c>
      <c r="F9688" s="1">
        <v>0.73193608504351404</v>
      </c>
      <c r="G9688" s="1">
        <v>1</v>
      </c>
    </row>
    <row r="9689" spans="1:7" x14ac:dyDescent="0.2">
      <c r="A9689" s="1" t="s">
        <v>12235</v>
      </c>
      <c r="B9689" s="1">
        <v>0.32176921904861999</v>
      </c>
      <c r="C9689" s="1">
        <v>0.32181264632548301</v>
      </c>
      <c r="D9689" s="1">
        <v>1</v>
      </c>
      <c r="E9689" s="1">
        <v>1</v>
      </c>
      <c r="F9689" s="1">
        <v>1</v>
      </c>
      <c r="G9689" s="1">
        <v>1</v>
      </c>
    </row>
    <row r="9690" spans="1:7" x14ac:dyDescent="0.2">
      <c r="A9690" s="1" t="s">
        <v>12239</v>
      </c>
      <c r="B9690" s="1">
        <v>0.321899112183681</v>
      </c>
      <c r="C9690" s="1">
        <v>0.32194253946054402</v>
      </c>
      <c r="D9690" s="1">
        <v>1</v>
      </c>
      <c r="E9690" s="1">
        <v>1</v>
      </c>
      <c r="F9690" s="1">
        <v>1</v>
      </c>
      <c r="G9690" s="1">
        <v>1</v>
      </c>
    </row>
    <row r="9691" spans="1:7" x14ac:dyDescent="0.2">
      <c r="A9691" s="1" t="s">
        <v>12240</v>
      </c>
      <c r="B9691" s="1">
        <v>0.32190389323998198</v>
      </c>
      <c r="C9691" s="1">
        <v>0.32194732051684399</v>
      </c>
      <c r="D9691" s="1">
        <v>1</v>
      </c>
      <c r="E9691" s="1">
        <v>1</v>
      </c>
      <c r="F9691" s="1">
        <v>1</v>
      </c>
      <c r="G9691" s="1">
        <v>1</v>
      </c>
    </row>
    <row r="9692" spans="1:7" x14ac:dyDescent="0.2">
      <c r="A9692" s="1" t="s">
        <v>10870</v>
      </c>
      <c r="B9692" s="1">
        <v>0.32192590701868401</v>
      </c>
      <c r="C9692" s="1">
        <v>0.26583934493925399</v>
      </c>
      <c r="D9692" s="1">
        <v>1</v>
      </c>
      <c r="E9692" s="1">
        <v>1</v>
      </c>
      <c r="F9692" s="1">
        <v>0.87874733055153598</v>
      </c>
      <c r="G9692" s="1">
        <v>1</v>
      </c>
    </row>
    <row r="9693" spans="1:7" x14ac:dyDescent="0.2">
      <c r="A9693" s="1" t="s">
        <v>7101</v>
      </c>
      <c r="B9693" s="1">
        <v>0.32195922255563703</v>
      </c>
      <c r="C9693" s="1">
        <v>0.109761388195833</v>
      </c>
      <c r="D9693" s="1">
        <v>1</v>
      </c>
      <c r="E9693" s="1">
        <v>1</v>
      </c>
      <c r="F9693" s="1">
        <v>0.61338248155435005</v>
      </c>
      <c r="G9693" s="1">
        <v>1</v>
      </c>
    </row>
    <row r="9694" spans="1:7" x14ac:dyDescent="0.2">
      <c r="A9694" s="1" t="s">
        <v>9018</v>
      </c>
      <c r="B9694" s="1">
        <v>0.32205235005796401</v>
      </c>
      <c r="C9694" s="1">
        <v>0.193953666442645</v>
      </c>
      <c r="D9694" s="1">
        <v>1</v>
      </c>
      <c r="E9694" s="1">
        <v>1</v>
      </c>
      <c r="F9694" s="1">
        <v>0.744462769604466</v>
      </c>
      <c r="G9694" s="1">
        <v>1</v>
      </c>
    </row>
    <row r="9695" spans="1:7" x14ac:dyDescent="0.2">
      <c r="A9695" s="1" t="s">
        <v>10573</v>
      </c>
      <c r="B9695" s="1">
        <v>0.32214463754322398</v>
      </c>
      <c r="C9695" s="1">
        <v>0.25482465461784798</v>
      </c>
      <c r="D9695" s="1">
        <v>1</v>
      </c>
      <c r="E9695" s="1">
        <v>1</v>
      </c>
      <c r="F9695" s="1">
        <v>0.85630662267130997</v>
      </c>
      <c r="G9695" s="1">
        <v>1</v>
      </c>
    </row>
    <row r="9696" spans="1:7" x14ac:dyDescent="0.2">
      <c r="A9696" s="1" t="s">
        <v>12245</v>
      </c>
      <c r="B9696" s="1">
        <v>0.322246948197217</v>
      </c>
      <c r="C9696" s="1">
        <v>0.32229037547408002</v>
      </c>
      <c r="D9696" s="1">
        <v>1</v>
      </c>
      <c r="E9696" s="1">
        <v>1</v>
      </c>
      <c r="F9696" s="1">
        <v>1</v>
      </c>
      <c r="G9696" s="1">
        <v>1</v>
      </c>
    </row>
    <row r="9697" spans="1:7" x14ac:dyDescent="0.2">
      <c r="A9697" s="1" t="s">
        <v>12246</v>
      </c>
      <c r="B9697" s="1">
        <v>0.32230512255768501</v>
      </c>
      <c r="C9697" s="1">
        <v>0.32234854983454803</v>
      </c>
      <c r="D9697" s="1">
        <v>1</v>
      </c>
      <c r="E9697" s="1">
        <v>1</v>
      </c>
      <c r="F9697" s="1">
        <v>1</v>
      </c>
      <c r="G9697" s="1">
        <v>1</v>
      </c>
    </row>
    <row r="9698" spans="1:7" x14ac:dyDescent="0.2">
      <c r="A9698" s="1" t="s">
        <v>6259</v>
      </c>
      <c r="B9698" s="1">
        <v>0.32230980213180999</v>
      </c>
      <c r="C9698" s="1">
        <v>6.5242307118209997E-2</v>
      </c>
      <c r="D9698" s="1">
        <v>1</v>
      </c>
      <c r="E9698" s="1">
        <v>1</v>
      </c>
      <c r="F9698" s="1">
        <v>0.55316411809072297</v>
      </c>
      <c r="G9698" s="1">
        <v>1</v>
      </c>
    </row>
    <row r="9699" spans="1:7" x14ac:dyDescent="0.2">
      <c r="A9699" s="1" t="s">
        <v>7193</v>
      </c>
      <c r="B9699" s="1">
        <v>0.32237624589543001</v>
      </c>
      <c r="C9699" s="1">
        <v>0.11352778446883401</v>
      </c>
      <c r="D9699" s="1">
        <v>1</v>
      </c>
      <c r="E9699" s="1">
        <v>1</v>
      </c>
      <c r="F9699" s="1">
        <v>0.618132082512174</v>
      </c>
      <c r="G9699" s="1">
        <v>1</v>
      </c>
    </row>
    <row r="9700" spans="1:7" x14ac:dyDescent="0.2">
      <c r="A9700" s="1" t="s">
        <v>10852</v>
      </c>
      <c r="B9700" s="1">
        <v>0.32242030252981102</v>
      </c>
      <c r="C9700" s="1">
        <v>0.265261039671013</v>
      </c>
      <c r="D9700" s="1">
        <v>1</v>
      </c>
      <c r="E9700" s="1">
        <v>1</v>
      </c>
      <c r="F9700" s="1">
        <v>0.87657926962366295</v>
      </c>
      <c r="G9700" s="1">
        <v>1</v>
      </c>
    </row>
    <row r="9701" spans="1:7" x14ac:dyDescent="0.2">
      <c r="A9701" s="1" t="s">
        <v>9950</v>
      </c>
      <c r="B9701" s="1">
        <v>0.32247629598225203</v>
      </c>
      <c r="C9701" s="1">
        <v>0.23125164786661301</v>
      </c>
      <c r="D9701" s="1">
        <v>1</v>
      </c>
      <c r="E9701" s="1">
        <v>1</v>
      </c>
      <c r="F9701" s="1">
        <v>0.81044167936588396</v>
      </c>
      <c r="G9701" s="1">
        <v>1</v>
      </c>
    </row>
    <row r="9702" spans="1:7" x14ac:dyDescent="0.2">
      <c r="A9702" s="1" t="s">
        <v>12254</v>
      </c>
      <c r="B9702" s="1">
        <v>0.32253264379660501</v>
      </c>
      <c r="C9702" s="1">
        <v>0.32257607107346797</v>
      </c>
      <c r="D9702" s="1">
        <v>1</v>
      </c>
      <c r="E9702" s="1">
        <v>1</v>
      </c>
      <c r="F9702" s="1">
        <v>1</v>
      </c>
      <c r="G9702" s="1">
        <v>1</v>
      </c>
    </row>
    <row r="9703" spans="1:7" x14ac:dyDescent="0.2">
      <c r="A9703" s="1" t="s">
        <v>12256</v>
      </c>
      <c r="B9703" s="1">
        <v>0.32263338435560601</v>
      </c>
      <c r="C9703" s="1">
        <v>0.32267681163246797</v>
      </c>
      <c r="D9703" s="1">
        <v>1</v>
      </c>
      <c r="E9703" s="1">
        <v>1</v>
      </c>
      <c r="F9703" s="1">
        <v>1</v>
      </c>
      <c r="G9703" s="1">
        <v>1</v>
      </c>
    </row>
    <row r="9704" spans="1:7" x14ac:dyDescent="0.2">
      <c r="A9704" s="1" t="s">
        <v>12258</v>
      </c>
      <c r="B9704" s="1">
        <v>0.32267709156038299</v>
      </c>
      <c r="C9704" s="1">
        <v>0.32272051883724601</v>
      </c>
      <c r="D9704" s="1">
        <v>1</v>
      </c>
      <c r="E9704" s="1">
        <v>1</v>
      </c>
      <c r="F9704" s="1">
        <v>1</v>
      </c>
      <c r="G9704" s="1">
        <v>1</v>
      </c>
    </row>
    <row r="9705" spans="1:7" x14ac:dyDescent="0.2">
      <c r="A9705" s="1" t="s">
        <v>12260</v>
      </c>
      <c r="B9705" s="1">
        <v>0.322730502102684</v>
      </c>
      <c r="C9705" s="1">
        <v>0.32277392937954602</v>
      </c>
      <c r="D9705" s="1">
        <v>1</v>
      </c>
      <c r="E9705" s="1">
        <v>1</v>
      </c>
      <c r="F9705" s="1">
        <v>1</v>
      </c>
      <c r="G9705" s="1">
        <v>1</v>
      </c>
    </row>
    <row r="9706" spans="1:7" x14ac:dyDescent="0.2">
      <c r="A9706" s="1" t="s">
        <v>9087</v>
      </c>
      <c r="B9706" s="1">
        <v>0.32281650760213099</v>
      </c>
      <c r="C9706" s="1">
        <v>0.19655895784459501</v>
      </c>
      <c r="D9706" s="1">
        <v>1</v>
      </c>
      <c r="E9706" s="1">
        <v>1</v>
      </c>
      <c r="F9706" s="1">
        <v>0.74762594491232703</v>
      </c>
      <c r="G9706" s="1">
        <v>1</v>
      </c>
    </row>
    <row r="9707" spans="1:7" x14ac:dyDescent="0.2">
      <c r="A9707" s="1" t="s">
        <v>12263</v>
      </c>
      <c r="B9707" s="1">
        <v>0.322895717065243</v>
      </c>
      <c r="C9707" s="1">
        <v>0.32293914434210602</v>
      </c>
      <c r="D9707" s="1">
        <v>1</v>
      </c>
      <c r="E9707" s="1">
        <v>1</v>
      </c>
      <c r="F9707" s="1">
        <v>1</v>
      </c>
      <c r="G9707" s="1">
        <v>1</v>
      </c>
    </row>
    <row r="9708" spans="1:7" x14ac:dyDescent="0.2">
      <c r="A9708" s="1" t="s">
        <v>12268</v>
      </c>
      <c r="B9708" s="1">
        <v>0.32308228036595799</v>
      </c>
      <c r="C9708" s="1">
        <v>0.32312570764282</v>
      </c>
      <c r="D9708" s="1">
        <v>1</v>
      </c>
      <c r="E9708" s="1">
        <v>1</v>
      </c>
      <c r="F9708" s="1">
        <v>1</v>
      </c>
      <c r="G9708" s="1">
        <v>1</v>
      </c>
    </row>
    <row r="9709" spans="1:7" x14ac:dyDescent="0.2">
      <c r="A9709" s="1" t="s">
        <v>12270</v>
      </c>
      <c r="B9709" s="1">
        <v>0.32311834274017698</v>
      </c>
      <c r="C9709" s="1">
        <v>0.323161770017039</v>
      </c>
      <c r="D9709" s="1">
        <v>1</v>
      </c>
      <c r="E9709" s="1">
        <v>1</v>
      </c>
      <c r="F9709" s="1">
        <v>1</v>
      </c>
      <c r="G9709" s="1">
        <v>1</v>
      </c>
    </row>
    <row r="9710" spans="1:7" x14ac:dyDescent="0.2">
      <c r="A9710" s="1" t="s">
        <v>12276</v>
      </c>
      <c r="B9710" s="1">
        <v>0.32331438103162202</v>
      </c>
      <c r="C9710" s="1">
        <v>0.32335780830848398</v>
      </c>
      <c r="D9710" s="1">
        <v>1</v>
      </c>
      <c r="E9710" s="1">
        <v>1</v>
      </c>
      <c r="F9710" s="1">
        <v>1</v>
      </c>
      <c r="G9710" s="1">
        <v>1</v>
      </c>
    </row>
    <row r="9711" spans="1:7" x14ac:dyDescent="0.2">
      <c r="A9711" s="1" t="s">
        <v>12277</v>
      </c>
      <c r="B9711" s="1">
        <v>0.32337789543747297</v>
      </c>
      <c r="C9711" s="1">
        <v>0.32342132271433599</v>
      </c>
      <c r="D9711" s="1">
        <v>1</v>
      </c>
      <c r="E9711" s="1">
        <v>1</v>
      </c>
      <c r="F9711" s="1">
        <v>1</v>
      </c>
      <c r="G9711" s="1">
        <v>1</v>
      </c>
    </row>
    <row r="9712" spans="1:7" x14ac:dyDescent="0.2">
      <c r="A9712" s="1" t="s">
        <v>9478</v>
      </c>
      <c r="B9712" s="1">
        <v>0.323541291668345</v>
      </c>
      <c r="C9712" s="1">
        <v>0.212803746499999</v>
      </c>
      <c r="D9712" s="1">
        <v>1</v>
      </c>
      <c r="E9712" s="1">
        <v>1</v>
      </c>
      <c r="F9712" s="1">
        <v>0.77482996555387995</v>
      </c>
      <c r="G9712" s="1">
        <v>1</v>
      </c>
    </row>
    <row r="9713" spans="1:7" x14ac:dyDescent="0.2">
      <c r="A9713" s="1" t="s">
        <v>12282</v>
      </c>
      <c r="B9713" s="1">
        <v>0.32358138830320698</v>
      </c>
      <c r="C9713" s="1">
        <v>0.323624815580069</v>
      </c>
      <c r="D9713" s="1">
        <v>1</v>
      </c>
      <c r="E9713" s="1">
        <v>1</v>
      </c>
      <c r="F9713" s="1">
        <v>1</v>
      </c>
      <c r="G9713" s="1">
        <v>1</v>
      </c>
    </row>
    <row r="9714" spans="1:7" x14ac:dyDescent="0.2">
      <c r="A9714" s="1" t="s">
        <v>11030</v>
      </c>
      <c r="B9714" s="1">
        <v>0.32360569876679601</v>
      </c>
      <c r="C9714" s="1">
        <v>0.27249142890736799</v>
      </c>
      <c r="D9714" s="1">
        <v>1</v>
      </c>
      <c r="E9714" s="1">
        <v>1</v>
      </c>
      <c r="F9714" s="1">
        <v>0.88886718552705202</v>
      </c>
      <c r="G9714" s="1">
        <v>1</v>
      </c>
    </row>
    <row r="9715" spans="1:7" x14ac:dyDescent="0.2">
      <c r="A9715" s="1" t="s">
        <v>5639</v>
      </c>
      <c r="B9715" s="1">
        <v>0.32372821896858001</v>
      </c>
      <c r="C9715" s="1">
        <v>3.3081993672618E-2</v>
      </c>
      <c r="D9715" s="1">
        <v>0.64869299177323203</v>
      </c>
      <c r="E9715" s="1">
        <v>1</v>
      </c>
      <c r="F9715" s="1">
        <v>0.51199881951466897</v>
      </c>
      <c r="G9715" s="1">
        <v>1</v>
      </c>
    </row>
    <row r="9716" spans="1:7" x14ac:dyDescent="0.2">
      <c r="A9716" s="1" t="s">
        <v>8700</v>
      </c>
      <c r="B9716" s="1">
        <v>0.32395087719112198</v>
      </c>
      <c r="C9716" s="1">
        <v>0.180822205101554</v>
      </c>
      <c r="D9716" s="1">
        <v>1</v>
      </c>
      <c r="E9716" s="1">
        <v>1</v>
      </c>
      <c r="F9716" s="1">
        <v>0.71913585236002697</v>
      </c>
      <c r="G9716" s="1">
        <v>1</v>
      </c>
    </row>
    <row r="9717" spans="1:7" x14ac:dyDescent="0.2">
      <c r="A9717" s="1" t="s">
        <v>12028</v>
      </c>
      <c r="B9717" s="1">
        <v>0.32400381578878501</v>
      </c>
      <c r="C9717" s="1">
        <v>0.31339634597754401</v>
      </c>
      <c r="D9717" s="1">
        <v>1</v>
      </c>
      <c r="E9717" s="1">
        <v>1</v>
      </c>
      <c r="F9717" s="1">
        <v>0.97577126502117895</v>
      </c>
      <c r="G9717" s="1">
        <v>1</v>
      </c>
    </row>
    <row r="9718" spans="1:7" x14ac:dyDescent="0.2">
      <c r="A9718" s="1" t="s">
        <v>12289</v>
      </c>
      <c r="B9718" s="1">
        <v>0.32403250901796998</v>
      </c>
      <c r="C9718" s="1">
        <v>0.324075936294833</v>
      </c>
      <c r="D9718" s="1">
        <v>1</v>
      </c>
      <c r="E9718" s="1">
        <v>1</v>
      </c>
      <c r="F9718" s="1">
        <v>1</v>
      </c>
      <c r="G9718" s="1">
        <v>1</v>
      </c>
    </row>
    <row r="9719" spans="1:7" x14ac:dyDescent="0.2">
      <c r="A9719" s="1" t="s">
        <v>12290</v>
      </c>
      <c r="B9719" s="1">
        <v>0.32406302338079401</v>
      </c>
      <c r="C9719" s="1">
        <v>0.32410645065765598</v>
      </c>
      <c r="D9719" s="1">
        <v>1</v>
      </c>
      <c r="E9719" s="1">
        <v>1</v>
      </c>
      <c r="F9719" s="1">
        <v>1</v>
      </c>
      <c r="G9719" s="1">
        <v>1</v>
      </c>
    </row>
    <row r="9720" spans="1:7" x14ac:dyDescent="0.2">
      <c r="A9720" s="1" t="s">
        <v>12292</v>
      </c>
      <c r="B9720" s="1">
        <v>0.32409211595595599</v>
      </c>
      <c r="C9720" s="1">
        <v>0.32413554323281901</v>
      </c>
      <c r="D9720" s="1">
        <v>1</v>
      </c>
      <c r="E9720" s="1">
        <v>1</v>
      </c>
      <c r="F9720" s="1">
        <v>1</v>
      </c>
      <c r="G9720" s="1">
        <v>1</v>
      </c>
    </row>
    <row r="9721" spans="1:7" x14ac:dyDescent="0.2">
      <c r="A9721" s="1" t="s">
        <v>12310</v>
      </c>
      <c r="B9721" s="1">
        <v>0.324561029584643</v>
      </c>
      <c r="C9721" s="1">
        <v>0.32460445686150502</v>
      </c>
      <c r="D9721" s="1">
        <v>1</v>
      </c>
      <c r="E9721" s="1">
        <v>1</v>
      </c>
      <c r="F9721" s="1">
        <v>1</v>
      </c>
      <c r="G9721" s="1">
        <v>1</v>
      </c>
    </row>
    <row r="9722" spans="1:7" x14ac:dyDescent="0.2">
      <c r="A9722" s="1" t="s">
        <v>10219</v>
      </c>
      <c r="B9722" s="1">
        <v>0.32470885310625502</v>
      </c>
      <c r="C9722" s="1">
        <v>0.24174608377050499</v>
      </c>
      <c r="D9722" s="1">
        <v>1</v>
      </c>
      <c r="E9722" s="1">
        <v>1</v>
      </c>
      <c r="F9722" s="1">
        <v>0.826008766179958</v>
      </c>
      <c r="G9722" s="1">
        <v>1</v>
      </c>
    </row>
    <row r="9723" spans="1:7" x14ac:dyDescent="0.2">
      <c r="A9723" s="1" t="s">
        <v>12315</v>
      </c>
      <c r="B9723" s="1">
        <v>0.32478654331552298</v>
      </c>
      <c r="C9723" s="1">
        <v>0.324829970592386</v>
      </c>
      <c r="D9723" s="1">
        <v>1</v>
      </c>
      <c r="E9723" s="1">
        <v>1</v>
      </c>
      <c r="F9723" s="1">
        <v>1</v>
      </c>
      <c r="G9723" s="1">
        <v>1</v>
      </c>
    </row>
    <row r="9724" spans="1:7" x14ac:dyDescent="0.2">
      <c r="A9724" s="1" t="s">
        <v>12316</v>
      </c>
      <c r="B9724" s="1">
        <v>0.32480735017052498</v>
      </c>
      <c r="C9724" s="1">
        <v>0.32485077744738799</v>
      </c>
      <c r="D9724" s="1">
        <v>1</v>
      </c>
      <c r="E9724" s="1">
        <v>1</v>
      </c>
      <c r="F9724" s="1">
        <v>1</v>
      </c>
      <c r="G9724" s="1">
        <v>1</v>
      </c>
    </row>
    <row r="9725" spans="1:7" x14ac:dyDescent="0.2">
      <c r="A9725" s="1" t="s">
        <v>12319</v>
      </c>
      <c r="B9725" s="1">
        <v>0.32486819177594201</v>
      </c>
      <c r="C9725" s="1">
        <v>0.32491161905280502</v>
      </c>
      <c r="D9725" s="1">
        <v>1</v>
      </c>
      <c r="E9725" s="1">
        <v>1</v>
      </c>
      <c r="F9725" s="1">
        <v>1</v>
      </c>
      <c r="G9725" s="1">
        <v>1</v>
      </c>
    </row>
    <row r="9726" spans="1:7" x14ac:dyDescent="0.2">
      <c r="A9726" s="1" t="s">
        <v>8765</v>
      </c>
      <c r="B9726" s="1">
        <v>0.32502032675683601</v>
      </c>
      <c r="C9726" s="1">
        <v>0.18330167000255301</v>
      </c>
      <c r="D9726" s="1">
        <v>1</v>
      </c>
      <c r="E9726" s="1">
        <v>1</v>
      </c>
      <c r="F9726" s="1">
        <v>0.72147477604129995</v>
      </c>
      <c r="G9726" s="1">
        <v>1</v>
      </c>
    </row>
    <row r="9727" spans="1:7" x14ac:dyDescent="0.2">
      <c r="A9727" s="1" t="s">
        <v>8701</v>
      </c>
      <c r="B9727" s="1">
        <v>0.325239383472128</v>
      </c>
      <c r="C9727" s="1">
        <v>0.18086934937914501</v>
      </c>
      <c r="D9727" s="1">
        <v>1</v>
      </c>
      <c r="E9727" s="1">
        <v>1</v>
      </c>
      <c r="F9727" s="1">
        <v>0.71708296589444698</v>
      </c>
      <c r="G9727" s="1">
        <v>1</v>
      </c>
    </row>
    <row r="9728" spans="1:7" x14ac:dyDescent="0.2">
      <c r="A9728" s="1" t="s">
        <v>6298</v>
      </c>
      <c r="B9728" s="1">
        <v>0.325293465908435</v>
      </c>
      <c r="C9728" s="1">
        <v>6.7567919758629802E-2</v>
      </c>
      <c r="D9728" s="1">
        <v>1</v>
      </c>
      <c r="E9728" s="1">
        <v>1</v>
      </c>
      <c r="F9728" s="1">
        <v>0.55232643672819004</v>
      </c>
      <c r="G9728" s="1">
        <v>1</v>
      </c>
    </row>
    <row r="9729" spans="1:7" x14ac:dyDescent="0.2">
      <c r="A9729" s="1" t="s">
        <v>12332</v>
      </c>
      <c r="B9729" s="1">
        <v>0.325418591294733</v>
      </c>
      <c r="C9729" s="1">
        <v>0.32546201857159601</v>
      </c>
      <c r="D9729" s="1">
        <v>1</v>
      </c>
      <c r="E9729" s="1">
        <v>1</v>
      </c>
      <c r="F9729" s="1">
        <v>1</v>
      </c>
      <c r="G9729" s="1">
        <v>1</v>
      </c>
    </row>
    <row r="9730" spans="1:7" x14ac:dyDescent="0.2">
      <c r="A9730" s="1" t="s">
        <v>10271</v>
      </c>
      <c r="B9730" s="1">
        <v>0.325649282606149</v>
      </c>
      <c r="C9730" s="1">
        <v>0.24359557197992401</v>
      </c>
      <c r="D9730" s="1">
        <v>0.97857932840320705</v>
      </c>
      <c r="E9730" s="1">
        <v>1</v>
      </c>
      <c r="F9730" s="1">
        <v>0.82773977571473101</v>
      </c>
      <c r="G9730" s="1">
        <v>1</v>
      </c>
    </row>
    <row r="9731" spans="1:7" x14ac:dyDescent="0.2">
      <c r="A9731" s="1" t="s">
        <v>8615</v>
      </c>
      <c r="B9731" s="1">
        <v>0.32594265695793001</v>
      </c>
      <c r="C9731" s="1">
        <v>0.17793188221572001</v>
      </c>
      <c r="D9731" s="1">
        <v>0.66491635843155705</v>
      </c>
      <c r="E9731" s="1">
        <v>1</v>
      </c>
      <c r="F9731" s="1">
        <v>0.71109586883506404</v>
      </c>
      <c r="G9731" s="1">
        <v>1</v>
      </c>
    </row>
    <row r="9732" spans="1:7" x14ac:dyDescent="0.2">
      <c r="A9732" s="1" t="s">
        <v>12346</v>
      </c>
      <c r="B9732" s="1">
        <v>0.32597801123078701</v>
      </c>
      <c r="C9732" s="1">
        <v>0.32602143850764898</v>
      </c>
      <c r="D9732" s="1">
        <v>1</v>
      </c>
      <c r="E9732" s="1">
        <v>1</v>
      </c>
      <c r="F9732" s="1">
        <v>1</v>
      </c>
      <c r="G9732" s="1">
        <v>1</v>
      </c>
    </row>
    <row r="9733" spans="1:7" x14ac:dyDescent="0.2">
      <c r="A9733" s="1" t="s">
        <v>8165</v>
      </c>
      <c r="B9733" s="1">
        <v>0.32635953896759601</v>
      </c>
      <c r="C9733" s="1">
        <v>0.157832161032155</v>
      </c>
      <c r="D9733" s="1">
        <v>1</v>
      </c>
      <c r="E9733" s="1">
        <v>1</v>
      </c>
      <c r="F9733" s="1">
        <v>0.678279354098142</v>
      </c>
      <c r="G9733" s="1">
        <v>1</v>
      </c>
    </row>
    <row r="9734" spans="1:7" x14ac:dyDescent="0.2">
      <c r="A9734" s="1" t="s">
        <v>8584</v>
      </c>
      <c r="B9734" s="1">
        <v>0.32672066529964</v>
      </c>
      <c r="C9734" s="1">
        <v>0.17656728434368199</v>
      </c>
      <c r="D9734" s="1">
        <v>1</v>
      </c>
      <c r="E9734" s="1">
        <v>1</v>
      </c>
      <c r="F9734" s="1">
        <v>0.70759580140425504</v>
      </c>
      <c r="G9734" s="1">
        <v>1</v>
      </c>
    </row>
    <row r="9735" spans="1:7" x14ac:dyDescent="0.2">
      <c r="A9735" s="1" t="s">
        <v>9304</v>
      </c>
      <c r="B9735" s="1">
        <v>0.32675275021091599</v>
      </c>
      <c r="C9735" s="1">
        <v>0.20578302150046099</v>
      </c>
      <c r="D9735" s="1">
        <v>1</v>
      </c>
      <c r="E9735" s="1">
        <v>1</v>
      </c>
      <c r="F9735" s="1">
        <v>0.75678564979250695</v>
      </c>
      <c r="G9735" s="1">
        <v>1</v>
      </c>
    </row>
    <row r="9736" spans="1:7" x14ac:dyDescent="0.2">
      <c r="A9736" s="1" t="s">
        <v>12002</v>
      </c>
      <c r="B9736" s="1">
        <v>0.32676119580309798</v>
      </c>
      <c r="C9736" s="1">
        <v>0.31173807667624698</v>
      </c>
      <c r="D9736" s="1">
        <v>1</v>
      </c>
      <c r="E9736" s="1">
        <v>1</v>
      </c>
      <c r="F9736" s="1">
        <v>0.96589945384100495</v>
      </c>
      <c r="G9736" s="1">
        <v>1</v>
      </c>
    </row>
    <row r="9737" spans="1:7" x14ac:dyDescent="0.2">
      <c r="A9737" s="1" t="s">
        <v>11226</v>
      </c>
      <c r="B9737" s="1">
        <v>0.32678136590777301</v>
      </c>
      <c r="C9737" s="1">
        <v>0.28037458303327201</v>
      </c>
      <c r="D9737" s="1">
        <v>1</v>
      </c>
      <c r="E9737" s="1">
        <v>1</v>
      </c>
      <c r="F9737" s="1">
        <v>0.89855545960601002</v>
      </c>
      <c r="G9737" s="1">
        <v>1</v>
      </c>
    </row>
    <row r="9738" spans="1:7" x14ac:dyDescent="0.2">
      <c r="A9738" s="1" t="s">
        <v>11300</v>
      </c>
      <c r="B9738" s="1">
        <v>0.32710436535712201</v>
      </c>
      <c r="C9738" s="1">
        <v>0.28375978269702801</v>
      </c>
      <c r="D9738" s="1">
        <v>1</v>
      </c>
      <c r="E9738" s="1">
        <v>1</v>
      </c>
      <c r="F9738" s="1">
        <v>0.90491424968744505</v>
      </c>
      <c r="G9738" s="1">
        <v>1</v>
      </c>
    </row>
    <row r="9739" spans="1:7" x14ac:dyDescent="0.2">
      <c r="A9739" s="1" t="s">
        <v>9922</v>
      </c>
      <c r="B9739" s="1">
        <v>0.32734458847694398</v>
      </c>
      <c r="C9739" s="1">
        <v>0.230392463010508</v>
      </c>
      <c r="D9739" s="1">
        <v>1</v>
      </c>
      <c r="E9739" s="1">
        <v>1</v>
      </c>
      <c r="F9739" s="1">
        <v>0.79982242974584405</v>
      </c>
      <c r="G9739" s="1">
        <v>1</v>
      </c>
    </row>
    <row r="9740" spans="1:7" x14ac:dyDescent="0.2">
      <c r="A9740" s="1" t="s">
        <v>8410</v>
      </c>
      <c r="B9740" s="1">
        <v>0.32741512998547501</v>
      </c>
      <c r="C9740" s="1">
        <v>0.16850873372609801</v>
      </c>
      <c r="D9740" s="1">
        <v>1</v>
      </c>
      <c r="E9740" s="1">
        <v>1</v>
      </c>
      <c r="F9740" s="1">
        <v>0.69347527658836705</v>
      </c>
      <c r="G9740" s="1">
        <v>1</v>
      </c>
    </row>
    <row r="9741" spans="1:7" x14ac:dyDescent="0.2">
      <c r="A9741" s="1" t="s">
        <v>12383</v>
      </c>
      <c r="B9741" s="1">
        <v>0.32748926225434699</v>
      </c>
      <c r="C9741" s="1">
        <v>0.32753268953121001</v>
      </c>
      <c r="D9741" s="1">
        <v>1</v>
      </c>
      <c r="E9741" s="1">
        <v>1</v>
      </c>
      <c r="F9741" s="1">
        <v>1</v>
      </c>
      <c r="G9741" s="1">
        <v>1</v>
      </c>
    </row>
    <row r="9742" spans="1:7" x14ac:dyDescent="0.2">
      <c r="A9742" s="1" t="s">
        <v>12391</v>
      </c>
      <c r="B9742" s="1">
        <v>0.32771037778265999</v>
      </c>
      <c r="C9742" s="1">
        <v>0.32775380505952201</v>
      </c>
      <c r="D9742" s="1">
        <v>1</v>
      </c>
      <c r="E9742" s="1">
        <v>1</v>
      </c>
      <c r="F9742" s="1">
        <v>1</v>
      </c>
      <c r="G9742" s="1">
        <v>1</v>
      </c>
    </row>
    <row r="9743" spans="1:7" x14ac:dyDescent="0.2">
      <c r="A9743" s="1" t="s">
        <v>8187</v>
      </c>
      <c r="B9743" s="1">
        <v>0.32775042549880701</v>
      </c>
      <c r="C9743" s="1">
        <v>0.158900636675915</v>
      </c>
      <c r="D9743" s="1">
        <v>0.72279516210852202</v>
      </c>
      <c r="E9743" s="1">
        <v>1</v>
      </c>
      <c r="F9743" s="1">
        <v>0.67777592673854703</v>
      </c>
      <c r="G9743" s="1">
        <v>1</v>
      </c>
    </row>
    <row r="9744" spans="1:7" x14ac:dyDescent="0.2">
      <c r="A9744" s="1" t="s">
        <v>11842</v>
      </c>
      <c r="B9744" s="1">
        <v>0.32782521128411002</v>
      </c>
      <c r="C9744" s="1">
        <v>0.30458646838768899</v>
      </c>
      <c r="D9744" s="1">
        <v>1</v>
      </c>
      <c r="E9744" s="1">
        <v>1</v>
      </c>
      <c r="F9744" s="1">
        <v>0.94779723644890002</v>
      </c>
      <c r="G9744" s="1">
        <v>1</v>
      </c>
    </row>
    <row r="9745" spans="1:7" x14ac:dyDescent="0.2">
      <c r="A9745" s="1" t="s">
        <v>9142</v>
      </c>
      <c r="B9745" s="1">
        <v>0.32801721577717602</v>
      </c>
      <c r="C9745" s="1">
        <v>0.198782493176176</v>
      </c>
      <c r="D9745" s="1">
        <v>1</v>
      </c>
      <c r="E9745" s="1">
        <v>1</v>
      </c>
      <c r="F9745" s="1">
        <v>0.74251766776386796</v>
      </c>
      <c r="G9745" s="1">
        <v>1</v>
      </c>
    </row>
    <row r="9746" spans="1:7" x14ac:dyDescent="0.2">
      <c r="A9746" s="1" t="s">
        <v>5424</v>
      </c>
      <c r="B9746" s="1">
        <v>0.32805292342585501</v>
      </c>
      <c r="C9746" s="1">
        <v>1.9409936773898202E-2</v>
      </c>
      <c r="D9746" s="1">
        <v>0.89757012612740406</v>
      </c>
      <c r="E9746" s="1">
        <v>1</v>
      </c>
      <c r="F9746" s="1">
        <v>0.49121159466233999</v>
      </c>
      <c r="G9746" s="1">
        <v>1</v>
      </c>
    </row>
    <row r="9747" spans="1:7" x14ac:dyDescent="0.2">
      <c r="A9747" s="1" t="s">
        <v>9395</v>
      </c>
      <c r="B9747" s="1">
        <v>0.32815859217437199</v>
      </c>
      <c r="C9747" s="1">
        <v>0.209931598664306</v>
      </c>
      <c r="D9747" s="1">
        <v>1</v>
      </c>
      <c r="E9747" s="1">
        <v>1</v>
      </c>
      <c r="F9747" s="1">
        <v>0.76158079683874202</v>
      </c>
      <c r="G9747" s="1">
        <v>1</v>
      </c>
    </row>
    <row r="9748" spans="1:7" x14ac:dyDescent="0.2">
      <c r="A9748" s="1" t="s">
        <v>12407</v>
      </c>
      <c r="B9748" s="1">
        <v>0.3281914496794</v>
      </c>
      <c r="C9748" s="1">
        <v>0.32823487695626302</v>
      </c>
      <c r="D9748" s="1">
        <v>1</v>
      </c>
      <c r="E9748" s="1">
        <v>1</v>
      </c>
      <c r="F9748" s="1">
        <v>1</v>
      </c>
      <c r="G9748" s="1">
        <v>1</v>
      </c>
    </row>
    <row r="9749" spans="1:7" x14ac:dyDescent="0.2">
      <c r="A9749" s="1" t="s">
        <v>12414</v>
      </c>
      <c r="B9749" s="1">
        <v>0.32840107046392703</v>
      </c>
      <c r="C9749" s="1">
        <v>0.32844449774078899</v>
      </c>
      <c r="D9749" s="1">
        <v>1</v>
      </c>
      <c r="E9749" s="1">
        <v>1</v>
      </c>
      <c r="F9749" s="1">
        <v>1</v>
      </c>
      <c r="G9749" s="1">
        <v>1</v>
      </c>
    </row>
    <row r="9750" spans="1:7" x14ac:dyDescent="0.2">
      <c r="A9750" s="1" t="s">
        <v>12425</v>
      </c>
      <c r="B9750" s="1">
        <v>0.32862008844440999</v>
      </c>
      <c r="C9750" s="1">
        <v>0.328663515721272</v>
      </c>
      <c r="D9750" s="1">
        <v>1</v>
      </c>
      <c r="E9750" s="1">
        <v>1</v>
      </c>
      <c r="F9750" s="1">
        <v>1</v>
      </c>
      <c r="G9750" s="1">
        <v>1</v>
      </c>
    </row>
    <row r="9751" spans="1:7" x14ac:dyDescent="0.2">
      <c r="A9751" s="1" t="s">
        <v>12426</v>
      </c>
      <c r="B9751" s="1">
        <v>0.32865450903175403</v>
      </c>
      <c r="C9751" s="1">
        <v>0.32869793630861699</v>
      </c>
      <c r="D9751" s="1">
        <v>1</v>
      </c>
      <c r="E9751" s="1">
        <v>1</v>
      </c>
      <c r="F9751" s="1">
        <v>1</v>
      </c>
      <c r="G9751" s="1">
        <v>1</v>
      </c>
    </row>
    <row r="9752" spans="1:7" x14ac:dyDescent="0.2">
      <c r="A9752" s="1" t="s">
        <v>10356</v>
      </c>
      <c r="B9752" s="1">
        <v>0.32868428366375702</v>
      </c>
      <c r="C9752" s="1">
        <v>0.24674421124089599</v>
      </c>
      <c r="D9752" s="1">
        <v>1</v>
      </c>
      <c r="E9752" s="1">
        <v>1</v>
      </c>
      <c r="F9752" s="1">
        <v>0.82795641796460295</v>
      </c>
      <c r="G9752" s="1">
        <v>1</v>
      </c>
    </row>
    <row r="9753" spans="1:7" x14ac:dyDescent="0.2">
      <c r="A9753" s="1" t="s">
        <v>8621</v>
      </c>
      <c r="B9753" s="1">
        <v>0.32894236081239298</v>
      </c>
      <c r="C9753" s="1">
        <v>0.17812864271141701</v>
      </c>
      <c r="D9753" s="1">
        <v>1</v>
      </c>
      <c r="E9753" s="1">
        <v>1</v>
      </c>
      <c r="F9753" s="1">
        <v>0.70652057998143503</v>
      </c>
      <c r="G9753" s="1">
        <v>1</v>
      </c>
    </row>
    <row r="9754" spans="1:7" x14ac:dyDescent="0.2">
      <c r="A9754" s="1" t="s">
        <v>11716</v>
      </c>
      <c r="B9754" s="1">
        <v>0.32914195406871699</v>
      </c>
      <c r="C9754" s="1">
        <v>0.29951510782067298</v>
      </c>
      <c r="D9754" s="1">
        <v>1</v>
      </c>
      <c r="E9754" s="1">
        <v>1</v>
      </c>
      <c r="F9754" s="1">
        <v>0.93395651452865702</v>
      </c>
      <c r="G9754" s="1">
        <v>1</v>
      </c>
    </row>
    <row r="9755" spans="1:7" x14ac:dyDescent="0.2">
      <c r="A9755" s="1" t="s">
        <v>5119</v>
      </c>
      <c r="B9755" s="1">
        <v>0.32915033811245098</v>
      </c>
      <c r="C9755" s="1">
        <v>5.2250150841822395E-4</v>
      </c>
      <c r="D9755" s="1">
        <v>1</v>
      </c>
      <c r="E9755" s="1">
        <v>1</v>
      </c>
      <c r="F9755" s="1">
        <v>0.46911529827867798</v>
      </c>
      <c r="G9755" s="1">
        <v>1</v>
      </c>
    </row>
    <row r="9756" spans="1:7" x14ac:dyDescent="0.2">
      <c r="A9756" s="1" t="s">
        <v>6840</v>
      </c>
      <c r="B9756" s="1">
        <v>0.329166695765437</v>
      </c>
      <c r="C9756" s="1">
        <v>9.66794125868006E-2</v>
      </c>
      <c r="D9756" s="1">
        <v>1</v>
      </c>
      <c r="E9756" s="1">
        <v>1</v>
      </c>
      <c r="F9756" s="1">
        <v>0.58538087986502696</v>
      </c>
      <c r="G9756" s="1">
        <v>1</v>
      </c>
    </row>
    <row r="9757" spans="1:7" x14ac:dyDescent="0.2">
      <c r="A9757" s="1" t="s">
        <v>9399</v>
      </c>
      <c r="B9757" s="1">
        <v>0.32923461498285</v>
      </c>
      <c r="C9757" s="1">
        <v>0.210082973068908</v>
      </c>
      <c r="D9757" s="1">
        <v>1</v>
      </c>
      <c r="E9757" s="1">
        <v>1</v>
      </c>
      <c r="F9757" s="1">
        <v>0.75996084136614495</v>
      </c>
      <c r="G9757" s="1">
        <v>1</v>
      </c>
    </row>
    <row r="9758" spans="1:7" x14ac:dyDescent="0.2">
      <c r="A9758" s="1" t="s">
        <v>12440</v>
      </c>
      <c r="B9758" s="1">
        <v>0.329268678010389</v>
      </c>
      <c r="C9758" s="1">
        <v>0.32931210528725202</v>
      </c>
      <c r="D9758" s="1">
        <v>1</v>
      </c>
      <c r="E9758" s="1">
        <v>1</v>
      </c>
      <c r="F9758" s="1">
        <v>1</v>
      </c>
      <c r="G9758" s="1">
        <v>1</v>
      </c>
    </row>
    <row r="9759" spans="1:7" x14ac:dyDescent="0.2">
      <c r="A9759" s="1" t="s">
        <v>12326</v>
      </c>
      <c r="B9759" s="1">
        <v>0.32941160024724597</v>
      </c>
      <c r="C9759" s="1">
        <v>0.32524486309939998</v>
      </c>
      <c r="D9759" s="1">
        <v>1</v>
      </c>
      <c r="E9759" s="1">
        <v>1</v>
      </c>
      <c r="F9759" s="1">
        <v>0.990351611295473</v>
      </c>
      <c r="G9759" s="1">
        <v>1</v>
      </c>
    </row>
    <row r="9760" spans="1:7" x14ac:dyDescent="0.2">
      <c r="A9760" s="1" t="s">
        <v>6171</v>
      </c>
      <c r="B9760" s="1">
        <v>0.32958155615617502</v>
      </c>
      <c r="C9760" s="1">
        <v>6.0222648482193303E-2</v>
      </c>
      <c r="D9760" s="1">
        <v>1</v>
      </c>
      <c r="E9760" s="1">
        <v>1</v>
      </c>
      <c r="F9760" s="1">
        <v>0.53772513180485204</v>
      </c>
      <c r="G9760" s="1">
        <v>1</v>
      </c>
    </row>
    <row r="9761" spans="1:7" x14ac:dyDescent="0.2">
      <c r="A9761" s="1" t="s">
        <v>10054</v>
      </c>
      <c r="B9761" s="1">
        <v>0.32969862504148401</v>
      </c>
      <c r="C9761" s="1">
        <v>0.23493749880725001</v>
      </c>
      <c r="D9761" s="1">
        <v>1</v>
      </c>
      <c r="E9761" s="1">
        <v>1</v>
      </c>
      <c r="F9761" s="1">
        <v>0.80386820495398104</v>
      </c>
      <c r="G9761" s="1">
        <v>1</v>
      </c>
    </row>
    <row r="9762" spans="1:7" x14ac:dyDescent="0.2">
      <c r="A9762" s="1" t="s">
        <v>12451</v>
      </c>
      <c r="B9762" s="1">
        <v>0.32971544830199301</v>
      </c>
      <c r="C9762" s="1">
        <v>0.32975887557885603</v>
      </c>
      <c r="D9762" s="1">
        <v>1</v>
      </c>
      <c r="E9762" s="1">
        <v>1</v>
      </c>
      <c r="F9762" s="1">
        <v>1</v>
      </c>
      <c r="G9762" s="1">
        <v>1</v>
      </c>
    </row>
    <row r="9763" spans="1:7" x14ac:dyDescent="0.2">
      <c r="A9763" s="1" t="s">
        <v>5944</v>
      </c>
      <c r="B9763" s="1">
        <v>0.329727347078766</v>
      </c>
      <c r="C9763" s="1">
        <v>4.8972964203419997E-2</v>
      </c>
      <c r="D9763" s="1">
        <v>0.36888451022062102</v>
      </c>
      <c r="E9763" s="1">
        <v>1</v>
      </c>
      <c r="F9763" s="1">
        <v>0.52379664483278598</v>
      </c>
      <c r="G9763" s="1">
        <v>1</v>
      </c>
    </row>
    <row r="9764" spans="1:7" x14ac:dyDescent="0.2">
      <c r="A9764" s="1" t="s">
        <v>10096</v>
      </c>
      <c r="B9764" s="1">
        <v>0.32973080662669901</v>
      </c>
      <c r="C9764" s="1">
        <v>0.23651352830946001</v>
      </c>
      <c r="D9764" s="1">
        <v>1</v>
      </c>
      <c r="E9764" s="1">
        <v>1</v>
      </c>
      <c r="F9764" s="1">
        <v>0.80673127010802104</v>
      </c>
      <c r="G9764" s="1">
        <v>1</v>
      </c>
    </row>
    <row r="9765" spans="1:7" x14ac:dyDescent="0.2">
      <c r="A9765" s="1" t="s">
        <v>9393</v>
      </c>
      <c r="B9765" s="1">
        <v>0.32982436825081901</v>
      </c>
      <c r="C9765" s="1">
        <v>0.20984321776869599</v>
      </c>
      <c r="D9765" s="1">
        <v>1</v>
      </c>
      <c r="E9765" s="1">
        <v>1</v>
      </c>
      <c r="F9765" s="1">
        <v>0.75851049999706799</v>
      </c>
      <c r="G9765" s="1">
        <v>1</v>
      </c>
    </row>
    <row r="9766" spans="1:7" x14ac:dyDescent="0.2">
      <c r="A9766" s="1" t="s">
        <v>9048</v>
      </c>
      <c r="B9766" s="1">
        <v>0.32983666345915802</v>
      </c>
      <c r="C9766" s="1">
        <v>0.19547189800952799</v>
      </c>
      <c r="D9766" s="1">
        <v>1</v>
      </c>
      <c r="E9766" s="1">
        <v>1</v>
      </c>
      <c r="F9766" s="1">
        <v>0.73379720640260804</v>
      </c>
      <c r="G9766" s="1">
        <v>1</v>
      </c>
    </row>
    <row r="9767" spans="1:7" x14ac:dyDescent="0.2">
      <c r="A9767" s="1" t="s">
        <v>8554</v>
      </c>
      <c r="B9767" s="1">
        <v>0.33014534776491</v>
      </c>
      <c r="C9767" s="1">
        <v>0.17533443829988701</v>
      </c>
      <c r="D9767" s="1">
        <v>1</v>
      </c>
      <c r="E9767" s="1">
        <v>1</v>
      </c>
      <c r="F9767" s="1">
        <v>0.70004677148510197</v>
      </c>
      <c r="G9767" s="1">
        <v>1</v>
      </c>
    </row>
    <row r="9768" spans="1:7" x14ac:dyDescent="0.2">
      <c r="A9768" s="1" t="s">
        <v>12468</v>
      </c>
      <c r="B9768" s="1">
        <v>0.33050314068311598</v>
      </c>
      <c r="C9768" s="1">
        <v>0.330546567959978</v>
      </c>
      <c r="D9768" s="1">
        <v>1</v>
      </c>
      <c r="E9768" s="1">
        <v>1</v>
      </c>
      <c r="F9768" s="1">
        <v>1</v>
      </c>
      <c r="G9768" s="1">
        <v>1</v>
      </c>
    </row>
    <row r="9769" spans="1:7" x14ac:dyDescent="0.2">
      <c r="A9769" s="1" t="s">
        <v>10716</v>
      </c>
      <c r="B9769" s="1">
        <v>0.33051556941666899</v>
      </c>
      <c r="C9769" s="1">
        <v>0.26039856070740802</v>
      </c>
      <c r="D9769" s="1">
        <v>1</v>
      </c>
      <c r="E9769" s="1">
        <v>1</v>
      </c>
      <c r="F9769" s="1">
        <v>0.85080875334466399</v>
      </c>
      <c r="G9769" s="1">
        <v>1</v>
      </c>
    </row>
    <row r="9770" spans="1:7" x14ac:dyDescent="0.2">
      <c r="A9770" s="1" t="s">
        <v>8937</v>
      </c>
      <c r="B9770" s="1">
        <v>0.33052742106305</v>
      </c>
      <c r="C9770" s="1">
        <v>0.19055185542268799</v>
      </c>
      <c r="D9770" s="1">
        <v>1</v>
      </c>
      <c r="E9770" s="1">
        <v>1</v>
      </c>
      <c r="F9770" s="1">
        <v>0.72437671957685401</v>
      </c>
      <c r="G9770" s="1">
        <v>1</v>
      </c>
    </row>
    <row r="9771" spans="1:7" x14ac:dyDescent="0.2">
      <c r="A9771" s="1" t="s">
        <v>5769</v>
      </c>
      <c r="B9771" s="1">
        <v>0.330851575270247</v>
      </c>
      <c r="C9771" s="1">
        <v>3.9615369364751199E-2</v>
      </c>
      <c r="D9771" s="1">
        <v>0.67335974605486903</v>
      </c>
      <c r="E9771" s="1">
        <v>1</v>
      </c>
      <c r="F9771" s="1">
        <v>0.51130361554271997</v>
      </c>
      <c r="G9771" s="1">
        <v>1</v>
      </c>
    </row>
    <row r="9772" spans="1:7" x14ac:dyDescent="0.2">
      <c r="A9772" s="1" t="s">
        <v>8434</v>
      </c>
      <c r="B9772" s="1">
        <v>0.330882442920373</v>
      </c>
      <c r="C9772" s="1">
        <v>0.16990678744666499</v>
      </c>
      <c r="D9772" s="1">
        <v>1</v>
      </c>
      <c r="E9772" s="1">
        <v>1</v>
      </c>
      <c r="F9772" s="1">
        <v>0.69017849655388597</v>
      </c>
      <c r="G9772" s="1">
        <v>1</v>
      </c>
    </row>
    <row r="9773" spans="1:7" x14ac:dyDescent="0.2">
      <c r="A9773" s="1" t="s">
        <v>12023</v>
      </c>
      <c r="B9773" s="1">
        <v>0.33090010065286701</v>
      </c>
      <c r="C9773" s="1">
        <v>0.31296192520420102</v>
      </c>
      <c r="D9773" s="1">
        <v>1</v>
      </c>
      <c r="E9773" s="1">
        <v>1</v>
      </c>
      <c r="F9773" s="1">
        <v>0.95943721795246695</v>
      </c>
      <c r="G9773" s="1">
        <v>1</v>
      </c>
    </row>
    <row r="9774" spans="1:7" x14ac:dyDescent="0.2">
      <c r="A9774" s="1" t="s">
        <v>11771</v>
      </c>
      <c r="B9774" s="1">
        <v>0.330997159816659</v>
      </c>
      <c r="C9774" s="1">
        <v>0.30156358705834402</v>
      </c>
      <c r="D9774" s="1">
        <v>1</v>
      </c>
      <c r="E9774" s="1">
        <v>1</v>
      </c>
      <c r="F9774" s="1">
        <v>0.93437228895315005</v>
      </c>
      <c r="G9774" s="1">
        <v>1</v>
      </c>
    </row>
    <row r="9775" spans="1:7" x14ac:dyDescent="0.2">
      <c r="A9775" s="1" t="s">
        <v>11052</v>
      </c>
      <c r="B9775" s="1">
        <v>0.33149224860551202</v>
      </c>
      <c r="C9775" s="1">
        <v>0.27340150362742899</v>
      </c>
      <c r="D9775" s="1">
        <v>1</v>
      </c>
      <c r="E9775" s="1">
        <v>1</v>
      </c>
      <c r="F9775" s="1">
        <v>0.87470096818724796</v>
      </c>
      <c r="G9775" s="1">
        <v>1</v>
      </c>
    </row>
    <row r="9776" spans="1:7" x14ac:dyDescent="0.2">
      <c r="A9776" s="1" t="s">
        <v>12493</v>
      </c>
      <c r="B9776" s="1">
        <v>0.33152805338751201</v>
      </c>
      <c r="C9776" s="1">
        <v>0.33157148066437397</v>
      </c>
      <c r="D9776" s="1">
        <v>1</v>
      </c>
      <c r="E9776" s="1">
        <v>1</v>
      </c>
      <c r="F9776" s="1">
        <v>1</v>
      </c>
      <c r="G9776" s="1">
        <v>1</v>
      </c>
    </row>
    <row r="9777" spans="1:7" x14ac:dyDescent="0.2">
      <c r="A9777" s="1" t="s">
        <v>10400</v>
      </c>
      <c r="B9777" s="1">
        <v>0.331820324281769</v>
      </c>
      <c r="C9777" s="1">
        <v>0.24851842434965901</v>
      </c>
      <c r="D9777" s="1">
        <v>1</v>
      </c>
      <c r="E9777" s="1">
        <v>1</v>
      </c>
      <c r="F9777" s="1">
        <v>0.82536392860109098</v>
      </c>
      <c r="G9777" s="1">
        <v>1</v>
      </c>
    </row>
    <row r="9778" spans="1:7" x14ac:dyDescent="0.2">
      <c r="A9778" s="1" t="s">
        <v>12503</v>
      </c>
      <c r="B9778" s="1">
        <v>0.33197834904956802</v>
      </c>
      <c r="C9778" s="1">
        <v>0.33202177632643098</v>
      </c>
      <c r="D9778" s="1">
        <v>1</v>
      </c>
      <c r="E9778" s="1">
        <v>1</v>
      </c>
      <c r="F9778" s="1">
        <v>1</v>
      </c>
      <c r="G9778" s="1">
        <v>1</v>
      </c>
    </row>
    <row r="9779" spans="1:7" x14ac:dyDescent="0.2">
      <c r="A9779" s="1" t="s">
        <v>11651</v>
      </c>
      <c r="B9779" s="1">
        <v>0.33198609054913197</v>
      </c>
      <c r="C9779" s="1">
        <v>0.29742019813312298</v>
      </c>
      <c r="D9779" s="1">
        <v>1</v>
      </c>
      <c r="E9779" s="1">
        <v>1</v>
      </c>
      <c r="F9779" s="1">
        <v>0.92339406259720502</v>
      </c>
      <c r="G9779" s="1">
        <v>1</v>
      </c>
    </row>
    <row r="9780" spans="1:7" x14ac:dyDescent="0.2">
      <c r="A9780" s="1" t="s">
        <v>12511</v>
      </c>
      <c r="B9780" s="1">
        <v>0.33233019364485</v>
      </c>
      <c r="C9780" s="1">
        <v>0.33237362092171302</v>
      </c>
      <c r="D9780" s="1">
        <v>1</v>
      </c>
      <c r="E9780" s="1">
        <v>1</v>
      </c>
      <c r="F9780" s="1">
        <v>1</v>
      </c>
      <c r="G9780" s="1">
        <v>1</v>
      </c>
    </row>
    <row r="9781" spans="1:7" x14ac:dyDescent="0.2">
      <c r="A9781" s="1" t="s">
        <v>5642</v>
      </c>
      <c r="B9781" s="1">
        <v>0.33244403543895201</v>
      </c>
      <c r="C9781" s="1">
        <v>3.3242123267410599E-2</v>
      </c>
      <c r="D9781" s="1">
        <v>1</v>
      </c>
      <c r="E9781" s="1">
        <v>1</v>
      </c>
      <c r="F9781" s="1">
        <v>0.50200909471003097</v>
      </c>
      <c r="G9781" s="1">
        <v>1</v>
      </c>
    </row>
    <row r="9782" spans="1:7" x14ac:dyDescent="0.2">
      <c r="A9782" s="1" t="s">
        <v>10301</v>
      </c>
      <c r="B9782" s="1">
        <v>0.33245760746870701</v>
      </c>
      <c r="C9782" s="1">
        <v>0.24451576088299701</v>
      </c>
      <c r="D9782" s="1">
        <v>1</v>
      </c>
      <c r="E9782" s="1">
        <v>1</v>
      </c>
      <c r="F9782" s="1">
        <v>0.81659172165982397</v>
      </c>
      <c r="G9782" s="1">
        <v>1</v>
      </c>
    </row>
    <row r="9783" spans="1:7" x14ac:dyDescent="0.2">
      <c r="A9783" s="1" t="s">
        <v>10882</v>
      </c>
      <c r="B9783" s="1">
        <v>0.33249541278935302</v>
      </c>
      <c r="C9783" s="1">
        <v>0.26625857831994898</v>
      </c>
      <c r="D9783" s="1">
        <v>1</v>
      </c>
      <c r="E9783" s="1">
        <v>1</v>
      </c>
      <c r="F9783" s="1">
        <v>0.85844520206336405</v>
      </c>
      <c r="G9783" s="1">
        <v>1</v>
      </c>
    </row>
    <row r="9784" spans="1:7" x14ac:dyDescent="0.2">
      <c r="A9784" s="1" t="s">
        <v>12518</v>
      </c>
      <c r="B9784" s="1">
        <v>0.33252413529884201</v>
      </c>
      <c r="C9784" s="1">
        <v>0.33256756257570502</v>
      </c>
      <c r="D9784" s="1">
        <v>1</v>
      </c>
      <c r="E9784" s="1">
        <v>1</v>
      </c>
      <c r="F9784" s="1">
        <v>1</v>
      </c>
      <c r="G9784" s="1">
        <v>1</v>
      </c>
    </row>
    <row r="9785" spans="1:7" x14ac:dyDescent="0.2">
      <c r="A9785" s="1" t="s">
        <v>10872</v>
      </c>
      <c r="B9785" s="1">
        <v>0.33255362838830399</v>
      </c>
      <c r="C9785" s="1">
        <v>0.26597063396547399</v>
      </c>
      <c r="D9785" s="1">
        <v>1</v>
      </c>
      <c r="E9785" s="1">
        <v>1</v>
      </c>
      <c r="F9785" s="1">
        <v>0.85776116031316396</v>
      </c>
      <c r="G9785" s="1">
        <v>1</v>
      </c>
    </row>
    <row r="9786" spans="1:7" x14ac:dyDescent="0.2">
      <c r="A9786" s="1" t="s">
        <v>12456</v>
      </c>
      <c r="B9786" s="1">
        <v>0.33259304974557102</v>
      </c>
      <c r="C9786" s="1">
        <v>0.33000505587870199</v>
      </c>
      <c r="D9786" s="1">
        <v>1</v>
      </c>
      <c r="E9786" s="1">
        <v>1</v>
      </c>
      <c r="F9786" s="1">
        <v>0.99395864397945999</v>
      </c>
      <c r="G9786" s="1">
        <v>1</v>
      </c>
    </row>
    <row r="9787" spans="1:7" x14ac:dyDescent="0.2">
      <c r="A9787" s="1" t="s">
        <v>12522</v>
      </c>
      <c r="B9787" s="1">
        <v>0.33259724668358598</v>
      </c>
      <c r="C9787" s="1">
        <v>0.332640673960448</v>
      </c>
      <c r="D9787" s="1">
        <v>1</v>
      </c>
      <c r="E9787" s="1">
        <v>1</v>
      </c>
      <c r="F9787" s="1">
        <v>1</v>
      </c>
      <c r="G9787" s="1">
        <v>1</v>
      </c>
    </row>
    <row r="9788" spans="1:7" x14ac:dyDescent="0.2">
      <c r="A9788" s="1" t="s">
        <v>12524</v>
      </c>
      <c r="B9788" s="1">
        <v>0.33262495342445803</v>
      </c>
      <c r="C9788" s="1">
        <v>0.33266838070132099</v>
      </c>
      <c r="D9788" s="1">
        <v>1</v>
      </c>
      <c r="E9788" s="1">
        <v>1</v>
      </c>
      <c r="F9788" s="1">
        <v>1</v>
      </c>
      <c r="G9788" s="1">
        <v>1</v>
      </c>
    </row>
    <row r="9789" spans="1:7" x14ac:dyDescent="0.2">
      <c r="A9789" s="1" t="s">
        <v>12526</v>
      </c>
      <c r="B9789" s="1">
        <v>0.33268501806224199</v>
      </c>
      <c r="C9789" s="1">
        <v>0.33272844533910501</v>
      </c>
      <c r="D9789" s="1">
        <v>1</v>
      </c>
      <c r="E9789" s="1">
        <v>1</v>
      </c>
      <c r="F9789" s="1">
        <v>1</v>
      </c>
      <c r="G9789" s="1">
        <v>1</v>
      </c>
    </row>
    <row r="9790" spans="1:7" x14ac:dyDescent="0.2">
      <c r="A9790" s="1" t="s">
        <v>9115</v>
      </c>
      <c r="B9790" s="1">
        <v>0.332899669907331</v>
      </c>
      <c r="C9790" s="1">
        <v>0.19774917826476199</v>
      </c>
      <c r="D9790" s="1">
        <v>1</v>
      </c>
      <c r="E9790" s="1">
        <v>1</v>
      </c>
      <c r="F9790" s="1">
        <v>0.73247063891109698</v>
      </c>
      <c r="G9790" s="1">
        <v>1</v>
      </c>
    </row>
    <row r="9791" spans="1:7" x14ac:dyDescent="0.2">
      <c r="A9791" s="1" t="s">
        <v>12533</v>
      </c>
      <c r="B9791" s="1">
        <v>0.33292550304142499</v>
      </c>
      <c r="C9791" s="1">
        <v>0.332968930318288</v>
      </c>
      <c r="D9791" s="1">
        <v>1</v>
      </c>
      <c r="E9791" s="1">
        <v>1</v>
      </c>
      <c r="F9791" s="1">
        <v>1</v>
      </c>
      <c r="G9791" s="1">
        <v>1</v>
      </c>
    </row>
    <row r="9792" spans="1:7" x14ac:dyDescent="0.2">
      <c r="A9792" s="1" t="s">
        <v>11711</v>
      </c>
      <c r="B9792" s="1">
        <v>0.332932079680828</v>
      </c>
      <c r="C9792" s="1">
        <v>0.299416196972835</v>
      </c>
      <c r="D9792" s="1">
        <v>1</v>
      </c>
      <c r="E9792" s="1">
        <v>1</v>
      </c>
      <c r="F9792" s="1">
        <v>0.92562952938176601</v>
      </c>
      <c r="G9792" s="1">
        <v>1</v>
      </c>
    </row>
    <row r="9793" spans="1:7" x14ac:dyDescent="0.2">
      <c r="A9793" s="1" t="s">
        <v>6588</v>
      </c>
      <c r="B9793" s="1">
        <v>0.33295849253869197</v>
      </c>
      <c r="C9793" s="1">
        <v>8.3105869411924202E-2</v>
      </c>
      <c r="D9793" s="1">
        <v>1</v>
      </c>
      <c r="E9793" s="1">
        <v>1</v>
      </c>
      <c r="F9793" s="1">
        <v>0.56243218685945195</v>
      </c>
      <c r="G9793" s="1">
        <v>1</v>
      </c>
    </row>
    <row r="9794" spans="1:7" x14ac:dyDescent="0.2">
      <c r="A9794" s="1" t="s">
        <v>7911</v>
      </c>
      <c r="B9794" s="1">
        <v>0.33303763224944799</v>
      </c>
      <c r="C9794" s="1">
        <v>0.14608094761753501</v>
      </c>
      <c r="D9794" s="1">
        <v>1</v>
      </c>
      <c r="E9794" s="1">
        <v>1</v>
      </c>
      <c r="F9794" s="1">
        <v>0.65009453577031395</v>
      </c>
      <c r="G9794" s="1">
        <v>1</v>
      </c>
    </row>
    <row r="9795" spans="1:7" x14ac:dyDescent="0.2">
      <c r="A9795" s="1" t="s">
        <v>7943</v>
      </c>
      <c r="B9795" s="1">
        <v>0.33314632356484802</v>
      </c>
      <c r="C9795" s="1">
        <v>0.14744464253181799</v>
      </c>
      <c r="D9795" s="1">
        <v>1</v>
      </c>
      <c r="E9795" s="1">
        <v>1</v>
      </c>
      <c r="F9795" s="1">
        <v>0.65197615450344004</v>
      </c>
      <c r="G9795" s="1">
        <v>1</v>
      </c>
    </row>
    <row r="9796" spans="1:7" x14ac:dyDescent="0.2">
      <c r="A9796" s="1" t="s">
        <v>9382</v>
      </c>
      <c r="B9796" s="1">
        <v>0.33339409069478998</v>
      </c>
      <c r="C9796" s="1">
        <v>0.209459026584425</v>
      </c>
      <c r="D9796" s="1">
        <v>0.97984506038409502</v>
      </c>
      <c r="E9796" s="1">
        <v>1</v>
      </c>
      <c r="F9796" s="1">
        <v>0.75163528538478397</v>
      </c>
      <c r="G9796" s="1">
        <v>1</v>
      </c>
    </row>
    <row r="9797" spans="1:7" x14ac:dyDescent="0.2">
      <c r="A9797" s="1" t="s">
        <v>12544</v>
      </c>
      <c r="B9797" s="1">
        <v>0.33350134220780198</v>
      </c>
      <c r="C9797" s="1">
        <v>0.33354476948466499</v>
      </c>
      <c r="D9797" s="1">
        <v>1</v>
      </c>
      <c r="E9797" s="1">
        <v>1</v>
      </c>
      <c r="F9797" s="1">
        <v>1</v>
      </c>
      <c r="G9797" s="1">
        <v>1</v>
      </c>
    </row>
    <row r="9798" spans="1:7" x14ac:dyDescent="0.2">
      <c r="A9798" s="1" t="s">
        <v>9039</v>
      </c>
      <c r="B9798" s="1">
        <v>0.33367870778408498</v>
      </c>
      <c r="C9798" s="1">
        <v>0.194825127110235</v>
      </c>
      <c r="D9798" s="1">
        <v>1</v>
      </c>
      <c r="E9798" s="1">
        <v>1</v>
      </c>
      <c r="F9798" s="1">
        <v>0.72625080021645305</v>
      </c>
      <c r="G9798" s="1">
        <v>1</v>
      </c>
    </row>
    <row r="9799" spans="1:7" x14ac:dyDescent="0.2">
      <c r="A9799" s="1" t="s">
        <v>12217</v>
      </c>
      <c r="B9799" s="1">
        <v>0.33375817519255302</v>
      </c>
      <c r="C9799" s="1">
        <v>0.32113124270951299</v>
      </c>
      <c r="D9799" s="1">
        <v>1</v>
      </c>
      <c r="E9799" s="1">
        <v>1</v>
      </c>
      <c r="F9799" s="1">
        <v>0.97124401260894899</v>
      </c>
      <c r="G9799" s="1">
        <v>1</v>
      </c>
    </row>
    <row r="9800" spans="1:7" x14ac:dyDescent="0.2">
      <c r="A9800" s="1" t="s">
        <v>8886</v>
      </c>
      <c r="B9800" s="1">
        <v>0.33394043970589699</v>
      </c>
      <c r="C9800" s="1">
        <v>0.18878101144750001</v>
      </c>
      <c r="D9800" s="1">
        <v>1</v>
      </c>
      <c r="E9800" s="1">
        <v>1</v>
      </c>
      <c r="F9800" s="1">
        <v>0.71578056426944203</v>
      </c>
      <c r="G9800" s="1">
        <v>1</v>
      </c>
    </row>
    <row r="9801" spans="1:7" x14ac:dyDescent="0.2">
      <c r="A9801" s="1" t="s">
        <v>10341</v>
      </c>
      <c r="B9801" s="1">
        <v>0.33401641078326599</v>
      </c>
      <c r="C9801" s="1">
        <v>0.24635056415945999</v>
      </c>
      <c r="D9801" s="1">
        <v>1</v>
      </c>
      <c r="E9801" s="1">
        <v>1</v>
      </c>
      <c r="F9801" s="1">
        <v>0.81711090514748796</v>
      </c>
      <c r="G9801" s="1">
        <v>1</v>
      </c>
    </row>
    <row r="9802" spans="1:7" x14ac:dyDescent="0.2">
      <c r="A9802" s="1" t="s">
        <v>12559</v>
      </c>
      <c r="B9802" s="1">
        <v>0.334257357271802</v>
      </c>
      <c r="C9802" s="1">
        <v>0.33430078454866502</v>
      </c>
      <c r="D9802" s="1">
        <v>1</v>
      </c>
      <c r="E9802" s="1">
        <v>1</v>
      </c>
      <c r="F9802" s="1">
        <v>1</v>
      </c>
      <c r="G9802" s="1">
        <v>1</v>
      </c>
    </row>
    <row r="9803" spans="1:7" x14ac:dyDescent="0.2">
      <c r="A9803" s="1" t="s">
        <v>12560</v>
      </c>
      <c r="B9803" s="1">
        <v>0.33428288602258099</v>
      </c>
      <c r="C9803" s="1">
        <v>0.33432631329944301</v>
      </c>
      <c r="D9803" s="1">
        <v>1</v>
      </c>
      <c r="E9803" s="1">
        <v>1</v>
      </c>
      <c r="F9803" s="1">
        <v>1</v>
      </c>
      <c r="G9803" s="1">
        <v>1</v>
      </c>
    </row>
    <row r="9804" spans="1:7" x14ac:dyDescent="0.2">
      <c r="A9804" s="1" t="s">
        <v>12563</v>
      </c>
      <c r="B9804" s="1">
        <v>0.334439429543268</v>
      </c>
      <c r="C9804" s="1">
        <v>0.33448285682013001</v>
      </c>
      <c r="D9804" s="1">
        <v>1</v>
      </c>
      <c r="E9804" s="1">
        <v>1</v>
      </c>
      <c r="F9804" s="1">
        <v>1</v>
      </c>
      <c r="G9804" s="1">
        <v>1</v>
      </c>
    </row>
    <row r="9805" spans="1:7" x14ac:dyDescent="0.2">
      <c r="A9805" s="1" t="s">
        <v>8221</v>
      </c>
      <c r="B9805" s="1">
        <v>0.33444039086410698</v>
      </c>
      <c r="C9805" s="1">
        <v>0.16010175189867501</v>
      </c>
      <c r="D9805" s="1">
        <v>1</v>
      </c>
      <c r="E9805" s="1">
        <v>1</v>
      </c>
      <c r="F9805" s="1">
        <v>0.66926247381195103</v>
      </c>
      <c r="G9805" s="1">
        <v>1</v>
      </c>
    </row>
    <row r="9806" spans="1:7" x14ac:dyDescent="0.2">
      <c r="A9806" s="1" t="s">
        <v>12565</v>
      </c>
      <c r="B9806" s="1">
        <v>0.33451235240300897</v>
      </c>
      <c r="C9806" s="1">
        <v>0.33455577967987099</v>
      </c>
      <c r="D9806" s="1">
        <v>1</v>
      </c>
      <c r="E9806" s="1">
        <v>1</v>
      </c>
      <c r="F9806" s="1">
        <v>1</v>
      </c>
      <c r="G9806" s="1">
        <v>1</v>
      </c>
    </row>
    <row r="9807" spans="1:7" x14ac:dyDescent="0.2">
      <c r="A9807" s="1" t="s">
        <v>7771</v>
      </c>
      <c r="B9807" s="1">
        <v>0.33466570361644798</v>
      </c>
      <c r="C9807" s="1">
        <v>0.140096808836148</v>
      </c>
      <c r="D9807" s="1">
        <v>0.85974681503810901</v>
      </c>
      <c r="E9807" s="1">
        <v>1</v>
      </c>
      <c r="F9807" s="1">
        <v>0.63879737712435403</v>
      </c>
      <c r="G9807" s="1">
        <v>1</v>
      </c>
    </row>
    <row r="9808" spans="1:7" x14ac:dyDescent="0.2">
      <c r="A9808" s="1" t="s">
        <v>10595</v>
      </c>
      <c r="B9808" s="1">
        <v>0.33491679833975302</v>
      </c>
      <c r="C9808" s="1">
        <v>0.25556332916933</v>
      </c>
      <c r="D9808" s="1">
        <v>1</v>
      </c>
      <c r="E9808" s="1">
        <v>1</v>
      </c>
      <c r="F9808" s="1">
        <v>0.83290293351972</v>
      </c>
      <c r="G9808" s="1">
        <v>1</v>
      </c>
    </row>
    <row r="9809" spans="1:7" x14ac:dyDescent="0.2">
      <c r="A9809" s="1" t="s">
        <v>12586</v>
      </c>
      <c r="B9809" s="1">
        <v>0.33516766364655998</v>
      </c>
      <c r="C9809" s="1">
        <v>0.33521109092342299</v>
      </c>
      <c r="D9809" s="1">
        <v>1</v>
      </c>
      <c r="E9809" s="1">
        <v>1</v>
      </c>
      <c r="F9809" s="1">
        <v>1</v>
      </c>
      <c r="G9809" s="1">
        <v>1</v>
      </c>
    </row>
    <row r="9810" spans="1:7" x14ac:dyDescent="0.2">
      <c r="A9810" s="1" t="s">
        <v>10972</v>
      </c>
      <c r="B9810" s="1">
        <v>0.33522394538473299</v>
      </c>
      <c r="C9810" s="1">
        <v>0.270651368038344</v>
      </c>
      <c r="D9810" s="1">
        <v>1</v>
      </c>
      <c r="E9810" s="1">
        <v>1</v>
      </c>
      <c r="F9810" s="1">
        <v>0.86174153957701105</v>
      </c>
      <c r="G9810" s="1">
        <v>1</v>
      </c>
    </row>
    <row r="9811" spans="1:7" x14ac:dyDescent="0.2">
      <c r="A9811" s="1" t="s">
        <v>12592</v>
      </c>
      <c r="B9811" s="1">
        <v>0.33531814405975002</v>
      </c>
      <c r="C9811" s="1">
        <v>0.33536157133661298</v>
      </c>
      <c r="D9811" s="1">
        <v>1</v>
      </c>
      <c r="E9811" s="1">
        <v>1</v>
      </c>
      <c r="F9811" s="1">
        <v>1</v>
      </c>
      <c r="G9811" s="1">
        <v>1</v>
      </c>
    </row>
    <row r="9812" spans="1:7" x14ac:dyDescent="0.2">
      <c r="A9812" s="1" t="s">
        <v>11167</v>
      </c>
      <c r="B9812" s="1">
        <v>0.33546454929530001</v>
      </c>
      <c r="C9812" s="1">
        <v>0.27777833176858002</v>
      </c>
      <c r="D9812" s="1">
        <v>1</v>
      </c>
      <c r="E9812" s="1">
        <v>1</v>
      </c>
      <c r="F9812" s="1">
        <v>0.87551618892996996</v>
      </c>
      <c r="G9812" s="1">
        <v>1</v>
      </c>
    </row>
    <row r="9813" spans="1:7" x14ac:dyDescent="0.2">
      <c r="A9813" s="1" t="s">
        <v>12512</v>
      </c>
      <c r="B9813" s="1">
        <v>0.335535661248692</v>
      </c>
      <c r="C9813" s="1">
        <v>0.33241690687334302</v>
      </c>
      <c r="D9813" s="1">
        <v>1</v>
      </c>
      <c r="E9813" s="1">
        <v>1</v>
      </c>
      <c r="F9813" s="1">
        <v>0.99274452585292605</v>
      </c>
      <c r="G9813" s="1">
        <v>1</v>
      </c>
    </row>
    <row r="9814" spans="1:7" x14ac:dyDescent="0.2">
      <c r="A9814" s="1" t="s">
        <v>11469</v>
      </c>
      <c r="B9814" s="1">
        <v>0.33553750822095502</v>
      </c>
      <c r="C9814" s="1">
        <v>0.29042464991825501</v>
      </c>
      <c r="D9814" s="1">
        <v>1</v>
      </c>
      <c r="E9814" s="1">
        <v>1</v>
      </c>
      <c r="F9814" s="1">
        <v>0.901236880499108</v>
      </c>
      <c r="G9814" s="1">
        <v>1</v>
      </c>
    </row>
    <row r="9815" spans="1:7" x14ac:dyDescent="0.2">
      <c r="A9815" s="1" t="s">
        <v>10965</v>
      </c>
      <c r="B9815" s="1">
        <v>0.33558917089644702</v>
      </c>
      <c r="C9815" s="1">
        <v>0.27028502767829599</v>
      </c>
      <c r="D9815" s="1">
        <v>1</v>
      </c>
      <c r="E9815" s="1">
        <v>1</v>
      </c>
      <c r="F9815" s="1">
        <v>0.86029099587825697</v>
      </c>
      <c r="G9815" s="1">
        <v>1</v>
      </c>
    </row>
    <row r="9816" spans="1:7" x14ac:dyDescent="0.2">
      <c r="A9816" s="1" t="s">
        <v>9697</v>
      </c>
      <c r="B9816" s="1">
        <v>0.335595110798798</v>
      </c>
      <c r="C9816" s="1">
        <v>0.22153068465533901</v>
      </c>
      <c r="D9816" s="1">
        <v>1</v>
      </c>
      <c r="E9816" s="1">
        <v>1</v>
      </c>
      <c r="F9816" s="1">
        <v>0.76891635080381504</v>
      </c>
      <c r="G9816" s="1">
        <v>1</v>
      </c>
    </row>
    <row r="9817" spans="1:7" x14ac:dyDescent="0.2">
      <c r="A9817" s="1" t="s">
        <v>12602</v>
      </c>
      <c r="B9817" s="1">
        <v>0.33566466564903502</v>
      </c>
      <c r="C9817" s="1">
        <v>0.33570809292589798</v>
      </c>
      <c r="D9817" s="1">
        <v>1</v>
      </c>
      <c r="E9817" s="1">
        <v>1</v>
      </c>
      <c r="F9817" s="1">
        <v>1</v>
      </c>
      <c r="G9817" s="1">
        <v>1</v>
      </c>
    </row>
    <row r="9818" spans="1:7" x14ac:dyDescent="0.2">
      <c r="A9818" s="1" t="s">
        <v>12608</v>
      </c>
      <c r="B9818" s="1">
        <v>0.335791079744652</v>
      </c>
      <c r="C9818" s="1">
        <v>0.33583450702151502</v>
      </c>
      <c r="D9818" s="1">
        <v>1</v>
      </c>
      <c r="E9818" s="1">
        <v>1</v>
      </c>
      <c r="F9818" s="1">
        <v>1</v>
      </c>
      <c r="G9818" s="1">
        <v>1</v>
      </c>
    </row>
    <row r="9819" spans="1:7" x14ac:dyDescent="0.2">
      <c r="A9819" s="1" t="s">
        <v>12610</v>
      </c>
      <c r="B9819" s="1">
        <v>0.33586556916204102</v>
      </c>
      <c r="C9819" s="1">
        <v>0.33590899643890398</v>
      </c>
      <c r="D9819" s="1">
        <v>1</v>
      </c>
      <c r="E9819" s="1">
        <v>1</v>
      </c>
      <c r="F9819" s="1">
        <v>1</v>
      </c>
      <c r="G9819" s="1">
        <v>1</v>
      </c>
    </row>
    <row r="9820" spans="1:7" x14ac:dyDescent="0.2">
      <c r="A9820" s="1" t="s">
        <v>11355</v>
      </c>
      <c r="B9820" s="1">
        <v>0.33604972791158499</v>
      </c>
      <c r="C9820" s="1">
        <v>0.28575925500774901</v>
      </c>
      <c r="D9820" s="1">
        <v>1</v>
      </c>
      <c r="E9820" s="1">
        <v>1</v>
      </c>
      <c r="F9820" s="1">
        <v>0.890555034427292</v>
      </c>
      <c r="G9820" s="1">
        <v>1</v>
      </c>
    </row>
    <row r="9821" spans="1:7" x14ac:dyDescent="0.2">
      <c r="A9821" s="1" t="s">
        <v>12243</v>
      </c>
      <c r="B9821" s="1">
        <v>0.336173357406851</v>
      </c>
      <c r="C9821" s="1">
        <v>0.32223960969758902</v>
      </c>
      <c r="D9821" s="1">
        <v>1</v>
      </c>
      <c r="E9821" s="1">
        <v>1</v>
      </c>
      <c r="F9821" s="1">
        <v>0.96832557980393397</v>
      </c>
      <c r="G9821" s="1">
        <v>1</v>
      </c>
    </row>
    <row r="9822" spans="1:7" x14ac:dyDescent="0.2">
      <c r="A9822" s="1" t="s">
        <v>9481</v>
      </c>
      <c r="B9822" s="1">
        <v>0.33634285480332099</v>
      </c>
      <c r="C9822" s="1">
        <v>0.212937115250664</v>
      </c>
      <c r="D9822" s="1">
        <v>1</v>
      </c>
      <c r="E9822" s="1">
        <v>1</v>
      </c>
      <c r="F9822" s="1">
        <v>0.75255207008521197</v>
      </c>
      <c r="G9822" s="1">
        <v>1</v>
      </c>
    </row>
    <row r="9823" spans="1:7" x14ac:dyDescent="0.2">
      <c r="A9823" s="1" t="s">
        <v>12620</v>
      </c>
      <c r="B9823" s="1">
        <v>0.33643212490812002</v>
      </c>
      <c r="C9823" s="1">
        <v>0.33647555218498298</v>
      </c>
      <c r="D9823" s="1">
        <v>1</v>
      </c>
      <c r="E9823" s="1">
        <v>1</v>
      </c>
      <c r="F9823" s="1">
        <v>1</v>
      </c>
      <c r="G9823" s="1">
        <v>1</v>
      </c>
    </row>
    <row r="9824" spans="1:7" x14ac:dyDescent="0.2">
      <c r="A9824" s="1" t="s">
        <v>12621</v>
      </c>
      <c r="B9824" s="1">
        <v>0.33646617150681601</v>
      </c>
      <c r="C9824" s="1">
        <v>0.33650959878367898</v>
      </c>
      <c r="D9824" s="1">
        <v>1</v>
      </c>
      <c r="E9824" s="1">
        <v>1</v>
      </c>
      <c r="F9824" s="1">
        <v>1</v>
      </c>
      <c r="G9824" s="1">
        <v>1</v>
      </c>
    </row>
    <row r="9825" spans="1:7" x14ac:dyDescent="0.2">
      <c r="A9825" s="1" t="s">
        <v>10658</v>
      </c>
      <c r="B9825" s="1">
        <v>0.33654703324728402</v>
      </c>
      <c r="C9825" s="1">
        <v>0.25801940801124301</v>
      </c>
      <c r="D9825" s="1">
        <v>1</v>
      </c>
      <c r="E9825" s="1">
        <v>1</v>
      </c>
      <c r="F9825" s="1">
        <v>0.83448845887041201</v>
      </c>
      <c r="G9825" s="1">
        <v>1</v>
      </c>
    </row>
    <row r="9826" spans="1:7" x14ac:dyDescent="0.2">
      <c r="A9826" s="1" t="s">
        <v>10524</v>
      </c>
      <c r="B9826" s="1">
        <v>0.33660213022908703</v>
      </c>
      <c r="C9826" s="1">
        <v>0.25319891657861598</v>
      </c>
      <c r="D9826" s="1">
        <v>1</v>
      </c>
      <c r="E9826" s="1">
        <v>1</v>
      </c>
      <c r="F9826" s="1">
        <v>0.82517138398130097</v>
      </c>
      <c r="G9826" s="1">
        <v>1</v>
      </c>
    </row>
    <row r="9827" spans="1:7" x14ac:dyDescent="0.2">
      <c r="A9827" s="1" t="s">
        <v>12627</v>
      </c>
      <c r="B9827" s="1">
        <v>0.33663084936844401</v>
      </c>
      <c r="C9827" s="1">
        <v>0.33667427664530603</v>
      </c>
      <c r="D9827" s="1">
        <v>1</v>
      </c>
      <c r="E9827" s="1">
        <v>1</v>
      </c>
      <c r="F9827" s="1">
        <v>1</v>
      </c>
      <c r="G9827" s="1">
        <v>1</v>
      </c>
    </row>
    <row r="9828" spans="1:7" x14ac:dyDescent="0.2">
      <c r="A9828" s="1" t="s">
        <v>9772</v>
      </c>
      <c r="B9828" s="1">
        <v>0.33673213454878498</v>
      </c>
      <c r="C9828" s="1">
        <v>0.22427064893528201</v>
      </c>
      <c r="D9828" s="1">
        <v>1</v>
      </c>
      <c r="E9828" s="1">
        <v>1</v>
      </c>
      <c r="F9828" s="1">
        <v>0.77175996313857997</v>
      </c>
      <c r="G9828" s="1">
        <v>1</v>
      </c>
    </row>
    <row r="9829" spans="1:7" x14ac:dyDescent="0.2">
      <c r="A9829" s="1" t="s">
        <v>12390</v>
      </c>
      <c r="B9829" s="1">
        <v>0.33677416040185498</v>
      </c>
      <c r="C9829" s="1">
        <v>0.32772189775977401</v>
      </c>
      <c r="D9829" s="1">
        <v>1</v>
      </c>
      <c r="E9829" s="1">
        <v>1</v>
      </c>
      <c r="F9829" s="1">
        <v>0.97927212147843801</v>
      </c>
      <c r="G9829" s="1">
        <v>1</v>
      </c>
    </row>
    <row r="9830" spans="1:7" x14ac:dyDescent="0.2">
      <c r="A9830" s="1" t="s">
        <v>11672</v>
      </c>
      <c r="B9830" s="1">
        <v>0.33694687073998802</v>
      </c>
      <c r="C9830" s="1">
        <v>0.29801202307712099</v>
      </c>
      <c r="D9830" s="1">
        <v>1</v>
      </c>
      <c r="E9830" s="1">
        <v>1</v>
      </c>
      <c r="F9830" s="1">
        <v>0.91415038592890097</v>
      </c>
      <c r="G9830" s="1">
        <v>1</v>
      </c>
    </row>
    <row r="9831" spans="1:7" x14ac:dyDescent="0.2">
      <c r="A9831" s="1" t="s">
        <v>12286</v>
      </c>
      <c r="B9831" s="1">
        <v>0.33705819031043299</v>
      </c>
      <c r="C9831" s="1">
        <v>0.323808355394055</v>
      </c>
      <c r="D9831" s="1">
        <v>1</v>
      </c>
      <c r="E9831" s="1">
        <v>1</v>
      </c>
      <c r="F9831" s="1">
        <v>0.96985182626425903</v>
      </c>
      <c r="G9831" s="1">
        <v>1</v>
      </c>
    </row>
    <row r="9832" spans="1:7" x14ac:dyDescent="0.2">
      <c r="A9832" s="1" t="s">
        <v>10720</v>
      </c>
      <c r="B9832" s="1">
        <v>0.337100802308199</v>
      </c>
      <c r="C9832" s="1">
        <v>0.26047742283345499</v>
      </c>
      <c r="D9832" s="1">
        <v>1</v>
      </c>
      <c r="E9832" s="1">
        <v>1</v>
      </c>
      <c r="F9832" s="1">
        <v>0.83815590321403</v>
      </c>
      <c r="G9832" s="1">
        <v>1</v>
      </c>
    </row>
    <row r="9833" spans="1:7" x14ac:dyDescent="0.2">
      <c r="A9833" s="1" t="s">
        <v>9833</v>
      </c>
      <c r="B9833" s="1">
        <v>0.33715209042067601</v>
      </c>
      <c r="C9833" s="1">
        <v>0.226700963458357</v>
      </c>
      <c r="D9833" s="1">
        <v>1</v>
      </c>
      <c r="E9833" s="1">
        <v>1</v>
      </c>
      <c r="F9833" s="1">
        <v>0.77534120220430003</v>
      </c>
      <c r="G9833" s="1">
        <v>1</v>
      </c>
    </row>
    <row r="9834" spans="1:7" x14ac:dyDescent="0.2">
      <c r="A9834" s="1" t="s">
        <v>10963</v>
      </c>
      <c r="B9834" s="1">
        <v>0.33715280117360003</v>
      </c>
      <c r="C9834" s="1">
        <v>0.27015517443472098</v>
      </c>
      <c r="D9834" s="1">
        <v>1</v>
      </c>
      <c r="E9834" s="1">
        <v>1</v>
      </c>
      <c r="F9834" s="1">
        <v>0.856942528642752</v>
      </c>
      <c r="G9834" s="1">
        <v>1</v>
      </c>
    </row>
    <row r="9835" spans="1:7" x14ac:dyDescent="0.2">
      <c r="A9835" s="1" t="s">
        <v>12642</v>
      </c>
      <c r="B9835" s="1">
        <v>0.33716070771981499</v>
      </c>
      <c r="C9835" s="1">
        <v>0.33720413499667801</v>
      </c>
      <c r="D9835" s="1">
        <v>1</v>
      </c>
      <c r="E9835" s="1">
        <v>1</v>
      </c>
      <c r="F9835" s="1">
        <v>1</v>
      </c>
      <c r="G9835" s="1">
        <v>1</v>
      </c>
    </row>
    <row r="9836" spans="1:7" x14ac:dyDescent="0.2">
      <c r="A9836" s="1" t="s">
        <v>12649</v>
      </c>
      <c r="B9836" s="1">
        <v>0.33751364644411103</v>
      </c>
      <c r="C9836" s="1">
        <v>0.33755707372097399</v>
      </c>
      <c r="D9836" s="1">
        <v>1</v>
      </c>
      <c r="E9836" s="1">
        <v>1</v>
      </c>
      <c r="F9836" s="1">
        <v>1</v>
      </c>
      <c r="G9836" s="1">
        <v>1</v>
      </c>
    </row>
    <row r="9837" spans="1:7" x14ac:dyDescent="0.2">
      <c r="A9837" s="1" t="s">
        <v>10686</v>
      </c>
      <c r="B9837" s="1">
        <v>0.33765653139822399</v>
      </c>
      <c r="C9837" s="1">
        <v>0.25924860260131899</v>
      </c>
      <c r="D9837" s="1">
        <v>1</v>
      </c>
      <c r="E9837" s="1">
        <v>1</v>
      </c>
      <c r="F9837" s="1">
        <v>0.83471851252870999</v>
      </c>
      <c r="G9837" s="1">
        <v>1</v>
      </c>
    </row>
    <row r="9838" spans="1:7" x14ac:dyDescent="0.2">
      <c r="A9838" s="1" t="s">
        <v>12654</v>
      </c>
      <c r="B9838" s="1">
        <v>0.33771700703471802</v>
      </c>
      <c r="C9838" s="1">
        <v>0.33776043431157998</v>
      </c>
      <c r="D9838" s="1">
        <v>1</v>
      </c>
      <c r="E9838" s="1">
        <v>1</v>
      </c>
      <c r="F9838" s="1">
        <v>1</v>
      </c>
      <c r="G9838" s="1">
        <v>1</v>
      </c>
    </row>
    <row r="9839" spans="1:7" x14ac:dyDescent="0.2">
      <c r="A9839" s="1" t="s">
        <v>12114</v>
      </c>
      <c r="B9839" s="1">
        <v>0.33788419783243001</v>
      </c>
      <c r="C9839" s="1">
        <v>0.31660429455765499</v>
      </c>
      <c r="D9839" s="1">
        <v>1</v>
      </c>
      <c r="E9839" s="1">
        <v>1</v>
      </c>
      <c r="F9839" s="1">
        <v>0.95208228368479098</v>
      </c>
      <c r="G9839" s="1">
        <v>1</v>
      </c>
    </row>
    <row r="9840" spans="1:7" x14ac:dyDescent="0.2">
      <c r="A9840" s="1" t="s">
        <v>10102</v>
      </c>
      <c r="B9840" s="1">
        <v>0.33817000968030703</v>
      </c>
      <c r="C9840" s="1">
        <v>0.23665861755915599</v>
      </c>
      <c r="D9840" s="1">
        <v>1</v>
      </c>
      <c r="E9840" s="1">
        <v>1</v>
      </c>
      <c r="F9840" s="1">
        <v>0.79146869045370405</v>
      </c>
      <c r="G9840" s="1">
        <v>1</v>
      </c>
    </row>
    <row r="9841" spans="1:7" x14ac:dyDescent="0.2">
      <c r="A9841" s="1" t="s">
        <v>7029</v>
      </c>
      <c r="B9841" s="1">
        <v>0.33825681812619801</v>
      </c>
      <c r="C9841" s="1">
        <v>0.106523278134509</v>
      </c>
      <c r="D9841" s="1">
        <v>1</v>
      </c>
      <c r="E9841" s="1">
        <v>1</v>
      </c>
      <c r="F9841" s="1">
        <v>0.58639789807984899</v>
      </c>
      <c r="G9841" s="1">
        <v>1</v>
      </c>
    </row>
    <row r="9842" spans="1:7" x14ac:dyDescent="0.2">
      <c r="A9842" s="1" t="s">
        <v>9711</v>
      </c>
      <c r="B9842" s="1">
        <v>0.33828155463586601</v>
      </c>
      <c r="C9842" s="1">
        <v>0.221985131414694</v>
      </c>
      <c r="D9842" s="1">
        <v>1</v>
      </c>
      <c r="E9842" s="1">
        <v>1</v>
      </c>
      <c r="F9842" s="1">
        <v>0.76497423513030605</v>
      </c>
      <c r="G9842" s="1">
        <v>1</v>
      </c>
    </row>
    <row r="9843" spans="1:7" x14ac:dyDescent="0.2">
      <c r="A9843" s="1" t="s">
        <v>6385</v>
      </c>
      <c r="B9843" s="1">
        <v>0.33840392010757198</v>
      </c>
      <c r="C9843" s="1">
        <v>7.2327120963432703E-2</v>
      </c>
      <c r="D9843" s="1">
        <v>1</v>
      </c>
      <c r="E9843" s="1">
        <v>1</v>
      </c>
      <c r="F9843" s="1">
        <v>0.54180505330023898</v>
      </c>
      <c r="G9843" s="1">
        <v>1</v>
      </c>
    </row>
    <row r="9844" spans="1:7" x14ac:dyDescent="0.2">
      <c r="A9844" s="1" t="s">
        <v>10294</v>
      </c>
      <c r="B9844" s="1">
        <v>0.33842898326861898</v>
      </c>
      <c r="C9844" s="1">
        <v>0.244397564664217</v>
      </c>
      <c r="D9844" s="1">
        <v>1</v>
      </c>
      <c r="E9844" s="1">
        <v>1</v>
      </c>
      <c r="F9844" s="1">
        <v>0.80522017900043796</v>
      </c>
      <c r="G9844" s="1">
        <v>1</v>
      </c>
    </row>
    <row r="9845" spans="1:7" x14ac:dyDescent="0.2">
      <c r="A9845" s="1" t="s">
        <v>10077</v>
      </c>
      <c r="B9845" s="1">
        <v>0.33909742219397199</v>
      </c>
      <c r="C9845" s="1">
        <v>0.235827006809472</v>
      </c>
      <c r="D9845" s="1">
        <v>1</v>
      </c>
      <c r="E9845" s="1">
        <v>1</v>
      </c>
      <c r="F9845" s="1">
        <v>0.78826908325731804</v>
      </c>
      <c r="G9845" s="1">
        <v>1</v>
      </c>
    </row>
    <row r="9846" spans="1:7" x14ac:dyDescent="0.2">
      <c r="A9846" s="1" t="s">
        <v>10707</v>
      </c>
      <c r="B9846" s="1">
        <v>0.33936510199141701</v>
      </c>
      <c r="C9846" s="1">
        <v>0.25995332479530098</v>
      </c>
      <c r="D9846" s="1">
        <v>1</v>
      </c>
      <c r="E9846" s="1">
        <v>1</v>
      </c>
      <c r="F9846" s="1">
        <v>0.83279110272728596</v>
      </c>
      <c r="G9846" s="1">
        <v>1</v>
      </c>
    </row>
    <row r="9847" spans="1:7" x14ac:dyDescent="0.2">
      <c r="A9847" s="1" t="s">
        <v>10299</v>
      </c>
      <c r="B9847" s="1">
        <v>0.33937783312549202</v>
      </c>
      <c r="C9847" s="1">
        <v>0.24450814994978601</v>
      </c>
      <c r="D9847" s="1">
        <v>1</v>
      </c>
      <c r="E9847" s="1">
        <v>1</v>
      </c>
      <c r="F9847" s="1">
        <v>0.80366726889319595</v>
      </c>
      <c r="G9847" s="1">
        <v>1</v>
      </c>
    </row>
    <row r="9848" spans="1:7" x14ac:dyDescent="0.2">
      <c r="A9848" s="1" t="s">
        <v>12696</v>
      </c>
      <c r="B9848" s="1">
        <v>0.33944139197693002</v>
      </c>
      <c r="C9848" s="1">
        <v>0.33948481925379298</v>
      </c>
      <c r="D9848" s="1">
        <v>1</v>
      </c>
      <c r="E9848" s="1">
        <v>1</v>
      </c>
      <c r="F9848" s="1">
        <v>1</v>
      </c>
      <c r="G9848" s="1">
        <v>1</v>
      </c>
    </row>
    <row r="9849" spans="1:7" x14ac:dyDescent="0.2">
      <c r="A9849" s="1" t="s">
        <v>11680</v>
      </c>
      <c r="B9849" s="1">
        <v>0.339476399354946</v>
      </c>
      <c r="C9849" s="1">
        <v>0.29826161617172797</v>
      </c>
      <c r="D9849" s="1">
        <v>1</v>
      </c>
      <c r="E9849" s="1">
        <v>1</v>
      </c>
      <c r="F9849" s="1">
        <v>0.90936338031573505</v>
      </c>
      <c r="G9849" s="1">
        <v>1</v>
      </c>
    </row>
    <row r="9850" spans="1:7" x14ac:dyDescent="0.2">
      <c r="A9850" s="1" t="s">
        <v>11140</v>
      </c>
      <c r="B9850" s="1">
        <v>0.33962148833094002</v>
      </c>
      <c r="C9850" s="1">
        <v>0.27695352155446001</v>
      </c>
      <c r="D9850" s="1">
        <v>1</v>
      </c>
      <c r="E9850" s="1">
        <v>1</v>
      </c>
      <c r="F9850" s="1">
        <v>0.86552946966507205</v>
      </c>
      <c r="G9850" s="1">
        <v>1</v>
      </c>
    </row>
    <row r="9851" spans="1:7" x14ac:dyDescent="0.2">
      <c r="A9851" s="1" t="s">
        <v>9730</v>
      </c>
      <c r="B9851" s="1">
        <v>0.33990502046579202</v>
      </c>
      <c r="C9851" s="1">
        <v>0.22275177219136499</v>
      </c>
      <c r="D9851" s="1">
        <v>1</v>
      </c>
      <c r="E9851" s="1">
        <v>1</v>
      </c>
      <c r="F9851" s="1">
        <v>0.76346629853843195</v>
      </c>
      <c r="G9851" s="1">
        <v>1</v>
      </c>
    </row>
    <row r="9852" spans="1:7" x14ac:dyDescent="0.2">
      <c r="A9852" s="1" t="s">
        <v>8145</v>
      </c>
      <c r="B9852" s="1">
        <v>0.33991130980518902</v>
      </c>
      <c r="C9852" s="1">
        <v>0.15697052658783101</v>
      </c>
      <c r="D9852" s="1">
        <v>1</v>
      </c>
      <c r="E9852" s="1">
        <v>1</v>
      </c>
      <c r="F9852" s="1">
        <v>0.65613473891265595</v>
      </c>
      <c r="G9852" s="1">
        <v>1</v>
      </c>
    </row>
    <row r="9853" spans="1:7" x14ac:dyDescent="0.2">
      <c r="A9853" s="1" t="s">
        <v>11827</v>
      </c>
      <c r="B9853" s="1">
        <v>0.34013408274652202</v>
      </c>
      <c r="C9853" s="1">
        <v>0.30406612704890901</v>
      </c>
      <c r="D9853" s="1">
        <v>1</v>
      </c>
      <c r="E9853" s="1">
        <v>1</v>
      </c>
      <c r="F9853" s="1">
        <v>0.92020555680035498</v>
      </c>
      <c r="G9853" s="1">
        <v>1</v>
      </c>
    </row>
    <row r="9854" spans="1:7" x14ac:dyDescent="0.2">
      <c r="A9854" s="1" t="s">
        <v>9596</v>
      </c>
      <c r="B9854" s="1">
        <v>0.34023945639096798</v>
      </c>
      <c r="C9854" s="1">
        <v>0.21737261607160899</v>
      </c>
      <c r="D9854" s="1">
        <v>1</v>
      </c>
      <c r="E9854" s="1">
        <v>1</v>
      </c>
      <c r="F9854" s="1">
        <v>0.75348658662518297</v>
      </c>
      <c r="G9854" s="1">
        <v>1</v>
      </c>
    </row>
    <row r="9855" spans="1:7" x14ac:dyDescent="0.2">
      <c r="A9855" s="1" t="s">
        <v>11822</v>
      </c>
      <c r="B9855" s="1">
        <v>0.34050329931168799</v>
      </c>
      <c r="C9855" s="1">
        <v>0.30378805336169001</v>
      </c>
      <c r="D9855" s="1">
        <v>1</v>
      </c>
      <c r="E9855" s="1">
        <v>1</v>
      </c>
      <c r="F9855" s="1">
        <v>0.91883491745309298</v>
      </c>
      <c r="G9855" s="1">
        <v>1</v>
      </c>
    </row>
    <row r="9856" spans="1:7" x14ac:dyDescent="0.2">
      <c r="A9856" s="1" t="s">
        <v>10044</v>
      </c>
      <c r="B9856" s="1">
        <v>0.340895026766038</v>
      </c>
      <c r="C9856" s="1">
        <v>0.23441755472122999</v>
      </c>
      <c r="D9856" s="1">
        <v>1</v>
      </c>
      <c r="E9856" s="1">
        <v>1</v>
      </c>
      <c r="F9856" s="1">
        <v>0.78246879784019596</v>
      </c>
      <c r="G9856" s="1">
        <v>1</v>
      </c>
    </row>
    <row r="9857" spans="1:7" x14ac:dyDescent="0.2">
      <c r="A9857" s="1" t="s">
        <v>10043</v>
      </c>
      <c r="B9857" s="1">
        <v>0.34090606383140398</v>
      </c>
      <c r="C9857" s="1">
        <v>0.23440676437545799</v>
      </c>
      <c r="D9857" s="1">
        <v>1</v>
      </c>
      <c r="E9857" s="1">
        <v>1</v>
      </c>
      <c r="F9857" s="1">
        <v>0.78242946733437302</v>
      </c>
      <c r="G9857" s="1">
        <v>1</v>
      </c>
    </row>
    <row r="9858" spans="1:7" x14ac:dyDescent="0.2">
      <c r="A9858" s="1" t="s">
        <v>11556</v>
      </c>
      <c r="B9858" s="1">
        <v>0.340909675898033</v>
      </c>
      <c r="C9858" s="1">
        <v>0.29376755786341702</v>
      </c>
      <c r="D9858" s="1">
        <v>1</v>
      </c>
      <c r="E9858" s="1">
        <v>1</v>
      </c>
      <c r="F9858" s="1">
        <v>0.89703516896343305</v>
      </c>
      <c r="G9858" s="1">
        <v>1</v>
      </c>
    </row>
    <row r="9859" spans="1:7" x14ac:dyDescent="0.2">
      <c r="A9859" s="1" t="s">
        <v>8010</v>
      </c>
      <c r="B9859" s="1">
        <v>0.34093299496129797</v>
      </c>
      <c r="C9859" s="1">
        <v>0.150756073594048</v>
      </c>
      <c r="D9859" s="1">
        <v>1</v>
      </c>
      <c r="E9859" s="1">
        <v>1</v>
      </c>
      <c r="F9859" s="1">
        <v>0.64529125824047096</v>
      </c>
      <c r="G9859" s="1">
        <v>1</v>
      </c>
    </row>
    <row r="9860" spans="1:7" x14ac:dyDescent="0.2">
      <c r="A9860" s="1" t="s">
        <v>7963</v>
      </c>
      <c r="B9860" s="1">
        <v>0.34113709693719502</v>
      </c>
      <c r="C9860" s="1">
        <v>0.148373147649108</v>
      </c>
      <c r="D9860" s="1">
        <v>1</v>
      </c>
      <c r="E9860" s="1">
        <v>1</v>
      </c>
      <c r="F9860" s="1">
        <v>0.64145818593748405</v>
      </c>
      <c r="G9860" s="1">
        <v>1</v>
      </c>
    </row>
    <row r="9861" spans="1:7" x14ac:dyDescent="0.2">
      <c r="A9861" s="1" t="s">
        <v>8373</v>
      </c>
      <c r="B9861" s="1">
        <v>0.34122773366362602</v>
      </c>
      <c r="C9861" s="1">
        <v>0.16705968170614399</v>
      </c>
      <c r="D9861" s="1">
        <v>1</v>
      </c>
      <c r="E9861" s="1">
        <v>1</v>
      </c>
      <c r="F9861" s="1">
        <v>0.66952544507839196</v>
      </c>
      <c r="G9861" s="1">
        <v>1</v>
      </c>
    </row>
    <row r="9862" spans="1:7" x14ac:dyDescent="0.2">
      <c r="A9862" s="1" t="s">
        <v>12735</v>
      </c>
      <c r="B9862" s="1">
        <v>0.34132615863846599</v>
      </c>
      <c r="C9862" s="1">
        <v>0.34136958591532801</v>
      </c>
      <c r="D9862" s="1">
        <v>1</v>
      </c>
      <c r="E9862" s="1">
        <v>1</v>
      </c>
      <c r="F9862" s="1">
        <v>1</v>
      </c>
      <c r="G9862" s="1">
        <v>1</v>
      </c>
    </row>
    <row r="9863" spans="1:7" x14ac:dyDescent="0.2">
      <c r="A9863" s="1" t="s">
        <v>11570</v>
      </c>
      <c r="B9863" s="1">
        <v>0.34135847857942597</v>
      </c>
      <c r="C9863" s="1">
        <v>0.29429516184528498</v>
      </c>
      <c r="D9863" s="1">
        <v>1</v>
      </c>
      <c r="E9863" s="1">
        <v>1</v>
      </c>
      <c r="F9863" s="1">
        <v>0.89719796594813905</v>
      </c>
      <c r="G9863" s="1">
        <v>1</v>
      </c>
    </row>
    <row r="9864" spans="1:7" x14ac:dyDescent="0.2">
      <c r="A9864" s="1" t="s">
        <v>12738</v>
      </c>
      <c r="B9864" s="1">
        <v>0.34148108004757</v>
      </c>
      <c r="C9864" s="1">
        <v>0.34152450732443201</v>
      </c>
      <c r="D9864" s="1">
        <v>1</v>
      </c>
      <c r="E9864" s="1">
        <v>1</v>
      </c>
      <c r="F9864" s="1">
        <v>1</v>
      </c>
      <c r="G9864" s="1">
        <v>1</v>
      </c>
    </row>
    <row r="9865" spans="1:7" x14ac:dyDescent="0.2">
      <c r="A9865" s="1" t="s">
        <v>12740</v>
      </c>
      <c r="B9865" s="1">
        <v>0.34157776411836899</v>
      </c>
      <c r="C9865" s="1">
        <v>0.34162119139523101</v>
      </c>
      <c r="D9865" s="1">
        <v>1</v>
      </c>
      <c r="E9865" s="1">
        <v>1</v>
      </c>
      <c r="F9865" s="1">
        <v>1</v>
      </c>
      <c r="G9865" s="1">
        <v>1</v>
      </c>
    </row>
    <row r="9866" spans="1:7" x14ac:dyDescent="0.2">
      <c r="A9866" s="1" t="s">
        <v>7343</v>
      </c>
      <c r="B9866" s="1">
        <v>0.34175048640143502</v>
      </c>
      <c r="C9866" s="1">
        <v>0.120987096627025</v>
      </c>
      <c r="D9866" s="1">
        <v>1</v>
      </c>
      <c r="E9866" s="1">
        <v>1</v>
      </c>
      <c r="F9866" s="1">
        <v>0.60140135529772498</v>
      </c>
      <c r="G9866" s="1">
        <v>1</v>
      </c>
    </row>
    <row r="9867" spans="1:7" x14ac:dyDescent="0.2">
      <c r="A9867" s="1" t="s">
        <v>12748</v>
      </c>
      <c r="B9867" s="1">
        <v>0.34184478779235999</v>
      </c>
      <c r="C9867" s="1">
        <v>0.34188821506922301</v>
      </c>
      <c r="D9867" s="1">
        <v>1</v>
      </c>
      <c r="E9867" s="1">
        <v>1</v>
      </c>
      <c r="F9867" s="1">
        <v>1</v>
      </c>
      <c r="G9867" s="1">
        <v>1</v>
      </c>
    </row>
    <row r="9868" spans="1:7" x14ac:dyDescent="0.2">
      <c r="A9868" s="1" t="s">
        <v>12749</v>
      </c>
      <c r="B9868" s="1">
        <v>0.34185414834336503</v>
      </c>
      <c r="C9868" s="1">
        <v>0.34189757562022799</v>
      </c>
      <c r="D9868" s="1">
        <v>1</v>
      </c>
      <c r="E9868" s="1">
        <v>1</v>
      </c>
      <c r="F9868" s="1">
        <v>1</v>
      </c>
      <c r="G9868" s="1">
        <v>1</v>
      </c>
    </row>
    <row r="9869" spans="1:7" x14ac:dyDescent="0.2">
      <c r="A9869" s="1" t="s">
        <v>12210</v>
      </c>
      <c r="B9869" s="1">
        <v>0.34202715423478902</v>
      </c>
      <c r="C9869" s="1">
        <v>0.32077008576681698</v>
      </c>
      <c r="D9869" s="1">
        <v>1</v>
      </c>
      <c r="E9869" s="1">
        <v>1</v>
      </c>
      <c r="F9869" s="1">
        <v>0.952132349874937</v>
      </c>
      <c r="G9869" s="1">
        <v>1</v>
      </c>
    </row>
    <row r="9870" spans="1:7" x14ac:dyDescent="0.2">
      <c r="A9870" s="1" t="s">
        <v>6974</v>
      </c>
      <c r="B9870" s="1">
        <v>0.34204352343650901</v>
      </c>
      <c r="C9870" s="1">
        <v>0.10384389351866501</v>
      </c>
      <c r="D9870" s="1">
        <v>1</v>
      </c>
      <c r="E9870" s="1">
        <v>1</v>
      </c>
      <c r="F9870" s="1">
        <v>0.57773037802365701</v>
      </c>
      <c r="G9870" s="1">
        <v>1</v>
      </c>
    </row>
    <row r="9871" spans="1:7" x14ac:dyDescent="0.2">
      <c r="A9871" s="1" t="s">
        <v>7067</v>
      </c>
      <c r="B9871" s="1">
        <v>0.342173441457162</v>
      </c>
      <c r="C9871" s="1">
        <v>0.108225797986005</v>
      </c>
      <c r="D9871" s="1">
        <v>1</v>
      </c>
      <c r="E9871" s="1">
        <v>1</v>
      </c>
      <c r="F9871" s="1">
        <v>0.583415445949932</v>
      </c>
      <c r="G9871" s="1">
        <v>1</v>
      </c>
    </row>
    <row r="9872" spans="1:7" x14ac:dyDescent="0.2">
      <c r="A9872" s="1" t="s">
        <v>10320</v>
      </c>
      <c r="B9872" s="1">
        <v>0.34220479914106799</v>
      </c>
      <c r="C9872" s="1">
        <v>0.245507653915674</v>
      </c>
      <c r="D9872" s="1">
        <v>1</v>
      </c>
      <c r="E9872" s="1">
        <v>1</v>
      </c>
      <c r="F9872" s="1">
        <v>0.80029221305952403</v>
      </c>
      <c r="G9872" s="1">
        <v>1</v>
      </c>
    </row>
    <row r="9873" spans="1:7" x14ac:dyDescent="0.2">
      <c r="A9873" s="1" t="s">
        <v>6632</v>
      </c>
      <c r="B9873" s="1">
        <v>0.34236509193641801</v>
      </c>
      <c r="C9873" s="1">
        <v>8.5016546368478593E-2</v>
      </c>
      <c r="D9873" s="1">
        <v>1</v>
      </c>
      <c r="E9873" s="1">
        <v>1</v>
      </c>
      <c r="F9873" s="1">
        <v>0.55280619301772005</v>
      </c>
      <c r="G9873" s="1">
        <v>1</v>
      </c>
    </row>
    <row r="9874" spans="1:7" x14ac:dyDescent="0.2">
      <c r="A9874" s="1" t="s">
        <v>8509</v>
      </c>
      <c r="B9874" s="1">
        <v>0.34238770175837702</v>
      </c>
      <c r="C9874" s="1">
        <v>0.17294148286543701</v>
      </c>
      <c r="D9874" s="1">
        <v>1</v>
      </c>
      <c r="E9874" s="1">
        <v>1</v>
      </c>
      <c r="F9874" s="1">
        <v>0.67684561767947504</v>
      </c>
      <c r="G9874" s="1">
        <v>1</v>
      </c>
    </row>
    <row r="9875" spans="1:7" x14ac:dyDescent="0.2">
      <c r="A9875" s="1" t="s">
        <v>11540</v>
      </c>
      <c r="B9875" s="1">
        <v>0.34296832100471902</v>
      </c>
      <c r="C9875" s="1">
        <v>0.29327778355891398</v>
      </c>
      <c r="D9875" s="1">
        <v>1</v>
      </c>
      <c r="E9875" s="1">
        <v>1</v>
      </c>
      <c r="F9875" s="1">
        <v>0.89178623766499399</v>
      </c>
      <c r="G9875" s="1">
        <v>1</v>
      </c>
    </row>
    <row r="9876" spans="1:7" x14ac:dyDescent="0.2">
      <c r="A9876" s="1" t="s">
        <v>12532</v>
      </c>
      <c r="B9876" s="1">
        <v>0.34297274612644701</v>
      </c>
      <c r="C9876" s="1">
        <v>0.33295350534846901</v>
      </c>
      <c r="D9876" s="1">
        <v>1</v>
      </c>
      <c r="E9876" s="1">
        <v>1</v>
      </c>
      <c r="F9876" s="1">
        <v>0.97709392685773899</v>
      </c>
      <c r="G9876" s="1">
        <v>1</v>
      </c>
    </row>
    <row r="9877" spans="1:7" x14ac:dyDescent="0.2">
      <c r="A9877" s="1" t="s">
        <v>11192</v>
      </c>
      <c r="B9877" s="1">
        <v>0.34320819729479601</v>
      </c>
      <c r="C9877" s="1">
        <v>0.278893245450414</v>
      </c>
      <c r="D9877" s="1">
        <v>1</v>
      </c>
      <c r="E9877" s="1">
        <v>1</v>
      </c>
      <c r="F9877" s="1">
        <v>0.86225293964510996</v>
      </c>
      <c r="G9877" s="1">
        <v>1</v>
      </c>
    </row>
    <row r="9878" spans="1:7" x14ac:dyDescent="0.2">
      <c r="A9878" s="1" t="s">
        <v>9246</v>
      </c>
      <c r="B9878" s="1">
        <v>0.34331354507667</v>
      </c>
      <c r="C9878" s="1">
        <v>0.20336588300685199</v>
      </c>
      <c r="D9878" s="1">
        <v>1</v>
      </c>
      <c r="E9878" s="1">
        <v>1</v>
      </c>
      <c r="F9878" s="1">
        <v>0.72442326895183995</v>
      </c>
      <c r="G9878" s="1">
        <v>1</v>
      </c>
    </row>
    <row r="9879" spans="1:7" x14ac:dyDescent="0.2">
      <c r="A9879" s="1" t="s">
        <v>11719</v>
      </c>
      <c r="B9879" s="1">
        <v>0.34344853453282798</v>
      </c>
      <c r="C9879" s="1">
        <v>0.29960785211594998</v>
      </c>
      <c r="D9879" s="1">
        <v>1</v>
      </c>
      <c r="E9879" s="1">
        <v>1</v>
      </c>
      <c r="F9879" s="1">
        <v>0.90388103137732501</v>
      </c>
      <c r="G9879" s="1">
        <v>1</v>
      </c>
    </row>
    <row r="9880" spans="1:7" x14ac:dyDescent="0.2">
      <c r="A9880" s="1" t="s">
        <v>6842</v>
      </c>
      <c r="B9880" s="1">
        <v>0.34345980146501498</v>
      </c>
      <c r="C9880" s="1">
        <v>9.6712280496028702E-2</v>
      </c>
      <c r="D9880" s="1">
        <v>1</v>
      </c>
      <c r="E9880" s="1">
        <v>1</v>
      </c>
      <c r="F9880" s="1">
        <v>0.56646857047580002</v>
      </c>
      <c r="G9880" s="1">
        <v>1</v>
      </c>
    </row>
    <row r="9881" spans="1:7" x14ac:dyDescent="0.2">
      <c r="A9881" s="1" t="s">
        <v>9666</v>
      </c>
      <c r="B9881" s="1">
        <v>0.34351627712413102</v>
      </c>
      <c r="C9881" s="1">
        <v>0.220340191950813</v>
      </c>
      <c r="D9881" s="1">
        <v>1</v>
      </c>
      <c r="E9881" s="1">
        <v>1</v>
      </c>
      <c r="F9881" s="1">
        <v>0.75295017680925602</v>
      </c>
      <c r="G9881" s="1">
        <v>1</v>
      </c>
    </row>
    <row r="9882" spans="1:7" x14ac:dyDescent="0.2">
      <c r="A9882" s="1" t="s">
        <v>10312</v>
      </c>
      <c r="B9882" s="1">
        <v>0.343572266021416</v>
      </c>
      <c r="C9882" s="1">
        <v>0.24510497421171601</v>
      </c>
      <c r="D9882" s="1">
        <v>1</v>
      </c>
      <c r="E9882" s="1">
        <v>1</v>
      </c>
      <c r="F9882" s="1">
        <v>0.79703652338462005</v>
      </c>
      <c r="G9882" s="1">
        <v>1</v>
      </c>
    </row>
    <row r="9883" spans="1:7" x14ac:dyDescent="0.2">
      <c r="A9883" s="1" t="s">
        <v>12787</v>
      </c>
      <c r="B9883" s="1">
        <v>0.343643136487218</v>
      </c>
      <c r="C9883" s="1">
        <v>0.34368656376408102</v>
      </c>
      <c r="D9883" s="1">
        <v>1</v>
      </c>
      <c r="E9883" s="1">
        <v>1</v>
      </c>
      <c r="F9883" s="1">
        <v>1</v>
      </c>
      <c r="G9883" s="1">
        <v>1</v>
      </c>
    </row>
    <row r="9884" spans="1:7" x14ac:dyDescent="0.2">
      <c r="A9884" s="1" t="s">
        <v>8341</v>
      </c>
      <c r="B9884" s="1">
        <v>0.34388344918867397</v>
      </c>
      <c r="C9884" s="1">
        <v>0.16572543541964199</v>
      </c>
      <c r="D9884" s="1">
        <v>1</v>
      </c>
      <c r="E9884" s="1">
        <v>1</v>
      </c>
      <c r="F9884" s="1">
        <v>0.66340161795194597</v>
      </c>
      <c r="G9884" s="1">
        <v>1</v>
      </c>
    </row>
    <row r="9885" spans="1:7" x14ac:dyDescent="0.2">
      <c r="A9885" s="1" t="s">
        <v>12799</v>
      </c>
      <c r="B9885" s="1">
        <v>0.34418495862541698</v>
      </c>
      <c r="C9885" s="1">
        <v>0.34422838590228</v>
      </c>
      <c r="D9885" s="1">
        <v>1</v>
      </c>
      <c r="E9885" s="1">
        <v>1</v>
      </c>
      <c r="F9885" s="1">
        <v>1</v>
      </c>
      <c r="G9885" s="1">
        <v>1</v>
      </c>
    </row>
    <row r="9886" spans="1:7" x14ac:dyDescent="0.2">
      <c r="A9886" s="1" t="s">
        <v>10331</v>
      </c>
      <c r="B9886" s="1">
        <v>0.34421311877259803</v>
      </c>
      <c r="C9886" s="1">
        <v>0.24585848753737499</v>
      </c>
      <c r="D9886" s="1">
        <v>1</v>
      </c>
      <c r="E9886" s="1">
        <v>1</v>
      </c>
      <c r="F9886" s="1">
        <v>0.79724333583954399</v>
      </c>
      <c r="G9886" s="1">
        <v>1</v>
      </c>
    </row>
    <row r="9887" spans="1:7" x14ac:dyDescent="0.2">
      <c r="A9887" s="1" t="s">
        <v>8787</v>
      </c>
      <c r="B9887" s="1">
        <v>0.34443328489478298</v>
      </c>
      <c r="C9887" s="1">
        <v>0.184411953970057</v>
      </c>
      <c r="D9887" s="1">
        <v>1</v>
      </c>
      <c r="E9887" s="1">
        <v>1</v>
      </c>
      <c r="F9887" s="1">
        <v>0.69169699159713904</v>
      </c>
      <c r="G9887" s="1">
        <v>1</v>
      </c>
    </row>
    <row r="9888" spans="1:7" x14ac:dyDescent="0.2">
      <c r="A9888" s="1" t="s">
        <v>10970</v>
      </c>
      <c r="B9888" s="1">
        <v>0.34444360840072502</v>
      </c>
      <c r="C9888" s="1">
        <v>0.270579258999391</v>
      </c>
      <c r="D9888" s="1">
        <v>1</v>
      </c>
      <c r="E9888" s="1">
        <v>1</v>
      </c>
      <c r="F9888" s="1">
        <v>0.84349821202738096</v>
      </c>
      <c r="G9888" s="1">
        <v>1</v>
      </c>
    </row>
    <row r="9889" spans="1:7" x14ac:dyDescent="0.2">
      <c r="A9889" s="1" t="s">
        <v>9469</v>
      </c>
      <c r="B9889" s="1">
        <v>0.34449352999134097</v>
      </c>
      <c r="C9889" s="1">
        <v>0.21253740034129301</v>
      </c>
      <c r="D9889" s="1">
        <v>1</v>
      </c>
      <c r="E9889" s="1">
        <v>1</v>
      </c>
      <c r="F9889" s="1">
        <v>0.73787877344762898</v>
      </c>
      <c r="G9889" s="1">
        <v>1</v>
      </c>
    </row>
    <row r="9890" spans="1:7" x14ac:dyDescent="0.2">
      <c r="A9890" s="1" t="s">
        <v>12815</v>
      </c>
      <c r="B9890" s="1">
        <v>0.34460306106380101</v>
      </c>
      <c r="C9890" s="1">
        <v>0.34464648834066403</v>
      </c>
      <c r="D9890" s="1">
        <v>1</v>
      </c>
      <c r="E9890" s="1">
        <v>1</v>
      </c>
      <c r="F9890" s="1">
        <v>1</v>
      </c>
      <c r="G9890" s="1">
        <v>1</v>
      </c>
    </row>
    <row r="9891" spans="1:7" x14ac:dyDescent="0.2">
      <c r="A9891" s="1" t="s">
        <v>10749</v>
      </c>
      <c r="B9891" s="1">
        <v>0.34464623874670097</v>
      </c>
      <c r="C9891" s="1">
        <v>0.26147238532316303</v>
      </c>
      <c r="D9891" s="1">
        <v>1</v>
      </c>
      <c r="E9891" s="1">
        <v>1</v>
      </c>
      <c r="F9891" s="1">
        <v>0.82560734260197099</v>
      </c>
      <c r="G9891" s="1">
        <v>1</v>
      </c>
    </row>
    <row r="9892" spans="1:7" x14ac:dyDescent="0.2">
      <c r="A9892" s="1" t="s">
        <v>8834</v>
      </c>
      <c r="B9892" s="1">
        <v>0.34469451054782702</v>
      </c>
      <c r="C9892" s="1">
        <v>0.186278751591787</v>
      </c>
      <c r="D9892" s="1">
        <v>0.62740146233290595</v>
      </c>
      <c r="E9892" s="1">
        <v>1</v>
      </c>
      <c r="F9892" s="1">
        <v>0.69425927502901297</v>
      </c>
      <c r="G9892" s="1">
        <v>1</v>
      </c>
    </row>
    <row r="9893" spans="1:7" x14ac:dyDescent="0.2">
      <c r="A9893" s="1" t="s">
        <v>10344</v>
      </c>
      <c r="B9893" s="1">
        <v>0.34472248184655402</v>
      </c>
      <c r="C9893" s="1">
        <v>0.24639559904325001</v>
      </c>
      <c r="D9893" s="1">
        <v>1</v>
      </c>
      <c r="E9893" s="1">
        <v>1</v>
      </c>
      <c r="F9893" s="1">
        <v>0.79729428222506504</v>
      </c>
      <c r="G9893" s="1">
        <v>1</v>
      </c>
    </row>
    <row r="9894" spans="1:7" x14ac:dyDescent="0.2">
      <c r="A9894" s="1" t="s">
        <v>9548</v>
      </c>
      <c r="B9894" s="1">
        <v>0.34474750196910098</v>
      </c>
      <c r="C9894" s="1">
        <v>0.21524822409009101</v>
      </c>
      <c r="D9894" s="1">
        <v>1</v>
      </c>
      <c r="E9894" s="1">
        <v>1</v>
      </c>
      <c r="F9894" s="1">
        <v>0.74206543176974005</v>
      </c>
      <c r="G9894" s="1">
        <v>1</v>
      </c>
    </row>
    <row r="9895" spans="1:7" x14ac:dyDescent="0.2">
      <c r="A9895" s="1" t="s">
        <v>11031</v>
      </c>
      <c r="B9895" s="1">
        <v>0.34485822724364201</v>
      </c>
      <c r="C9895" s="1">
        <v>0.27254421871030898</v>
      </c>
      <c r="D9895" s="1">
        <v>1</v>
      </c>
      <c r="E9895" s="1">
        <v>1</v>
      </c>
      <c r="F9895" s="1">
        <v>0.84651506354542605</v>
      </c>
      <c r="G9895" s="1">
        <v>1</v>
      </c>
    </row>
    <row r="9896" spans="1:7" x14ac:dyDescent="0.2">
      <c r="A9896" s="1" t="s">
        <v>10947</v>
      </c>
      <c r="B9896" s="1">
        <v>0.34486409177661098</v>
      </c>
      <c r="C9896" s="1">
        <v>0.26911849809280602</v>
      </c>
      <c r="D9896" s="1">
        <v>1</v>
      </c>
      <c r="E9896" s="1">
        <v>1</v>
      </c>
      <c r="F9896" s="1">
        <v>0.83985187968387598</v>
      </c>
      <c r="G9896" s="1">
        <v>1</v>
      </c>
    </row>
    <row r="9897" spans="1:7" x14ac:dyDescent="0.2">
      <c r="A9897" s="1" t="s">
        <v>10145</v>
      </c>
      <c r="B9897" s="1">
        <v>0.34491543354629001</v>
      </c>
      <c r="C9897" s="1">
        <v>0.238835150964468</v>
      </c>
      <c r="D9897" s="1">
        <v>0.55954233868710601</v>
      </c>
      <c r="E9897" s="1">
        <v>1</v>
      </c>
      <c r="F9897" s="1">
        <v>0.78318483332469102</v>
      </c>
      <c r="G9897" s="1">
        <v>1</v>
      </c>
    </row>
    <row r="9898" spans="1:7" x14ac:dyDescent="0.2">
      <c r="A9898" s="1" t="s">
        <v>11908</v>
      </c>
      <c r="B9898" s="1">
        <v>0.34515841325757302</v>
      </c>
      <c r="C9898" s="1">
        <v>0.30750290458718998</v>
      </c>
      <c r="D9898" s="1">
        <v>1</v>
      </c>
      <c r="E9898" s="1">
        <v>1</v>
      </c>
      <c r="F9898" s="1">
        <v>0.91684754340782804</v>
      </c>
      <c r="G9898" s="1">
        <v>1</v>
      </c>
    </row>
    <row r="9899" spans="1:7" x14ac:dyDescent="0.2">
      <c r="A9899" s="1" t="s">
        <v>8339</v>
      </c>
      <c r="B9899" s="1">
        <v>0.34524789770953801</v>
      </c>
      <c r="C9899" s="1">
        <v>0.16550514133008201</v>
      </c>
      <c r="D9899" s="1">
        <v>1</v>
      </c>
      <c r="E9899" s="1">
        <v>1</v>
      </c>
      <c r="F9899" s="1">
        <v>0.66098490939433097</v>
      </c>
      <c r="G9899" s="1">
        <v>1</v>
      </c>
    </row>
    <row r="9900" spans="1:7" x14ac:dyDescent="0.2">
      <c r="A9900" s="1" t="s">
        <v>12833</v>
      </c>
      <c r="B9900" s="1">
        <v>0.34557516209581901</v>
      </c>
      <c r="C9900" s="1">
        <v>0.34561858937268097</v>
      </c>
      <c r="D9900" s="1">
        <v>1</v>
      </c>
      <c r="E9900" s="1">
        <v>1</v>
      </c>
      <c r="F9900" s="1">
        <v>1</v>
      </c>
      <c r="G9900" s="1">
        <v>1</v>
      </c>
    </row>
    <row r="9901" spans="1:7" x14ac:dyDescent="0.2">
      <c r="A9901" s="1" t="s">
        <v>11143</v>
      </c>
      <c r="B9901" s="1">
        <v>0.34566369592283802</v>
      </c>
      <c r="C9901" s="1">
        <v>0.27698900189597903</v>
      </c>
      <c r="D9901" s="1">
        <v>1</v>
      </c>
      <c r="E9901" s="1">
        <v>1</v>
      </c>
      <c r="F9901" s="1">
        <v>0.85363936350659697</v>
      </c>
      <c r="G9901" s="1">
        <v>1</v>
      </c>
    </row>
    <row r="9902" spans="1:7" x14ac:dyDescent="0.2">
      <c r="A9902" s="1" t="s">
        <v>9289</v>
      </c>
      <c r="B9902" s="1">
        <v>0.34580128666186999</v>
      </c>
      <c r="C9902" s="1">
        <v>0.205204664310697</v>
      </c>
      <c r="D9902" s="1">
        <v>1</v>
      </c>
      <c r="E9902" s="1">
        <v>1</v>
      </c>
      <c r="F9902" s="1">
        <v>0.72334143226705305</v>
      </c>
      <c r="G9902" s="1">
        <v>1</v>
      </c>
    </row>
    <row r="9903" spans="1:7" x14ac:dyDescent="0.2">
      <c r="A9903" s="1" t="s">
        <v>8656</v>
      </c>
      <c r="B9903" s="1">
        <v>0.34584401269741399</v>
      </c>
      <c r="C9903" s="1">
        <v>0.17947912642734401</v>
      </c>
      <c r="D9903" s="1">
        <v>1</v>
      </c>
      <c r="E9903" s="1">
        <v>1</v>
      </c>
      <c r="F9903" s="1">
        <v>0.68166564643294003</v>
      </c>
      <c r="G9903" s="1">
        <v>1</v>
      </c>
    </row>
    <row r="9904" spans="1:7" x14ac:dyDescent="0.2">
      <c r="A9904" s="1" t="s">
        <v>11240</v>
      </c>
      <c r="B9904" s="1">
        <v>0.34591177465157502</v>
      </c>
      <c r="C9904" s="1">
        <v>0.28097669838209999</v>
      </c>
      <c r="D9904" s="1">
        <v>1</v>
      </c>
      <c r="E9904" s="1">
        <v>1</v>
      </c>
      <c r="F9904" s="1">
        <v>0.86102247384034403</v>
      </c>
      <c r="G9904" s="1">
        <v>1</v>
      </c>
    </row>
    <row r="9905" spans="1:7" x14ac:dyDescent="0.2">
      <c r="A9905" s="1" t="s">
        <v>12847</v>
      </c>
      <c r="B9905" s="1">
        <v>0.346147171023578</v>
      </c>
      <c r="C9905" s="1">
        <v>0.34619059830044002</v>
      </c>
      <c r="D9905" s="1">
        <v>1</v>
      </c>
      <c r="E9905" s="1">
        <v>1</v>
      </c>
      <c r="F9905" s="1">
        <v>1</v>
      </c>
      <c r="G9905" s="1">
        <v>1</v>
      </c>
    </row>
    <row r="9906" spans="1:7" x14ac:dyDescent="0.2">
      <c r="A9906" s="1" t="s">
        <v>10179</v>
      </c>
      <c r="B9906" s="1">
        <v>0.34620291883517401</v>
      </c>
      <c r="C9906" s="1">
        <v>0.24038945978833201</v>
      </c>
      <c r="D9906" s="1">
        <v>1</v>
      </c>
      <c r="E9906" s="1">
        <v>1</v>
      </c>
      <c r="F9906" s="1">
        <v>0.78366621877337195</v>
      </c>
      <c r="G9906" s="1">
        <v>1</v>
      </c>
    </row>
    <row r="9907" spans="1:7" x14ac:dyDescent="0.2">
      <c r="A9907" s="1" t="s">
        <v>9245</v>
      </c>
      <c r="B9907" s="1">
        <v>0.34628282809493499</v>
      </c>
      <c r="C9907" s="1">
        <v>0.203365670427163</v>
      </c>
      <c r="D9907" s="1">
        <v>1</v>
      </c>
      <c r="E9907" s="1">
        <v>1</v>
      </c>
      <c r="F9907" s="1">
        <v>0.71948622707910204</v>
      </c>
      <c r="G9907" s="1">
        <v>1</v>
      </c>
    </row>
    <row r="9908" spans="1:7" x14ac:dyDescent="0.2">
      <c r="A9908" s="1" t="s">
        <v>9783</v>
      </c>
      <c r="B9908" s="1">
        <v>0.34661245625342502</v>
      </c>
      <c r="C9908" s="1">
        <v>0.22460003248937099</v>
      </c>
      <c r="D9908" s="1">
        <v>1</v>
      </c>
      <c r="E9908" s="1">
        <v>1</v>
      </c>
      <c r="F9908" s="1">
        <v>0.75497062722175601</v>
      </c>
      <c r="G9908" s="1">
        <v>1</v>
      </c>
    </row>
    <row r="9909" spans="1:7" x14ac:dyDescent="0.2">
      <c r="A9909" s="1" t="s">
        <v>9554</v>
      </c>
      <c r="B9909" s="1">
        <v>0.34669201148308498</v>
      </c>
      <c r="C9909" s="1">
        <v>0.215449282240255</v>
      </c>
      <c r="D9909" s="1">
        <v>1</v>
      </c>
      <c r="E9909" s="1">
        <v>1</v>
      </c>
      <c r="F9909" s="1">
        <v>0.73909202166250698</v>
      </c>
      <c r="G9909" s="1">
        <v>1</v>
      </c>
    </row>
    <row r="9910" spans="1:7" x14ac:dyDescent="0.2">
      <c r="A9910" s="1" t="s">
        <v>9948</v>
      </c>
      <c r="B9910" s="1">
        <v>0.34671900555152302</v>
      </c>
      <c r="C9910" s="1">
        <v>0.23120725398535699</v>
      </c>
      <c r="D9910" s="1">
        <v>1</v>
      </c>
      <c r="E9910" s="1">
        <v>1</v>
      </c>
      <c r="F9910" s="1">
        <v>0.76635780031487999</v>
      </c>
      <c r="G9910" s="1">
        <v>1</v>
      </c>
    </row>
    <row r="9911" spans="1:7" x14ac:dyDescent="0.2">
      <c r="A9911" s="1" t="s">
        <v>11305</v>
      </c>
      <c r="B9911" s="1">
        <v>0.34683467865718498</v>
      </c>
      <c r="C9911" s="1">
        <v>0.28388722252763299</v>
      </c>
      <c r="D9911" s="1">
        <v>1</v>
      </c>
      <c r="E9911" s="1">
        <v>1</v>
      </c>
      <c r="F9911" s="1">
        <v>0.86497257474904599</v>
      </c>
      <c r="G9911" s="1">
        <v>1</v>
      </c>
    </row>
    <row r="9912" spans="1:7" x14ac:dyDescent="0.2">
      <c r="A9912" s="1" t="s">
        <v>9804</v>
      </c>
      <c r="B9912" s="1">
        <v>0.34690190791229802</v>
      </c>
      <c r="C9912" s="1">
        <v>0.22555084781470799</v>
      </c>
      <c r="D9912" s="1">
        <v>1</v>
      </c>
      <c r="E9912" s="1">
        <v>1</v>
      </c>
      <c r="F9912" s="1">
        <v>0.75612135956809101</v>
      </c>
      <c r="G9912" s="1">
        <v>1</v>
      </c>
    </row>
    <row r="9913" spans="1:7" x14ac:dyDescent="0.2">
      <c r="A9913" s="1" t="s">
        <v>12868</v>
      </c>
      <c r="B9913" s="1">
        <v>0.34699167188697499</v>
      </c>
      <c r="C9913" s="1">
        <v>0.34703509916383801</v>
      </c>
      <c r="D9913" s="1">
        <v>1</v>
      </c>
      <c r="E9913" s="1">
        <v>1</v>
      </c>
      <c r="F9913" s="1">
        <v>1</v>
      </c>
      <c r="G9913" s="1">
        <v>1</v>
      </c>
    </row>
    <row r="9914" spans="1:7" x14ac:dyDescent="0.2">
      <c r="A9914" s="1" t="s">
        <v>8369</v>
      </c>
      <c r="B9914" s="1">
        <v>0.34699751101461002</v>
      </c>
      <c r="C9914" s="1">
        <v>0.166900984663303</v>
      </c>
      <c r="D9914" s="1">
        <v>1</v>
      </c>
      <c r="E9914" s="1">
        <v>1</v>
      </c>
      <c r="F9914" s="1">
        <v>0.66044661850870601</v>
      </c>
      <c r="G9914" s="1">
        <v>1</v>
      </c>
    </row>
    <row r="9915" spans="1:7" x14ac:dyDescent="0.2">
      <c r="A9915" s="1" t="s">
        <v>12871</v>
      </c>
      <c r="B9915" s="1">
        <v>0.34708857253846198</v>
      </c>
      <c r="C9915" s="1">
        <v>0.347131999815325</v>
      </c>
      <c r="D9915" s="1">
        <v>1</v>
      </c>
      <c r="E9915" s="1">
        <v>1</v>
      </c>
      <c r="F9915" s="1">
        <v>1</v>
      </c>
      <c r="G9915" s="1">
        <v>1</v>
      </c>
    </row>
    <row r="9916" spans="1:7" x14ac:dyDescent="0.2">
      <c r="A9916" s="1" t="s">
        <v>7827</v>
      </c>
      <c r="B9916" s="1">
        <v>0.34730974119880997</v>
      </c>
      <c r="C9916" s="1">
        <v>0.14223513547946001</v>
      </c>
      <c r="D9916" s="1">
        <v>1</v>
      </c>
      <c r="E9916" s="1">
        <v>1</v>
      </c>
      <c r="F9916" s="1">
        <v>0.62352769576204203</v>
      </c>
      <c r="G9916" s="1">
        <v>1</v>
      </c>
    </row>
    <row r="9917" spans="1:7" x14ac:dyDescent="0.2">
      <c r="A9917" s="1" t="s">
        <v>5185</v>
      </c>
      <c r="B9917" s="1">
        <v>0.34739721992899403</v>
      </c>
      <c r="C9917" s="1">
        <v>5.3260827091040396E-3</v>
      </c>
      <c r="D9917" s="1">
        <v>0.90426799954917703</v>
      </c>
      <c r="E9917" s="1">
        <v>1</v>
      </c>
      <c r="F9917" s="1">
        <v>0.45481353943574099</v>
      </c>
      <c r="G9917" s="1">
        <v>1</v>
      </c>
    </row>
    <row r="9918" spans="1:7" x14ac:dyDescent="0.2">
      <c r="A9918" s="1" t="s">
        <v>12880</v>
      </c>
      <c r="B9918" s="1">
        <v>0.347415342611124</v>
      </c>
      <c r="C9918" s="1">
        <v>0.34745876988798702</v>
      </c>
      <c r="D9918" s="1">
        <v>1</v>
      </c>
      <c r="E9918" s="1">
        <v>1</v>
      </c>
      <c r="F9918" s="1">
        <v>1</v>
      </c>
      <c r="G9918" s="1">
        <v>1</v>
      </c>
    </row>
    <row r="9919" spans="1:7" x14ac:dyDescent="0.2">
      <c r="A9919" s="1" t="s">
        <v>10070</v>
      </c>
      <c r="B9919" s="1">
        <v>0.347453610056146</v>
      </c>
      <c r="C9919" s="1">
        <v>0.235629999997996</v>
      </c>
      <c r="D9919" s="1">
        <v>1</v>
      </c>
      <c r="E9919" s="1">
        <v>1</v>
      </c>
      <c r="F9919" s="1">
        <v>0.77289447525736399</v>
      </c>
      <c r="G9919" s="1">
        <v>1</v>
      </c>
    </row>
    <row r="9920" spans="1:7" x14ac:dyDescent="0.2">
      <c r="A9920" s="1" t="s">
        <v>11124</v>
      </c>
      <c r="B9920" s="1">
        <v>0.34750567886647099</v>
      </c>
      <c r="C9920" s="1">
        <v>0.276294030738232</v>
      </c>
      <c r="D9920" s="1">
        <v>1</v>
      </c>
      <c r="E9920" s="1">
        <v>1</v>
      </c>
      <c r="F9920" s="1">
        <v>0.84866673809356097</v>
      </c>
      <c r="G9920" s="1">
        <v>1</v>
      </c>
    </row>
    <row r="9921" spans="1:7" x14ac:dyDescent="0.2">
      <c r="A9921" s="1" t="s">
        <v>10457</v>
      </c>
      <c r="B9921" s="1">
        <v>0.347529449095763</v>
      </c>
      <c r="C9921" s="1">
        <v>0.25064658108448701</v>
      </c>
      <c r="D9921" s="1">
        <v>1</v>
      </c>
      <c r="E9921" s="1">
        <v>1</v>
      </c>
      <c r="F9921" s="1">
        <v>0.79995000449466502</v>
      </c>
      <c r="G9921" s="1">
        <v>1</v>
      </c>
    </row>
    <row r="9922" spans="1:7" x14ac:dyDescent="0.2">
      <c r="A9922" s="1" t="s">
        <v>12581</v>
      </c>
      <c r="B9922" s="1">
        <v>0.34753028633718203</v>
      </c>
      <c r="C9922" s="1">
        <v>0.33499070245246798</v>
      </c>
      <c r="D9922" s="1">
        <v>1</v>
      </c>
      <c r="E9922" s="1">
        <v>1</v>
      </c>
      <c r="F9922" s="1">
        <v>0.97143939632781096</v>
      </c>
      <c r="G9922" s="1">
        <v>1</v>
      </c>
    </row>
    <row r="9923" spans="1:7" x14ac:dyDescent="0.2">
      <c r="A9923" s="1" t="s">
        <v>11820</v>
      </c>
      <c r="B9923" s="1">
        <v>0.347698160762826</v>
      </c>
      <c r="C9923" s="1">
        <v>0.30376399276586202</v>
      </c>
      <c r="D9923" s="1">
        <v>1</v>
      </c>
      <c r="E9923" s="1">
        <v>1</v>
      </c>
      <c r="F9923" s="1">
        <v>0.90368646271569897</v>
      </c>
      <c r="G9923" s="1">
        <v>1</v>
      </c>
    </row>
    <row r="9924" spans="1:7" x14ac:dyDescent="0.2">
      <c r="A9924" s="1" t="s">
        <v>11173</v>
      </c>
      <c r="B9924" s="1">
        <v>0.34776108788236598</v>
      </c>
      <c r="C9924" s="1">
        <v>0.27804009001838598</v>
      </c>
      <c r="D9924" s="1">
        <v>1</v>
      </c>
      <c r="E9924" s="1">
        <v>1</v>
      </c>
      <c r="F9924" s="1">
        <v>0.85158500721809405</v>
      </c>
      <c r="G9924" s="1">
        <v>1</v>
      </c>
    </row>
    <row r="9925" spans="1:7" x14ac:dyDescent="0.2">
      <c r="A9925" s="1" t="s">
        <v>9107</v>
      </c>
      <c r="B9925" s="1">
        <v>0.34777697105261701</v>
      </c>
      <c r="C9925" s="1">
        <v>0.19751447935672301</v>
      </c>
      <c r="D9925" s="1">
        <v>1</v>
      </c>
      <c r="E9925" s="1">
        <v>1</v>
      </c>
      <c r="F9925" s="1">
        <v>0.70741802453471503</v>
      </c>
      <c r="G9925" s="1">
        <v>1</v>
      </c>
    </row>
    <row r="9926" spans="1:7" x14ac:dyDescent="0.2">
      <c r="A9926" s="1" t="s">
        <v>9238</v>
      </c>
      <c r="B9926" s="1">
        <v>0.347942859485464</v>
      </c>
      <c r="C9926" s="1">
        <v>0.20295646731342901</v>
      </c>
      <c r="D9926" s="1">
        <v>1</v>
      </c>
      <c r="E9926" s="1">
        <v>1</v>
      </c>
      <c r="F9926" s="1">
        <v>0.71606584961613096</v>
      </c>
      <c r="G9926" s="1">
        <v>1</v>
      </c>
    </row>
    <row r="9927" spans="1:7" x14ac:dyDescent="0.2">
      <c r="A9927" s="1" t="s">
        <v>12892</v>
      </c>
      <c r="B9927" s="1">
        <v>0.34808444707736802</v>
      </c>
      <c r="C9927" s="1">
        <v>0.34812787435422998</v>
      </c>
      <c r="D9927" s="1">
        <v>1</v>
      </c>
      <c r="E9927" s="1">
        <v>1</v>
      </c>
      <c r="F9927" s="1">
        <v>1</v>
      </c>
      <c r="G9927" s="1">
        <v>1</v>
      </c>
    </row>
    <row r="9928" spans="1:7" x14ac:dyDescent="0.2">
      <c r="A9928" s="1" t="s">
        <v>5400</v>
      </c>
      <c r="B9928" s="1">
        <v>0.34868012763011302</v>
      </c>
      <c r="C9928" s="1">
        <v>1.7827295029835599E-2</v>
      </c>
      <c r="D9928" s="1">
        <v>1</v>
      </c>
      <c r="E9928" s="1">
        <v>1</v>
      </c>
      <c r="F9928" s="1">
        <v>0.46671754185645298</v>
      </c>
      <c r="G9928" s="1">
        <v>1</v>
      </c>
    </row>
    <row r="9929" spans="1:7" x14ac:dyDescent="0.2">
      <c r="A9929" s="1" t="s">
        <v>10485</v>
      </c>
      <c r="B9929" s="1">
        <v>0.34875112921002499</v>
      </c>
      <c r="C9929" s="1">
        <v>0.25202557023803501</v>
      </c>
      <c r="D9929" s="1">
        <v>1</v>
      </c>
      <c r="E9929" s="1">
        <v>1</v>
      </c>
      <c r="F9929" s="1">
        <v>0.80023984905645695</v>
      </c>
      <c r="G9929" s="1">
        <v>1</v>
      </c>
    </row>
    <row r="9930" spans="1:7" x14ac:dyDescent="0.2">
      <c r="A9930" s="1" t="s">
        <v>9414</v>
      </c>
      <c r="B9930" s="1">
        <v>0.34875323407797199</v>
      </c>
      <c r="C9930" s="1">
        <v>0.21050741720994201</v>
      </c>
      <c r="D9930" s="1">
        <v>1</v>
      </c>
      <c r="E9930" s="1">
        <v>1</v>
      </c>
      <c r="F9930" s="1">
        <v>0.72726798735046905</v>
      </c>
      <c r="G9930" s="1">
        <v>1</v>
      </c>
    </row>
    <row r="9931" spans="1:7" x14ac:dyDescent="0.2">
      <c r="A9931" s="1" t="s">
        <v>12921</v>
      </c>
      <c r="B9931" s="1">
        <v>0.34909575605222298</v>
      </c>
      <c r="C9931" s="1">
        <v>0.349139183329086</v>
      </c>
      <c r="D9931" s="1">
        <v>1</v>
      </c>
      <c r="E9931" s="1">
        <v>1</v>
      </c>
      <c r="F9931" s="1">
        <v>1</v>
      </c>
      <c r="G9931" s="1">
        <v>1</v>
      </c>
    </row>
    <row r="9932" spans="1:7" x14ac:dyDescent="0.2">
      <c r="A9932" s="1" t="s">
        <v>12937</v>
      </c>
      <c r="B9932" s="1">
        <v>0.34950053400431202</v>
      </c>
      <c r="C9932" s="1">
        <v>0.34954396128117499</v>
      </c>
      <c r="D9932" s="1">
        <v>1</v>
      </c>
      <c r="E9932" s="1">
        <v>1</v>
      </c>
      <c r="F9932" s="1">
        <v>1</v>
      </c>
      <c r="G9932" s="1">
        <v>1</v>
      </c>
    </row>
    <row r="9933" spans="1:7" x14ac:dyDescent="0.2">
      <c r="A9933" s="1" t="s">
        <v>10105</v>
      </c>
      <c r="B9933" s="1">
        <v>0.35000712264401102</v>
      </c>
      <c r="C9933" s="1">
        <v>0.23677136183150899</v>
      </c>
      <c r="D9933" s="1">
        <v>1</v>
      </c>
      <c r="E9933" s="1">
        <v>1</v>
      </c>
      <c r="F9933" s="1">
        <v>0.77038509049251602</v>
      </c>
      <c r="G9933" s="1">
        <v>1</v>
      </c>
    </row>
    <row r="9934" spans="1:7" x14ac:dyDescent="0.2">
      <c r="A9934" s="1" t="s">
        <v>10747</v>
      </c>
      <c r="B9934" s="1">
        <v>0.35003590044326699</v>
      </c>
      <c r="C9934" s="1">
        <v>0.26145023200001399</v>
      </c>
      <c r="D9934" s="1">
        <v>1</v>
      </c>
      <c r="E9934" s="1">
        <v>1</v>
      </c>
      <c r="F9934" s="1">
        <v>0.81538191021753403</v>
      </c>
      <c r="G9934" s="1">
        <v>1</v>
      </c>
    </row>
    <row r="9935" spans="1:7" x14ac:dyDescent="0.2">
      <c r="A9935" s="1" t="s">
        <v>8922</v>
      </c>
      <c r="B9935" s="1">
        <v>0.35049365311362901</v>
      </c>
      <c r="C9935" s="1">
        <v>0.190227204967859</v>
      </c>
      <c r="D9935" s="1">
        <v>1</v>
      </c>
      <c r="E9935" s="1">
        <v>1</v>
      </c>
      <c r="F9935" s="1">
        <v>0.69130664928596697</v>
      </c>
      <c r="G9935" s="1">
        <v>1</v>
      </c>
    </row>
    <row r="9936" spans="1:7" x14ac:dyDescent="0.2">
      <c r="A9936" s="1" t="s">
        <v>12118</v>
      </c>
      <c r="B9936" s="1">
        <v>0.35065992652279299</v>
      </c>
      <c r="C9936" s="1">
        <v>0.31666619007923302</v>
      </c>
      <c r="D9936" s="1">
        <v>1</v>
      </c>
      <c r="E9936" s="1">
        <v>1</v>
      </c>
      <c r="F9936" s="1">
        <v>0.92461151037515599</v>
      </c>
      <c r="G9936" s="1">
        <v>1</v>
      </c>
    </row>
    <row r="9937" spans="1:7" x14ac:dyDescent="0.2">
      <c r="A9937" s="1" t="s">
        <v>12454</v>
      </c>
      <c r="B9937" s="1">
        <v>0.35094176852423398</v>
      </c>
      <c r="C9937" s="1">
        <v>0.32997534299207998</v>
      </c>
      <c r="D9937" s="1">
        <v>1</v>
      </c>
      <c r="E9937" s="1">
        <v>1</v>
      </c>
      <c r="F9937" s="1">
        <v>0.95276982570268598</v>
      </c>
      <c r="G9937" s="1">
        <v>1</v>
      </c>
    </row>
    <row r="9938" spans="1:7" x14ac:dyDescent="0.2">
      <c r="A9938" s="1" t="s">
        <v>9519</v>
      </c>
      <c r="B9938" s="1">
        <v>0.35105420459166897</v>
      </c>
      <c r="C9938" s="1">
        <v>0.21427800980327499</v>
      </c>
      <c r="D9938" s="1">
        <v>1</v>
      </c>
      <c r="E9938" s="1">
        <v>1</v>
      </c>
      <c r="F9938" s="1">
        <v>0.72973351886617699</v>
      </c>
      <c r="G9938" s="1">
        <v>1</v>
      </c>
    </row>
    <row r="9939" spans="1:7" x14ac:dyDescent="0.2">
      <c r="A9939" s="1" t="s">
        <v>6530</v>
      </c>
      <c r="B9939" s="1">
        <v>0.35116656251631201</v>
      </c>
      <c r="C9939" s="1">
        <v>8.0081695495826097E-2</v>
      </c>
      <c r="D9939" s="1">
        <v>1</v>
      </c>
      <c r="E9939" s="1">
        <v>1</v>
      </c>
      <c r="F9939" s="1">
        <v>0.53559196582320201</v>
      </c>
      <c r="G9939" s="1">
        <v>1</v>
      </c>
    </row>
    <row r="9940" spans="1:7" x14ac:dyDescent="0.2">
      <c r="A9940" s="1" t="s">
        <v>10855</v>
      </c>
      <c r="B9940" s="1">
        <v>0.351184418085984</v>
      </c>
      <c r="C9940" s="1">
        <v>0.26534297211572799</v>
      </c>
      <c r="D9940" s="1">
        <v>1</v>
      </c>
      <c r="E9940" s="1">
        <v>1</v>
      </c>
      <c r="F9940" s="1">
        <v>0.82055109634976298</v>
      </c>
      <c r="G9940" s="1">
        <v>1</v>
      </c>
    </row>
    <row r="9941" spans="1:7" x14ac:dyDescent="0.2">
      <c r="A9941" s="1" t="s">
        <v>9325</v>
      </c>
      <c r="B9941" s="1">
        <v>0.35127893343363498</v>
      </c>
      <c r="C9941" s="1">
        <v>0.20643687775268399</v>
      </c>
      <c r="D9941" s="1">
        <v>1</v>
      </c>
      <c r="E9941" s="1">
        <v>1</v>
      </c>
      <c r="F9941" s="1">
        <v>0.71630390478180295</v>
      </c>
      <c r="G9941" s="1">
        <v>1</v>
      </c>
    </row>
    <row r="9942" spans="1:7" x14ac:dyDescent="0.2">
      <c r="A9942" s="1" t="s">
        <v>12977</v>
      </c>
      <c r="B9942" s="1">
        <v>0.35131395081731198</v>
      </c>
      <c r="C9942" s="1">
        <v>0.351357378094175</v>
      </c>
      <c r="D9942" s="1">
        <v>1</v>
      </c>
      <c r="E9942" s="1">
        <v>1</v>
      </c>
      <c r="F9942" s="1">
        <v>1</v>
      </c>
      <c r="G9942" s="1">
        <v>1</v>
      </c>
    </row>
    <row r="9943" spans="1:7" x14ac:dyDescent="0.2">
      <c r="A9943" s="1" t="s">
        <v>10773</v>
      </c>
      <c r="B9943" s="1">
        <v>0.351317327526533</v>
      </c>
      <c r="C9943" s="1">
        <v>0.262469055484916</v>
      </c>
      <c r="D9943" s="1">
        <v>1</v>
      </c>
      <c r="E9943" s="1">
        <v>1</v>
      </c>
      <c r="F9943" s="1">
        <v>0.81488896415969303</v>
      </c>
      <c r="G9943" s="1">
        <v>1</v>
      </c>
    </row>
    <row r="9944" spans="1:7" x14ac:dyDescent="0.2">
      <c r="A9944" s="1" t="s">
        <v>7117</v>
      </c>
      <c r="B9944" s="1">
        <v>0.35138979786103403</v>
      </c>
      <c r="C9944" s="1">
        <v>0.11050812041937901</v>
      </c>
      <c r="D9944" s="1">
        <v>1</v>
      </c>
      <c r="E9944" s="1">
        <v>1</v>
      </c>
      <c r="F9944" s="1">
        <v>0.57417290026049805</v>
      </c>
      <c r="G9944" s="1">
        <v>1</v>
      </c>
    </row>
    <row r="9945" spans="1:7" x14ac:dyDescent="0.2">
      <c r="A9945" s="1" t="s">
        <v>12995</v>
      </c>
      <c r="B9945" s="1">
        <v>0.35218105379485298</v>
      </c>
      <c r="C9945" s="1">
        <v>0.352224481071715</v>
      </c>
      <c r="D9945" s="1">
        <v>1</v>
      </c>
      <c r="E9945" s="1">
        <v>1</v>
      </c>
      <c r="F9945" s="1">
        <v>1</v>
      </c>
      <c r="G9945" s="1">
        <v>1</v>
      </c>
    </row>
    <row r="9946" spans="1:7" x14ac:dyDescent="0.2">
      <c r="A9946" s="1" t="s">
        <v>12996</v>
      </c>
      <c r="B9946" s="1">
        <v>0.352193545066873</v>
      </c>
      <c r="C9946" s="1">
        <v>0.35223697234373502</v>
      </c>
      <c r="D9946" s="1">
        <v>1</v>
      </c>
      <c r="E9946" s="1">
        <v>1</v>
      </c>
      <c r="F9946" s="1">
        <v>1</v>
      </c>
      <c r="G9946" s="1">
        <v>1</v>
      </c>
    </row>
    <row r="9947" spans="1:7" x14ac:dyDescent="0.2">
      <c r="A9947" s="1" t="s">
        <v>7224</v>
      </c>
      <c r="B9947" s="1">
        <v>0.352447728359711</v>
      </c>
      <c r="C9947" s="1">
        <v>0.115066905022259</v>
      </c>
      <c r="D9947" s="1">
        <v>1</v>
      </c>
      <c r="E9947" s="1">
        <v>1</v>
      </c>
      <c r="F9947" s="1">
        <v>0.57882083077005297</v>
      </c>
      <c r="G9947" s="1">
        <v>1</v>
      </c>
    </row>
    <row r="9948" spans="1:7" x14ac:dyDescent="0.2">
      <c r="A9948" s="1" t="s">
        <v>11117</v>
      </c>
      <c r="B9948" s="1">
        <v>0.35259919197792</v>
      </c>
      <c r="C9948" s="1">
        <v>0.27596381065925502</v>
      </c>
      <c r="D9948" s="1">
        <v>1</v>
      </c>
      <c r="E9948" s="1">
        <v>1</v>
      </c>
      <c r="F9948" s="1">
        <v>0.83813273810850397</v>
      </c>
      <c r="G9948" s="1">
        <v>1</v>
      </c>
    </row>
    <row r="9949" spans="1:7" x14ac:dyDescent="0.2">
      <c r="A9949" s="1" t="s">
        <v>13012</v>
      </c>
      <c r="B9949" s="1">
        <v>0.352949202095315</v>
      </c>
      <c r="C9949" s="1">
        <v>0.35299262937217801</v>
      </c>
      <c r="D9949" s="1">
        <v>1</v>
      </c>
      <c r="E9949" s="1">
        <v>1</v>
      </c>
      <c r="F9949" s="1">
        <v>1</v>
      </c>
      <c r="G9949" s="1">
        <v>1</v>
      </c>
    </row>
    <row r="9950" spans="1:7" x14ac:dyDescent="0.2">
      <c r="A9950" s="1" t="s">
        <v>9043</v>
      </c>
      <c r="B9950" s="1">
        <v>0.353221341480697</v>
      </c>
      <c r="C9950" s="1">
        <v>0.19530691141251499</v>
      </c>
      <c r="D9950" s="1">
        <v>1</v>
      </c>
      <c r="E9950" s="1">
        <v>1</v>
      </c>
      <c r="F9950" s="1">
        <v>0.69506127314635602</v>
      </c>
      <c r="G9950" s="1">
        <v>1</v>
      </c>
    </row>
    <row r="9951" spans="1:7" x14ac:dyDescent="0.2">
      <c r="A9951" s="1" t="s">
        <v>13016</v>
      </c>
      <c r="B9951" s="1">
        <v>0.35331047006068</v>
      </c>
      <c r="C9951" s="1">
        <v>0.35335389733754302</v>
      </c>
      <c r="D9951" s="1">
        <v>1</v>
      </c>
      <c r="E9951" s="1">
        <v>1</v>
      </c>
      <c r="F9951" s="1">
        <v>1</v>
      </c>
      <c r="G9951" s="1">
        <v>1</v>
      </c>
    </row>
    <row r="9952" spans="1:7" x14ac:dyDescent="0.2">
      <c r="A9952" s="1" t="s">
        <v>11196</v>
      </c>
      <c r="B9952" s="1">
        <v>0.35348486138970397</v>
      </c>
      <c r="C9952" s="1">
        <v>0.27900013714976202</v>
      </c>
      <c r="D9952" s="1">
        <v>1</v>
      </c>
      <c r="E9952" s="1">
        <v>1</v>
      </c>
      <c r="F9952" s="1">
        <v>0.84229402106338502</v>
      </c>
      <c r="G9952" s="1">
        <v>1</v>
      </c>
    </row>
    <row r="9953" spans="1:7" x14ac:dyDescent="0.2">
      <c r="A9953" s="1" t="s">
        <v>11371</v>
      </c>
      <c r="B9953" s="1">
        <v>0.35357125969252001</v>
      </c>
      <c r="C9953" s="1">
        <v>0.28634632163045298</v>
      </c>
      <c r="D9953" s="1">
        <v>1</v>
      </c>
      <c r="E9953" s="1">
        <v>1</v>
      </c>
      <c r="F9953" s="1">
        <v>0.85649406681637097</v>
      </c>
      <c r="G9953" s="1">
        <v>1</v>
      </c>
    </row>
    <row r="9954" spans="1:7" x14ac:dyDescent="0.2">
      <c r="A9954" s="1" t="s">
        <v>10277</v>
      </c>
      <c r="B9954" s="1">
        <v>0.35364087769140201</v>
      </c>
      <c r="C9954" s="1">
        <v>0.24368173766784701</v>
      </c>
      <c r="D9954" s="1">
        <v>1</v>
      </c>
      <c r="E9954" s="1">
        <v>1</v>
      </c>
      <c r="F9954" s="1">
        <v>0.77622015216636098</v>
      </c>
      <c r="G9954" s="1">
        <v>1</v>
      </c>
    </row>
    <row r="9955" spans="1:7" x14ac:dyDescent="0.2">
      <c r="A9955" s="1" t="s">
        <v>13028</v>
      </c>
      <c r="B9955" s="1">
        <v>0.353840822164809</v>
      </c>
      <c r="C9955" s="1">
        <v>0.35388424944167202</v>
      </c>
      <c r="D9955" s="1">
        <v>1</v>
      </c>
      <c r="E9955" s="1">
        <v>1</v>
      </c>
      <c r="F9955" s="1">
        <v>1</v>
      </c>
      <c r="G9955" s="1">
        <v>1</v>
      </c>
    </row>
    <row r="9956" spans="1:7" x14ac:dyDescent="0.2">
      <c r="A9956" s="1" t="s">
        <v>11059</v>
      </c>
      <c r="B9956" s="1">
        <v>0.35387434197360101</v>
      </c>
      <c r="C9956" s="1">
        <v>0.27359615408702398</v>
      </c>
      <c r="D9956" s="1">
        <v>1</v>
      </c>
      <c r="E9956" s="1">
        <v>1</v>
      </c>
      <c r="F9956" s="1">
        <v>0.83113115435624396</v>
      </c>
      <c r="G9956" s="1">
        <v>1</v>
      </c>
    </row>
    <row r="9957" spans="1:7" x14ac:dyDescent="0.2">
      <c r="A9957" s="1" t="s">
        <v>8682</v>
      </c>
      <c r="B9957" s="1">
        <v>0.35390061058647798</v>
      </c>
      <c r="C9957" s="1">
        <v>0.18036810580872201</v>
      </c>
      <c r="D9957" s="1">
        <v>1</v>
      </c>
      <c r="E9957" s="1">
        <v>1</v>
      </c>
      <c r="F9957" s="1">
        <v>0.67050609329967703</v>
      </c>
      <c r="G9957" s="1">
        <v>1</v>
      </c>
    </row>
    <row r="9958" spans="1:7" x14ac:dyDescent="0.2">
      <c r="A9958" s="1" t="s">
        <v>6288</v>
      </c>
      <c r="B9958" s="1">
        <v>0.35396927333987399</v>
      </c>
      <c r="C9958" s="1">
        <v>6.6954388177885696E-2</v>
      </c>
      <c r="D9958" s="1">
        <v>1</v>
      </c>
      <c r="E9958" s="1">
        <v>1</v>
      </c>
      <c r="F9958" s="1">
        <v>0.51629866973892202</v>
      </c>
      <c r="G9958" s="1">
        <v>1</v>
      </c>
    </row>
    <row r="9959" spans="1:7" x14ac:dyDescent="0.2">
      <c r="A9959" s="1" t="s">
        <v>6869</v>
      </c>
      <c r="B9959" s="1">
        <v>0.354053862501786</v>
      </c>
      <c r="C9959" s="1">
        <v>9.7988269975089401E-2</v>
      </c>
      <c r="D9959" s="1">
        <v>1</v>
      </c>
      <c r="E9959" s="1">
        <v>1</v>
      </c>
      <c r="F9959" s="1">
        <v>0.554441952845103</v>
      </c>
      <c r="G9959" s="1">
        <v>1</v>
      </c>
    </row>
    <row r="9960" spans="1:7" x14ac:dyDescent="0.2">
      <c r="A9960" s="1" t="s">
        <v>10235</v>
      </c>
      <c r="B9960" s="1">
        <v>0.35407710918350799</v>
      </c>
      <c r="C9960" s="1">
        <v>0.24245584795035</v>
      </c>
      <c r="D9960" s="1">
        <v>1</v>
      </c>
      <c r="E9960" s="1">
        <v>1</v>
      </c>
      <c r="F9960" s="1">
        <v>0.77325471692453196</v>
      </c>
      <c r="G9960" s="1">
        <v>1</v>
      </c>
    </row>
    <row r="9961" spans="1:7" x14ac:dyDescent="0.2">
      <c r="A9961" s="1" t="s">
        <v>10110</v>
      </c>
      <c r="B9961" s="1">
        <v>0.354174215754122</v>
      </c>
      <c r="C9961" s="1">
        <v>0.23704383282927399</v>
      </c>
      <c r="D9961" s="1">
        <v>1</v>
      </c>
      <c r="E9961" s="1">
        <v>1</v>
      </c>
      <c r="F9961" s="1">
        <v>0.76350650091421002</v>
      </c>
      <c r="G9961" s="1">
        <v>1</v>
      </c>
    </row>
    <row r="9962" spans="1:7" x14ac:dyDescent="0.2">
      <c r="A9962" s="1" t="s">
        <v>9663</v>
      </c>
      <c r="B9962" s="1">
        <v>0.35445038649930499</v>
      </c>
      <c r="C9962" s="1">
        <v>0.22025619915003</v>
      </c>
      <c r="D9962" s="1">
        <v>1</v>
      </c>
      <c r="E9962" s="1">
        <v>1</v>
      </c>
      <c r="F9962" s="1">
        <v>0.73408551625826002</v>
      </c>
      <c r="G9962" s="1">
        <v>1</v>
      </c>
    </row>
    <row r="9963" spans="1:7" x14ac:dyDescent="0.2">
      <c r="A9963" s="1" t="s">
        <v>13041</v>
      </c>
      <c r="B9963" s="1">
        <v>0.35445149980040602</v>
      </c>
      <c r="C9963" s="1">
        <v>0.35449492707726898</v>
      </c>
      <c r="D9963" s="1">
        <v>1</v>
      </c>
      <c r="E9963" s="1">
        <v>1</v>
      </c>
      <c r="F9963" s="1">
        <v>1</v>
      </c>
      <c r="G9963" s="1">
        <v>1</v>
      </c>
    </row>
    <row r="9964" spans="1:7" x14ac:dyDescent="0.2">
      <c r="A9964" s="1" t="s">
        <v>10387</v>
      </c>
      <c r="B9964" s="1">
        <v>0.35468955695445298</v>
      </c>
      <c r="C9964" s="1">
        <v>0.24793388813474601</v>
      </c>
      <c r="D9964" s="1">
        <v>1</v>
      </c>
      <c r="E9964" s="1">
        <v>1</v>
      </c>
      <c r="F9964" s="1">
        <v>0.78196766690066699</v>
      </c>
      <c r="G9964" s="1">
        <v>1</v>
      </c>
    </row>
    <row r="9965" spans="1:7" x14ac:dyDescent="0.2">
      <c r="A9965" s="1" t="s">
        <v>7894</v>
      </c>
      <c r="B9965" s="1">
        <v>0.354795998923988</v>
      </c>
      <c r="C9965" s="1">
        <v>0.14532315945340499</v>
      </c>
      <c r="D9965" s="1">
        <v>1</v>
      </c>
      <c r="E9965" s="1">
        <v>1</v>
      </c>
      <c r="F9965" s="1">
        <v>0.61724389901709098</v>
      </c>
      <c r="G9965" s="1">
        <v>1</v>
      </c>
    </row>
    <row r="9966" spans="1:7" x14ac:dyDescent="0.2">
      <c r="A9966" s="1" t="s">
        <v>11283</v>
      </c>
      <c r="B9966" s="1">
        <v>0.35490198970829601</v>
      </c>
      <c r="C9966" s="1">
        <v>0.28305059100824898</v>
      </c>
      <c r="D9966" s="1">
        <v>1</v>
      </c>
      <c r="E9966" s="1">
        <v>1</v>
      </c>
      <c r="F9966" s="1">
        <v>0.84741735712183996</v>
      </c>
      <c r="G9966" s="1">
        <v>1</v>
      </c>
    </row>
    <row r="9967" spans="1:7" x14ac:dyDescent="0.2">
      <c r="A9967" s="1" t="s">
        <v>8733</v>
      </c>
      <c r="B9967" s="1">
        <v>0.35492442975150401</v>
      </c>
      <c r="C9967" s="1">
        <v>0.182155573736137</v>
      </c>
      <c r="D9967" s="1">
        <v>1</v>
      </c>
      <c r="E9967" s="1">
        <v>1</v>
      </c>
      <c r="F9967" s="1">
        <v>0.67168630174084298</v>
      </c>
      <c r="G9967" s="1">
        <v>1</v>
      </c>
    </row>
    <row r="9968" spans="1:7" x14ac:dyDescent="0.2">
      <c r="A9968" s="1" t="s">
        <v>10298</v>
      </c>
      <c r="B9968" s="1">
        <v>0.35504955246147102</v>
      </c>
      <c r="C9968" s="1">
        <v>0.24450002533288401</v>
      </c>
      <c r="D9968" s="1">
        <v>1</v>
      </c>
      <c r="E9968" s="1">
        <v>1</v>
      </c>
      <c r="F9968" s="1">
        <v>0.77516552670568994</v>
      </c>
      <c r="G9968" s="1">
        <v>1</v>
      </c>
    </row>
    <row r="9969" spans="1:7" x14ac:dyDescent="0.2">
      <c r="A9969" s="1" t="s">
        <v>13053</v>
      </c>
      <c r="B9969" s="1">
        <v>0.355114842746868</v>
      </c>
      <c r="C9969" s="1">
        <v>0.35515827002373002</v>
      </c>
      <c r="D9969" s="1">
        <v>1</v>
      </c>
      <c r="E9969" s="1">
        <v>1</v>
      </c>
      <c r="F9969" s="1">
        <v>1</v>
      </c>
      <c r="G9969" s="1">
        <v>1</v>
      </c>
    </row>
    <row r="9970" spans="1:7" x14ac:dyDescent="0.2">
      <c r="A9970" s="1" t="s">
        <v>10985</v>
      </c>
      <c r="B9970" s="1">
        <v>0.35516717641944001</v>
      </c>
      <c r="C9970" s="1">
        <v>0.27120609530179202</v>
      </c>
      <c r="D9970" s="1">
        <v>1</v>
      </c>
      <c r="E9970" s="1">
        <v>1</v>
      </c>
      <c r="F9970" s="1">
        <v>0.82411197266692904</v>
      </c>
      <c r="G9970" s="1">
        <v>1</v>
      </c>
    </row>
    <row r="9971" spans="1:7" x14ac:dyDescent="0.2">
      <c r="A9971" s="1" t="s">
        <v>13056</v>
      </c>
      <c r="B9971" s="1">
        <v>0.35520194901885099</v>
      </c>
      <c r="C9971" s="1">
        <v>0.35524537629571401</v>
      </c>
      <c r="D9971" s="1">
        <v>1</v>
      </c>
      <c r="E9971" s="1">
        <v>1</v>
      </c>
      <c r="F9971" s="1">
        <v>1</v>
      </c>
      <c r="G9971" s="1">
        <v>1</v>
      </c>
    </row>
    <row r="9972" spans="1:7" x14ac:dyDescent="0.2">
      <c r="A9972" s="1" t="s">
        <v>10557</v>
      </c>
      <c r="B9972" s="1">
        <v>0.35566853589021002</v>
      </c>
      <c r="C9972" s="1">
        <v>0.25424988108034902</v>
      </c>
      <c r="D9972" s="1">
        <v>1</v>
      </c>
      <c r="E9972" s="1">
        <v>1</v>
      </c>
      <c r="F9972" s="1">
        <v>0.79163773655784497</v>
      </c>
      <c r="G9972" s="1">
        <v>1</v>
      </c>
    </row>
    <row r="9973" spans="1:7" x14ac:dyDescent="0.2">
      <c r="A9973" s="1" t="s">
        <v>10287</v>
      </c>
      <c r="B9973" s="1">
        <v>0.35575353240443802</v>
      </c>
      <c r="C9973" s="1">
        <v>0.24391065986058</v>
      </c>
      <c r="D9973" s="1">
        <v>1</v>
      </c>
      <c r="E9973" s="1">
        <v>1</v>
      </c>
      <c r="F9973" s="1">
        <v>0.77286019099760594</v>
      </c>
      <c r="G9973" s="1">
        <v>1</v>
      </c>
    </row>
    <row r="9974" spans="1:7" x14ac:dyDescent="0.2">
      <c r="A9974" s="1" t="s">
        <v>10249</v>
      </c>
      <c r="B9974" s="1">
        <v>0.35608546469750801</v>
      </c>
      <c r="C9974" s="1">
        <v>0.24289773324997299</v>
      </c>
      <c r="D9974" s="1">
        <v>1</v>
      </c>
      <c r="E9974" s="1">
        <v>1</v>
      </c>
      <c r="F9974" s="1">
        <v>0.77047030446023601</v>
      </c>
      <c r="G9974" s="1">
        <v>1</v>
      </c>
    </row>
    <row r="9975" spans="1:7" x14ac:dyDescent="0.2">
      <c r="A9975" s="1" t="s">
        <v>8624</v>
      </c>
      <c r="B9975" s="1">
        <v>0.35672498287903698</v>
      </c>
      <c r="C9975" s="1">
        <v>0.17818495490925401</v>
      </c>
      <c r="D9975" s="1">
        <v>1</v>
      </c>
      <c r="E9975" s="1">
        <v>1</v>
      </c>
      <c r="F9975" s="1">
        <v>0.66281824513430798</v>
      </c>
      <c r="G9975" s="1">
        <v>1</v>
      </c>
    </row>
    <row r="9976" spans="1:7" x14ac:dyDescent="0.2">
      <c r="A9976" s="1" t="s">
        <v>9962</v>
      </c>
      <c r="B9976" s="1">
        <v>0.35683325332758398</v>
      </c>
      <c r="C9976" s="1">
        <v>0.231597664764708</v>
      </c>
      <c r="D9976" s="1">
        <v>1</v>
      </c>
      <c r="E9976" s="1">
        <v>1</v>
      </c>
      <c r="F9976" s="1">
        <v>0.74938752999938996</v>
      </c>
      <c r="G9976" s="1">
        <v>1</v>
      </c>
    </row>
    <row r="9977" spans="1:7" x14ac:dyDescent="0.2">
      <c r="A9977" s="1" t="s">
        <v>11296</v>
      </c>
      <c r="B9977" s="1">
        <v>0.35686654801373102</v>
      </c>
      <c r="C9977" s="1">
        <v>0.28369856947907801</v>
      </c>
      <c r="D9977" s="1">
        <v>1</v>
      </c>
      <c r="E9977" s="1">
        <v>1</v>
      </c>
      <c r="F9977" s="1">
        <v>0.84485196731196699</v>
      </c>
      <c r="G9977" s="1">
        <v>1</v>
      </c>
    </row>
    <row r="9978" spans="1:7" x14ac:dyDescent="0.2">
      <c r="A9978" s="1" t="s">
        <v>9605</v>
      </c>
      <c r="B9978" s="1">
        <v>0.356905415452482</v>
      </c>
      <c r="C9978" s="1">
        <v>0.217714199212069</v>
      </c>
      <c r="D9978" s="1">
        <v>1</v>
      </c>
      <c r="E9978" s="1">
        <v>1</v>
      </c>
      <c r="F9978" s="1">
        <v>0.72568632940434097</v>
      </c>
      <c r="G9978" s="1">
        <v>1</v>
      </c>
    </row>
    <row r="9979" spans="1:7" x14ac:dyDescent="0.2">
      <c r="A9979" s="1" t="s">
        <v>13088</v>
      </c>
      <c r="B9979" s="1">
        <v>0.35692974250029502</v>
      </c>
      <c r="C9979" s="1">
        <v>0.35697316977715698</v>
      </c>
      <c r="D9979" s="1">
        <v>1</v>
      </c>
      <c r="E9979" s="1">
        <v>1</v>
      </c>
      <c r="F9979" s="1">
        <v>1</v>
      </c>
      <c r="G9979" s="1">
        <v>1</v>
      </c>
    </row>
    <row r="9980" spans="1:7" x14ac:dyDescent="0.2">
      <c r="A9980" s="1" t="s">
        <v>11732</v>
      </c>
      <c r="B9980" s="1">
        <v>0.35716015931515499</v>
      </c>
      <c r="C9980" s="1">
        <v>0.30017766369489801</v>
      </c>
      <c r="D9980" s="1">
        <v>1</v>
      </c>
      <c r="E9980" s="1">
        <v>1</v>
      </c>
      <c r="F9980" s="1">
        <v>0.87693616965811705</v>
      </c>
      <c r="G9980" s="1">
        <v>1</v>
      </c>
    </row>
    <row r="9981" spans="1:7" x14ac:dyDescent="0.2">
      <c r="A9981" s="1" t="s">
        <v>10418</v>
      </c>
      <c r="B9981" s="1">
        <v>0.357289729035282</v>
      </c>
      <c r="C9981" s="1">
        <v>0.24934629005980499</v>
      </c>
      <c r="D9981" s="1">
        <v>1</v>
      </c>
      <c r="E9981" s="1">
        <v>1</v>
      </c>
      <c r="F9981" s="1">
        <v>0.77983167953738497</v>
      </c>
      <c r="G9981" s="1">
        <v>1</v>
      </c>
    </row>
    <row r="9982" spans="1:7" x14ac:dyDescent="0.2">
      <c r="A9982" s="1" t="s">
        <v>9856</v>
      </c>
      <c r="B9982" s="1">
        <v>0.35730486109134701</v>
      </c>
      <c r="C9982" s="1">
        <v>0.227704493597707</v>
      </c>
      <c r="D9982" s="1">
        <v>1</v>
      </c>
      <c r="E9982" s="1">
        <v>1</v>
      </c>
      <c r="F9982" s="1">
        <v>0.74189269992630502</v>
      </c>
      <c r="G9982" s="1">
        <v>1</v>
      </c>
    </row>
    <row r="9983" spans="1:7" x14ac:dyDescent="0.2">
      <c r="A9983" s="1" t="s">
        <v>12209</v>
      </c>
      <c r="B9983" s="1">
        <v>0.357377677103622</v>
      </c>
      <c r="C9983" s="1">
        <v>0.32075268107208399</v>
      </c>
      <c r="D9983" s="1">
        <v>1</v>
      </c>
      <c r="E9983" s="1">
        <v>1</v>
      </c>
      <c r="F9983" s="1">
        <v>0.91902589943095003</v>
      </c>
      <c r="G9983" s="1">
        <v>1</v>
      </c>
    </row>
    <row r="9984" spans="1:7" x14ac:dyDescent="0.2">
      <c r="A9984" s="1" t="s">
        <v>11076</v>
      </c>
      <c r="B9984" s="1">
        <v>0.357484742045518</v>
      </c>
      <c r="C9984" s="1">
        <v>0.274366264806917</v>
      </c>
      <c r="D9984" s="1">
        <v>1</v>
      </c>
      <c r="E9984" s="1">
        <v>1</v>
      </c>
      <c r="F9984" s="1">
        <v>0.82571263391850003</v>
      </c>
      <c r="G9984" s="1">
        <v>1</v>
      </c>
    </row>
    <row r="9985" spans="1:7" x14ac:dyDescent="0.2">
      <c r="A9985" s="1" t="s">
        <v>12252</v>
      </c>
      <c r="B9985" s="1">
        <v>0.35758521327222398</v>
      </c>
      <c r="C9985" s="1">
        <v>0.322509986176853</v>
      </c>
      <c r="D9985" s="1">
        <v>1</v>
      </c>
      <c r="E9985" s="1">
        <v>1</v>
      </c>
      <c r="F9985" s="1">
        <v>0.92231163613473399</v>
      </c>
      <c r="G9985" s="1">
        <v>1</v>
      </c>
    </row>
    <row r="9986" spans="1:7" x14ac:dyDescent="0.2">
      <c r="A9986" s="1" t="s">
        <v>8002</v>
      </c>
      <c r="B9986" s="1">
        <v>0.35761521535088198</v>
      </c>
      <c r="C9986" s="1">
        <v>0.15020146756650099</v>
      </c>
      <c r="D9986" s="1">
        <v>0.64480728949066102</v>
      </c>
      <c r="E9986" s="1">
        <v>1</v>
      </c>
      <c r="F9986" s="1">
        <v>0.62017782049860404</v>
      </c>
      <c r="G9986" s="1">
        <v>1</v>
      </c>
    </row>
    <row r="9987" spans="1:7" x14ac:dyDescent="0.2">
      <c r="A9987" s="1" t="s">
        <v>12688</v>
      </c>
      <c r="B9987" s="1">
        <v>0.35769054177822202</v>
      </c>
      <c r="C9987" s="1">
        <v>0.33909668941475901</v>
      </c>
      <c r="D9987" s="1">
        <v>1</v>
      </c>
      <c r="E9987" s="1">
        <v>1</v>
      </c>
      <c r="F9987" s="1">
        <v>0.95798964783512297</v>
      </c>
      <c r="G9987" s="1">
        <v>1</v>
      </c>
    </row>
    <row r="9988" spans="1:7" x14ac:dyDescent="0.2">
      <c r="A9988" s="1" t="s">
        <v>9269</v>
      </c>
      <c r="B9988" s="1">
        <v>0.35774047771523698</v>
      </c>
      <c r="C9988" s="1">
        <v>0.20434115959839599</v>
      </c>
      <c r="D9988" s="1">
        <v>1</v>
      </c>
      <c r="E9988" s="1">
        <v>1</v>
      </c>
      <c r="F9988" s="1">
        <v>0.70232616733874498</v>
      </c>
      <c r="G9988" s="1">
        <v>1</v>
      </c>
    </row>
    <row r="9989" spans="1:7" x14ac:dyDescent="0.2">
      <c r="A9989" s="1" t="s">
        <v>9030</v>
      </c>
      <c r="B9989" s="1">
        <v>0.35823615443543599</v>
      </c>
      <c r="C9989" s="1">
        <v>0.194555876951718</v>
      </c>
      <c r="D9989" s="1">
        <v>1</v>
      </c>
      <c r="E9989" s="1">
        <v>1</v>
      </c>
      <c r="F9989" s="1">
        <v>0.68589306066840605</v>
      </c>
      <c r="G9989" s="1">
        <v>1</v>
      </c>
    </row>
    <row r="9990" spans="1:7" x14ac:dyDescent="0.2">
      <c r="A9990" s="1" t="s">
        <v>13122</v>
      </c>
      <c r="B9990" s="1">
        <v>0.35836485377962002</v>
      </c>
      <c r="C9990" s="1">
        <v>0.35840828105648298</v>
      </c>
      <c r="D9990" s="1">
        <v>1</v>
      </c>
      <c r="E9990" s="1">
        <v>1</v>
      </c>
      <c r="F9990" s="1">
        <v>1</v>
      </c>
      <c r="G9990" s="1">
        <v>1</v>
      </c>
    </row>
    <row r="9991" spans="1:7" x14ac:dyDescent="0.2">
      <c r="A9991" s="1" t="s">
        <v>13123</v>
      </c>
      <c r="B9991" s="1">
        <v>0.35841814692319901</v>
      </c>
      <c r="C9991" s="1">
        <v>0.35846157420006203</v>
      </c>
      <c r="D9991" s="1">
        <v>1</v>
      </c>
      <c r="E9991" s="1">
        <v>1</v>
      </c>
      <c r="F9991" s="1">
        <v>1</v>
      </c>
      <c r="G9991" s="1">
        <v>1</v>
      </c>
    </row>
    <row r="9992" spans="1:7" x14ac:dyDescent="0.2">
      <c r="A9992" s="1" t="s">
        <v>5661</v>
      </c>
      <c r="B9992" s="1">
        <v>0.358439918158657</v>
      </c>
      <c r="C9992" s="1">
        <v>3.43897800697473E-2</v>
      </c>
      <c r="D9992" s="1">
        <v>1</v>
      </c>
      <c r="E9992" s="1">
        <v>1</v>
      </c>
      <c r="F9992" s="1">
        <v>0.47408723850352302</v>
      </c>
      <c r="G9992" s="1">
        <v>1</v>
      </c>
    </row>
    <row r="9993" spans="1:7" x14ac:dyDescent="0.2">
      <c r="A9993" s="1" t="s">
        <v>13124</v>
      </c>
      <c r="B9993" s="1">
        <v>0.35849925449898201</v>
      </c>
      <c r="C9993" s="1">
        <v>0.358510490103157</v>
      </c>
      <c r="D9993" s="1">
        <v>1</v>
      </c>
      <c r="E9993" s="1">
        <v>1</v>
      </c>
      <c r="F9993" s="1">
        <v>0.99992587126934096</v>
      </c>
      <c r="G9993" s="1">
        <v>1</v>
      </c>
    </row>
    <row r="9994" spans="1:7" x14ac:dyDescent="0.2">
      <c r="A9994" s="1" t="s">
        <v>11491</v>
      </c>
      <c r="B9994" s="1">
        <v>0.35861463569760099</v>
      </c>
      <c r="C9994" s="1">
        <v>0.29129488658292302</v>
      </c>
      <c r="D9994" s="1">
        <v>1</v>
      </c>
      <c r="E9994" s="1">
        <v>1</v>
      </c>
      <c r="F9994" s="1">
        <v>0.85630708373423403</v>
      </c>
      <c r="G9994" s="1">
        <v>1</v>
      </c>
    </row>
    <row r="9995" spans="1:7" x14ac:dyDescent="0.2">
      <c r="A9995" s="1" t="s">
        <v>12666</v>
      </c>
      <c r="B9995" s="1">
        <v>0.35873608284726399</v>
      </c>
      <c r="C9995" s="1">
        <v>0.338255652100384</v>
      </c>
      <c r="D9995" s="1">
        <v>1</v>
      </c>
      <c r="E9995" s="1">
        <v>1</v>
      </c>
      <c r="F9995" s="1">
        <v>0.95383672613848702</v>
      </c>
      <c r="G9995" s="1">
        <v>1</v>
      </c>
    </row>
    <row r="9996" spans="1:7" x14ac:dyDescent="0.2">
      <c r="A9996" s="1" t="s">
        <v>7362</v>
      </c>
      <c r="B9996" s="1">
        <v>0.35882194997147598</v>
      </c>
      <c r="C9996" s="1">
        <v>0.12164032701533201</v>
      </c>
      <c r="D9996" s="1">
        <v>1</v>
      </c>
      <c r="E9996" s="1">
        <v>1</v>
      </c>
      <c r="F9996" s="1">
        <v>0.57908642866876403</v>
      </c>
      <c r="G9996" s="1">
        <v>1</v>
      </c>
    </row>
    <row r="9997" spans="1:7" x14ac:dyDescent="0.2">
      <c r="A9997" s="1" t="s">
        <v>11134</v>
      </c>
      <c r="B9997" s="1">
        <v>0.35884270390342998</v>
      </c>
      <c r="C9997" s="1">
        <v>0.27664710410309401</v>
      </c>
      <c r="D9997" s="1">
        <v>1</v>
      </c>
      <c r="E9997" s="1">
        <v>1</v>
      </c>
      <c r="F9997" s="1">
        <v>0.82746935478832895</v>
      </c>
      <c r="G9997" s="1">
        <v>1</v>
      </c>
    </row>
    <row r="9998" spans="1:7" x14ac:dyDescent="0.2">
      <c r="A9998" s="1" t="s">
        <v>12415</v>
      </c>
      <c r="B9998" s="1">
        <v>0.35895642807469602</v>
      </c>
      <c r="C9998" s="1">
        <v>0.32846359374346201</v>
      </c>
      <c r="D9998" s="1">
        <v>1</v>
      </c>
      <c r="E9998" s="1">
        <v>1</v>
      </c>
      <c r="F9998" s="1">
        <v>0.93209585103803805</v>
      </c>
      <c r="G9998" s="1">
        <v>1</v>
      </c>
    </row>
    <row r="9999" spans="1:7" x14ac:dyDescent="0.2">
      <c r="A9999" s="1" t="s">
        <v>13134</v>
      </c>
      <c r="B9999" s="1">
        <v>0.35906382617404398</v>
      </c>
      <c r="C9999" s="1">
        <v>0.35910725345090599</v>
      </c>
      <c r="D9999" s="1">
        <v>1</v>
      </c>
      <c r="E9999" s="1">
        <v>1</v>
      </c>
      <c r="F9999" s="1">
        <v>1</v>
      </c>
      <c r="G9999" s="1">
        <v>1</v>
      </c>
    </row>
    <row r="10000" spans="1:7" x14ac:dyDescent="0.2">
      <c r="A10000" s="1" t="s">
        <v>9229</v>
      </c>
      <c r="B10000" s="1">
        <v>0.359316420974155</v>
      </c>
      <c r="C10000" s="1">
        <v>0.20239878023810401</v>
      </c>
      <c r="D10000" s="1">
        <v>1</v>
      </c>
      <c r="E10000" s="1">
        <v>1</v>
      </c>
      <c r="F10000" s="1">
        <v>0.69665863434215802</v>
      </c>
      <c r="G10000" s="1">
        <v>1</v>
      </c>
    </row>
    <row r="10001" spans="1:7" x14ac:dyDescent="0.2">
      <c r="A10001" s="1" t="s">
        <v>8463</v>
      </c>
      <c r="B10001" s="1">
        <v>0.359331872056113</v>
      </c>
      <c r="C10001" s="1">
        <v>0.17079792480530601</v>
      </c>
      <c r="D10001" s="1">
        <v>1</v>
      </c>
      <c r="E10001" s="1">
        <v>1</v>
      </c>
      <c r="F10001" s="1">
        <v>0.64773745414620798</v>
      </c>
      <c r="G10001" s="1">
        <v>1</v>
      </c>
    </row>
    <row r="10002" spans="1:7" x14ac:dyDescent="0.2">
      <c r="A10002" s="1" t="s">
        <v>8582</v>
      </c>
      <c r="B10002" s="1">
        <v>0.359378032075031</v>
      </c>
      <c r="C10002" s="1">
        <v>0.17652168762331999</v>
      </c>
      <c r="D10002" s="1">
        <v>1</v>
      </c>
      <c r="E10002" s="1">
        <v>1</v>
      </c>
      <c r="F10002" s="1">
        <v>0.65626234135928896</v>
      </c>
      <c r="G10002" s="1">
        <v>1</v>
      </c>
    </row>
    <row r="10003" spans="1:7" x14ac:dyDescent="0.2">
      <c r="A10003" s="1" t="s">
        <v>7281</v>
      </c>
      <c r="B10003" s="1">
        <v>0.35940189966779101</v>
      </c>
      <c r="C10003" s="1">
        <v>0.117780054316479</v>
      </c>
      <c r="D10003" s="1">
        <v>1</v>
      </c>
      <c r="E10003" s="1">
        <v>1</v>
      </c>
      <c r="F10003" s="1">
        <v>0.57319500074269203</v>
      </c>
      <c r="G10003" s="1">
        <v>1</v>
      </c>
    </row>
    <row r="10004" spans="1:7" x14ac:dyDescent="0.2">
      <c r="A10004" s="1" t="s">
        <v>13144</v>
      </c>
      <c r="B10004" s="1">
        <v>0.35943804067333401</v>
      </c>
      <c r="C10004" s="1">
        <v>0.35948146795019698</v>
      </c>
      <c r="D10004" s="1">
        <v>1</v>
      </c>
      <c r="E10004" s="1">
        <v>1</v>
      </c>
      <c r="F10004" s="1">
        <v>1</v>
      </c>
      <c r="G10004" s="1">
        <v>1</v>
      </c>
    </row>
    <row r="10005" spans="1:7" x14ac:dyDescent="0.2">
      <c r="A10005" s="1" t="s">
        <v>13148</v>
      </c>
      <c r="B10005" s="1">
        <v>0.35955505597771198</v>
      </c>
      <c r="C10005" s="1">
        <v>0.359598483254575</v>
      </c>
      <c r="D10005" s="1">
        <v>1</v>
      </c>
      <c r="E10005" s="1">
        <v>1</v>
      </c>
      <c r="F10005" s="1">
        <v>1</v>
      </c>
      <c r="G10005" s="1">
        <v>1</v>
      </c>
    </row>
    <row r="10006" spans="1:7" x14ac:dyDescent="0.2">
      <c r="A10006" s="1" t="s">
        <v>13151</v>
      </c>
      <c r="B10006" s="1">
        <v>0.35966707842987999</v>
      </c>
      <c r="C10006" s="1">
        <v>0.35971050570674301</v>
      </c>
      <c r="D10006" s="1">
        <v>1</v>
      </c>
      <c r="E10006" s="1">
        <v>1</v>
      </c>
      <c r="F10006" s="1">
        <v>1</v>
      </c>
      <c r="G10006" s="1">
        <v>1</v>
      </c>
    </row>
    <row r="10007" spans="1:7" x14ac:dyDescent="0.2">
      <c r="A10007" s="1" t="s">
        <v>12495</v>
      </c>
      <c r="B10007" s="1">
        <v>0.35978357902590902</v>
      </c>
      <c r="C10007" s="1">
        <v>0.331607308412456</v>
      </c>
      <c r="D10007" s="1">
        <v>1</v>
      </c>
      <c r="E10007" s="1">
        <v>1</v>
      </c>
      <c r="F10007" s="1">
        <v>0.93708154826732704</v>
      </c>
      <c r="G10007" s="1">
        <v>1</v>
      </c>
    </row>
    <row r="10008" spans="1:7" x14ac:dyDescent="0.2">
      <c r="A10008" s="1" t="s">
        <v>13156</v>
      </c>
      <c r="B10008" s="1">
        <v>0.359836984785388</v>
      </c>
      <c r="C10008" s="1">
        <v>0.35988041206225102</v>
      </c>
      <c r="D10008" s="1">
        <v>1</v>
      </c>
      <c r="E10008" s="1">
        <v>1</v>
      </c>
      <c r="F10008" s="1">
        <v>1</v>
      </c>
      <c r="G10008" s="1">
        <v>1</v>
      </c>
    </row>
    <row r="10009" spans="1:7" x14ac:dyDescent="0.2">
      <c r="A10009" s="1" t="s">
        <v>11037</v>
      </c>
      <c r="B10009" s="1">
        <v>0.36037007814139699</v>
      </c>
      <c r="C10009" s="1">
        <v>0.27274020426755202</v>
      </c>
      <c r="D10009" s="1">
        <v>1</v>
      </c>
      <c r="E10009" s="1">
        <v>1</v>
      </c>
      <c r="F10009" s="1">
        <v>0.81717859778994695</v>
      </c>
      <c r="G10009" s="1">
        <v>1</v>
      </c>
    </row>
    <row r="10010" spans="1:7" x14ac:dyDescent="0.2">
      <c r="A10010" s="1" t="s">
        <v>8340</v>
      </c>
      <c r="B10010" s="1">
        <v>0.36046286377182502</v>
      </c>
      <c r="C10010" s="1">
        <v>0.16570974916911901</v>
      </c>
      <c r="D10010" s="1">
        <v>1</v>
      </c>
      <c r="E10010" s="1">
        <v>1</v>
      </c>
      <c r="F10010" s="1">
        <v>0.63852642594445397</v>
      </c>
      <c r="G10010" s="1">
        <v>1</v>
      </c>
    </row>
    <row r="10011" spans="1:7" x14ac:dyDescent="0.2">
      <c r="A10011" s="1" t="s">
        <v>13176</v>
      </c>
      <c r="B10011" s="1">
        <v>0.36083239024205699</v>
      </c>
      <c r="C10011" s="1">
        <v>0.36087581751892001</v>
      </c>
      <c r="D10011" s="1">
        <v>1</v>
      </c>
      <c r="E10011" s="1">
        <v>1</v>
      </c>
      <c r="F10011" s="1">
        <v>1</v>
      </c>
      <c r="G10011" s="1">
        <v>1</v>
      </c>
    </row>
    <row r="10012" spans="1:7" x14ac:dyDescent="0.2">
      <c r="A10012" s="1" t="s">
        <v>10505</v>
      </c>
      <c r="B10012" s="1">
        <v>0.36087226659301502</v>
      </c>
      <c r="C10012" s="1">
        <v>0.25258603611726899</v>
      </c>
      <c r="D10012" s="1">
        <v>1</v>
      </c>
      <c r="E10012" s="1">
        <v>1</v>
      </c>
      <c r="F10012" s="1">
        <v>0.77921631720304996</v>
      </c>
      <c r="G10012" s="1">
        <v>1</v>
      </c>
    </row>
    <row r="10013" spans="1:7" x14ac:dyDescent="0.2">
      <c r="A10013" s="1" t="s">
        <v>11525</v>
      </c>
      <c r="B10013" s="1">
        <v>0.36094824092120098</v>
      </c>
      <c r="C10013" s="1">
        <v>0.29224290078861298</v>
      </c>
      <c r="D10013" s="1">
        <v>1</v>
      </c>
      <c r="E10013" s="1">
        <v>1</v>
      </c>
      <c r="F10013" s="1">
        <v>0.85357912128666602</v>
      </c>
      <c r="G10013" s="1">
        <v>1</v>
      </c>
    </row>
    <row r="10014" spans="1:7" x14ac:dyDescent="0.2">
      <c r="A10014" s="1" t="s">
        <v>12411</v>
      </c>
      <c r="B10014" s="1">
        <v>0.36095442873033301</v>
      </c>
      <c r="C10014" s="1">
        <v>0.328360105844618</v>
      </c>
      <c r="D10014" s="1">
        <v>1</v>
      </c>
      <c r="E10014" s="1">
        <v>1</v>
      </c>
      <c r="F10014" s="1">
        <v>0.92759598522925502</v>
      </c>
      <c r="G10014" s="1">
        <v>1</v>
      </c>
    </row>
    <row r="10015" spans="1:7" x14ac:dyDescent="0.2">
      <c r="A10015" s="1" t="s">
        <v>8545</v>
      </c>
      <c r="B10015" s="1">
        <v>0.36103729163628601</v>
      </c>
      <c r="C10015" s="1">
        <v>0.174783251591967</v>
      </c>
      <c r="D10015" s="1">
        <v>1</v>
      </c>
      <c r="E10015" s="1">
        <v>1</v>
      </c>
      <c r="F10015" s="1">
        <v>0.65114733626178201</v>
      </c>
      <c r="G10015" s="1">
        <v>1</v>
      </c>
    </row>
    <row r="10016" spans="1:7" x14ac:dyDescent="0.2">
      <c r="A10016" s="1" t="s">
        <v>11383</v>
      </c>
      <c r="B10016" s="1">
        <v>0.36117046839841399</v>
      </c>
      <c r="C10016" s="1">
        <v>0.28678378215234102</v>
      </c>
      <c r="D10016" s="1">
        <v>1</v>
      </c>
      <c r="E10016" s="1">
        <v>1</v>
      </c>
      <c r="F10016" s="1">
        <v>0.84248420524854295</v>
      </c>
      <c r="G10016" s="1">
        <v>1</v>
      </c>
    </row>
    <row r="10017" spans="1:7" x14ac:dyDescent="0.2">
      <c r="A10017" s="1" t="s">
        <v>11338</v>
      </c>
      <c r="B10017" s="1">
        <v>0.36117392663662101</v>
      </c>
      <c r="C10017" s="1">
        <v>0.28518539149459399</v>
      </c>
      <c r="D10017" s="1">
        <v>1</v>
      </c>
      <c r="E10017" s="1">
        <v>1</v>
      </c>
      <c r="F10017" s="1">
        <v>0.83938214755748697</v>
      </c>
      <c r="G10017" s="1">
        <v>1</v>
      </c>
    </row>
    <row r="10018" spans="1:7" x14ac:dyDescent="0.2">
      <c r="A10018" s="1" t="s">
        <v>13185</v>
      </c>
      <c r="B10018" s="1">
        <v>0.36118630902429899</v>
      </c>
      <c r="C10018" s="1">
        <v>0.36122973630116101</v>
      </c>
      <c r="D10018" s="1">
        <v>1</v>
      </c>
      <c r="E10018" s="1">
        <v>1</v>
      </c>
      <c r="F10018" s="1">
        <v>1</v>
      </c>
      <c r="G10018" s="1">
        <v>1</v>
      </c>
    </row>
    <row r="10019" spans="1:7" x14ac:dyDescent="0.2">
      <c r="A10019" s="1" t="s">
        <v>12704</v>
      </c>
      <c r="B10019" s="1">
        <v>0.36126897300373101</v>
      </c>
      <c r="C10019" s="1">
        <v>0.33993460193312902</v>
      </c>
      <c r="D10019" s="1">
        <v>1</v>
      </c>
      <c r="E10019" s="1">
        <v>1</v>
      </c>
      <c r="F10019" s="1">
        <v>0.95196287158020798</v>
      </c>
      <c r="G10019" s="1">
        <v>1</v>
      </c>
    </row>
    <row r="10020" spans="1:7" x14ac:dyDescent="0.2">
      <c r="A10020" s="1" t="s">
        <v>9820</v>
      </c>
      <c r="B10020" s="1">
        <v>0.36136211866325502</v>
      </c>
      <c r="C10020" s="1">
        <v>0.22645699758042001</v>
      </c>
      <c r="D10020" s="1">
        <v>1</v>
      </c>
      <c r="E10020" s="1">
        <v>1</v>
      </c>
      <c r="F10020" s="1">
        <v>0.73288464844448697</v>
      </c>
      <c r="G10020" s="1">
        <v>1</v>
      </c>
    </row>
    <row r="10021" spans="1:7" x14ac:dyDescent="0.2">
      <c r="A10021" s="1" t="s">
        <v>7147</v>
      </c>
      <c r="B10021" s="1">
        <v>0.36196744136224202</v>
      </c>
      <c r="C10021" s="1">
        <v>0.11170400304731599</v>
      </c>
      <c r="D10021" s="1">
        <v>1</v>
      </c>
      <c r="E10021" s="1">
        <v>1</v>
      </c>
      <c r="F10021" s="1">
        <v>0.561900318487211</v>
      </c>
      <c r="G10021" s="1">
        <v>1</v>
      </c>
    </row>
    <row r="10022" spans="1:7" x14ac:dyDescent="0.2">
      <c r="A10022" s="1" t="s">
        <v>10396</v>
      </c>
      <c r="B10022" s="1">
        <v>0.36205311081241598</v>
      </c>
      <c r="C10022" s="1">
        <v>0.24832616625839499</v>
      </c>
      <c r="D10022" s="1">
        <v>1</v>
      </c>
      <c r="E10022" s="1">
        <v>1</v>
      </c>
      <c r="F10022" s="1">
        <v>0.76951417033565295</v>
      </c>
      <c r="G10022" s="1">
        <v>1</v>
      </c>
    </row>
    <row r="10023" spans="1:7" x14ac:dyDescent="0.2">
      <c r="A10023" s="1" t="s">
        <v>9057</v>
      </c>
      <c r="B10023" s="1">
        <v>0.36205541171570599</v>
      </c>
      <c r="C10023" s="1">
        <v>0.19563399540760301</v>
      </c>
      <c r="D10023" s="1">
        <v>1</v>
      </c>
      <c r="E10023" s="1">
        <v>1</v>
      </c>
      <c r="F10023" s="1">
        <v>0.68157691003093901</v>
      </c>
      <c r="G10023" s="1">
        <v>1</v>
      </c>
    </row>
    <row r="10024" spans="1:7" x14ac:dyDescent="0.2">
      <c r="A10024" s="1" t="s">
        <v>11515</v>
      </c>
      <c r="B10024" s="1">
        <v>0.36209898919224698</v>
      </c>
      <c r="C10024" s="1">
        <v>0.29177082330579601</v>
      </c>
      <c r="D10024" s="1">
        <v>1</v>
      </c>
      <c r="E10024" s="1">
        <v>1</v>
      </c>
      <c r="F10024" s="1">
        <v>0.85039513579898596</v>
      </c>
      <c r="G10024" s="1">
        <v>1</v>
      </c>
    </row>
    <row r="10025" spans="1:7" x14ac:dyDescent="0.2">
      <c r="A10025" s="1" t="s">
        <v>9567</v>
      </c>
      <c r="B10025" s="1">
        <v>0.36215507022465598</v>
      </c>
      <c r="C10025" s="1">
        <v>0.215972984583923</v>
      </c>
      <c r="D10025" s="1">
        <v>1</v>
      </c>
      <c r="E10025" s="1">
        <v>1</v>
      </c>
      <c r="F10025" s="1">
        <v>0.71409682364731297</v>
      </c>
      <c r="G10025" s="1">
        <v>1</v>
      </c>
    </row>
    <row r="10026" spans="1:7" x14ac:dyDescent="0.2">
      <c r="A10026" s="1" t="s">
        <v>10998</v>
      </c>
      <c r="B10026" s="1">
        <v>0.36220624902940701</v>
      </c>
      <c r="C10026" s="1">
        <v>0.27135778877328398</v>
      </c>
      <c r="D10026" s="1">
        <v>1</v>
      </c>
      <c r="E10026" s="1">
        <v>1</v>
      </c>
      <c r="F10026" s="1">
        <v>0.81114407842930003</v>
      </c>
      <c r="G10026" s="1">
        <v>1</v>
      </c>
    </row>
    <row r="10027" spans="1:7" x14ac:dyDescent="0.2">
      <c r="A10027" s="1" t="s">
        <v>12275</v>
      </c>
      <c r="B10027" s="1">
        <v>0.36230656753944401</v>
      </c>
      <c r="C10027" s="1">
        <v>0.32331583665563002</v>
      </c>
      <c r="D10027" s="1">
        <v>1</v>
      </c>
      <c r="E10027" s="1">
        <v>1</v>
      </c>
      <c r="F10027" s="1">
        <v>0.91403275153223695</v>
      </c>
      <c r="G10027" s="1">
        <v>1</v>
      </c>
    </row>
    <row r="10028" spans="1:7" x14ac:dyDescent="0.2">
      <c r="A10028" s="1" t="s">
        <v>11602</v>
      </c>
      <c r="B10028" s="1">
        <v>0.36256100790311002</v>
      </c>
      <c r="C10028" s="1">
        <v>0.29553925988683699</v>
      </c>
      <c r="D10028" s="1">
        <v>1</v>
      </c>
      <c r="E10028" s="1">
        <v>1</v>
      </c>
      <c r="F10028" s="1">
        <v>0.85689492871380601</v>
      </c>
      <c r="G10028" s="1">
        <v>1</v>
      </c>
    </row>
    <row r="10029" spans="1:7" x14ac:dyDescent="0.2">
      <c r="A10029" s="1" t="s">
        <v>13219</v>
      </c>
      <c r="B10029" s="1">
        <v>0.362690875332631</v>
      </c>
      <c r="C10029" s="1">
        <v>0.36273430260949402</v>
      </c>
      <c r="D10029" s="1">
        <v>1</v>
      </c>
      <c r="E10029" s="1">
        <v>1</v>
      </c>
      <c r="F10029" s="1">
        <v>1</v>
      </c>
      <c r="G10029" s="1">
        <v>1</v>
      </c>
    </row>
    <row r="10030" spans="1:7" x14ac:dyDescent="0.2">
      <c r="A10030" s="1" t="s">
        <v>13221</v>
      </c>
      <c r="B10030" s="1">
        <v>0.36288720288958198</v>
      </c>
      <c r="C10030" s="1">
        <v>0.362930630166445</v>
      </c>
      <c r="D10030" s="1">
        <v>1</v>
      </c>
      <c r="E10030" s="1">
        <v>1</v>
      </c>
      <c r="F10030" s="1">
        <v>1</v>
      </c>
      <c r="G10030" s="1">
        <v>1</v>
      </c>
    </row>
    <row r="10031" spans="1:7" x14ac:dyDescent="0.2">
      <c r="A10031" s="1" t="s">
        <v>11241</v>
      </c>
      <c r="B10031" s="1">
        <v>0.362887978749517</v>
      </c>
      <c r="C10031" s="1">
        <v>0.28100398142254102</v>
      </c>
      <c r="D10031" s="1">
        <v>1</v>
      </c>
      <c r="E10031" s="1">
        <v>1</v>
      </c>
      <c r="F10031" s="1">
        <v>0.82806334159080996</v>
      </c>
      <c r="G10031" s="1">
        <v>1</v>
      </c>
    </row>
    <row r="10032" spans="1:7" x14ac:dyDescent="0.2">
      <c r="A10032" s="1" t="s">
        <v>10837</v>
      </c>
      <c r="B10032" s="1">
        <v>0.36300622676232902</v>
      </c>
      <c r="C10032" s="1">
        <v>0.26458131449091199</v>
      </c>
      <c r="D10032" s="1">
        <v>1</v>
      </c>
      <c r="E10032" s="1">
        <v>1</v>
      </c>
      <c r="F10032" s="1">
        <v>0.79711431374934005</v>
      </c>
      <c r="G10032" s="1">
        <v>1</v>
      </c>
    </row>
    <row r="10033" spans="1:7" x14ac:dyDescent="0.2">
      <c r="A10033" s="1" t="s">
        <v>7821</v>
      </c>
      <c r="B10033" s="1">
        <v>0.36303500567449898</v>
      </c>
      <c r="C10033" s="1">
        <v>0.14208968495850499</v>
      </c>
      <c r="D10033" s="1">
        <v>1</v>
      </c>
      <c r="E10033" s="1">
        <v>1</v>
      </c>
      <c r="F10033" s="1">
        <v>0.60114943224874995</v>
      </c>
      <c r="G10033" s="1">
        <v>1</v>
      </c>
    </row>
    <row r="10034" spans="1:7" x14ac:dyDescent="0.2">
      <c r="A10034" s="1" t="s">
        <v>13225</v>
      </c>
      <c r="B10034" s="1">
        <v>0.36312856751879402</v>
      </c>
      <c r="C10034" s="1">
        <v>0.36317199479565698</v>
      </c>
      <c r="D10034" s="1">
        <v>1</v>
      </c>
      <c r="E10034" s="1">
        <v>1</v>
      </c>
      <c r="F10034" s="1">
        <v>1</v>
      </c>
      <c r="G10034" s="1">
        <v>1</v>
      </c>
    </row>
    <row r="10035" spans="1:7" x14ac:dyDescent="0.2">
      <c r="A10035" s="1" t="s">
        <v>13227</v>
      </c>
      <c r="B10035" s="1">
        <v>0.36320039309653201</v>
      </c>
      <c r="C10035" s="1">
        <v>0.36324382037339498</v>
      </c>
      <c r="D10035" s="1">
        <v>1</v>
      </c>
      <c r="E10035" s="1">
        <v>1</v>
      </c>
      <c r="F10035" s="1">
        <v>1</v>
      </c>
      <c r="G10035" s="1">
        <v>1</v>
      </c>
    </row>
    <row r="10036" spans="1:7" x14ac:dyDescent="0.2">
      <c r="A10036" s="1" t="s">
        <v>8631</v>
      </c>
      <c r="B10036" s="1">
        <v>0.36326636372126703</v>
      </c>
      <c r="C10036" s="1">
        <v>0.17830506313834199</v>
      </c>
      <c r="D10036" s="1">
        <v>1</v>
      </c>
      <c r="E10036" s="1">
        <v>1</v>
      </c>
      <c r="F10036" s="1">
        <v>0.653088754855636</v>
      </c>
      <c r="G10036" s="1">
        <v>1</v>
      </c>
    </row>
    <row r="10037" spans="1:7" x14ac:dyDescent="0.2">
      <c r="A10037" s="1" t="s">
        <v>12641</v>
      </c>
      <c r="B10037" s="1">
        <v>0.36328809004357698</v>
      </c>
      <c r="C10037" s="1">
        <v>0.337203641201687</v>
      </c>
      <c r="D10037" s="1">
        <v>1</v>
      </c>
      <c r="E10037" s="1">
        <v>1</v>
      </c>
      <c r="F10037" s="1">
        <v>0.941606463289555</v>
      </c>
      <c r="G10037" s="1">
        <v>1</v>
      </c>
    </row>
    <row r="10038" spans="1:7" x14ac:dyDescent="0.2">
      <c r="A10038" s="1" t="s">
        <v>13034</v>
      </c>
      <c r="B10038" s="1">
        <v>0.36349762556759901</v>
      </c>
      <c r="C10038" s="1">
        <v>0.35420400743351199</v>
      </c>
      <c r="D10038" s="1">
        <v>1</v>
      </c>
      <c r="E10038" s="1">
        <v>1</v>
      </c>
      <c r="F10038" s="1">
        <v>0.97872799490066298</v>
      </c>
      <c r="G10038" s="1">
        <v>1</v>
      </c>
    </row>
    <row r="10039" spans="1:7" x14ac:dyDescent="0.2">
      <c r="A10039" s="1" t="s">
        <v>11621</v>
      </c>
      <c r="B10039" s="1">
        <v>0.36357317358466301</v>
      </c>
      <c r="C10039" s="1">
        <v>0.29650172100601502</v>
      </c>
      <c r="D10039" s="1">
        <v>1</v>
      </c>
      <c r="E10039" s="1">
        <v>1</v>
      </c>
      <c r="F10039" s="1">
        <v>0.85679685212708701</v>
      </c>
      <c r="G10039" s="1">
        <v>1</v>
      </c>
    </row>
    <row r="10040" spans="1:7" x14ac:dyDescent="0.2">
      <c r="A10040" s="1" t="s">
        <v>8897</v>
      </c>
      <c r="B10040" s="1">
        <v>0.36360767247634701</v>
      </c>
      <c r="C10040" s="1">
        <v>0.18929731997284499</v>
      </c>
      <c r="D10040" s="1">
        <v>1</v>
      </c>
      <c r="E10040" s="1">
        <v>1</v>
      </c>
      <c r="F10040" s="1">
        <v>0.66930607213874604</v>
      </c>
      <c r="G10040" s="1">
        <v>1</v>
      </c>
    </row>
    <row r="10041" spans="1:7" x14ac:dyDescent="0.2">
      <c r="A10041" s="1" t="s">
        <v>13234</v>
      </c>
      <c r="B10041" s="1">
        <v>0.36375428344795202</v>
      </c>
      <c r="C10041" s="1">
        <v>0.36379771072481498</v>
      </c>
      <c r="D10041" s="1">
        <v>1</v>
      </c>
      <c r="E10041" s="1">
        <v>1</v>
      </c>
      <c r="F10041" s="1">
        <v>1</v>
      </c>
      <c r="G10041" s="1">
        <v>1</v>
      </c>
    </row>
    <row r="10042" spans="1:7" x14ac:dyDescent="0.2">
      <c r="A10042" s="1" t="s">
        <v>13235</v>
      </c>
      <c r="B10042" s="1">
        <v>0.363764656285748</v>
      </c>
      <c r="C10042" s="1">
        <v>0.36380808356261002</v>
      </c>
      <c r="D10042" s="1">
        <v>1</v>
      </c>
      <c r="E10042" s="1">
        <v>1</v>
      </c>
      <c r="F10042" s="1">
        <v>1</v>
      </c>
      <c r="G10042" s="1">
        <v>1</v>
      </c>
    </row>
    <row r="10043" spans="1:7" x14ac:dyDescent="0.2">
      <c r="A10043" s="1" t="s">
        <v>12377</v>
      </c>
      <c r="B10043" s="1">
        <v>0.36394998614445001</v>
      </c>
      <c r="C10043" s="1">
        <v>0.32744411224674402</v>
      </c>
      <c r="D10043" s="1">
        <v>1</v>
      </c>
      <c r="E10043" s="1">
        <v>1</v>
      </c>
      <c r="F10043" s="1">
        <v>0.91927803999463897</v>
      </c>
      <c r="G10043" s="1">
        <v>1</v>
      </c>
    </row>
    <row r="10044" spans="1:7" x14ac:dyDescent="0.2">
      <c r="A10044" s="1" t="s">
        <v>10654</v>
      </c>
      <c r="B10044" s="1">
        <v>0.36398842349322902</v>
      </c>
      <c r="C10044" s="1">
        <v>0.25789273175215999</v>
      </c>
      <c r="D10044" s="1">
        <v>1</v>
      </c>
      <c r="E10044" s="1">
        <v>1</v>
      </c>
      <c r="F10044" s="1">
        <v>0.78315704216658399</v>
      </c>
      <c r="G10044" s="1">
        <v>1</v>
      </c>
    </row>
    <row r="10045" spans="1:7" x14ac:dyDescent="0.2">
      <c r="A10045" s="1" t="s">
        <v>13126</v>
      </c>
      <c r="B10045" s="1">
        <v>0.36404892398955502</v>
      </c>
      <c r="C10045" s="1">
        <v>0.35865094564891098</v>
      </c>
      <c r="D10045" s="1">
        <v>1</v>
      </c>
      <c r="E10045" s="1">
        <v>1</v>
      </c>
      <c r="F10045" s="1">
        <v>0.98754762030824805</v>
      </c>
      <c r="G10045" s="1">
        <v>1</v>
      </c>
    </row>
    <row r="10046" spans="1:7" x14ac:dyDescent="0.2">
      <c r="A10046" s="1" t="s">
        <v>12345</v>
      </c>
      <c r="B10046" s="1">
        <v>0.36408556816884402</v>
      </c>
      <c r="C10046" s="1">
        <v>0.32596044116523398</v>
      </c>
      <c r="D10046" s="1">
        <v>1</v>
      </c>
      <c r="E10046" s="1">
        <v>1</v>
      </c>
      <c r="F10046" s="1">
        <v>0.91585655075461803</v>
      </c>
      <c r="G10046" s="1">
        <v>1</v>
      </c>
    </row>
    <row r="10047" spans="1:7" x14ac:dyDescent="0.2">
      <c r="A10047" s="1" t="s">
        <v>13241</v>
      </c>
      <c r="B10047" s="1">
        <v>0.36411059542944202</v>
      </c>
      <c r="C10047" s="1">
        <v>0.36415402270630498</v>
      </c>
      <c r="D10047" s="1">
        <v>1</v>
      </c>
      <c r="E10047" s="1">
        <v>1</v>
      </c>
      <c r="F10047" s="1">
        <v>1</v>
      </c>
      <c r="G10047" s="1">
        <v>1</v>
      </c>
    </row>
    <row r="10048" spans="1:7" x14ac:dyDescent="0.2">
      <c r="A10048" s="1" t="s">
        <v>8112</v>
      </c>
      <c r="B10048" s="1">
        <v>0.36413317278547003</v>
      </c>
      <c r="C10048" s="1">
        <v>0.155773707701371</v>
      </c>
      <c r="D10048" s="1">
        <v>1</v>
      </c>
      <c r="E10048" s="1">
        <v>1</v>
      </c>
      <c r="F10048" s="1">
        <v>0.61882857647954304</v>
      </c>
      <c r="G10048" s="1">
        <v>1</v>
      </c>
    </row>
    <row r="10049" spans="1:7" x14ac:dyDescent="0.2">
      <c r="A10049" s="1" t="s">
        <v>13242</v>
      </c>
      <c r="B10049" s="1">
        <v>0.36416893865959299</v>
      </c>
      <c r="C10049" s="1">
        <v>0.36421236593645601</v>
      </c>
      <c r="D10049" s="1">
        <v>1</v>
      </c>
      <c r="E10049" s="1">
        <v>1</v>
      </c>
      <c r="F10049" s="1">
        <v>1</v>
      </c>
      <c r="G10049" s="1">
        <v>1</v>
      </c>
    </row>
    <row r="10050" spans="1:7" x14ac:dyDescent="0.2">
      <c r="A10050" s="1" t="s">
        <v>11899</v>
      </c>
      <c r="B10050" s="1">
        <v>0.36425021407334801</v>
      </c>
      <c r="C10050" s="1">
        <v>0.30723368339995899</v>
      </c>
      <c r="D10050" s="1">
        <v>1</v>
      </c>
      <c r="E10050" s="1">
        <v>1</v>
      </c>
      <c r="F10050" s="1">
        <v>0.876867440249255</v>
      </c>
      <c r="G10050" s="1">
        <v>1</v>
      </c>
    </row>
    <row r="10051" spans="1:7" x14ac:dyDescent="0.2">
      <c r="A10051" s="1" t="s">
        <v>12761</v>
      </c>
      <c r="B10051" s="1">
        <v>0.36428661987813599</v>
      </c>
      <c r="C10051" s="1">
        <v>0.34231185549082299</v>
      </c>
      <c r="D10051" s="1">
        <v>1</v>
      </c>
      <c r="E10051" s="1">
        <v>1</v>
      </c>
      <c r="F10051" s="1">
        <v>0.95056003219228302</v>
      </c>
      <c r="G10051" s="1">
        <v>1</v>
      </c>
    </row>
    <row r="10052" spans="1:7" x14ac:dyDescent="0.2">
      <c r="A10052" s="1" t="s">
        <v>7357</v>
      </c>
      <c r="B10052" s="1">
        <v>0.36433149750871802</v>
      </c>
      <c r="C10052" s="1">
        <v>0.121391617718661</v>
      </c>
      <c r="D10052" s="1">
        <v>1</v>
      </c>
      <c r="E10052" s="1">
        <v>1</v>
      </c>
      <c r="F10052" s="1">
        <v>0.57145775302088198</v>
      </c>
      <c r="G10052" s="1">
        <v>1</v>
      </c>
    </row>
    <row r="10053" spans="1:7" x14ac:dyDescent="0.2">
      <c r="A10053" s="1" t="s">
        <v>7579</v>
      </c>
      <c r="B10053" s="1">
        <v>0.36455730429682498</v>
      </c>
      <c r="C10053" s="1">
        <v>0.13204157691598301</v>
      </c>
      <c r="D10053" s="1">
        <v>1</v>
      </c>
      <c r="E10053" s="1">
        <v>1</v>
      </c>
      <c r="F10053" s="1">
        <v>0.58534253493577504</v>
      </c>
      <c r="G10053" s="1">
        <v>1</v>
      </c>
    </row>
    <row r="10054" spans="1:7" x14ac:dyDescent="0.2">
      <c r="A10054" s="1" t="s">
        <v>8512</v>
      </c>
      <c r="B10054" s="1">
        <v>0.36461948751065898</v>
      </c>
      <c r="C10054" s="1">
        <v>0.173185921436007</v>
      </c>
      <c r="D10054" s="1">
        <v>1</v>
      </c>
      <c r="E10054" s="1">
        <v>1</v>
      </c>
      <c r="F10054" s="1">
        <v>0.64342649756136105</v>
      </c>
      <c r="G10054" s="1">
        <v>1</v>
      </c>
    </row>
    <row r="10055" spans="1:7" x14ac:dyDescent="0.2">
      <c r="A10055" s="1" t="s">
        <v>13077</v>
      </c>
      <c r="B10055" s="1">
        <v>0.36474434067515099</v>
      </c>
      <c r="C10055" s="1">
        <v>0.356145076600345</v>
      </c>
      <c r="D10055" s="1">
        <v>1</v>
      </c>
      <c r="E10055" s="1">
        <v>1</v>
      </c>
      <c r="F10055" s="1">
        <v>0.98029420591077898</v>
      </c>
      <c r="G10055" s="1">
        <v>1</v>
      </c>
    </row>
    <row r="10056" spans="1:7" x14ac:dyDescent="0.2">
      <c r="A10056" s="1" t="s">
        <v>12764</v>
      </c>
      <c r="B10056" s="1">
        <v>0.36483072992489302</v>
      </c>
      <c r="C10056" s="1">
        <v>0.34246038546534002</v>
      </c>
      <c r="D10056" s="1">
        <v>1</v>
      </c>
      <c r="E10056" s="1">
        <v>1</v>
      </c>
      <c r="F10056" s="1">
        <v>0.94969451130155802</v>
      </c>
      <c r="G10056" s="1">
        <v>1</v>
      </c>
    </row>
    <row r="10057" spans="1:7" x14ac:dyDescent="0.2">
      <c r="A10057" s="1" t="s">
        <v>13258</v>
      </c>
      <c r="B10057" s="1">
        <v>0.36495554783177903</v>
      </c>
      <c r="C10057" s="1">
        <v>0.36499897510864199</v>
      </c>
      <c r="D10057" s="1">
        <v>1</v>
      </c>
      <c r="E10057" s="1">
        <v>1</v>
      </c>
      <c r="F10057" s="1">
        <v>1</v>
      </c>
      <c r="G10057" s="1">
        <v>1</v>
      </c>
    </row>
    <row r="10058" spans="1:7" x14ac:dyDescent="0.2">
      <c r="A10058" s="1" t="s">
        <v>12465</v>
      </c>
      <c r="B10058" s="1">
        <v>0.36495929987273001</v>
      </c>
      <c r="C10058" s="1">
        <v>0.33043527359021901</v>
      </c>
      <c r="D10058" s="1">
        <v>1</v>
      </c>
      <c r="E10058" s="1">
        <v>1</v>
      </c>
      <c r="F10058" s="1">
        <v>0.92348309202527501</v>
      </c>
      <c r="G10058" s="1">
        <v>1</v>
      </c>
    </row>
    <row r="10059" spans="1:7" x14ac:dyDescent="0.2">
      <c r="A10059" s="1" t="s">
        <v>12093</v>
      </c>
      <c r="B10059" s="1">
        <v>0.36506836086900402</v>
      </c>
      <c r="C10059" s="1">
        <v>0.315853519792196</v>
      </c>
      <c r="D10059" s="1">
        <v>1</v>
      </c>
      <c r="E10059" s="1">
        <v>1</v>
      </c>
      <c r="F10059" s="1">
        <v>0.89276368385384697</v>
      </c>
      <c r="G10059" s="1">
        <v>1</v>
      </c>
    </row>
    <row r="10060" spans="1:7" x14ac:dyDescent="0.2">
      <c r="A10060" s="1" t="s">
        <v>8496</v>
      </c>
      <c r="B10060" s="1">
        <v>0.36516657965182903</v>
      </c>
      <c r="C10060" s="1">
        <v>0.172066772370598</v>
      </c>
      <c r="D10060" s="1">
        <v>1</v>
      </c>
      <c r="E10060" s="1">
        <v>1</v>
      </c>
      <c r="F10060" s="1">
        <v>0.64096223409292097</v>
      </c>
      <c r="G10060" s="1">
        <v>1</v>
      </c>
    </row>
    <row r="10061" spans="1:7" x14ac:dyDescent="0.2">
      <c r="A10061" s="1" t="s">
        <v>9101</v>
      </c>
      <c r="B10061" s="1">
        <v>0.36523366413473302</v>
      </c>
      <c r="C10061" s="1">
        <v>0.19726933231423599</v>
      </c>
      <c r="D10061" s="1">
        <v>1</v>
      </c>
      <c r="E10061" s="1">
        <v>1</v>
      </c>
      <c r="F10061" s="1">
        <v>0.67915941723557405</v>
      </c>
      <c r="G10061" s="1">
        <v>1</v>
      </c>
    </row>
    <row r="10062" spans="1:7" x14ac:dyDescent="0.2">
      <c r="A10062" s="1" t="s">
        <v>12320</v>
      </c>
      <c r="B10062" s="1">
        <v>0.36537983686401099</v>
      </c>
      <c r="C10062" s="1">
        <v>0.32493630396808498</v>
      </c>
      <c r="D10062" s="1">
        <v>1</v>
      </c>
      <c r="E10062" s="1">
        <v>1</v>
      </c>
      <c r="F10062" s="1">
        <v>0.91097990345859803</v>
      </c>
      <c r="G10062" s="1">
        <v>1</v>
      </c>
    </row>
    <row r="10063" spans="1:7" x14ac:dyDescent="0.2">
      <c r="A10063" s="1" t="s">
        <v>9775</v>
      </c>
      <c r="B10063" s="1">
        <v>0.36554929074588099</v>
      </c>
      <c r="C10063" s="1">
        <v>0.22435703459849601</v>
      </c>
      <c r="D10063" s="1">
        <v>1</v>
      </c>
      <c r="E10063" s="1">
        <v>1</v>
      </c>
      <c r="F10063" s="1">
        <v>0.72234991423894102</v>
      </c>
      <c r="G10063" s="1">
        <v>1</v>
      </c>
    </row>
    <row r="10064" spans="1:7" x14ac:dyDescent="0.2">
      <c r="A10064" s="1" t="s">
        <v>5861</v>
      </c>
      <c r="B10064" s="1">
        <v>0.36555851034322601</v>
      </c>
      <c r="C10064" s="1">
        <v>4.4219607459869199E-2</v>
      </c>
      <c r="D10064" s="1">
        <v>1</v>
      </c>
      <c r="E10064" s="1">
        <v>1</v>
      </c>
      <c r="F10064" s="1">
        <v>0.47705677774468302</v>
      </c>
      <c r="G10064" s="1">
        <v>1</v>
      </c>
    </row>
    <row r="10065" spans="1:7" x14ac:dyDescent="0.2">
      <c r="A10065" s="1" t="s">
        <v>13275</v>
      </c>
      <c r="B10065" s="1">
        <v>0.36557159956194801</v>
      </c>
      <c r="C10065" s="1">
        <v>0.36561502683880998</v>
      </c>
      <c r="D10065" s="1">
        <v>1</v>
      </c>
      <c r="E10065" s="1">
        <v>1</v>
      </c>
      <c r="F10065" s="1">
        <v>1</v>
      </c>
      <c r="G10065" s="1">
        <v>1</v>
      </c>
    </row>
    <row r="10066" spans="1:7" x14ac:dyDescent="0.2">
      <c r="A10066" s="1" t="s">
        <v>11239</v>
      </c>
      <c r="B10066" s="1">
        <v>0.36568437354522298</v>
      </c>
      <c r="C10066" s="1">
        <v>0.28096950068318999</v>
      </c>
      <c r="D10066" s="1">
        <v>1</v>
      </c>
      <c r="E10066" s="1">
        <v>1</v>
      </c>
      <c r="F10066" s="1">
        <v>0.82268265374566996</v>
      </c>
      <c r="G10066" s="1">
        <v>1</v>
      </c>
    </row>
    <row r="10067" spans="1:7" x14ac:dyDescent="0.2">
      <c r="A10067" s="1" t="s">
        <v>10295</v>
      </c>
      <c r="B10067" s="1">
        <v>0.36578888767432999</v>
      </c>
      <c r="C10067" s="1">
        <v>0.24441900972921601</v>
      </c>
      <c r="D10067" s="1">
        <v>1</v>
      </c>
      <c r="E10067" s="1">
        <v>1</v>
      </c>
      <c r="F10067" s="1">
        <v>0.756088593436961</v>
      </c>
      <c r="G10067" s="1">
        <v>1</v>
      </c>
    </row>
    <row r="10068" spans="1:7" x14ac:dyDescent="0.2">
      <c r="A10068" s="1" t="s">
        <v>10623</v>
      </c>
      <c r="B10068" s="1">
        <v>0.36608765294846801</v>
      </c>
      <c r="C10068" s="1">
        <v>0.25659600325584098</v>
      </c>
      <c r="D10068" s="1">
        <v>1</v>
      </c>
      <c r="E10068" s="1">
        <v>1</v>
      </c>
      <c r="F10068" s="1">
        <v>0.77705626126138705</v>
      </c>
      <c r="G10068" s="1">
        <v>1</v>
      </c>
    </row>
    <row r="10069" spans="1:7" x14ac:dyDescent="0.2">
      <c r="A10069" s="1" t="s">
        <v>13288</v>
      </c>
      <c r="B10069" s="1">
        <v>0.36616895240178399</v>
      </c>
      <c r="C10069" s="1">
        <v>0.366212379678647</v>
      </c>
      <c r="D10069" s="1">
        <v>1</v>
      </c>
      <c r="E10069" s="1">
        <v>1</v>
      </c>
      <c r="F10069" s="1">
        <v>1</v>
      </c>
      <c r="G10069" s="1">
        <v>1</v>
      </c>
    </row>
    <row r="10070" spans="1:7" x14ac:dyDescent="0.2">
      <c r="A10070" s="1" t="s">
        <v>12679</v>
      </c>
      <c r="B10070" s="1">
        <v>0.36695431025949998</v>
      </c>
      <c r="C10070" s="1">
        <v>0.33870910136825899</v>
      </c>
      <c r="D10070" s="1">
        <v>1</v>
      </c>
      <c r="E10070" s="1">
        <v>1</v>
      </c>
      <c r="F10070" s="1">
        <v>0.93693279538860996</v>
      </c>
      <c r="G10070" s="1">
        <v>1</v>
      </c>
    </row>
    <row r="10071" spans="1:7" x14ac:dyDescent="0.2">
      <c r="A10071" s="1" t="s">
        <v>7896</v>
      </c>
      <c r="B10071" s="1">
        <v>0.36695967201815199</v>
      </c>
      <c r="C10071" s="1">
        <v>0.14538925091129401</v>
      </c>
      <c r="D10071" s="1">
        <v>1</v>
      </c>
      <c r="E10071" s="1">
        <v>1</v>
      </c>
      <c r="F10071" s="1">
        <v>0.60028464828874095</v>
      </c>
      <c r="G10071" s="1">
        <v>1</v>
      </c>
    </row>
    <row r="10072" spans="1:7" x14ac:dyDescent="0.2">
      <c r="A10072" s="1" t="s">
        <v>11817</v>
      </c>
      <c r="B10072" s="1">
        <v>0.36703778309322999</v>
      </c>
      <c r="C10072" s="1">
        <v>0.303691776514524</v>
      </c>
      <c r="D10072" s="1">
        <v>1</v>
      </c>
      <c r="E10072" s="1">
        <v>1</v>
      </c>
      <c r="F10072" s="1">
        <v>0.86417906498423203</v>
      </c>
      <c r="G10072" s="1">
        <v>1</v>
      </c>
    </row>
    <row r="10073" spans="1:7" x14ac:dyDescent="0.2">
      <c r="A10073" s="1" t="s">
        <v>13317</v>
      </c>
      <c r="B10073" s="1">
        <v>0.36731996666009797</v>
      </c>
      <c r="C10073" s="1">
        <v>0.36736339393696099</v>
      </c>
      <c r="D10073" s="1">
        <v>1</v>
      </c>
      <c r="E10073" s="1">
        <v>1</v>
      </c>
      <c r="F10073" s="1">
        <v>1</v>
      </c>
      <c r="G10073" s="1">
        <v>1</v>
      </c>
    </row>
    <row r="10074" spans="1:7" x14ac:dyDescent="0.2">
      <c r="A10074" s="1" t="s">
        <v>12382</v>
      </c>
      <c r="B10074" s="1">
        <v>0.367468156348222</v>
      </c>
      <c r="C10074" s="1">
        <v>0.32752553168428</v>
      </c>
      <c r="D10074" s="1">
        <v>1</v>
      </c>
      <c r="E10074" s="1">
        <v>1</v>
      </c>
      <c r="F10074" s="1">
        <v>0.91203133452042795</v>
      </c>
      <c r="G10074" s="1">
        <v>1</v>
      </c>
    </row>
    <row r="10075" spans="1:7" x14ac:dyDescent="0.2">
      <c r="A10075" s="1" t="s">
        <v>11506</v>
      </c>
      <c r="B10075" s="1">
        <v>0.36757747202468699</v>
      </c>
      <c r="C10075" s="1">
        <v>0.29162952423399602</v>
      </c>
      <c r="D10075" s="1">
        <v>1</v>
      </c>
      <c r="E10075" s="1">
        <v>1</v>
      </c>
      <c r="F10075" s="1">
        <v>0.83946060572461401</v>
      </c>
      <c r="G10075" s="1">
        <v>1</v>
      </c>
    </row>
    <row r="10076" spans="1:7" x14ac:dyDescent="0.2">
      <c r="A10076" s="1" t="s">
        <v>10933</v>
      </c>
      <c r="B10076" s="1">
        <v>0.36779878355058498</v>
      </c>
      <c r="C10076" s="1">
        <v>0.26844334031092498</v>
      </c>
      <c r="D10076" s="1">
        <v>1</v>
      </c>
      <c r="E10076" s="1">
        <v>1</v>
      </c>
      <c r="F10076" s="1">
        <v>0.79540800968547598</v>
      </c>
      <c r="G10076" s="1">
        <v>1</v>
      </c>
    </row>
    <row r="10077" spans="1:7" x14ac:dyDescent="0.2">
      <c r="A10077" s="1" t="s">
        <v>6660</v>
      </c>
      <c r="B10077" s="1">
        <v>0.36798703289773799</v>
      </c>
      <c r="C10077" s="1">
        <v>8.6318189662933198E-2</v>
      </c>
      <c r="D10077" s="1">
        <v>1</v>
      </c>
      <c r="E10077" s="1">
        <v>1</v>
      </c>
      <c r="F10077" s="1">
        <v>0.52269467668863101</v>
      </c>
      <c r="G10077" s="1">
        <v>1</v>
      </c>
    </row>
    <row r="10078" spans="1:7" x14ac:dyDescent="0.2">
      <c r="A10078" s="1" t="s">
        <v>8066</v>
      </c>
      <c r="B10078" s="1">
        <v>0.368005785976251</v>
      </c>
      <c r="C10078" s="1">
        <v>0.15349398732396399</v>
      </c>
      <c r="D10078" s="1">
        <v>1</v>
      </c>
      <c r="E10078" s="1">
        <v>1</v>
      </c>
      <c r="F10078" s="1">
        <v>0.61012247826077903</v>
      </c>
      <c r="G10078" s="1">
        <v>1</v>
      </c>
    </row>
    <row r="10079" spans="1:7" x14ac:dyDescent="0.2">
      <c r="A10079" s="1" t="s">
        <v>12948</v>
      </c>
      <c r="B10079" s="1">
        <v>0.36820384750644503</v>
      </c>
      <c r="C10079" s="1">
        <v>0.35005436073228002</v>
      </c>
      <c r="D10079" s="1">
        <v>1</v>
      </c>
      <c r="E10079" s="1">
        <v>1</v>
      </c>
      <c r="F10079" s="1">
        <v>0.95897045687239901</v>
      </c>
      <c r="G10079" s="1">
        <v>1</v>
      </c>
    </row>
    <row r="10080" spans="1:7" x14ac:dyDescent="0.2">
      <c r="A10080" s="1" t="s">
        <v>8562</v>
      </c>
      <c r="B10080" s="1">
        <v>0.36861758005754802</v>
      </c>
      <c r="C10080" s="1">
        <v>0.17567818089583501</v>
      </c>
      <c r="D10080" s="1">
        <v>1</v>
      </c>
      <c r="E10080" s="1">
        <v>1</v>
      </c>
      <c r="F10080" s="1">
        <v>0.64119905630615304</v>
      </c>
      <c r="G10080" s="1">
        <v>1</v>
      </c>
    </row>
    <row r="10081" spans="1:7" x14ac:dyDescent="0.2">
      <c r="A10081" s="1" t="s">
        <v>11218</v>
      </c>
      <c r="B10081" s="1">
        <v>0.36864949884199599</v>
      </c>
      <c r="C10081" s="1">
        <v>0.279955523889927</v>
      </c>
      <c r="D10081" s="1">
        <v>1</v>
      </c>
      <c r="E10081" s="1">
        <v>1</v>
      </c>
      <c r="F10081" s="1">
        <v>0.81517856665641297</v>
      </c>
      <c r="G10081" s="1">
        <v>1</v>
      </c>
    </row>
    <row r="10082" spans="1:7" x14ac:dyDescent="0.2">
      <c r="A10082" s="1" t="s">
        <v>10511</v>
      </c>
      <c r="B10082" s="1">
        <v>0.36875994688083402</v>
      </c>
      <c r="C10082" s="1">
        <v>0.25271431451173099</v>
      </c>
      <c r="D10082" s="1">
        <v>1</v>
      </c>
      <c r="E10082" s="1">
        <v>1</v>
      </c>
      <c r="F10082" s="1">
        <v>0.76541616805452095</v>
      </c>
      <c r="G10082" s="1">
        <v>1</v>
      </c>
    </row>
    <row r="10083" spans="1:7" x14ac:dyDescent="0.2">
      <c r="A10083" s="1" t="s">
        <v>13364</v>
      </c>
      <c r="B10083" s="1">
        <v>0.36878486606267202</v>
      </c>
      <c r="C10083" s="1">
        <v>0.36882829333953498</v>
      </c>
      <c r="D10083" s="1">
        <v>1</v>
      </c>
      <c r="E10083" s="1">
        <v>1</v>
      </c>
      <c r="F10083" s="1">
        <v>1</v>
      </c>
      <c r="G10083" s="1">
        <v>1</v>
      </c>
    </row>
    <row r="10084" spans="1:7" x14ac:dyDescent="0.2">
      <c r="A10084" s="1" t="s">
        <v>6600</v>
      </c>
      <c r="B10084" s="1">
        <v>0.368910341850271</v>
      </c>
      <c r="C10084" s="1">
        <v>8.3730246645592005E-2</v>
      </c>
      <c r="D10084" s="1">
        <v>1</v>
      </c>
      <c r="E10084" s="1">
        <v>1</v>
      </c>
      <c r="F10084" s="1">
        <v>0.51848494517788701</v>
      </c>
      <c r="G10084" s="1">
        <v>1</v>
      </c>
    </row>
    <row r="10085" spans="1:7" x14ac:dyDescent="0.2">
      <c r="A10085" s="1" t="s">
        <v>9964</v>
      </c>
      <c r="B10085" s="1">
        <v>0.369240497686253</v>
      </c>
      <c r="C10085" s="1">
        <v>0.23177893343522099</v>
      </c>
      <c r="D10085" s="1">
        <v>1</v>
      </c>
      <c r="E10085" s="1">
        <v>1</v>
      </c>
      <c r="F10085" s="1">
        <v>0.72858266122833804</v>
      </c>
      <c r="G10085" s="1">
        <v>1</v>
      </c>
    </row>
    <row r="10086" spans="1:7" x14ac:dyDescent="0.2">
      <c r="A10086" s="1" t="s">
        <v>11806</v>
      </c>
      <c r="B10086" s="1">
        <v>0.369358826765945</v>
      </c>
      <c r="C10086" s="1">
        <v>0.30308004609737399</v>
      </c>
      <c r="D10086" s="1">
        <v>1</v>
      </c>
      <c r="E10086" s="1">
        <v>1</v>
      </c>
      <c r="F10086" s="1">
        <v>0.85836228374305701</v>
      </c>
      <c r="G10086" s="1">
        <v>1</v>
      </c>
    </row>
    <row r="10087" spans="1:7" x14ac:dyDescent="0.2">
      <c r="A10087" s="1" t="s">
        <v>11714</v>
      </c>
      <c r="B10087" s="1">
        <v>0.36939427072667302</v>
      </c>
      <c r="C10087" s="1">
        <v>0.29947489836023999</v>
      </c>
      <c r="D10087" s="1">
        <v>1</v>
      </c>
      <c r="E10087" s="1">
        <v>1</v>
      </c>
      <c r="F10087" s="1">
        <v>0.85119606833934502</v>
      </c>
      <c r="G10087" s="1">
        <v>1</v>
      </c>
    </row>
    <row r="10088" spans="1:7" x14ac:dyDescent="0.2">
      <c r="A10088" s="1" t="s">
        <v>8688</v>
      </c>
      <c r="B10088" s="1">
        <v>0.36942645712264</v>
      </c>
      <c r="C10088" s="1">
        <v>0.18055136581064701</v>
      </c>
      <c r="D10088" s="1">
        <v>1</v>
      </c>
      <c r="E10088" s="1">
        <v>1</v>
      </c>
      <c r="F10088" s="1">
        <v>0.64722876907076898</v>
      </c>
      <c r="G10088" s="1">
        <v>1</v>
      </c>
    </row>
    <row r="10089" spans="1:7" x14ac:dyDescent="0.2">
      <c r="A10089" s="1" t="s">
        <v>11653</v>
      </c>
      <c r="B10089" s="1">
        <v>0.36946870764218398</v>
      </c>
      <c r="C10089" s="1">
        <v>0.29753092038479101</v>
      </c>
      <c r="D10089" s="1">
        <v>1</v>
      </c>
      <c r="E10089" s="1">
        <v>1</v>
      </c>
      <c r="F10089" s="1">
        <v>0.84724878827418804</v>
      </c>
      <c r="G10089" s="1">
        <v>1</v>
      </c>
    </row>
    <row r="10090" spans="1:7" x14ac:dyDescent="0.2">
      <c r="A10090" s="1" t="s">
        <v>11675</v>
      </c>
      <c r="B10090" s="1">
        <v>0.369491949226599</v>
      </c>
      <c r="C10090" s="1">
        <v>0.29811715480305401</v>
      </c>
      <c r="D10090" s="1">
        <v>1</v>
      </c>
      <c r="E10090" s="1">
        <v>1</v>
      </c>
      <c r="F10090" s="1">
        <v>0.84834795176622901</v>
      </c>
      <c r="G10090" s="1">
        <v>1</v>
      </c>
    </row>
    <row r="10091" spans="1:7" x14ac:dyDescent="0.2">
      <c r="A10091" s="1" t="s">
        <v>10472</v>
      </c>
      <c r="B10091" s="1">
        <v>0.36953073336978698</v>
      </c>
      <c r="C10091" s="1">
        <v>0.25133127337157002</v>
      </c>
      <c r="D10091" s="1">
        <v>1</v>
      </c>
      <c r="E10091" s="1">
        <v>1</v>
      </c>
      <c r="F10091" s="1">
        <v>0.76162908760208103</v>
      </c>
      <c r="G10091" s="1">
        <v>1</v>
      </c>
    </row>
    <row r="10092" spans="1:7" x14ac:dyDescent="0.2">
      <c r="A10092" s="1" t="s">
        <v>12796</v>
      </c>
      <c r="B10092" s="1">
        <v>0.36976913078075402</v>
      </c>
      <c r="C10092" s="1">
        <v>0.344099749862113</v>
      </c>
      <c r="D10092" s="1">
        <v>1</v>
      </c>
      <c r="E10092" s="1">
        <v>1</v>
      </c>
      <c r="F10092" s="1">
        <v>0.94250690988928398</v>
      </c>
      <c r="G10092" s="1">
        <v>1</v>
      </c>
    </row>
    <row r="10093" spans="1:7" x14ac:dyDescent="0.2">
      <c r="A10093" s="1" t="s">
        <v>10647</v>
      </c>
      <c r="B10093" s="1">
        <v>0.36988708956872601</v>
      </c>
      <c r="C10093" s="1">
        <v>0.25773491506574397</v>
      </c>
      <c r="D10093" s="1">
        <v>1</v>
      </c>
      <c r="E10093" s="1">
        <v>1</v>
      </c>
      <c r="F10093" s="1">
        <v>0.77230988930932198</v>
      </c>
      <c r="G10093" s="1">
        <v>1</v>
      </c>
    </row>
    <row r="10094" spans="1:7" x14ac:dyDescent="0.2">
      <c r="A10094" s="1" t="s">
        <v>13396</v>
      </c>
      <c r="B10094" s="1">
        <v>0.370053053267133</v>
      </c>
      <c r="C10094" s="1">
        <v>0.37009648054399602</v>
      </c>
      <c r="D10094" s="1">
        <v>1</v>
      </c>
      <c r="E10094" s="1">
        <v>1</v>
      </c>
      <c r="F10094" s="1">
        <v>1</v>
      </c>
      <c r="G10094" s="1">
        <v>1</v>
      </c>
    </row>
    <row r="10095" spans="1:7" x14ac:dyDescent="0.2">
      <c r="A10095" s="1" t="s">
        <v>12763</v>
      </c>
      <c r="B10095" s="1">
        <v>0.37008349599344897</v>
      </c>
      <c r="C10095" s="1">
        <v>0.34235299411220299</v>
      </c>
      <c r="D10095" s="1">
        <v>1</v>
      </c>
      <c r="E10095" s="1">
        <v>1</v>
      </c>
      <c r="F10095" s="1">
        <v>0.93804398440987302</v>
      </c>
      <c r="G10095" s="1">
        <v>1</v>
      </c>
    </row>
    <row r="10096" spans="1:7" x14ac:dyDescent="0.2">
      <c r="A10096" s="1" t="s">
        <v>12125</v>
      </c>
      <c r="B10096" s="1">
        <v>0.370131972047817</v>
      </c>
      <c r="C10096" s="1">
        <v>0.31692113064486199</v>
      </c>
      <c r="D10096" s="1">
        <v>1</v>
      </c>
      <c r="E10096" s="1">
        <v>1</v>
      </c>
      <c r="F10096" s="1">
        <v>0.88458600795438302</v>
      </c>
      <c r="G10096" s="1">
        <v>1</v>
      </c>
    </row>
    <row r="10097" spans="1:7" x14ac:dyDescent="0.2">
      <c r="A10097" s="1" t="s">
        <v>11166</v>
      </c>
      <c r="B10097" s="1">
        <v>0.37033396231360599</v>
      </c>
      <c r="C10097" s="1">
        <v>0.27773415932326601</v>
      </c>
      <c r="D10097" s="1">
        <v>1</v>
      </c>
      <c r="E10097" s="1">
        <v>1</v>
      </c>
      <c r="F10097" s="1">
        <v>0.80787923020784003</v>
      </c>
      <c r="G10097" s="1">
        <v>1</v>
      </c>
    </row>
    <row r="10098" spans="1:7" x14ac:dyDescent="0.2">
      <c r="A10098" s="1" t="s">
        <v>12340</v>
      </c>
      <c r="B10098" s="1">
        <v>0.37037120794115702</v>
      </c>
      <c r="C10098" s="1">
        <v>0.32587367991259197</v>
      </c>
      <c r="D10098" s="1">
        <v>1</v>
      </c>
      <c r="E10098" s="1">
        <v>1</v>
      </c>
      <c r="F10098" s="1">
        <v>0.90251484507197499</v>
      </c>
      <c r="G10098" s="1">
        <v>1</v>
      </c>
    </row>
    <row r="10099" spans="1:7" x14ac:dyDescent="0.2">
      <c r="A10099" s="1" t="s">
        <v>10637</v>
      </c>
      <c r="B10099" s="1">
        <v>0.370438121246629</v>
      </c>
      <c r="C10099" s="1">
        <v>0.25733818247467199</v>
      </c>
      <c r="D10099" s="1">
        <v>1</v>
      </c>
      <c r="E10099" s="1">
        <v>1</v>
      </c>
      <c r="F10099" s="1">
        <v>0.77062609107461699</v>
      </c>
      <c r="G10099" s="1">
        <v>1</v>
      </c>
    </row>
    <row r="10100" spans="1:7" x14ac:dyDescent="0.2">
      <c r="A10100" s="1" t="s">
        <v>12247</v>
      </c>
      <c r="B10100" s="1">
        <v>0.370483584354176</v>
      </c>
      <c r="C10100" s="1">
        <v>0.32235031747952198</v>
      </c>
      <c r="D10100" s="1">
        <v>1</v>
      </c>
      <c r="E10100" s="1">
        <v>1</v>
      </c>
      <c r="F10100" s="1">
        <v>0.89499005757314398</v>
      </c>
      <c r="G10100" s="1">
        <v>1</v>
      </c>
    </row>
    <row r="10101" spans="1:7" x14ac:dyDescent="0.2">
      <c r="A10101" s="1" t="s">
        <v>8724</v>
      </c>
      <c r="B10101" s="1">
        <v>0.37067861028313798</v>
      </c>
      <c r="C10101" s="1">
        <v>0.181817049754632</v>
      </c>
      <c r="D10101" s="1">
        <v>1</v>
      </c>
      <c r="E10101" s="1">
        <v>1</v>
      </c>
      <c r="F10101" s="1">
        <v>0.64724893741789202</v>
      </c>
      <c r="G10101" s="1">
        <v>1</v>
      </c>
    </row>
    <row r="10102" spans="1:7" x14ac:dyDescent="0.2">
      <c r="A10102" s="1" t="s">
        <v>11233</v>
      </c>
      <c r="B10102" s="1">
        <v>0.370715129676221</v>
      </c>
      <c r="C10102" s="1">
        <v>0.28074692667315299</v>
      </c>
      <c r="D10102" s="1">
        <v>1</v>
      </c>
      <c r="E10102" s="1">
        <v>1</v>
      </c>
      <c r="F10102" s="1">
        <v>0.812790029965621</v>
      </c>
      <c r="G10102" s="1">
        <v>1</v>
      </c>
    </row>
    <row r="10103" spans="1:7" x14ac:dyDescent="0.2">
      <c r="A10103" s="1" t="s">
        <v>10123</v>
      </c>
      <c r="B10103" s="1">
        <v>0.370942091325625</v>
      </c>
      <c r="C10103" s="1">
        <v>0.237518279138139</v>
      </c>
      <c r="D10103" s="1">
        <v>1</v>
      </c>
      <c r="E10103" s="1">
        <v>1</v>
      </c>
      <c r="F10103" s="1">
        <v>0.73538901020234504</v>
      </c>
      <c r="G10103" s="1">
        <v>1</v>
      </c>
    </row>
    <row r="10104" spans="1:7" x14ac:dyDescent="0.2">
      <c r="A10104" s="1" t="s">
        <v>7754</v>
      </c>
      <c r="B10104" s="1">
        <v>0.37103977879188699</v>
      </c>
      <c r="C10104" s="1">
        <v>0.13903603522142899</v>
      </c>
      <c r="D10104" s="1">
        <v>1</v>
      </c>
      <c r="E10104" s="1">
        <v>1</v>
      </c>
      <c r="F10104" s="1">
        <v>0.58603311208957598</v>
      </c>
      <c r="G10104" s="1">
        <v>1</v>
      </c>
    </row>
    <row r="10105" spans="1:7" x14ac:dyDescent="0.2">
      <c r="A10105" s="1" t="s">
        <v>13415</v>
      </c>
      <c r="B10105" s="1">
        <v>0.37118343976192097</v>
      </c>
      <c r="C10105" s="1">
        <v>0.37122686703878299</v>
      </c>
      <c r="D10105" s="1">
        <v>1</v>
      </c>
      <c r="E10105" s="1">
        <v>1</v>
      </c>
      <c r="F10105" s="1">
        <v>1</v>
      </c>
      <c r="G10105" s="1">
        <v>1</v>
      </c>
    </row>
    <row r="10106" spans="1:7" x14ac:dyDescent="0.2">
      <c r="A10106" s="1" t="s">
        <v>13418</v>
      </c>
      <c r="B10106" s="1">
        <v>0.371300117607339</v>
      </c>
      <c r="C10106" s="1">
        <v>0.37134354488420102</v>
      </c>
      <c r="D10106" s="1">
        <v>1</v>
      </c>
      <c r="E10106" s="1">
        <v>1</v>
      </c>
      <c r="F10106" s="1">
        <v>1</v>
      </c>
      <c r="G10106" s="1">
        <v>1</v>
      </c>
    </row>
    <row r="10107" spans="1:7" x14ac:dyDescent="0.2">
      <c r="A10107" s="1" t="s">
        <v>13420</v>
      </c>
      <c r="B10107" s="1">
        <v>0.371374683024216</v>
      </c>
      <c r="C10107" s="1">
        <v>0.37141811030107902</v>
      </c>
      <c r="D10107" s="1">
        <v>1</v>
      </c>
      <c r="E10107" s="1">
        <v>1</v>
      </c>
      <c r="F10107" s="1">
        <v>1</v>
      </c>
      <c r="G10107" s="1">
        <v>1</v>
      </c>
    </row>
    <row r="10108" spans="1:7" x14ac:dyDescent="0.2">
      <c r="A10108" s="1" t="s">
        <v>10416</v>
      </c>
      <c r="B10108" s="1">
        <v>0.37144969848138398</v>
      </c>
      <c r="C10108" s="1">
        <v>0.24927642416510401</v>
      </c>
      <c r="D10108" s="1">
        <v>1</v>
      </c>
      <c r="E10108" s="1">
        <v>1</v>
      </c>
      <c r="F10108" s="1">
        <v>0.75469102192236504</v>
      </c>
      <c r="G10108" s="1">
        <v>1</v>
      </c>
    </row>
    <row r="10109" spans="1:7" x14ac:dyDescent="0.2">
      <c r="A10109" s="1" t="s">
        <v>6767</v>
      </c>
      <c r="B10109" s="1">
        <v>0.371552091523838</v>
      </c>
      <c r="C10109" s="1">
        <v>9.2274283736235793E-2</v>
      </c>
      <c r="D10109" s="1">
        <v>1</v>
      </c>
      <c r="E10109" s="1">
        <v>1</v>
      </c>
      <c r="F10109" s="1">
        <v>0.52558089332912195</v>
      </c>
      <c r="G10109" s="1">
        <v>1</v>
      </c>
    </row>
    <row r="10110" spans="1:7" x14ac:dyDescent="0.2">
      <c r="A10110" s="1" t="s">
        <v>9893</v>
      </c>
      <c r="B10110" s="1">
        <v>0.371607235091717</v>
      </c>
      <c r="C10110" s="1">
        <v>0.229155394092035</v>
      </c>
      <c r="D10110" s="1">
        <v>1</v>
      </c>
      <c r="E10110" s="1">
        <v>1</v>
      </c>
      <c r="F10110" s="1">
        <v>0.72025762740817301</v>
      </c>
      <c r="G10110" s="1">
        <v>1</v>
      </c>
    </row>
    <row r="10111" spans="1:7" x14ac:dyDescent="0.2">
      <c r="A10111" s="1" t="s">
        <v>13427</v>
      </c>
      <c r="B10111" s="1">
        <v>0.37164776222910501</v>
      </c>
      <c r="C10111" s="1">
        <v>0.37169118950596702</v>
      </c>
      <c r="D10111" s="1">
        <v>1</v>
      </c>
      <c r="E10111" s="1">
        <v>1</v>
      </c>
      <c r="F10111" s="1">
        <v>1</v>
      </c>
      <c r="G10111" s="1">
        <v>1</v>
      </c>
    </row>
    <row r="10112" spans="1:7" x14ac:dyDescent="0.2">
      <c r="A10112" s="1" t="s">
        <v>12519</v>
      </c>
      <c r="B10112" s="1">
        <v>0.372006597539905</v>
      </c>
      <c r="C10112" s="1">
        <v>0.33256913307927</v>
      </c>
      <c r="D10112" s="1">
        <v>1</v>
      </c>
      <c r="E10112" s="1">
        <v>1</v>
      </c>
      <c r="F10112" s="1">
        <v>0.91309291958051997</v>
      </c>
      <c r="G10112" s="1">
        <v>1</v>
      </c>
    </row>
    <row r="10113" spans="1:7" x14ac:dyDescent="0.2">
      <c r="A10113" s="1" t="s">
        <v>6972</v>
      </c>
      <c r="B10113" s="1">
        <v>0.37205144150209102</v>
      </c>
      <c r="C10113" s="1">
        <v>0.103780298953843</v>
      </c>
      <c r="D10113" s="1">
        <v>1</v>
      </c>
      <c r="E10113" s="1">
        <v>1</v>
      </c>
      <c r="F10113" s="1">
        <v>0.53907389562623997</v>
      </c>
      <c r="G10113" s="1">
        <v>1</v>
      </c>
    </row>
    <row r="10114" spans="1:7" x14ac:dyDescent="0.2">
      <c r="A10114" s="1" t="s">
        <v>9387</v>
      </c>
      <c r="B10114" s="1">
        <v>0.37206384585032798</v>
      </c>
      <c r="C10114" s="1">
        <v>0.209587384137253</v>
      </c>
      <c r="D10114" s="1">
        <v>1</v>
      </c>
      <c r="E10114" s="1">
        <v>1</v>
      </c>
      <c r="F10114" s="1">
        <v>0.68779719457563604</v>
      </c>
      <c r="G10114" s="1">
        <v>1</v>
      </c>
    </row>
    <row r="10115" spans="1:7" x14ac:dyDescent="0.2">
      <c r="A10115" s="1" t="s">
        <v>7251</v>
      </c>
      <c r="B10115" s="1">
        <v>0.37211426587860003</v>
      </c>
      <c r="C10115" s="1">
        <v>0.116276737429682</v>
      </c>
      <c r="D10115" s="1">
        <v>1</v>
      </c>
      <c r="E10115" s="1">
        <v>1</v>
      </c>
      <c r="F10115" s="1">
        <v>0.55473323978858002</v>
      </c>
      <c r="G10115" s="1">
        <v>1</v>
      </c>
    </row>
    <row r="10116" spans="1:7" x14ac:dyDescent="0.2">
      <c r="A10116" s="1" t="s">
        <v>11447</v>
      </c>
      <c r="B10116" s="1">
        <v>0.37221683554606799</v>
      </c>
      <c r="C10116" s="1">
        <v>0.2896699891035</v>
      </c>
      <c r="D10116" s="1">
        <v>1</v>
      </c>
      <c r="E10116" s="1">
        <v>1</v>
      </c>
      <c r="F10116" s="1">
        <v>0.82680030774055902</v>
      </c>
      <c r="G10116" s="1">
        <v>1</v>
      </c>
    </row>
    <row r="10117" spans="1:7" x14ac:dyDescent="0.2">
      <c r="A10117" s="1" t="s">
        <v>7202</v>
      </c>
      <c r="B10117" s="1">
        <v>0.37223875980542698</v>
      </c>
      <c r="C10117" s="1">
        <v>0.113890697240147</v>
      </c>
      <c r="D10117" s="1">
        <v>1</v>
      </c>
      <c r="E10117" s="1">
        <v>1</v>
      </c>
      <c r="F10117" s="1">
        <v>0.55153515756496896</v>
      </c>
      <c r="G10117" s="1">
        <v>1</v>
      </c>
    </row>
    <row r="10118" spans="1:7" x14ac:dyDescent="0.2">
      <c r="A10118" s="1" t="s">
        <v>10176</v>
      </c>
      <c r="B10118" s="1">
        <v>0.37230757879102899</v>
      </c>
      <c r="C10118" s="1">
        <v>0.24009293330866499</v>
      </c>
      <c r="D10118" s="1">
        <v>1</v>
      </c>
      <c r="E10118" s="1">
        <v>1</v>
      </c>
      <c r="F10118" s="1">
        <v>0.73743961883030396</v>
      </c>
      <c r="G10118" s="1">
        <v>1</v>
      </c>
    </row>
    <row r="10119" spans="1:7" x14ac:dyDescent="0.2">
      <c r="A10119" s="1" t="s">
        <v>11677</v>
      </c>
      <c r="B10119" s="1">
        <v>0.372333972227466</v>
      </c>
      <c r="C10119" s="1">
        <v>0.29813108370319202</v>
      </c>
      <c r="D10119" s="1">
        <v>1</v>
      </c>
      <c r="E10119" s="1">
        <v>1</v>
      </c>
      <c r="F10119" s="1">
        <v>0.84284087068786795</v>
      </c>
      <c r="G10119" s="1">
        <v>1</v>
      </c>
    </row>
    <row r="10120" spans="1:7" x14ac:dyDescent="0.2">
      <c r="A10120" s="1" t="s">
        <v>10574</v>
      </c>
      <c r="B10120" s="1">
        <v>0.37234129429770801</v>
      </c>
      <c r="C10120" s="1">
        <v>0.254875937531029</v>
      </c>
      <c r="D10120" s="1">
        <v>1</v>
      </c>
      <c r="E10120" s="1">
        <v>1</v>
      </c>
      <c r="F10120" s="1">
        <v>0.76291775389159999</v>
      </c>
      <c r="G10120" s="1">
        <v>1</v>
      </c>
    </row>
    <row r="10121" spans="1:7" x14ac:dyDescent="0.2">
      <c r="A10121" s="1" t="s">
        <v>13448</v>
      </c>
      <c r="B10121" s="1">
        <v>0.37240647479259098</v>
      </c>
      <c r="C10121" s="1">
        <v>0.372449902069454</v>
      </c>
      <c r="D10121" s="1">
        <v>1</v>
      </c>
      <c r="E10121" s="1">
        <v>1</v>
      </c>
      <c r="F10121" s="1">
        <v>1</v>
      </c>
      <c r="G10121" s="1">
        <v>1</v>
      </c>
    </row>
    <row r="10122" spans="1:7" x14ac:dyDescent="0.2">
      <c r="A10122" s="1" t="s">
        <v>12472</v>
      </c>
      <c r="B10122" s="1">
        <v>0.37263751690142399</v>
      </c>
      <c r="C10122" s="1">
        <v>0.33083777189868002</v>
      </c>
      <c r="D10122" s="1">
        <v>1</v>
      </c>
      <c r="E10122" s="1">
        <v>1</v>
      </c>
      <c r="F10122" s="1">
        <v>0.90813922653550505</v>
      </c>
      <c r="G10122" s="1">
        <v>1</v>
      </c>
    </row>
    <row r="10123" spans="1:7" x14ac:dyDescent="0.2">
      <c r="A10123" s="1" t="s">
        <v>11425</v>
      </c>
      <c r="B10123" s="1">
        <v>0.37290889559177998</v>
      </c>
      <c r="C10123" s="1">
        <v>0.28875728331705702</v>
      </c>
      <c r="D10123" s="1">
        <v>1</v>
      </c>
      <c r="E10123" s="1">
        <v>1</v>
      </c>
      <c r="F10123" s="1">
        <v>0.82375045847554096</v>
      </c>
      <c r="G10123" s="1">
        <v>1</v>
      </c>
    </row>
    <row r="10124" spans="1:7" x14ac:dyDescent="0.2">
      <c r="A10124" s="1" t="s">
        <v>11809</v>
      </c>
      <c r="B10124" s="1">
        <v>0.37290947655642898</v>
      </c>
      <c r="C10124" s="1">
        <v>0.30320066702514498</v>
      </c>
      <c r="D10124" s="1">
        <v>1</v>
      </c>
      <c r="E10124" s="1">
        <v>1</v>
      </c>
      <c r="F10124" s="1">
        <v>0.85160890981487702</v>
      </c>
      <c r="G10124" s="1">
        <v>1</v>
      </c>
    </row>
    <row r="10125" spans="1:7" x14ac:dyDescent="0.2">
      <c r="A10125" s="1" t="s">
        <v>11593</v>
      </c>
      <c r="B10125" s="1">
        <v>0.37296928345081098</v>
      </c>
      <c r="C10125" s="1">
        <v>0.29514992922552002</v>
      </c>
      <c r="D10125" s="1">
        <v>1</v>
      </c>
      <c r="E10125" s="1">
        <v>1</v>
      </c>
      <c r="F10125" s="1">
        <v>0.83585066149828402</v>
      </c>
      <c r="G10125" s="1">
        <v>1</v>
      </c>
    </row>
    <row r="10126" spans="1:7" x14ac:dyDescent="0.2">
      <c r="A10126" s="1" t="s">
        <v>9201</v>
      </c>
      <c r="B10126" s="1">
        <v>0.37304455889994897</v>
      </c>
      <c r="C10126" s="1">
        <v>0.20104933132771</v>
      </c>
      <c r="D10126" s="1">
        <v>1</v>
      </c>
      <c r="E10126" s="1">
        <v>1</v>
      </c>
      <c r="F10126" s="1">
        <v>0.67288405161227605</v>
      </c>
      <c r="G10126" s="1">
        <v>1</v>
      </c>
    </row>
    <row r="10127" spans="1:7" x14ac:dyDescent="0.2">
      <c r="A10127" s="1" t="s">
        <v>13468</v>
      </c>
      <c r="B10127" s="1">
        <v>0.37312325451602602</v>
      </c>
      <c r="C10127" s="1">
        <v>0.37316668179288898</v>
      </c>
      <c r="D10127" s="1">
        <v>1</v>
      </c>
      <c r="E10127" s="1">
        <v>1</v>
      </c>
      <c r="F10127" s="1">
        <v>1</v>
      </c>
      <c r="G10127" s="1">
        <v>1</v>
      </c>
    </row>
    <row r="10128" spans="1:7" x14ac:dyDescent="0.2">
      <c r="A10128" s="1" t="s">
        <v>11253</v>
      </c>
      <c r="B10128" s="1">
        <v>0.37313790343897701</v>
      </c>
      <c r="C10128" s="1">
        <v>0.28149129460380701</v>
      </c>
      <c r="D10128" s="1">
        <v>1</v>
      </c>
      <c r="E10128" s="1">
        <v>1</v>
      </c>
      <c r="F10128" s="1">
        <v>0.80965453915005903</v>
      </c>
      <c r="G10128" s="1">
        <v>1</v>
      </c>
    </row>
    <row r="10129" spans="1:7" x14ac:dyDescent="0.2">
      <c r="A10129" s="1" t="s">
        <v>11280</v>
      </c>
      <c r="B10129" s="1">
        <v>0.373165152169883</v>
      </c>
      <c r="C10129" s="1">
        <v>0.28298324617890802</v>
      </c>
      <c r="D10129" s="1">
        <v>1</v>
      </c>
      <c r="E10129" s="1">
        <v>1</v>
      </c>
      <c r="F10129" s="1">
        <v>0.81239013012327599</v>
      </c>
      <c r="G10129" s="1">
        <v>1</v>
      </c>
    </row>
    <row r="10130" spans="1:7" x14ac:dyDescent="0.2">
      <c r="A10130" s="1" t="s">
        <v>8972</v>
      </c>
      <c r="B10130" s="1">
        <v>0.37321102020416402</v>
      </c>
      <c r="C10130" s="1">
        <v>0.192223284045826</v>
      </c>
      <c r="D10130" s="1">
        <v>1</v>
      </c>
      <c r="E10130" s="1">
        <v>1</v>
      </c>
      <c r="F10130" s="1">
        <v>0.65909250961488497</v>
      </c>
      <c r="G10130" s="1">
        <v>1</v>
      </c>
    </row>
    <row r="10131" spans="1:7" x14ac:dyDescent="0.2">
      <c r="A10131" s="1" t="s">
        <v>10473</v>
      </c>
      <c r="B10131" s="1">
        <v>0.37328642913591897</v>
      </c>
      <c r="C10131" s="1">
        <v>0.251350065500206</v>
      </c>
      <c r="D10131" s="1">
        <v>1</v>
      </c>
      <c r="E10131" s="1">
        <v>1</v>
      </c>
      <c r="F10131" s="1">
        <v>0.75510287803443499</v>
      </c>
      <c r="G10131" s="1">
        <v>1</v>
      </c>
    </row>
    <row r="10132" spans="1:7" x14ac:dyDescent="0.2">
      <c r="A10132" s="1" t="s">
        <v>13474</v>
      </c>
      <c r="B10132" s="1">
        <v>0.37339669173646101</v>
      </c>
      <c r="C10132" s="1">
        <v>0.37344011901332402</v>
      </c>
      <c r="D10132" s="1">
        <v>1</v>
      </c>
      <c r="E10132" s="1">
        <v>1</v>
      </c>
      <c r="F10132" s="1">
        <v>1</v>
      </c>
      <c r="G10132" s="1">
        <v>1</v>
      </c>
    </row>
    <row r="10133" spans="1:7" x14ac:dyDescent="0.2">
      <c r="A10133" s="1" t="s">
        <v>10772</v>
      </c>
      <c r="B10133" s="1">
        <v>0.37343643022997097</v>
      </c>
      <c r="C10133" s="1">
        <v>0.26243060219526698</v>
      </c>
      <c r="D10133" s="1">
        <v>1</v>
      </c>
      <c r="E10133" s="1">
        <v>1</v>
      </c>
      <c r="F10133" s="1">
        <v>0.77435140494666199</v>
      </c>
      <c r="G10133" s="1">
        <v>1</v>
      </c>
    </row>
    <row r="10134" spans="1:7" x14ac:dyDescent="0.2">
      <c r="A10134" s="1" t="s">
        <v>6666</v>
      </c>
      <c r="B10134" s="1">
        <v>0.37344711155390198</v>
      </c>
      <c r="C10134" s="1">
        <v>8.6553802957454795E-2</v>
      </c>
      <c r="D10134" s="1">
        <v>0.31550194951319099</v>
      </c>
      <c r="E10134" s="1">
        <v>1</v>
      </c>
      <c r="F10134" s="1">
        <v>0.516443250818716</v>
      </c>
      <c r="G10134" s="1">
        <v>1</v>
      </c>
    </row>
    <row r="10135" spans="1:7" x14ac:dyDescent="0.2">
      <c r="A10135" s="1" t="s">
        <v>12459</v>
      </c>
      <c r="B10135" s="1">
        <v>0.37355244686296701</v>
      </c>
      <c r="C10135" s="1">
        <v>0.33008353112905803</v>
      </c>
      <c r="D10135" s="1">
        <v>1</v>
      </c>
      <c r="E10135" s="1">
        <v>1</v>
      </c>
      <c r="F10135" s="1">
        <v>0.904655192520608</v>
      </c>
      <c r="G10135" s="1">
        <v>1</v>
      </c>
    </row>
    <row r="10136" spans="1:7" x14ac:dyDescent="0.2">
      <c r="A10136" s="1" t="s">
        <v>13370</v>
      </c>
      <c r="B10136" s="1">
        <v>0.37368183777374903</v>
      </c>
      <c r="C10136" s="1">
        <v>0.36893509787832401</v>
      </c>
      <c r="D10136" s="1">
        <v>1</v>
      </c>
      <c r="E10136" s="1">
        <v>1</v>
      </c>
      <c r="F10136" s="1">
        <v>0.98902974042185698</v>
      </c>
      <c r="G10136" s="1">
        <v>1</v>
      </c>
    </row>
    <row r="10137" spans="1:7" x14ac:dyDescent="0.2">
      <c r="A10137" s="1" t="s">
        <v>12444</v>
      </c>
      <c r="B10137" s="1">
        <v>0.37388601864183602</v>
      </c>
      <c r="C10137" s="1">
        <v>0.329440062864786</v>
      </c>
      <c r="D10137" s="1">
        <v>1</v>
      </c>
      <c r="E10137" s="1">
        <v>1</v>
      </c>
      <c r="F10137" s="1">
        <v>0.90262203649564499</v>
      </c>
      <c r="G10137" s="1">
        <v>1</v>
      </c>
    </row>
    <row r="10138" spans="1:7" x14ac:dyDescent="0.2">
      <c r="A10138" s="1" t="s">
        <v>9098</v>
      </c>
      <c r="B10138" s="1">
        <v>0.37391971016630499</v>
      </c>
      <c r="C10138" s="1">
        <v>0.196983217665266</v>
      </c>
      <c r="D10138" s="1">
        <v>1</v>
      </c>
      <c r="E10138" s="1">
        <v>1</v>
      </c>
      <c r="F10138" s="1">
        <v>0.66527044715365202</v>
      </c>
      <c r="G10138" s="1">
        <v>1</v>
      </c>
    </row>
    <row r="10139" spans="1:7" x14ac:dyDescent="0.2">
      <c r="A10139" s="1" t="s">
        <v>9006</v>
      </c>
      <c r="B10139" s="1">
        <v>0.37405631612425999</v>
      </c>
      <c r="C10139" s="1">
        <v>0.193291471827327</v>
      </c>
      <c r="D10139" s="1">
        <v>1</v>
      </c>
      <c r="E10139" s="1">
        <v>1</v>
      </c>
      <c r="F10139" s="1">
        <v>0.65943091215504301</v>
      </c>
      <c r="G10139" s="1">
        <v>1</v>
      </c>
    </row>
    <row r="10140" spans="1:7" x14ac:dyDescent="0.2">
      <c r="A10140" s="1" t="s">
        <v>12145</v>
      </c>
      <c r="B10140" s="1">
        <v>0.37422054176957797</v>
      </c>
      <c r="C10140" s="1">
        <v>0.31770242288938699</v>
      </c>
      <c r="D10140" s="1">
        <v>1</v>
      </c>
      <c r="E10140" s="1">
        <v>1</v>
      </c>
      <c r="F10140" s="1">
        <v>0.87787445700679601</v>
      </c>
      <c r="G10140" s="1">
        <v>1</v>
      </c>
    </row>
    <row r="10141" spans="1:7" x14ac:dyDescent="0.2">
      <c r="A10141" s="1" t="s">
        <v>13497</v>
      </c>
      <c r="B10141" s="1">
        <v>0.37433202773596902</v>
      </c>
      <c r="C10141" s="1">
        <v>0.37437545501283198</v>
      </c>
      <c r="D10141" s="1">
        <v>1</v>
      </c>
      <c r="E10141" s="1">
        <v>1</v>
      </c>
      <c r="F10141" s="1">
        <v>1</v>
      </c>
      <c r="G10141" s="1">
        <v>1</v>
      </c>
    </row>
    <row r="10142" spans="1:7" x14ac:dyDescent="0.2">
      <c r="A10142" s="1" t="s">
        <v>13499</v>
      </c>
      <c r="B10142" s="1">
        <v>0.37436284490006799</v>
      </c>
      <c r="C10142" s="1">
        <v>0.37440627217693101</v>
      </c>
      <c r="D10142" s="1">
        <v>1</v>
      </c>
      <c r="E10142" s="1">
        <v>1</v>
      </c>
      <c r="F10142" s="1">
        <v>1</v>
      </c>
      <c r="G10142" s="1">
        <v>1</v>
      </c>
    </row>
    <row r="10143" spans="1:7" x14ac:dyDescent="0.2">
      <c r="A10143" s="1" t="s">
        <v>12767</v>
      </c>
      <c r="B10143" s="1">
        <v>0.37439594188770597</v>
      </c>
      <c r="C10143" s="1">
        <v>0.34264820771548998</v>
      </c>
      <c r="D10143" s="1">
        <v>1</v>
      </c>
      <c r="E10143" s="1">
        <v>1</v>
      </c>
      <c r="F10143" s="1">
        <v>0.92940614622693296</v>
      </c>
      <c r="G10143" s="1">
        <v>1</v>
      </c>
    </row>
    <row r="10144" spans="1:7" x14ac:dyDescent="0.2">
      <c r="A10144" s="1" t="s">
        <v>12323</v>
      </c>
      <c r="B10144" s="1">
        <v>0.374476690750283</v>
      </c>
      <c r="C10144" s="1">
        <v>0.32516735149338499</v>
      </c>
      <c r="D10144" s="1">
        <v>1</v>
      </c>
      <c r="E10144" s="1">
        <v>1</v>
      </c>
      <c r="F10144" s="1">
        <v>0.89256942668987005</v>
      </c>
      <c r="G10144" s="1">
        <v>1</v>
      </c>
    </row>
    <row r="10145" spans="1:7" x14ac:dyDescent="0.2">
      <c r="A10145" s="1" t="s">
        <v>9568</v>
      </c>
      <c r="B10145" s="1">
        <v>0.37448407237315301</v>
      </c>
      <c r="C10145" s="1">
        <v>0.21599391402315599</v>
      </c>
      <c r="D10145" s="1">
        <v>1</v>
      </c>
      <c r="E10145" s="1">
        <v>1</v>
      </c>
      <c r="F10145" s="1">
        <v>0.69414033388031904</v>
      </c>
      <c r="G10145" s="1">
        <v>1</v>
      </c>
    </row>
    <row r="10146" spans="1:7" x14ac:dyDescent="0.2">
      <c r="A10146" s="1" t="s">
        <v>12499</v>
      </c>
      <c r="B10146" s="1">
        <v>0.374711705276844</v>
      </c>
      <c r="C10146" s="1">
        <v>0.33183904550781901</v>
      </c>
      <c r="D10146" s="1">
        <v>1</v>
      </c>
      <c r="E10146" s="1">
        <v>1</v>
      </c>
      <c r="F10146" s="1">
        <v>0.90589821124791103</v>
      </c>
      <c r="G10146" s="1">
        <v>1</v>
      </c>
    </row>
    <row r="10147" spans="1:7" x14ac:dyDescent="0.2">
      <c r="A10147" s="1" t="s">
        <v>7797</v>
      </c>
      <c r="B10147" s="1">
        <v>0.37491408270715598</v>
      </c>
      <c r="C10147" s="1">
        <v>0.141288971127878</v>
      </c>
      <c r="D10147" s="1">
        <v>1</v>
      </c>
      <c r="E10147" s="1">
        <v>1</v>
      </c>
      <c r="F10147" s="1">
        <v>0.58384895880993004</v>
      </c>
      <c r="G10147" s="1">
        <v>1</v>
      </c>
    </row>
    <row r="10148" spans="1:7" x14ac:dyDescent="0.2">
      <c r="A10148" s="1" t="s">
        <v>9213</v>
      </c>
      <c r="B10148" s="1">
        <v>0.37492507712490297</v>
      </c>
      <c r="C10148" s="1">
        <v>0.20169874916832001</v>
      </c>
      <c r="D10148" s="1">
        <v>1</v>
      </c>
      <c r="E10148" s="1">
        <v>1</v>
      </c>
      <c r="F10148" s="1">
        <v>0.670979036070113</v>
      </c>
      <c r="G10148" s="1">
        <v>1</v>
      </c>
    </row>
    <row r="10149" spans="1:7" x14ac:dyDescent="0.2">
      <c r="A10149" s="1" t="s">
        <v>12739</v>
      </c>
      <c r="B10149" s="1">
        <v>0.374959271263822</v>
      </c>
      <c r="C10149" s="1">
        <v>0.34159549760997199</v>
      </c>
      <c r="D10149" s="1">
        <v>1</v>
      </c>
      <c r="E10149" s="1">
        <v>1</v>
      </c>
      <c r="F10149" s="1">
        <v>0.92595381741928096</v>
      </c>
      <c r="G10149" s="1">
        <v>1</v>
      </c>
    </row>
    <row r="10150" spans="1:7" x14ac:dyDescent="0.2">
      <c r="A10150" s="1" t="s">
        <v>11855</v>
      </c>
      <c r="B10150" s="1">
        <v>0.37507245445439802</v>
      </c>
      <c r="C10150" s="1">
        <v>0.30552756580884199</v>
      </c>
      <c r="D10150" s="1">
        <v>1</v>
      </c>
      <c r="E10150" s="1">
        <v>1</v>
      </c>
      <c r="F10150" s="1">
        <v>0.85193044102441595</v>
      </c>
      <c r="G10150" s="1">
        <v>1</v>
      </c>
    </row>
    <row r="10151" spans="1:7" x14ac:dyDescent="0.2">
      <c r="A10151" s="1" t="s">
        <v>7319</v>
      </c>
      <c r="B10151" s="1">
        <v>0.37526427935010698</v>
      </c>
      <c r="C10151" s="1">
        <v>0.119843869929334</v>
      </c>
      <c r="D10151" s="1">
        <v>1</v>
      </c>
      <c r="E10151" s="1">
        <v>1</v>
      </c>
      <c r="F10151" s="1">
        <v>0.55526638650453397</v>
      </c>
      <c r="G10151" s="1">
        <v>1</v>
      </c>
    </row>
    <row r="10152" spans="1:7" x14ac:dyDescent="0.2">
      <c r="A10152" s="1" t="s">
        <v>9293</v>
      </c>
      <c r="B10152" s="1">
        <v>0.37538467728592401</v>
      </c>
      <c r="C10152" s="1">
        <v>0.205370603203921</v>
      </c>
      <c r="D10152" s="1">
        <v>1</v>
      </c>
      <c r="E10152" s="1">
        <v>1</v>
      </c>
      <c r="F10152" s="1">
        <v>0.67596106608054696</v>
      </c>
      <c r="G10152" s="1">
        <v>1</v>
      </c>
    </row>
    <row r="10153" spans="1:7" x14ac:dyDescent="0.2">
      <c r="A10153" s="1" t="s">
        <v>10309</v>
      </c>
      <c r="B10153" s="1">
        <v>0.37539803353312501</v>
      </c>
      <c r="C10153" s="1">
        <v>0.24499855022744499</v>
      </c>
      <c r="D10153" s="1">
        <v>1</v>
      </c>
      <c r="E10153" s="1">
        <v>1</v>
      </c>
      <c r="F10153" s="1">
        <v>0.74052866481772495</v>
      </c>
      <c r="G10153" s="1">
        <v>1</v>
      </c>
    </row>
    <row r="10154" spans="1:7" x14ac:dyDescent="0.2">
      <c r="A10154" s="1" t="s">
        <v>5823</v>
      </c>
      <c r="B10154" s="1">
        <v>0.37547347777283602</v>
      </c>
      <c r="C10154" s="1">
        <v>4.2578627215544701E-2</v>
      </c>
      <c r="D10154" s="1">
        <v>1</v>
      </c>
      <c r="E10154" s="1">
        <v>1</v>
      </c>
      <c r="F10154" s="1">
        <v>0.46452775520515699</v>
      </c>
      <c r="G10154" s="1">
        <v>1</v>
      </c>
    </row>
    <row r="10155" spans="1:7" x14ac:dyDescent="0.2">
      <c r="A10155" s="1" t="s">
        <v>6635</v>
      </c>
      <c r="B10155" s="1">
        <v>0.37561463481180202</v>
      </c>
      <c r="C10155" s="1">
        <v>8.5197228213429704E-2</v>
      </c>
      <c r="D10155" s="1">
        <v>1</v>
      </c>
      <c r="E10155" s="1">
        <v>1</v>
      </c>
      <c r="F10155" s="1">
        <v>0.51226870242642397</v>
      </c>
      <c r="G10155" s="1">
        <v>1</v>
      </c>
    </row>
    <row r="10156" spans="1:7" x14ac:dyDescent="0.2">
      <c r="A10156" s="1" t="s">
        <v>13527</v>
      </c>
      <c r="B10156" s="1">
        <v>0.37568430797298902</v>
      </c>
      <c r="C10156" s="1">
        <v>0.37572773524985198</v>
      </c>
      <c r="D10156" s="1">
        <v>1</v>
      </c>
      <c r="E10156" s="1">
        <v>1</v>
      </c>
      <c r="F10156" s="1">
        <v>1</v>
      </c>
      <c r="G10156" s="1">
        <v>1</v>
      </c>
    </row>
    <row r="10157" spans="1:7" x14ac:dyDescent="0.2">
      <c r="A10157" s="1" t="s">
        <v>11596</v>
      </c>
      <c r="B10157" s="1">
        <v>0.37572998201444502</v>
      </c>
      <c r="C10157" s="1">
        <v>0.29526594456262101</v>
      </c>
      <c r="D10157" s="1">
        <v>1</v>
      </c>
      <c r="E10157" s="1">
        <v>1</v>
      </c>
      <c r="F10157" s="1">
        <v>0.83077551801890803</v>
      </c>
      <c r="G10157" s="1">
        <v>1</v>
      </c>
    </row>
    <row r="10158" spans="1:7" x14ac:dyDescent="0.2">
      <c r="A10158" s="1" t="s">
        <v>10495</v>
      </c>
      <c r="B10158" s="1">
        <v>0.37597286241431399</v>
      </c>
      <c r="C10158" s="1">
        <v>0.25222240804934098</v>
      </c>
      <c r="D10158" s="1">
        <v>1</v>
      </c>
      <c r="E10158" s="1">
        <v>1</v>
      </c>
      <c r="F10158" s="1">
        <v>0.75195490068127102</v>
      </c>
      <c r="G10158" s="1">
        <v>1</v>
      </c>
    </row>
    <row r="10159" spans="1:7" x14ac:dyDescent="0.2">
      <c r="A10159" s="1" t="s">
        <v>11569</v>
      </c>
      <c r="B10159" s="1">
        <v>0.37608684045910401</v>
      </c>
      <c r="C10159" s="1">
        <v>0.29429235471113202</v>
      </c>
      <c r="D10159" s="1">
        <v>1</v>
      </c>
      <c r="E10159" s="1">
        <v>1</v>
      </c>
      <c r="F10159" s="1">
        <v>0.82823405029517805</v>
      </c>
      <c r="G10159" s="1">
        <v>1</v>
      </c>
    </row>
    <row r="10160" spans="1:7" x14ac:dyDescent="0.2">
      <c r="A10160" s="1" t="s">
        <v>12980</v>
      </c>
      <c r="B10160" s="1">
        <v>0.376431871112342</v>
      </c>
      <c r="C10160" s="1">
        <v>0.35148059748190902</v>
      </c>
      <c r="D10160" s="1">
        <v>1</v>
      </c>
      <c r="E10160" s="1">
        <v>1</v>
      </c>
      <c r="F10160" s="1">
        <v>0.94406680266013299</v>
      </c>
      <c r="G10160" s="1">
        <v>1</v>
      </c>
    </row>
    <row r="10161" spans="1:7" x14ac:dyDescent="0.2">
      <c r="A10161" s="1" t="s">
        <v>13548</v>
      </c>
      <c r="B10161" s="1">
        <v>0.37661521518484298</v>
      </c>
      <c r="C10161" s="1">
        <v>0.376611518145055</v>
      </c>
      <c r="D10161" s="1">
        <v>1</v>
      </c>
      <c r="E10161" s="1">
        <v>1</v>
      </c>
      <c r="F10161" s="1">
        <v>0.99989148728752997</v>
      </c>
      <c r="G10161" s="1">
        <v>1</v>
      </c>
    </row>
    <row r="10162" spans="1:7" x14ac:dyDescent="0.2">
      <c r="A10162" s="1" t="s">
        <v>8365</v>
      </c>
      <c r="B10162" s="1">
        <v>0.37666992486046702</v>
      </c>
      <c r="C10162" s="1">
        <v>0.16677135172148799</v>
      </c>
      <c r="D10162" s="1">
        <v>1</v>
      </c>
      <c r="E10162" s="1">
        <v>1</v>
      </c>
      <c r="F10162" s="1">
        <v>0.61663902072788102</v>
      </c>
      <c r="G10162" s="1">
        <v>1</v>
      </c>
    </row>
    <row r="10163" spans="1:7" x14ac:dyDescent="0.2">
      <c r="A10163" s="1" t="s">
        <v>12635</v>
      </c>
      <c r="B10163" s="1">
        <v>0.37693264537271598</v>
      </c>
      <c r="C10163" s="1">
        <v>0.33706237248856702</v>
      </c>
      <c r="D10163" s="1">
        <v>1</v>
      </c>
      <c r="E10163" s="1">
        <v>1</v>
      </c>
      <c r="F10163" s="1">
        <v>0.91218330472891995</v>
      </c>
      <c r="G10163" s="1">
        <v>1</v>
      </c>
    </row>
    <row r="10164" spans="1:7" x14ac:dyDescent="0.2">
      <c r="A10164" s="1" t="s">
        <v>12636</v>
      </c>
      <c r="B10164" s="1">
        <v>0.377002040334808</v>
      </c>
      <c r="C10164" s="1">
        <v>0.33714571007418598</v>
      </c>
      <c r="D10164" s="1">
        <v>1</v>
      </c>
      <c r="E10164" s="1">
        <v>1</v>
      </c>
      <c r="F10164" s="1">
        <v>0.91221259321259995</v>
      </c>
      <c r="G10164" s="1">
        <v>1</v>
      </c>
    </row>
    <row r="10165" spans="1:7" x14ac:dyDescent="0.2">
      <c r="A10165" s="1" t="s">
        <v>12595</v>
      </c>
      <c r="B10165" s="1">
        <v>0.37710790192167998</v>
      </c>
      <c r="C10165" s="1">
        <v>0.33540248982558402</v>
      </c>
      <c r="D10165" s="1">
        <v>1</v>
      </c>
      <c r="E10165" s="1">
        <v>1</v>
      </c>
      <c r="F10165" s="1">
        <v>0.90833652619122096</v>
      </c>
      <c r="G10165" s="1">
        <v>1</v>
      </c>
    </row>
    <row r="10166" spans="1:7" x14ac:dyDescent="0.2">
      <c r="A10166" s="1" t="s">
        <v>13567</v>
      </c>
      <c r="B10166" s="1">
        <v>0.377120901086066</v>
      </c>
      <c r="C10166" s="1">
        <v>0.37716432836292901</v>
      </c>
      <c r="D10166" s="1">
        <v>1</v>
      </c>
      <c r="E10166" s="1">
        <v>1</v>
      </c>
      <c r="F10166" s="1">
        <v>1</v>
      </c>
      <c r="G10166" s="1">
        <v>1</v>
      </c>
    </row>
    <row r="10167" spans="1:7" x14ac:dyDescent="0.2">
      <c r="A10167" s="1" t="s">
        <v>8000</v>
      </c>
      <c r="B10167" s="1">
        <v>0.37729995187848298</v>
      </c>
      <c r="C10167" s="1">
        <v>0.15015880552503699</v>
      </c>
      <c r="D10167" s="1">
        <v>1</v>
      </c>
      <c r="E10167" s="1">
        <v>1</v>
      </c>
      <c r="F10167" s="1">
        <v>0.59263265427718603</v>
      </c>
      <c r="G10167" s="1">
        <v>1</v>
      </c>
    </row>
    <row r="10168" spans="1:7" x14ac:dyDescent="0.2">
      <c r="A10168" s="1" t="s">
        <v>11959</v>
      </c>
      <c r="B10168" s="1">
        <v>0.37766090488741699</v>
      </c>
      <c r="C10168" s="1">
        <v>0.31001270076798099</v>
      </c>
      <c r="D10168" s="1">
        <v>1</v>
      </c>
      <c r="E10168" s="1">
        <v>1</v>
      </c>
      <c r="F10168" s="1">
        <v>0.85565963169041304</v>
      </c>
      <c r="G10168" s="1">
        <v>1</v>
      </c>
    </row>
    <row r="10169" spans="1:7" x14ac:dyDescent="0.2">
      <c r="A10169" s="1" t="s">
        <v>13573</v>
      </c>
      <c r="B10169" s="1">
        <v>0.37769231808806503</v>
      </c>
      <c r="C10169" s="1">
        <v>0.37773574536492799</v>
      </c>
      <c r="D10169" s="1">
        <v>1</v>
      </c>
      <c r="E10169" s="1">
        <v>1</v>
      </c>
      <c r="F10169" s="1">
        <v>1</v>
      </c>
      <c r="G10169" s="1">
        <v>1</v>
      </c>
    </row>
    <row r="10170" spans="1:7" x14ac:dyDescent="0.2">
      <c r="A10170" s="1" t="s">
        <v>13574</v>
      </c>
      <c r="B10170" s="1">
        <v>0.37774113842388601</v>
      </c>
      <c r="C10170" s="1">
        <v>0.37778456570074898</v>
      </c>
      <c r="D10170" s="1">
        <v>1</v>
      </c>
      <c r="E10170" s="1">
        <v>1</v>
      </c>
      <c r="F10170" s="1">
        <v>1</v>
      </c>
      <c r="G10170" s="1">
        <v>1</v>
      </c>
    </row>
    <row r="10171" spans="1:7" x14ac:dyDescent="0.2">
      <c r="A10171" s="1" t="s">
        <v>5729</v>
      </c>
      <c r="B10171" s="1">
        <v>0.37800717724642402</v>
      </c>
      <c r="C10171" s="1">
        <v>3.7990994476307903E-2</v>
      </c>
      <c r="D10171" s="1">
        <v>1</v>
      </c>
      <c r="E10171" s="1">
        <v>1</v>
      </c>
      <c r="F10171" s="1">
        <v>0.45697115781826703</v>
      </c>
      <c r="G10171" s="1">
        <v>1</v>
      </c>
    </row>
    <row r="10172" spans="1:7" x14ac:dyDescent="0.2">
      <c r="A10172" s="1" t="s">
        <v>13161</v>
      </c>
      <c r="B10172" s="1">
        <v>0.378012470059997</v>
      </c>
      <c r="C10172" s="1">
        <v>0.36012302384297101</v>
      </c>
      <c r="D10172" s="1">
        <v>1</v>
      </c>
      <c r="E10172" s="1">
        <v>1</v>
      </c>
      <c r="F10172" s="1">
        <v>0.95954488714141295</v>
      </c>
      <c r="G10172" s="1">
        <v>1</v>
      </c>
    </row>
    <row r="10173" spans="1:7" x14ac:dyDescent="0.2">
      <c r="A10173" s="1" t="s">
        <v>10655</v>
      </c>
      <c r="B10173" s="1">
        <v>0.37814718250484403</v>
      </c>
      <c r="C10173" s="1">
        <v>0.257892829029089</v>
      </c>
      <c r="D10173" s="1">
        <v>1</v>
      </c>
      <c r="E10173" s="1">
        <v>1</v>
      </c>
      <c r="F10173" s="1">
        <v>0.75803342857956202</v>
      </c>
      <c r="G10173" s="1">
        <v>1</v>
      </c>
    </row>
    <row r="10174" spans="1:7" x14ac:dyDescent="0.2">
      <c r="A10174" s="1" t="s">
        <v>7778</v>
      </c>
      <c r="B10174" s="1">
        <v>0.37823795924813097</v>
      </c>
      <c r="C10174" s="1">
        <v>0.140309024319003</v>
      </c>
      <c r="D10174" s="1">
        <v>1</v>
      </c>
      <c r="E10174" s="1">
        <v>1</v>
      </c>
      <c r="F10174" s="1">
        <v>0.57809065095170797</v>
      </c>
      <c r="G10174" s="1">
        <v>1</v>
      </c>
    </row>
    <row r="10175" spans="1:7" x14ac:dyDescent="0.2">
      <c r="A10175" s="1" t="s">
        <v>10949</v>
      </c>
      <c r="B10175" s="1">
        <v>0.37845387965980398</v>
      </c>
      <c r="C10175" s="1">
        <v>0.269253759782492</v>
      </c>
      <c r="D10175" s="1">
        <v>1</v>
      </c>
      <c r="E10175" s="1">
        <v>1</v>
      </c>
      <c r="F10175" s="1">
        <v>0.77757811979496405</v>
      </c>
      <c r="G10175" s="1">
        <v>1</v>
      </c>
    </row>
    <row r="10176" spans="1:7" x14ac:dyDescent="0.2">
      <c r="A10176" s="1" t="s">
        <v>10656</v>
      </c>
      <c r="B10176" s="1">
        <v>0.37845698980633602</v>
      </c>
      <c r="C10176" s="1">
        <v>0.25799397082068698</v>
      </c>
      <c r="D10176" s="1">
        <v>1</v>
      </c>
      <c r="E10176" s="1">
        <v>1</v>
      </c>
      <c r="F10176" s="1">
        <v>0.75766925563511101</v>
      </c>
      <c r="G10176" s="1">
        <v>1</v>
      </c>
    </row>
    <row r="10177" spans="1:7" x14ac:dyDescent="0.2">
      <c r="A10177" s="1" t="s">
        <v>12546</v>
      </c>
      <c r="B10177" s="1">
        <v>0.37854196918732202</v>
      </c>
      <c r="C10177" s="1">
        <v>0.33360206233919998</v>
      </c>
      <c r="D10177" s="1">
        <v>1</v>
      </c>
      <c r="E10177" s="1">
        <v>1</v>
      </c>
      <c r="F10177" s="1">
        <v>0.90159589627097003</v>
      </c>
      <c r="G10177" s="1">
        <v>1</v>
      </c>
    </row>
    <row r="10178" spans="1:7" x14ac:dyDescent="0.2">
      <c r="A10178" s="1" t="s">
        <v>10748</v>
      </c>
      <c r="B10178" s="1">
        <v>0.37869026223813401</v>
      </c>
      <c r="C10178" s="1">
        <v>0.26146155501743001</v>
      </c>
      <c r="D10178" s="1">
        <v>1</v>
      </c>
      <c r="E10178" s="1">
        <v>1</v>
      </c>
      <c r="F10178" s="1">
        <v>0.76333363992678205</v>
      </c>
      <c r="G10178" s="1">
        <v>1</v>
      </c>
    </row>
    <row r="10179" spans="1:7" x14ac:dyDescent="0.2">
      <c r="A10179" s="1" t="s">
        <v>9357</v>
      </c>
      <c r="B10179" s="1">
        <v>0.37875391869068697</v>
      </c>
      <c r="C10179" s="1">
        <v>0.20817670779066899</v>
      </c>
      <c r="D10179" s="1">
        <v>1</v>
      </c>
      <c r="E10179" s="1">
        <v>1</v>
      </c>
      <c r="F10179" s="1">
        <v>0.67508500578234498</v>
      </c>
      <c r="G10179" s="1">
        <v>1</v>
      </c>
    </row>
    <row r="10180" spans="1:7" x14ac:dyDescent="0.2">
      <c r="A10180" s="1" t="s">
        <v>7499</v>
      </c>
      <c r="B10180" s="1">
        <v>0.37875535222286999</v>
      </c>
      <c r="C10180" s="1">
        <v>0.12793397658995101</v>
      </c>
      <c r="D10180" s="1">
        <v>1</v>
      </c>
      <c r="E10180" s="1">
        <v>1</v>
      </c>
      <c r="F10180" s="1">
        <v>0.56117878129504295</v>
      </c>
      <c r="G10180" s="1">
        <v>1</v>
      </c>
    </row>
    <row r="10181" spans="1:7" x14ac:dyDescent="0.2">
      <c r="A10181" s="1" t="s">
        <v>8319</v>
      </c>
      <c r="B10181" s="1">
        <v>0.37886704557713502</v>
      </c>
      <c r="C10181" s="1">
        <v>0.16437185793852099</v>
      </c>
      <c r="D10181" s="1">
        <v>1</v>
      </c>
      <c r="E10181" s="1">
        <v>1</v>
      </c>
      <c r="F10181" s="1">
        <v>0.61014581866275397</v>
      </c>
      <c r="G10181" s="1">
        <v>1</v>
      </c>
    </row>
    <row r="10182" spans="1:7" x14ac:dyDescent="0.2">
      <c r="A10182" s="1" t="s">
        <v>11488</v>
      </c>
      <c r="B10182" s="1">
        <v>0.37889416573229001</v>
      </c>
      <c r="C10182" s="1">
        <v>0.29113944318047402</v>
      </c>
      <c r="D10182" s="1">
        <v>1</v>
      </c>
      <c r="E10182" s="1">
        <v>1</v>
      </c>
      <c r="F10182" s="1">
        <v>0.81694368463373901</v>
      </c>
      <c r="G10182" s="1">
        <v>1</v>
      </c>
    </row>
    <row r="10183" spans="1:7" x14ac:dyDescent="0.2">
      <c r="A10183" s="1" t="s">
        <v>10845</v>
      </c>
      <c r="B10183" s="1">
        <v>0.37907687872623702</v>
      </c>
      <c r="C10183" s="1">
        <v>0.264996861339926</v>
      </c>
      <c r="D10183" s="1">
        <v>1</v>
      </c>
      <c r="E10183" s="1">
        <v>1</v>
      </c>
      <c r="F10183" s="1">
        <v>0.76888874348674097</v>
      </c>
      <c r="G10183" s="1">
        <v>1</v>
      </c>
    </row>
    <row r="10184" spans="1:7" x14ac:dyDescent="0.2">
      <c r="A10184" s="1" t="s">
        <v>13611</v>
      </c>
      <c r="B10184" s="1">
        <v>0.37912573421684298</v>
      </c>
      <c r="C10184" s="1">
        <v>0.379169161493706</v>
      </c>
      <c r="D10184" s="1">
        <v>1</v>
      </c>
      <c r="E10184" s="1">
        <v>1</v>
      </c>
      <c r="F10184" s="1">
        <v>1</v>
      </c>
      <c r="G10184" s="1">
        <v>1</v>
      </c>
    </row>
    <row r="10185" spans="1:7" x14ac:dyDescent="0.2">
      <c r="A10185" s="1" t="s">
        <v>8824</v>
      </c>
      <c r="B10185" s="1">
        <v>0.37917883695015803</v>
      </c>
      <c r="C10185" s="1">
        <v>0.186035525561103</v>
      </c>
      <c r="D10185" s="1">
        <v>1</v>
      </c>
      <c r="E10185" s="1">
        <v>1</v>
      </c>
      <c r="F10185" s="1">
        <v>0.64089802088063497</v>
      </c>
      <c r="G10185" s="1">
        <v>1</v>
      </c>
    </row>
    <row r="10186" spans="1:7" x14ac:dyDescent="0.2">
      <c r="A10186" s="1" t="s">
        <v>13190</v>
      </c>
      <c r="B10186" s="1">
        <v>0.37921950823213701</v>
      </c>
      <c r="C10186" s="1">
        <v>0.36138503895646101</v>
      </c>
      <c r="D10186" s="1">
        <v>1</v>
      </c>
      <c r="E10186" s="1">
        <v>1</v>
      </c>
      <c r="F10186" s="1">
        <v>0.95966637539957</v>
      </c>
      <c r="G10186" s="1">
        <v>1</v>
      </c>
    </row>
    <row r="10187" spans="1:7" x14ac:dyDescent="0.2">
      <c r="A10187" s="1" t="s">
        <v>12309</v>
      </c>
      <c r="B10187" s="1">
        <v>0.37922354270979097</v>
      </c>
      <c r="C10187" s="1">
        <v>0.32459921901261002</v>
      </c>
      <c r="D10187" s="1">
        <v>1</v>
      </c>
      <c r="E10187" s="1">
        <v>1</v>
      </c>
      <c r="F10187" s="1">
        <v>0.88171133349400399</v>
      </c>
      <c r="G10187" s="1">
        <v>1</v>
      </c>
    </row>
    <row r="10188" spans="1:7" x14ac:dyDescent="0.2">
      <c r="A10188" s="1" t="s">
        <v>7660</v>
      </c>
      <c r="B10188" s="1">
        <v>0.37922357354849701</v>
      </c>
      <c r="C10188" s="1">
        <v>0.13504886638880201</v>
      </c>
      <c r="D10188" s="1">
        <v>1</v>
      </c>
      <c r="E10188" s="1">
        <v>1</v>
      </c>
      <c r="F10188" s="1">
        <v>0.56983495380771298</v>
      </c>
      <c r="G10188" s="1">
        <v>1</v>
      </c>
    </row>
    <row r="10189" spans="1:7" x14ac:dyDescent="0.2">
      <c r="A10189" s="1" t="s">
        <v>12044</v>
      </c>
      <c r="B10189" s="1">
        <v>0.37925439100219999</v>
      </c>
      <c r="C10189" s="1">
        <v>0.314312646820052</v>
      </c>
      <c r="D10189" s="1">
        <v>1</v>
      </c>
      <c r="E10189" s="1">
        <v>1</v>
      </c>
      <c r="F10189" s="1">
        <v>0.86100925275277296</v>
      </c>
      <c r="G10189" s="1">
        <v>1</v>
      </c>
    </row>
    <row r="10190" spans="1:7" x14ac:dyDescent="0.2">
      <c r="A10190" s="1" t="s">
        <v>10632</v>
      </c>
      <c r="B10190" s="1">
        <v>0.379309281240926</v>
      </c>
      <c r="C10190" s="1">
        <v>0.25700129738856398</v>
      </c>
      <c r="D10190" s="1">
        <v>1</v>
      </c>
      <c r="E10190" s="1">
        <v>1</v>
      </c>
      <c r="F10190" s="1">
        <v>0.75445693702124605</v>
      </c>
      <c r="G10190" s="1">
        <v>1</v>
      </c>
    </row>
    <row r="10191" spans="1:7" x14ac:dyDescent="0.2">
      <c r="A10191" s="1" t="s">
        <v>12891</v>
      </c>
      <c r="B10191" s="1">
        <v>0.37931723008166202</v>
      </c>
      <c r="C10191" s="1">
        <v>0.348112307718624</v>
      </c>
      <c r="D10191" s="1">
        <v>1</v>
      </c>
      <c r="E10191" s="1">
        <v>1</v>
      </c>
      <c r="F10191" s="1">
        <v>0.93056863475589102</v>
      </c>
      <c r="G10191" s="1">
        <v>1</v>
      </c>
    </row>
    <row r="10192" spans="1:7" x14ac:dyDescent="0.2">
      <c r="A10192" s="1" t="s">
        <v>10982</v>
      </c>
      <c r="B10192" s="1">
        <v>0.37948940988941998</v>
      </c>
      <c r="C10192" s="1">
        <v>0.271104472493856</v>
      </c>
      <c r="D10192" s="1">
        <v>1</v>
      </c>
      <c r="E10192" s="1">
        <v>1</v>
      </c>
      <c r="F10192" s="1">
        <v>0.77903921347406402</v>
      </c>
      <c r="G10192" s="1">
        <v>1</v>
      </c>
    </row>
    <row r="10193" spans="1:7" x14ac:dyDescent="0.2">
      <c r="A10193" s="1" t="s">
        <v>11946</v>
      </c>
      <c r="B10193" s="1">
        <v>0.37954389751324802</v>
      </c>
      <c r="C10193" s="1">
        <v>0.30945195067223702</v>
      </c>
      <c r="D10193" s="1">
        <v>1</v>
      </c>
      <c r="E10193" s="1">
        <v>1</v>
      </c>
      <c r="F10193" s="1">
        <v>0.85085785822460702</v>
      </c>
      <c r="G10193" s="1">
        <v>1</v>
      </c>
    </row>
    <row r="10194" spans="1:7" x14ac:dyDescent="0.2">
      <c r="A10194" s="1" t="s">
        <v>12372</v>
      </c>
      <c r="B10194" s="1">
        <v>0.379675254624463</v>
      </c>
      <c r="C10194" s="1">
        <v>0.32721758490273301</v>
      </c>
      <c r="D10194" s="1">
        <v>1</v>
      </c>
      <c r="E10194" s="1">
        <v>1</v>
      </c>
      <c r="F10194" s="1">
        <v>0.88612159864300499</v>
      </c>
      <c r="G10194" s="1">
        <v>1</v>
      </c>
    </row>
    <row r="10195" spans="1:7" x14ac:dyDescent="0.2">
      <c r="A10195" s="1" t="s">
        <v>12865</v>
      </c>
      <c r="B10195" s="1">
        <v>0.37972419484467002</v>
      </c>
      <c r="C10195" s="1">
        <v>0.34687012338809797</v>
      </c>
      <c r="D10195" s="1">
        <v>1</v>
      </c>
      <c r="E10195" s="1">
        <v>1</v>
      </c>
      <c r="F10195" s="1">
        <v>0.92704130247323802</v>
      </c>
      <c r="G10195" s="1">
        <v>1</v>
      </c>
    </row>
    <row r="10196" spans="1:7" x14ac:dyDescent="0.2">
      <c r="A10196" s="1" t="s">
        <v>12406</v>
      </c>
      <c r="B10196" s="1">
        <v>0.37973969509031502</v>
      </c>
      <c r="C10196" s="1">
        <v>0.32810920863443799</v>
      </c>
      <c r="D10196" s="1">
        <v>1</v>
      </c>
      <c r="E10196" s="1">
        <v>1</v>
      </c>
      <c r="F10196" s="1">
        <v>0.88781115785348996</v>
      </c>
      <c r="G10196" s="1">
        <v>1</v>
      </c>
    </row>
    <row r="10197" spans="1:7" x14ac:dyDescent="0.2">
      <c r="A10197" s="1" t="s">
        <v>10964</v>
      </c>
      <c r="B10197" s="1">
        <v>0.37986483418725298</v>
      </c>
      <c r="C10197" s="1">
        <v>0.27023413135882601</v>
      </c>
      <c r="D10197" s="1">
        <v>1</v>
      </c>
      <c r="E10197" s="1">
        <v>1</v>
      </c>
      <c r="F10197" s="1">
        <v>0.77680746989722205</v>
      </c>
      <c r="G10197" s="1">
        <v>1</v>
      </c>
    </row>
    <row r="10198" spans="1:7" x14ac:dyDescent="0.2">
      <c r="A10198" s="1" t="s">
        <v>11890</v>
      </c>
      <c r="B10198" s="1">
        <v>0.37990613915218502</v>
      </c>
      <c r="C10198" s="1">
        <v>0.30678395685130699</v>
      </c>
      <c r="D10198" s="1">
        <v>1</v>
      </c>
      <c r="E10198" s="1">
        <v>1</v>
      </c>
      <c r="F10198" s="1">
        <v>0.84494107196268198</v>
      </c>
      <c r="G10198" s="1">
        <v>1</v>
      </c>
    </row>
    <row r="10199" spans="1:7" x14ac:dyDescent="0.2">
      <c r="A10199" s="1" t="s">
        <v>10652</v>
      </c>
      <c r="B10199" s="1">
        <v>0.37998830609628098</v>
      </c>
      <c r="C10199" s="1">
        <v>0.25787335552792501</v>
      </c>
      <c r="D10199" s="1">
        <v>1</v>
      </c>
      <c r="E10199" s="1">
        <v>1</v>
      </c>
      <c r="F10199" s="1">
        <v>0.75479239368566597</v>
      </c>
      <c r="G10199" s="1">
        <v>1</v>
      </c>
    </row>
    <row r="10200" spans="1:7" x14ac:dyDescent="0.2">
      <c r="A10200" s="1" t="s">
        <v>6190</v>
      </c>
      <c r="B10200" s="1">
        <v>0.38003283220115702</v>
      </c>
      <c r="C10200" s="1">
        <v>6.1175026882074199E-2</v>
      </c>
      <c r="D10200" s="1">
        <v>1</v>
      </c>
      <c r="E10200" s="1">
        <v>1</v>
      </c>
      <c r="F10200" s="1">
        <v>0.47979054644963498</v>
      </c>
      <c r="G10200" s="1">
        <v>1</v>
      </c>
    </row>
    <row r="10201" spans="1:7" x14ac:dyDescent="0.2">
      <c r="A10201" s="1" t="s">
        <v>8815</v>
      </c>
      <c r="B10201" s="1">
        <v>0.38028260454880503</v>
      </c>
      <c r="C10201" s="1">
        <v>0.18550114814701099</v>
      </c>
      <c r="D10201" s="1">
        <v>1</v>
      </c>
      <c r="E10201" s="1">
        <v>1</v>
      </c>
      <c r="F10201" s="1">
        <v>0.638484750924318</v>
      </c>
      <c r="G10201" s="1">
        <v>1</v>
      </c>
    </row>
    <row r="10202" spans="1:7" x14ac:dyDescent="0.2">
      <c r="A10202" s="1" t="s">
        <v>5930</v>
      </c>
      <c r="B10202" s="1">
        <v>0.38035211205401998</v>
      </c>
      <c r="C10202" s="1">
        <v>4.8293277671969101E-2</v>
      </c>
      <c r="D10202" s="1">
        <v>1</v>
      </c>
      <c r="E10202" s="1">
        <v>1</v>
      </c>
      <c r="F10202" s="1">
        <v>0.46542302430176402</v>
      </c>
      <c r="G10202" s="1">
        <v>1</v>
      </c>
    </row>
    <row r="10203" spans="1:7" x14ac:dyDescent="0.2">
      <c r="A10203" s="1" t="s">
        <v>5433</v>
      </c>
      <c r="B10203" s="1">
        <v>0.38065588620353202</v>
      </c>
      <c r="C10203" s="1">
        <v>2.0057601143103499E-2</v>
      </c>
      <c r="D10203" s="1">
        <v>1</v>
      </c>
      <c r="E10203" s="1">
        <v>1</v>
      </c>
      <c r="F10203" s="1">
        <v>0.43581490105960302</v>
      </c>
      <c r="G10203" s="1">
        <v>1</v>
      </c>
    </row>
    <row r="10204" spans="1:7" x14ac:dyDescent="0.2">
      <c r="A10204" s="1" t="s">
        <v>9980</v>
      </c>
      <c r="B10204" s="1">
        <v>0.38065796242092198</v>
      </c>
      <c r="C10204" s="1">
        <v>0.23211145482203399</v>
      </c>
      <c r="D10204" s="1">
        <v>1</v>
      </c>
      <c r="E10204" s="1">
        <v>1</v>
      </c>
      <c r="F10204" s="1">
        <v>0.71021909948851203</v>
      </c>
      <c r="G10204" s="1">
        <v>1</v>
      </c>
    </row>
    <row r="10205" spans="1:7" x14ac:dyDescent="0.2">
      <c r="A10205" s="1" t="s">
        <v>13463</v>
      </c>
      <c r="B10205" s="1">
        <v>0.38108929491007598</v>
      </c>
      <c r="C10205" s="1">
        <v>0.37305566436169801</v>
      </c>
      <c r="D10205" s="1">
        <v>1</v>
      </c>
      <c r="E10205" s="1">
        <v>1</v>
      </c>
      <c r="F10205" s="1">
        <v>0.98157192215225497</v>
      </c>
      <c r="G10205" s="1">
        <v>1</v>
      </c>
    </row>
    <row r="10206" spans="1:7" x14ac:dyDescent="0.2">
      <c r="A10206" s="1" t="s">
        <v>10462</v>
      </c>
      <c r="B10206" s="1">
        <v>0.38110472451121102</v>
      </c>
      <c r="C10206" s="1">
        <v>0.25080591792339402</v>
      </c>
      <c r="D10206" s="1">
        <v>1</v>
      </c>
      <c r="E10206" s="1">
        <v>1</v>
      </c>
      <c r="F10206" s="1">
        <v>0.74070037481981499</v>
      </c>
      <c r="G10206" s="1">
        <v>1</v>
      </c>
    </row>
    <row r="10207" spans="1:7" x14ac:dyDescent="0.2">
      <c r="A10207" s="1" t="s">
        <v>6387</v>
      </c>
      <c r="B10207" s="1">
        <v>0.38115844562366302</v>
      </c>
      <c r="C10207" s="1">
        <v>7.2333766926994003E-2</v>
      </c>
      <c r="D10207" s="1">
        <v>0.53551010483222905</v>
      </c>
      <c r="E10207" s="1">
        <v>1</v>
      </c>
      <c r="F10207" s="1">
        <v>0.491006091849089</v>
      </c>
      <c r="G10207" s="1">
        <v>1</v>
      </c>
    </row>
    <row r="10208" spans="1:7" x14ac:dyDescent="0.2">
      <c r="A10208" s="1" t="s">
        <v>13654</v>
      </c>
      <c r="B10208" s="1">
        <v>0.38126017050172301</v>
      </c>
      <c r="C10208" s="1">
        <v>0.38130359777858602</v>
      </c>
      <c r="D10208" s="1">
        <v>1</v>
      </c>
      <c r="E10208" s="1">
        <v>1</v>
      </c>
      <c r="F10208" s="1">
        <v>1</v>
      </c>
      <c r="G10208" s="1">
        <v>1</v>
      </c>
    </row>
    <row r="10209" spans="1:7" x14ac:dyDescent="0.2">
      <c r="A10209" s="1" t="s">
        <v>13655</v>
      </c>
      <c r="B10209" s="1">
        <v>0.38128979557932202</v>
      </c>
      <c r="C10209" s="1">
        <v>0.38133322285618498</v>
      </c>
      <c r="D10209" s="1">
        <v>1</v>
      </c>
      <c r="E10209" s="1">
        <v>1</v>
      </c>
      <c r="F10209" s="1">
        <v>1</v>
      </c>
      <c r="G10209" s="1">
        <v>1</v>
      </c>
    </row>
    <row r="10210" spans="1:7" x14ac:dyDescent="0.2">
      <c r="A10210" s="1" t="s">
        <v>10438</v>
      </c>
      <c r="B10210" s="1">
        <v>0.38139255588033799</v>
      </c>
      <c r="C10210" s="1">
        <v>0.25015122266282103</v>
      </c>
      <c r="D10210" s="1">
        <v>1</v>
      </c>
      <c r="E10210" s="1">
        <v>1</v>
      </c>
      <c r="F10210" s="1">
        <v>0.73909439777473995</v>
      </c>
      <c r="G10210" s="1">
        <v>1</v>
      </c>
    </row>
    <row r="10211" spans="1:7" x14ac:dyDescent="0.2">
      <c r="A10211" s="1" t="s">
        <v>11398</v>
      </c>
      <c r="B10211" s="1">
        <v>0.38147446261240697</v>
      </c>
      <c r="C10211" s="1">
        <v>0.28750175458188199</v>
      </c>
      <c r="D10211" s="1">
        <v>1</v>
      </c>
      <c r="E10211" s="1">
        <v>1</v>
      </c>
      <c r="F10211" s="1">
        <v>0.80532905444747005</v>
      </c>
      <c r="G10211" s="1">
        <v>1</v>
      </c>
    </row>
    <row r="10212" spans="1:7" x14ac:dyDescent="0.2">
      <c r="A10212" s="1" t="s">
        <v>7435</v>
      </c>
      <c r="B10212" s="1">
        <v>0.38151166635244899</v>
      </c>
      <c r="C10212" s="1">
        <v>0.12508092094648501</v>
      </c>
      <c r="D10212" s="1">
        <v>1</v>
      </c>
      <c r="E10212" s="1">
        <v>1</v>
      </c>
      <c r="F10212" s="1">
        <v>0.55397589238243095</v>
      </c>
      <c r="G10212" s="1">
        <v>1</v>
      </c>
    </row>
    <row r="10213" spans="1:7" x14ac:dyDescent="0.2">
      <c r="A10213" s="1" t="s">
        <v>13665</v>
      </c>
      <c r="B10213" s="1">
        <v>0.38160911746246001</v>
      </c>
      <c r="C10213" s="1">
        <v>0.38165254473932197</v>
      </c>
      <c r="D10213" s="1">
        <v>1</v>
      </c>
      <c r="E10213" s="1">
        <v>1</v>
      </c>
      <c r="F10213" s="1">
        <v>1</v>
      </c>
      <c r="G10213" s="1">
        <v>1</v>
      </c>
    </row>
    <row r="10214" spans="1:7" x14ac:dyDescent="0.2">
      <c r="A10214" s="1" t="s">
        <v>13666</v>
      </c>
      <c r="B10214" s="1">
        <v>0.38167034559609497</v>
      </c>
      <c r="C10214" s="1">
        <v>0.38171377287295799</v>
      </c>
      <c r="D10214" s="1">
        <v>1</v>
      </c>
      <c r="E10214" s="1">
        <v>1</v>
      </c>
      <c r="F10214" s="1">
        <v>1</v>
      </c>
      <c r="G10214" s="1">
        <v>1</v>
      </c>
    </row>
    <row r="10215" spans="1:7" x14ac:dyDescent="0.2">
      <c r="A10215" s="1" t="s">
        <v>12477</v>
      </c>
      <c r="B10215" s="1">
        <v>0.38185223286341802</v>
      </c>
      <c r="C10215" s="1">
        <v>0.33107154024225099</v>
      </c>
      <c r="D10215" s="1">
        <v>1</v>
      </c>
      <c r="E10215" s="1">
        <v>1</v>
      </c>
      <c r="F10215" s="1">
        <v>0.88955025460708304</v>
      </c>
      <c r="G10215" s="1">
        <v>1</v>
      </c>
    </row>
    <row r="10216" spans="1:7" x14ac:dyDescent="0.2">
      <c r="A10216" s="1" t="s">
        <v>9328</v>
      </c>
      <c r="B10216" s="1">
        <v>0.38191749946216103</v>
      </c>
      <c r="C10216" s="1">
        <v>0.206817255557671</v>
      </c>
      <c r="D10216" s="1">
        <v>1</v>
      </c>
      <c r="E10216" s="1">
        <v>1</v>
      </c>
      <c r="F10216" s="1">
        <v>0.66808966814788395</v>
      </c>
      <c r="G10216" s="1">
        <v>1</v>
      </c>
    </row>
    <row r="10217" spans="1:7" x14ac:dyDescent="0.2">
      <c r="A10217" s="1" t="s">
        <v>13671</v>
      </c>
      <c r="B10217" s="1">
        <v>0.38194973982771402</v>
      </c>
      <c r="C10217" s="1">
        <v>0.38199316710457598</v>
      </c>
      <c r="D10217" s="1">
        <v>1</v>
      </c>
      <c r="E10217" s="1">
        <v>1</v>
      </c>
      <c r="F10217" s="1">
        <v>1</v>
      </c>
      <c r="G10217" s="1">
        <v>1</v>
      </c>
    </row>
    <row r="10218" spans="1:7" x14ac:dyDescent="0.2">
      <c r="A10218" s="1" t="s">
        <v>11443</v>
      </c>
      <c r="B10218" s="1">
        <v>0.38198209075089701</v>
      </c>
      <c r="C10218" s="1">
        <v>0.28943842007250797</v>
      </c>
      <c r="D10218" s="1">
        <v>1</v>
      </c>
      <c r="E10218" s="1">
        <v>1</v>
      </c>
      <c r="F10218" s="1">
        <v>0.80798366780764497</v>
      </c>
      <c r="G10218" s="1">
        <v>1</v>
      </c>
    </row>
    <row r="10219" spans="1:7" x14ac:dyDescent="0.2">
      <c r="A10219" s="1" t="s">
        <v>10466</v>
      </c>
      <c r="B10219" s="1">
        <v>0.382025243347209</v>
      </c>
      <c r="C10219" s="1">
        <v>0.25110100213117598</v>
      </c>
      <c r="D10219" s="1">
        <v>1</v>
      </c>
      <c r="E10219" s="1">
        <v>1</v>
      </c>
      <c r="F10219" s="1">
        <v>0.73963430383013895</v>
      </c>
      <c r="G10219" s="1">
        <v>1</v>
      </c>
    </row>
    <row r="10220" spans="1:7" x14ac:dyDescent="0.2">
      <c r="A10220" s="1" t="s">
        <v>10292</v>
      </c>
      <c r="B10220" s="1">
        <v>0.38212105446856598</v>
      </c>
      <c r="C10220" s="1">
        <v>0.24432896697224299</v>
      </c>
      <c r="D10220" s="1">
        <v>1</v>
      </c>
      <c r="E10220" s="1">
        <v>1</v>
      </c>
      <c r="F10220" s="1">
        <v>0.72802830251053996</v>
      </c>
      <c r="G10220" s="1">
        <v>1</v>
      </c>
    </row>
    <row r="10221" spans="1:7" x14ac:dyDescent="0.2">
      <c r="A10221" s="1" t="s">
        <v>11252</v>
      </c>
      <c r="B10221" s="1">
        <v>0.38238977020354398</v>
      </c>
      <c r="C10221" s="1">
        <v>0.28146501543966101</v>
      </c>
      <c r="D10221" s="1">
        <v>1</v>
      </c>
      <c r="E10221" s="1">
        <v>1</v>
      </c>
      <c r="F10221" s="1">
        <v>0.79253865001454604</v>
      </c>
      <c r="G10221" s="1">
        <v>1</v>
      </c>
    </row>
    <row r="10222" spans="1:7" x14ac:dyDescent="0.2">
      <c r="A10222" s="1" t="s">
        <v>11236</v>
      </c>
      <c r="B10222" s="1">
        <v>0.38270060858171101</v>
      </c>
      <c r="C10222" s="1">
        <v>0.28089102570929098</v>
      </c>
      <c r="D10222" s="1">
        <v>1</v>
      </c>
      <c r="E10222" s="1">
        <v>1</v>
      </c>
      <c r="F10222" s="1">
        <v>0.79092537835159704</v>
      </c>
      <c r="G10222" s="1">
        <v>1</v>
      </c>
    </row>
    <row r="10223" spans="1:7" x14ac:dyDescent="0.2">
      <c r="A10223" s="1" t="s">
        <v>12888</v>
      </c>
      <c r="B10223" s="1">
        <v>0.38276373542343201</v>
      </c>
      <c r="C10223" s="1">
        <v>0.34803037679597498</v>
      </c>
      <c r="D10223" s="1">
        <v>1</v>
      </c>
      <c r="E10223" s="1">
        <v>1</v>
      </c>
      <c r="F10223" s="1">
        <v>0.92303802713156902</v>
      </c>
      <c r="G10223" s="1">
        <v>1</v>
      </c>
    </row>
    <row r="10224" spans="1:7" x14ac:dyDescent="0.2">
      <c r="A10224" s="1" t="s">
        <v>8847</v>
      </c>
      <c r="B10224" s="1">
        <v>0.38290721447516501</v>
      </c>
      <c r="C10224" s="1">
        <v>0.18703454041697201</v>
      </c>
      <c r="D10224" s="1">
        <v>1</v>
      </c>
      <c r="E10224" s="1">
        <v>1</v>
      </c>
      <c r="F10224" s="1">
        <v>0.63688224323466402</v>
      </c>
      <c r="G10224" s="1">
        <v>1</v>
      </c>
    </row>
    <row r="10225" spans="1:7" x14ac:dyDescent="0.2">
      <c r="A10225" s="1" t="s">
        <v>11823</v>
      </c>
      <c r="B10225" s="1">
        <v>0.38295550530692601</v>
      </c>
      <c r="C10225" s="1">
        <v>0.30379078906998103</v>
      </c>
      <c r="D10225" s="1">
        <v>1</v>
      </c>
      <c r="E10225" s="1">
        <v>1</v>
      </c>
      <c r="F10225" s="1">
        <v>0.83326505168333498</v>
      </c>
      <c r="G10225" s="1">
        <v>1</v>
      </c>
    </row>
    <row r="10226" spans="1:7" x14ac:dyDescent="0.2">
      <c r="A10226" s="1" t="s">
        <v>7745</v>
      </c>
      <c r="B10226" s="1">
        <v>0.38297719123253798</v>
      </c>
      <c r="C10226" s="1">
        <v>0.138565011597237</v>
      </c>
      <c r="D10226" s="1">
        <v>1</v>
      </c>
      <c r="E10226" s="1">
        <v>1</v>
      </c>
      <c r="F10226" s="1">
        <v>0.56952339823023101</v>
      </c>
      <c r="G10226" s="1">
        <v>1</v>
      </c>
    </row>
    <row r="10227" spans="1:7" x14ac:dyDescent="0.2">
      <c r="A10227" s="1" t="s">
        <v>12714</v>
      </c>
      <c r="B10227" s="1">
        <v>0.38322540221610302</v>
      </c>
      <c r="C10227" s="1">
        <v>0.34049841096414701</v>
      </c>
      <c r="D10227" s="1">
        <v>1</v>
      </c>
      <c r="E10227" s="1">
        <v>1</v>
      </c>
      <c r="F10227" s="1">
        <v>0.906202146842502</v>
      </c>
      <c r="G10227" s="1">
        <v>1</v>
      </c>
    </row>
    <row r="10228" spans="1:7" x14ac:dyDescent="0.2">
      <c r="A10228" s="1" t="s">
        <v>10288</v>
      </c>
      <c r="B10228" s="1">
        <v>0.38334698100505399</v>
      </c>
      <c r="C10228" s="1">
        <v>0.244029877084214</v>
      </c>
      <c r="D10228" s="1">
        <v>1</v>
      </c>
      <c r="E10228" s="1">
        <v>1</v>
      </c>
      <c r="F10228" s="1">
        <v>0.72547597831687305</v>
      </c>
      <c r="G10228" s="1">
        <v>1</v>
      </c>
    </row>
    <row r="10229" spans="1:7" x14ac:dyDescent="0.2">
      <c r="A10229" s="1" t="s">
        <v>12722</v>
      </c>
      <c r="B10229" s="1">
        <v>0.38338786995181401</v>
      </c>
      <c r="C10229" s="1">
        <v>0.34089356360438</v>
      </c>
      <c r="D10229" s="1">
        <v>1</v>
      </c>
      <c r="E10229" s="1">
        <v>1</v>
      </c>
      <c r="F10229" s="1">
        <v>0.90668785260310802</v>
      </c>
      <c r="G10229" s="1">
        <v>1</v>
      </c>
    </row>
    <row r="10230" spans="1:7" x14ac:dyDescent="0.2">
      <c r="A10230" s="1" t="s">
        <v>6799</v>
      </c>
      <c r="B10230" s="1">
        <v>0.383897119717447</v>
      </c>
      <c r="C10230" s="1">
        <v>9.3994536905457907E-2</v>
      </c>
      <c r="D10230" s="1">
        <v>1</v>
      </c>
      <c r="E10230" s="1">
        <v>1</v>
      </c>
      <c r="F10230" s="1">
        <v>0.51287643753184597</v>
      </c>
      <c r="G10230" s="1">
        <v>1</v>
      </c>
    </row>
    <row r="10231" spans="1:7" x14ac:dyDescent="0.2">
      <c r="A10231" s="1" t="s">
        <v>9920</v>
      </c>
      <c r="B10231" s="1">
        <v>0.38391181932568402</v>
      </c>
      <c r="C10231" s="1">
        <v>0.23035151535444101</v>
      </c>
      <c r="D10231" s="1">
        <v>1</v>
      </c>
      <c r="E10231" s="1">
        <v>1</v>
      </c>
      <c r="F10231" s="1">
        <v>0.70206583771120801</v>
      </c>
      <c r="G10231" s="1">
        <v>1</v>
      </c>
    </row>
    <row r="10232" spans="1:7" x14ac:dyDescent="0.2">
      <c r="A10232" s="1" t="s">
        <v>11019</v>
      </c>
      <c r="B10232" s="1">
        <v>0.38395745665644898</v>
      </c>
      <c r="C10232" s="1">
        <v>0.27195993427692</v>
      </c>
      <c r="D10232" s="1">
        <v>1</v>
      </c>
      <c r="E10232" s="1">
        <v>1</v>
      </c>
      <c r="F10232" s="1">
        <v>0.77258499319844398</v>
      </c>
      <c r="G10232" s="1">
        <v>1</v>
      </c>
    </row>
    <row r="10233" spans="1:7" x14ac:dyDescent="0.2">
      <c r="A10233" s="1" t="s">
        <v>7774</v>
      </c>
      <c r="B10233" s="1">
        <v>0.38395893923220797</v>
      </c>
      <c r="C10233" s="1">
        <v>0.140252370981341</v>
      </c>
      <c r="D10233" s="1">
        <v>1</v>
      </c>
      <c r="E10233" s="1">
        <v>1</v>
      </c>
      <c r="F10233" s="1">
        <v>0.57044963483799904</v>
      </c>
      <c r="G10233" s="1">
        <v>1</v>
      </c>
    </row>
    <row r="10234" spans="1:7" x14ac:dyDescent="0.2">
      <c r="A10234" s="1" t="s">
        <v>12108</v>
      </c>
      <c r="B10234" s="1">
        <v>0.38414752177740003</v>
      </c>
      <c r="C10234" s="1">
        <v>0.31632886739829902</v>
      </c>
      <c r="D10234" s="1">
        <v>1</v>
      </c>
      <c r="E10234" s="1">
        <v>1</v>
      </c>
      <c r="F10234" s="1">
        <v>0.85532383227990105</v>
      </c>
      <c r="G10234" s="1">
        <v>1</v>
      </c>
    </row>
    <row r="10235" spans="1:7" x14ac:dyDescent="0.2">
      <c r="A10235" s="1" t="s">
        <v>11016</v>
      </c>
      <c r="B10235" s="1">
        <v>0.38414874184049103</v>
      </c>
      <c r="C10235" s="1">
        <v>0.27188409162891303</v>
      </c>
      <c r="D10235" s="1">
        <v>1</v>
      </c>
      <c r="E10235" s="1">
        <v>1</v>
      </c>
      <c r="F10235" s="1">
        <v>0.77210987272090803</v>
      </c>
      <c r="G10235" s="1">
        <v>1</v>
      </c>
    </row>
    <row r="10236" spans="1:7" x14ac:dyDescent="0.2">
      <c r="A10236" s="1" t="s">
        <v>9875</v>
      </c>
      <c r="B10236" s="1">
        <v>0.38428394541622402</v>
      </c>
      <c r="C10236" s="1">
        <v>0.228543895882001</v>
      </c>
      <c r="D10236" s="1">
        <v>1</v>
      </c>
      <c r="E10236" s="1">
        <v>1</v>
      </c>
      <c r="F10236" s="1">
        <v>0.69855046181899705</v>
      </c>
      <c r="G10236" s="1">
        <v>1</v>
      </c>
    </row>
    <row r="10237" spans="1:7" x14ac:dyDescent="0.2">
      <c r="A10237" s="1" t="s">
        <v>7380</v>
      </c>
      <c r="B10237" s="1">
        <v>0.38434913001823001</v>
      </c>
      <c r="C10237" s="1">
        <v>0.122409175339208</v>
      </c>
      <c r="D10237" s="1">
        <v>0.86163321254823899</v>
      </c>
      <c r="E10237" s="1">
        <v>1</v>
      </c>
      <c r="F10237" s="1">
        <v>0.54699159825468502</v>
      </c>
      <c r="G10237" s="1">
        <v>1</v>
      </c>
    </row>
    <row r="10238" spans="1:7" x14ac:dyDescent="0.2">
      <c r="A10238" s="1" t="s">
        <v>8986</v>
      </c>
      <c r="B10238" s="1">
        <v>0.38450576407641601</v>
      </c>
      <c r="C10238" s="1">
        <v>0.192685299295172</v>
      </c>
      <c r="D10238" s="1">
        <v>1</v>
      </c>
      <c r="E10238" s="1">
        <v>1</v>
      </c>
      <c r="F10238" s="1">
        <v>0.64285345620579404</v>
      </c>
      <c r="G10238" s="1">
        <v>1</v>
      </c>
    </row>
    <row r="10239" spans="1:7" x14ac:dyDescent="0.2">
      <c r="A10239" s="1" t="s">
        <v>8687</v>
      </c>
      <c r="B10239" s="1">
        <v>0.38460334427562898</v>
      </c>
      <c r="C10239" s="1">
        <v>0.18054034587266901</v>
      </c>
      <c r="D10239" s="1">
        <v>1</v>
      </c>
      <c r="E10239" s="1">
        <v>1</v>
      </c>
      <c r="F10239" s="1">
        <v>0.62498201231247696</v>
      </c>
      <c r="G10239" s="1">
        <v>1</v>
      </c>
    </row>
    <row r="10240" spans="1:7" x14ac:dyDescent="0.2">
      <c r="A10240" s="1" t="s">
        <v>11607</v>
      </c>
      <c r="B10240" s="1">
        <v>0.38462434138738</v>
      </c>
      <c r="C10240" s="1">
        <v>0.29572260138573297</v>
      </c>
      <c r="D10240" s="1">
        <v>1</v>
      </c>
      <c r="E10240" s="1">
        <v>1</v>
      </c>
      <c r="F10240" s="1">
        <v>0.81478863335448903</v>
      </c>
      <c r="G10240" s="1">
        <v>1</v>
      </c>
    </row>
    <row r="10241" spans="1:7" x14ac:dyDescent="0.2">
      <c r="A10241" s="1" t="s">
        <v>10073</v>
      </c>
      <c r="B10241" s="1">
        <v>0.38479327211410402</v>
      </c>
      <c r="C10241" s="1">
        <v>0.23576867664548201</v>
      </c>
      <c r="D10241" s="1">
        <v>1</v>
      </c>
      <c r="E10241" s="1">
        <v>1</v>
      </c>
      <c r="F10241" s="1">
        <v>0.70943758347044295</v>
      </c>
      <c r="G10241" s="1">
        <v>1</v>
      </c>
    </row>
    <row r="10242" spans="1:7" x14ac:dyDescent="0.2">
      <c r="A10242" s="1" t="s">
        <v>8301</v>
      </c>
      <c r="B10242" s="1">
        <v>0.385005078684799</v>
      </c>
      <c r="C10242" s="1">
        <v>0.163764734782222</v>
      </c>
      <c r="D10242" s="1">
        <v>1</v>
      </c>
      <c r="E10242" s="1">
        <v>1</v>
      </c>
      <c r="F10242" s="1">
        <v>0.60074113259247897</v>
      </c>
      <c r="G10242" s="1">
        <v>1</v>
      </c>
    </row>
    <row r="10243" spans="1:7" x14ac:dyDescent="0.2">
      <c r="A10243" s="1" t="s">
        <v>9169</v>
      </c>
      <c r="B10243" s="1">
        <v>0.38504656292560602</v>
      </c>
      <c r="C10243" s="1">
        <v>0.19991393102765301</v>
      </c>
      <c r="D10243" s="1">
        <v>1</v>
      </c>
      <c r="E10243" s="1">
        <v>1</v>
      </c>
      <c r="F10243" s="1">
        <v>0.65283111949290595</v>
      </c>
      <c r="G10243" s="1">
        <v>1</v>
      </c>
    </row>
    <row r="10244" spans="1:7" x14ac:dyDescent="0.2">
      <c r="A10244" s="1" t="s">
        <v>11041</v>
      </c>
      <c r="B10244" s="1">
        <v>0.38519207963994601</v>
      </c>
      <c r="C10244" s="1">
        <v>0.27289474573544698</v>
      </c>
      <c r="D10244" s="1">
        <v>1</v>
      </c>
      <c r="E10244" s="1">
        <v>1</v>
      </c>
      <c r="F10244" s="1">
        <v>0.77205176072148496</v>
      </c>
      <c r="G10244" s="1">
        <v>1</v>
      </c>
    </row>
    <row r="10245" spans="1:7" x14ac:dyDescent="0.2">
      <c r="A10245" s="1" t="s">
        <v>11347</v>
      </c>
      <c r="B10245" s="1">
        <v>0.38535706214320897</v>
      </c>
      <c r="C10245" s="1">
        <v>0.28560670375491698</v>
      </c>
      <c r="D10245" s="1">
        <v>1</v>
      </c>
      <c r="E10245" s="1">
        <v>1</v>
      </c>
      <c r="F10245" s="1">
        <v>0.79468496257297305</v>
      </c>
      <c r="G10245" s="1">
        <v>1</v>
      </c>
    </row>
    <row r="10246" spans="1:7" x14ac:dyDescent="0.2">
      <c r="A10246" s="1" t="s">
        <v>10752</v>
      </c>
      <c r="B10246" s="1">
        <v>0.38553786447746002</v>
      </c>
      <c r="C10246" s="1">
        <v>0.26152693048842002</v>
      </c>
      <c r="D10246" s="1">
        <v>1</v>
      </c>
      <c r="E10246" s="1">
        <v>1</v>
      </c>
      <c r="F10246" s="1">
        <v>0.75150397106759104</v>
      </c>
      <c r="G10246" s="1">
        <v>1</v>
      </c>
    </row>
    <row r="10247" spans="1:7" x14ac:dyDescent="0.2">
      <c r="A10247" s="1" t="s">
        <v>13758</v>
      </c>
      <c r="B10247" s="1">
        <v>0.38564874563627599</v>
      </c>
      <c r="C10247" s="1">
        <v>0.38569217291313901</v>
      </c>
      <c r="D10247" s="1">
        <v>1</v>
      </c>
      <c r="E10247" s="1">
        <v>1</v>
      </c>
      <c r="F10247" s="1">
        <v>1</v>
      </c>
      <c r="G10247" s="1">
        <v>1</v>
      </c>
    </row>
    <row r="10248" spans="1:7" x14ac:dyDescent="0.2">
      <c r="A10248" s="1" t="s">
        <v>12083</v>
      </c>
      <c r="B10248" s="1">
        <v>0.38586120124360002</v>
      </c>
      <c r="C10248" s="1">
        <v>0.31558274340210801</v>
      </c>
      <c r="D10248" s="1">
        <v>1</v>
      </c>
      <c r="E10248" s="1">
        <v>1</v>
      </c>
      <c r="F10248" s="1">
        <v>0.850492486494699</v>
      </c>
      <c r="G10248" s="1">
        <v>1</v>
      </c>
    </row>
    <row r="10249" spans="1:7" x14ac:dyDescent="0.2">
      <c r="A10249" s="1" t="s">
        <v>12575</v>
      </c>
      <c r="B10249" s="1">
        <v>0.38609220981057701</v>
      </c>
      <c r="C10249" s="1">
        <v>0.33483045069940598</v>
      </c>
      <c r="D10249" s="1">
        <v>1</v>
      </c>
      <c r="E10249" s="1">
        <v>1</v>
      </c>
      <c r="F10249" s="1">
        <v>0.88856533770359103</v>
      </c>
      <c r="G10249" s="1">
        <v>1</v>
      </c>
    </row>
    <row r="10250" spans="1:7" x14ac:dyDescent="0.2">
      <c r="A10250" s="1" t="s">
        <v>13111</v>
      </c>
      <c r="B10250" s="1">
        <v>0.38614593449632301</v>
      </c>
      <c r="C10250" s="1">
        <v>0.35786685806876101</v>
      </c>
      <c r="D10250" s="1">
        <v>1</v>
      </c>
      <c r="E10250" s="1">
        <v>1</v>
      </c>
      <c r="F10250" s="1">
        <v>0.93685972571770204</v>
      </c>
      <c r="G10250" s="1">
        <v>1</v>
      </c>
    </row>
    <row r="10251" spans="1:7" x14ac:dyDescent="0.2">
      <c r="A10251" s="1" t="s">
        <v>9867</v>
      </c>
      <c r="B10251" s="1">
        <v>0.38635055824334902</v>
      </c>
      <c r="C10251" s="1">
        <v>0.22826327493780299</v>
      </c>
      <c r="D10251" s="1">
        <v>1</v>
      </c>
      <c r="E10251" s="1">
        <v>1</v>
      </c>
      <c r="F10251" s="1">
        <v>0.69478464755667202</v>
      </c>
      <c r="G10251" s="1">
        <v>1</v>
      </c>
    </row>
    <row r="10252" spans="1:7" x14ac:dyDescent="0.2">
      <c r="A10252" s="1" t="s">
        <v>12730</v>
      </c>
      <c r="B10252" s="1">
        <v>0.38664241380605202</v>
      </c>
      <c r="C10252" s="1">
        <v>0.34120077780464297</v>
      </c>
      <c r="D10252" s="1">
        <v>1</v>
      </c>
      <c r="E10252" s="1">
        <v>1</v>
      </c>
      <c r="F10252" s="1">
        <v>0.90055479188006005</v>
      </c>
      <c r="G10252" s="1">
        <v>1</v>
      </c>
    </row>
    <row r="10253" spans="1:7" x14ac:dyDescent="0.2">
      <c r="A10253" s="1" t="s">
        <v>10345</v>
      </c>
      <c r="B10253" s="1">
        <v>0.38667953537219202</v>
      </c>
      <c r="C10253" s="1">
        <v>0.24641285361918799</v>
      </c>
      <c r="D10253" s="1">
        <v>1</v>
      </c>
      <c r="E10253" s="1">
        <v>1</v>
      </c>
      <c r="F10253" s="1">
        <v>0.72389125134416599</v>
      </c>
      <c r="G10253" s="1">
        <v>1</v>
      </c>
    </row>
    <row r="10254" spans="1:7" x14ac:dyDescent="0.2">
      <c r="A10254" s="1" t="s">
        <v>13786</v>
      </c>
      <c r="B10254" s="1">
        <v>0.386796013229744</v>
      </c>
      <c r="C10254" s="1">
        <v>0.38683944050660701</v>
      </c>
      <c r="D10254" s="1">
        <v>1</v>
      </c>
      <c r="E10254" s="1">
        <v>1</v>
      </c>
      <c r="F10254" s="1">
        <v>1</v>
      </c>
      <c r="G10254" s="1">
        <v>1</v>
      </c>
    </row>
    <row r="10255" spans="1:7" x14ac:dyDescent="0.2">
      <c r="A10255" s="1" t="s">
        <v>13791</v>
      </c>
      <c r="B10255" s="1">
        <v>0.38703972140395798</v>
      </c>
      <c r="C10255" s="1">
        <v>0.38708314868082</v>
      </c>
      <c r="D10255" s="1">
        <v>1</v>
      </c>
      <c r="E10255" s="1">
        <v>1</v>
      </c>
      <c r="F10255" s="1">
        <v>1</v>
      </c>
      <c r="G10255" s="1">
        <v>1</v>
      </c>
    </row>
    <row r="10256" spans="1:7" x14ac:dyDescent="0.2">
      <c r="A10256" s="1" t="s">
        <v>9868</v>
      </c>
      <c r="B10256" s="1">
        <v>0.38706731935834598</v>
      </c>
      <c r="C10256" s="1">
        <v>0.22830877401392799</v>
      </c>
      <c r="D10256" s="1">
        <v>1</v>
      </c>
      <c r="E10256" s="1">
        <v>1</v>
      </c>
      <c r="F10256" s="1">
        <v>0.69371143707576</v>
      </c>
      <c r="G10256" s="1">
        <v>1</v>
      </c>
    </row>
    <row r="10257" spans="1:7" x14ac:dyDescent="0.2">
      <c r="A10257" s="1" t="s">
        <v>13798</v>
      </c>
      <c r="B10257" s="1">
        <v>0.38730668408362301</v>
      </c>
      <c r="C10257" s="1">
        <v>0.38735011136048603</v>
      </c>
      <c r="D10257" s="1">
        <v>1</v>
      </c>
      <c r="E10257" s="1">
        <v>1</v>
      </c>
      <c r="F10257" s="1">
        <v>1</v>
      </c>
      <c r="G10257" s="1">
        <v>1</v>
      </c>
    </row>
    <row r="10258" spans="1:7" x14ac:dyDescent="0.2">
      <c r="A10258" s="1" t="s">
        <v>10206</v>
      </c>
      <c r="B10258" s="1">
        <v>0.38739903473757098</v>
      </c>
      <c r="C10258" s="1">
        <v>0.241327100103915</v>
      </c>
      <c r="D10258" s="1">
        <v>1</v>
      </c>
      <c r="E10258" s="1">
        <v>1</v>
      </c>
      <c r="F10258" s="1">
        <v>0.714277989837655</v>
      </c>
      <c r="G10258" s="1">
        <v>1</v>
      </c>
    </row>
    <row r="10259" spans="1:7" x14ac:dyDescent="0.2">
      <c r="A10259" s="1" t="s">
        <v>8222</v>
      </c>
      <c r="B10259" s="1">
        <v>0.38754684234284698</v>
      </c>
      <c r="C10259" s="1">
        <v>0.16027171609615301</v>
      </c>
      <c r="D10259" s="1">
        <v>1</v>
      </c>
      <c r="E10259" s="1">
        <v>1</v>
      </c>
      <c r="F10259" s="1">
        <v>0.59244982439410099</v>
      </c>
      <c r="G10259" s="1">
        <v>1</v>
      </c>
    </row>
    <row r="10260" spans="1:7" x14ac:dyDescent="0.2">
      <c r="A10260" s="1" t="s">
        <v>13809</v>
      </c>
      <c r="B10260" s="1">
        <v>0.38791969948571198</v>
      </c>
      <c r="C10260" s="1">
        <v>0.38796312676257499</v>
      </c>
      <c r="D10260" s="1">
        <v>1</v>
      </c>
      <c r="E10260" s="1">
        <v>1</v>
      </c>
      <c r="F10260" s="1">
        <v>1</v>
      </c>
      <c r="G10260" s="1">
        <v>1</v>
      </c>
    </row>
    <row r="10261" spans="1:7" x14ac:dyDescent="0.2">
      <c r="A10261" s="1" t="s">
        <v>13814</v>
      </c>
      <c r="B10261" s="1">
        <v>0.38805958331075502</v>
      </c>
      <c r="C10261" s="1">
        <v>0.38810301058761698</v>
      </c>
      <c r="D10261" s="1">
        <v>1</v>
      </c>
      <c r="E10261" s="1">
        <v>1</v>
      </c>
      <c r="F10261" s="1">
        <v>1</v>
      </c>
      <c r="G10261" s="1">
        <v>1</v>
      </c>
    </row>
    <row r="10262" spans="1:7" x14ac:dyDescent="0.2">
      <c r="A10262" s="1" t="s">
        <v>11104</v>
      </c>
      <c r="B10262" s="1">
        <v>0.38808073182795899</v>
      </c>
      <c r="C10262" s="1">
        <v>0.27542824956732598</v>
      </c>
      <c r="D10262" s="1">
        <v>1</v>
      </c>
      <c r="E10262" s="1">
        <v>1</v>
      </c>
      <c r="F10262" s="1">
        <v>0.77142058454020601</v>
      </c>
      <c r="G10262" s="1">
        <v>1</v>
      </c>
    </row>
    <row r="10263" spans="1:7" x14ac:dyDescent="0.2">
      <c r="A10263" s="1" t="s">
        <v>8166</v>
      </c>
      <c r="B10263" s="1">
        <v>0.38809755787556399</v>
      </c>
      <c r="C10263" s="1">
        <v>0.15785712237903399</v>
      </c>
      <c r="D10263" s="1">
        <v>1</v>
      </c>
      <c r="E10263" s="1">
        <v>1</v>
      </c>
      <c r="F10263" s="1">
        <v>0.58841774807585701</v>
      </c>
      <c r="G10263" s="1">
        <v>1</v>
      </c>
    </row>
    <row r="10264" spans="1:7" x14ac:dyDescent="0.2">
      <c r="A10264" s="1" t="s">
        <v>10016</v>
      </c>
      <c r="B10264" s="1">
        <v>0.38817260018375199</v>
      </c>
      <c r="C10264" s="1">
        <v>0.233355824394856</v>
      </c>
      <c r="D10264" s="1">
        <v>1</v>
      </c>
      <c r="E10264" s="1">
        <v>1</v>
      </c>
      <c r="F10264" s="1">
        <v>0.70003731416949999</v>
      </c>
      <c r="G10264" s="1">
        <v>1</v>
      </c>
    </row>
    <row r="10265" spans="1:7" x14ac:dyDescent="0.2">
      <c r="A10265" s="1" t="s">
        <v>6375</v>
      </c>
      <c r="B10265" s="1">
        <v>0.38822638698801398</v>
      </c>
      <c r="C10265" s="1">
        <v>7.1605368101459704E-2</v>
      </c>
      <c r="D10265" s="1">
        <v>1</v>
      </c>
      <c r="E10265" s="1">
        <v>1</v>
      </c>
      <c r="F10265" s="1">
        <v>0.48226854630347099</v>
      </c>
      <c r="G10265" s="1">
        <v>1</v>
      </c>
    </row>
    <row r="10266" spans="1:7" x14ac:dyDescent="0.2">
      <c r="A10266" s="1" t="s">
        <v>11791</v>
      </c>
      <c r="B10266" s="1">
        <v>0.38828180385938599</v>
      </c>
      <c r="C10266" s="1">
        <v>0.30235963049001102</v>
      </c>
      <c r="D10266" s="1">
        <v>1</v>
      </c>
      <c r="E10266" s="1">
        <v>1</v>
      </c>
      <c r="F10266" s="1">
        <v>0.82039856650079401</v>
      </c>
      <c r="G10266" s="1">
        <v>1</v>
      </c>
    </row>
    <row r="10267" spans="1:7" x14ac:dyDescent="0.2">
      <c r="A10267" s="1" t="s">
        <v>13823</v>
      </c>
      <c r="B10267" s="1">
        <v>0.38842313624938701</v>
      </c>
      <c r="C10267" s="1">
        <v>0.38846656352624898</v>
      </c>
      <c r="D10267" s="1">
        <v>1</v>
      </c>
      <c r="E10267" s="1">
        <v>1</v>
      </c>
      <c r="F10267" s="1">
        <v>1</v>
      </c>
      <c r="G10267" s="1">
        <v>1</v>
      </c>
    </row>
    <row r="10268" spans="1:7" x14ac:dyDescent="0.2">
      <c r="A10268" s="1" t="s">
        <v>12376</v>
      </c>
      <c r="B10268" s="1">
        <v>0.38850595108888403</v>
      </c>
      <c r="C10268" s="1">
        <v>0.32741812436540102</v>
      </c>
      <c r="D10268" s="1">
        <v>1</v>
      </c>
      <c r="E10268" s="1">
        <v>1</v>
      </c>
      <c r="F10268" s="1">
        <v>0.86868471848589401</v>
      </c>
      <c r="G10268" s="1">
        <v>1</v>
      </c>
    </row>
    <row r="10269" spans="1:7" x14ac:dyDescent="0.2">
      <c r="A10269" s="1" t="s">
        <v>6215</v>
      </c>
      <c r="B10269" s="1">
        <v>0.38863324348790801</v>
      </c>
      <c r="C10269" s="1">
        <v>6.2373431763159001E-2</v>
      </c>
      <c r="D10269" s="1">
        <v>1</v>
      </c>
      <c r="E10269" s="1">
        <v>1</v>
      </c>
      <c r="F10269" s="1">
        <v>0.47168071938494399</v>
      </c>
      <c r="G10269" s="1">
        <v>1</v>
      </c>
    </row>
    <row r="10270" spans="1:7" x14ac:dyDescent="0.2">
      <c r="A10270" s="1" t="s">
        <v>6964</v>
      </c>
      <c r="B10270" s="1">
        <v>0.38870533773882299</v>
      </c>
      <c r="C10270" s="1">
        <v>0.103149146616656</v>
      </c>
      <c r="D10270" s="1">
        <v>1</v>
      </c>
      <c r="E10270" s="1">
        <v>1</v>
      </c>
      <c r="F10270" s="1">
        <v>0.51803604872023201</v>
      </c>
      <c r="G10270" s="1">
        <v>1</v>
      </c>
    </row>
    <row r="10271" spans="1:7" x14ac:dyDescent="0.2">
      <c r="A10271" s="1" t="s">
        <v>10619</v>
      </c>
      <c r="B10271" s="1">
        <v>0.38871483779051302</v>
      </c>
      <c r="C10271" s="1">
        <v>0.256376739861987</v>
      </c>
      <c r="D10271" s="1">
        <v>1</v>
      </c>
      <c r="E10271" s="1">
        <v>1</v>
      </c>
      <c r="F10271" s="1">
        <v>0.73722999578873305</v>
      </c>
      <c r="G10271" s="1">
        <v>1</v>
      </c>
    </row>
    <row r="10272" spans="1:7" x14ac:dyDescent="0.2">
      <c r="A10272" s="1" t="s">
        <v>10042</v>
      </c>
      <c r="B10272" s="1">
        <v>0.38875760698394601</v>
      </c>
      <c r="C10272" s="1">
        <v>0.234399074319496</v>
      </c>
      <c r="D10272" s="1">
        <v>1</v>
      </c>
      <c r="E10272" s="1">
        <v>1</v>
      </c>
      <c r="F10272" s="1">
        <v>0.70077644958530905</v>
      </c>
      <c r="G10272" s="1">
        <v>1</v>
      </c>
    </row>
    <row r="10273" spans="1:7" x14ac:dyDescent="0.2">
      <c r="A10273" s="1" t="s">
        <v>7580</v>
      </c>
      <c r="B10273" s="1">
        <v>0.38888004568892098</v>
      </c>
      <c r="C10273" s="1">
        <v>0.132073210587</v>
      </c>
      <c r="D10273" s="1">
        <v>1</v>
      </c>
      <c r="E10273" s="1">
        <v>1</v>
      </c>
      <c r="F10273" s="1">
        <v>0.55349628225301095</v>
      </c>
      <c r="G10273" s="1">
        <v>1</v>
      </c>
    </row>
    <row r="10274" spans="1:7" x14ac:dyDescent="0.2">
      <c r="A10274" s="1" t="s">
        <v>9884</v>
      </c>
      <c r="B10274" s="1">
        <v>0.389017049378516</v>
      </c>
      <c r="C10274" s="1">
        <v>0.22897002017102899</v>
      </c>
      <c r="D10274" s="1">
        <v>1</v>
      </c>
      <c r="E10274" s="1">
        <v>1</v>
      </c>
      <c r="F10274" s="1">
        <v>0.69165605746265102</v>
      </c>
      <c r="G10274" s="1">
        <v>1</v>
      </c>
    </row>
    <row r="10275" spans="1:7" x14ac:dyDescent="0.2">
      <c r="A10275" s="1" t="s">
        <v>10791</v>
      </c>
      <c r="B10275" s="1">
        <v>0.38914880748143699</v>
      </c>
      <c r="C10275" s="1">
        <v>0.26296301414192402</v>
      </c>
      <c r="D10275" s="1">
        <v>1</v>
      </c>
      <c r="E10275" s="1">
        <v>1</v>
      </c>
      <c r="F10275" s="1">
        <v>0.74774949833162696</v>
      </c>
      <c r="G10275" s="1">
        <v>1</v>
      </c>
    </row>
    <row r="10276" spans="1:7" x14ac:dyDescent="0.2">
      <c r="A10276" s="1" t="s">
        <v>11730</v>
      </c>
      <c r="B10276" s="1">
        <v>0.389275408521916</v>
      </c>
      <c r="C10276" s="1">
        <v>0.300042721857262</v>
      </c>
      <c r="D10276" s="1">
        <v>1</v>
      </c>
      <c r="E10276" s="1">
        <v>1</v>
      </c>
      <c r="F10276" s="1">
        <v>0.81416789798489797</v>
      </c>
      <c r="G10276" s="1">
        <v>1</v>
      </c>
    </row>
    <row r="10277" spans="1:7" x14ac:dyDescent="0.2">
      <c r="A10277" s="1" t="s">
        <v>7775</v>
      </c>
      <c r="B10277" s="1">
        <v>0.38936796652588801</v>
      </c>
      <c r="C10277" s="1">
        <v>0.140256093639443</v>
      </c>
      <c r="D10277" s="1">
        <v>0.12447578096786099</v>
      </c>
      <c r="E10277" s="1">
        <v>0.830891680012942</v>
      </c>
      <c r="F10277" s="1">
        <v>0.56339248324534996</v>
      </c>
      <c r="G10277" s="1">
        <v>1</v>
      </c>
    </row>
    <row r="10278" spans="1:7" x14ac:dyDescent="0.2">
      <c r="A10278" s="1" t="s">
        <v>12195</v>
      </c>
      <c r="B10278" s="1">
        <v>0.389445422373426</v>
      </c>
      <c r="C10278" s="1">
        <v>0.32000265534928701</v>
      </c>
      <c r="D10278" s="1">
        <v>1</v>
      </c>
      <c r="E10278" s="1">
        <v>1</v>
      </c>
      <c r="F10278" s="1">
        <v>0.85213081419187497</v>
      </c>
      <c r="G10278" s="1">
        <v>1</v>
      </c>
    </row>
    <row r="10279" spans="1:7" x14ac:dyDescent="0.2">
      <c r="A10279" s="1" t="s">
        <v>5204</v>
      </c>
      <c r="B10279" s="1">
        <v>0.38947062944181698</v>
      </c>
      <c r="C10279" s="1">
        <v>6.6167105813583101E-3</v>
      </c>
      <c r="D10279" s="1">
        <v>1</v>
      </c>
      <c r="E10279" s="1">
        <v>1</v>
      </c>
      <c r="F10279" s="1">
        <v>0.41403895293439702</v>
      </c>
      <c r="G10279" s="1">
        <v>1</v>
      </c>
    </row>
    <row r="10280" spans="1:7" x14ac:dyDescent="0.2">
      <c r="A10280" s="1" t="s">
        <v>12964</v>
      </c>
      <c r="B10280" s="1">
        <v>0.38949417445636803</v>
      </c>
      <c r="C10280" s="1">
        <v>0.35074583445042201</v>
      </c>
      <c r="D10280" s="1">
        <v>1</v>
      </c>
      <c r="E10280" s="1">
        <v>1</v>
      </c>
      <c r="F10280" s="1">
        <v>0.91454309484742102</v>
      </c>
      <c r="G10280" s="1">
        <v>1</v>
      </c>
    </row>
    <row r="10281" spans="1:7" x14ac:dyDescent="0.2">
      <c r="A10281" s="1" t="s">
        <v>12907</v>
      </c>
      <c r="B10281" s="1">
        <v>0.38957800228629602</v>
      </c>
      <c r="C10281" s="1">
        <v>0.34857036115339102</v>
      </c>
      <c r="D10281" s="1">
        <v>1</v>
      </c>
      <c r="E10281" s="1">
        <v>1</v>
      </c>
      <c r="F10281" s="1">
        <v>0.90979726343256495</v>
      </c>
      <c r="G10281" s="1">
        <v>1</v>
      </c>
    </row>
    <row r="10282" spans="1:7" x14ac:dyDescent="0.2">
      <c r="A10282" s="1" t="s">
        <v>12154</v>
      </c>
      <c r="B10282" s="1">
        <v>0.38960857527618298</v>
      </c>
      <c r="C10282" s="1">
        <v>0.31800933222599798</v>
      </c>
      <c r="D10282" s="1">
        <v>1</v>
      </c>
      <c r="E10282" s="1">
        <v>1</v>
      </c>
      <c r="F10282" s="1">
        <v>0.84790957691936897</v>
      </c>
      <c r="G10282" s="1">
        <v>1</v>
      </c>
    </row>
    <row r="10283" spans="1:7" x14ac:dyDescent="0.2">
      <c r="A10283" s="1" t="s">
        <v>9655</v>
      </c>
      <c r="B10283" s="1">
        <v>0.38969296982353102</v>
      </c>
      <c r="C10283" s="1">
        <v>0.219992288392241</v>
      </c>
      <c r="D10283" s="1">
        <v>1</v>
      </c>
      <c r="E10283" s="1">
        <v>1</v>
      </c>
      <c r="F10283" s="1">
        <v>0.67644909676431397</v>
      </c>
      <c r="G10283" s="1">
        <v>1</v>
      </c>
    </row>
    <row r="10284" spans="1:7" x14ac:dyDescent="0.2">
      <c r="A10284" s="1" t="s">
        <v>10459</v>
      </c>
      <c r="B10284" s="1">
        <v>0.38971007813055097</v>
      </c>
      <c r="C10284" s="1">
        <v>0.25067792710896802</v>
      </c>
      <c r="D10284" s="1">
        <v>1</v>
      </c>
      <c r="E10284" s="1">
        <v>1</v>
      </c>
      <c r="F10284" s="1">
        <v>0.72595220546458905</v>
      </c>
      <c r="G10284" s="1">
        <v>1</v>
      </c>
    </row>
    <row r="10285" spans="1:7" x14ac:dyDescent="0.2">
      <c r="A10285" s="1" t="s">
        <v>8804</v>
      </c>
      <c r="B10285" s="1">
        <v>0.38996034975019001</v>
      </c>
      <c r="C10285" s="1">
        <v>0.18505596107257599</v>
      </c>
      <c r="D10285" s="1">
        <v>1</v>
      </c>
      <c r="E10285" s="1">
        <v>1</v>
      </c>
      <c r="F10285" s="1">
        <v>0.62377216782244804</v>
      </c>
      <c r="G10285" s="1">
        <v>1</v>
      </c>
    </row>
    <row r="10286" spans="1:7" x14ac:dyDescent="0.2">
      <c r="A10286" s="1" t="s">
        <v>13401</v>
      </c>
      <c r="B10286" s="1">
        <v>0.39022668332112398</v>
      </c>
      <c r="C10286" s="1">
        <v>0.37032005638620502</v>
      </c>
      <c r="D10286" s="1">
        <v>1</v>
      </c>
      <c r="E10286" s="1">
        <v>1</v>
      </c>
      <c r="F10286" s="1">
        <v>0.955097930954659</v>
      </c>
      <c r="G10286" s="1">
        <v>1</v>
      </c>
    </row>
    <row r="10287" spans="1:7" x14ac:dyDescent="0.2">
      <c r="A10287" s="1" t="s">
        <v>6066</v>
      </c>
      <c r="B10287" s="1">
        <v>0.39024659008776502</v>
      </c>
      <c r="C10287" s="1">
        <v>5.4676883025065799E-2</v>
      </c>
      <c r="D10287" s="1">
        <v>1</v>
      </c>
      <c r="E10287" s="1">
        <v>1</v>
      </c>
      <c r="F10287" s="1">
        <v>0.46167486810498198</v>
      </c>
      <c r="G10287" s="1">
        <v>1</v>
      </c>
    </row>
    <row r="10288" spans="1:7" x14ac:dyDescent="0.2">
      <c r="A10288" s="1" t="s">
        <v>13871</v>
      </c>
      <c r="B10288" s="1">
        <v>0.39038829955515097</v>
      </c>
      <c r="C10288" s="1">
        <v>0.39043172683201299</v>
      </c>
      <c r="D10288" s="1">
        <v>1</v>
      </c>
      <c r="E10288" s="1">
        <v>1</v>
      </c>
      <c r="F10288" s="1">
        <v>1</v>
      </c>
      <c r="G10288" s="1">
        <v>1</v>
      </c>
    </row>
    <row r="10289" spans="1:7" x14ac:dyDescent="0.2">
      <c r="A10289" s="1" t="s">
        <v>13511</v>
      </c>
      <c r="B10289" s="1">
        <v>0.39047848423190301</v>
      </c>
      <c r="C10289" s="1">
        <v>0.37504918902824402</v>
      </c>
      <c r="D10289" s="1">
        <v>1</v>
      </c>
      <c r="E10289" s="1">
        <v>1</v>
      </c>
      <c r="F10289" s="1">
        <v>0.96499642039060896</v>
      </c>
      <c r="G10289" s="1">
        <v>1</v>
      </c>
    </row>
    <row r="10290" spans="1:7" x14ac:dyDescent="0.2">
      <c r="A10290" s="1" t="s">
        <v>13873</v>
      </c>
      <c r="B10290" s="1">
        <v>0.39048852952082602</v>
      </c>
      <c r="C10290" s="1">
        <v>0.39053195679768798</v>
      </c>
      <c r="D10290" s="1">
        <v>1</v>
      </c>
      <c r="E10290" s="1">
        <v>1</v>
      </c>
      <c r="F10290" s="1">
        <v>1</v>
      </c>
      <c r="G10290" s="1">
        <v>1</v>
      </c>
    </row>
    <row r="10291" spans="1:7" x14ac:dyDescent="0.2">
      <c r="A10291" s="1" t="s">
        <v>13875</v>
      </c>
      <c r="B10291" s="1">
        <v>0.39051788003404903</v>
      </c>
      <c r="C10291" s="1">
        <v>0.39056130731091099</v>
      </c>
      <c r="D10291" s="1">
        <v>1</v>
      </c>
      <c r="E10291" s="1">
        <v>1</v>
      </c>
      <c r="F10291" s="1">
        <v>1</v>
      </c>
      <c r="G10291" s="1">
        <v>1</v>
      </c>
    </row>
    <row r="10292" spans="1:7" x14ac:dyDescent="0.2">
      <c r="A10292" s="1" t="s">
        <v>11456</v>
      </c>
      <c r="B10292" s="1">
        <v>0.39077195603975001</v>
      </c>
      <c r="C10292" s="1">
        <v>0.289973599177624</v>
      </c>
      <c r="D10292" s="1">
        <v>1</v>
      </c>
      <c r="E10292" s="1">
        <v>1</v>
      </c>
      <c r="F10292" s="1">
        <v>0.79276937466622299</v>
      </c>
      <c r="G10292" s="1">
        <v>1</v>
      </c>
    </row>
    <row r="10293" spans="1:7" x14ac:dyDescent="0.2">
      <c r="A10293" s="1" t="s">
        <v>7295</v>
      </c>
      <c r="B10293" s="1">
        <v>0.39081199217726098</v>
      </c>
      <c r="C10293" s="1">
        <v>0.118751557719488</v>
      </c>
      <c r="D10293" s="1">
        <v>1</v>
      </c>
      <c r="E10293" s="1">
        <v>1</v>
      </c>
      <c r="F10293" s="1">
        <v>0.53438997701158697</v>
      </c>
      <c r="G10293" s="1">
        <v>1</v>
      </c>
    </row>
    <row r="10294" spans="1:7" x14ac:dyDescent="0.2">
      <c r="A10294" s="1" t="s">
        <v>11599</v>
      </c>
      <c r="B10294" s="1">
        <v>0.390951368243806</v>
      </c>
      <c r="C10294" s="1">
        <v>0.29541665349392798</v>
      </c>
      <c r="D10294" s="1">
        <v>1</v>
      </c>
      <c r="E10294" s="1">
        <v>1</v>
      </c>
      <c r="F10294" s="1">
        <v>0.80243740855186896</v>
      </c>
      <c r="G10294" s="1">
        <v>1</v>
      </c>
    </row>
    <row r="10295" spans="1:7" x14ac:dyDescent="0.2">
      <c r="A10295" s="1" t="s">
        <v>10878</v>
      </c>
      <c r="B10295" s="1">
        <v>0.39117461676522802</v>
      </c>
      <c r="C10295" s="1">
        <v>0.266158531883114</v>
      </c>
      <c r="D10295" s="1">
        <v>1</v>
      </c>
      <c r="E10295" s="1">
        <v>1</v>
      </c>
      <c r="F10295" s="1">
        <v>0.74976643615758998</v>
      </c>
      <c r="G10295" s="1">
        <v>1</v>
      </c>
    </row>
    <row r="10296" spans="1:7" x14ac:dyDescent="0.2">
      <c r="A10296" s="1" t="s">
        <v>11126</v>
      </c>
      <c r="B10296" s="1">
        <v>0.39146180888570498</v>
      </c>
      <c r="C10296" s="1">
        <v>0.27632245784228499</v>
      </c>
      <c r="D10296" s="1">
        <v>1</v>
      </c>
      <c r="E10296" s="1">
        <v>1</v>
      </c>
      <c r="F10296" s="1">
        <v>0.767015307393353</v>
      </c>
      <c r="G10296" s="1">
        <v>1</v>
      </c>
    </row>
    <row r="10297" spans="1:7" x14ac:dyDescent="0.2">
      <c r="A10297" s="1" t="s">
        <v>11975</v>
      </c>
      <c r="B10297" s="1">
        <v>0.39151646216463798</v>
      </c>
      <c r="C10297" s="1">
        <v>0.31064176512313701</v>
      </c>
      <c r="D10297" s="1">
        <v>1</v>
      </c>
      <c r="E10297" s="1">
        <v>1</v>
      </c>
      <c r="F10297" s="1">
        <v>0.82999023120242199</v>
      </c>
      <c r="G10297" s="1">
        <v>1</v>
      </c>
    </row>
    <row r="10298" spans="1:7" x14ac:dyDescent="0.2">
      <c r="A10298" s="1" t="s">
        <v>13900</v>
      </c>
      <c r="B10298" s="1">
        <v>0.39186457317069801</v>
      </c>
      <c r="C10298" s="1">
        <v>0.39190800044756002</v>
      </c>
      <c r="D10298" s="1">
        <v>1</v>
      </c>
      <c r="E10298" s="1">
        <v>1</v>
      </c>
      <c r="F10298" s="1">
        <v>1</v>
      </c>
      <c r="G10298" s="1">
        <v>1</v>
      </c>
    </row>
    <row r="10299" spans="1:7" x14ac:dyDescent="0.2">
      <c r="A10299" s="1" t="s">
        <v>7060</v>
      </c>
      <c r="B10299" s="1">
        <v>0.39215448286837301</v>
      </c>
      <c r="C10299" s="1">
        <v>0.10805035759777901</v>
      </c>
      <c r="D10299" s="1">
        <v>1</v>
      </c>
      <c r="E10299" s="1">
        <v>1</v>
      </c>
      <c r="F10299" s="1">
        <v>0.51977133864393799</v>
      </c>
      <c r="G10299" s="1">
        <v>1</v>
      </c>
    </row>
    <row r="10300" spans="1:7" x14ac:dyDescent="0.2">
      <c r="A10300" s="1" t="s">
        <v>11964</v>
      </c>
      <c r="B10300" s="1">
        <v>0.39225385233453802</v>
      </c>
      <c r="C10300" s="1">
        <v>0.31022343453849099</v>
      </c>
      <c r="D10300" s="1">
        <v>1</v>
      </c>
      <c r="E10300" s="1">
        <v>1</v>
      </c>
      <c r="F10300" s="1">
        <v>0.827784177035089</v>
      </c>
      <c r="G10300" s="1">
        <v>1</v>
      </c>
    </row>
    <row r="10301" spans="1:7" x14ac:dyDescent="0.2">
      <c r="A10301" s="1" t="s">
        <v>8362</v>
      </c>
      <c r="B10301" s="1">
        <v>0.39228786123159698</v>
      </c>
      <c r="C10301" s="1">
        <v>0.16670404842922901</v>
      </c>
      <c r="D10301" s="1">
        <v>1</v>
      </c>
      <c r="E10301" s="1">
        <v>1</v>
      </c>
      <c r="F10301" s="1">
        <v>0.59476194558838502</v>
      </c>
      <c r="G10301" s="1">
        <v>1</v>
      </c>
    </row>
    <row r="10302" spans="1:7" x14ac:dyDescent="0.2">
      <c r="A10302" s="1" t="s">
        <v>8686</v>
      </c>
      <c r="B10302" s="1">
        <v>0.392474432291194</v>
      </c>
      <c r="C10302" s="1">
        <v>0.18052163672753299</v>
      </c>
      <c r="D10302" s="1">
        <v>1</v>
      </c>
      <c r="E10302" s="1">
        <v>1</v>
      </c>
      <c r="F10302" s="1">
        <v>0.61372871995233202</v>
      </c>
      <c r="G10302" s="1">
        <v>1</v>
      </c>
    </row>
    <row r="10303" spans="1:7" x14ac:dyDescent="0.2">
      <c r="A10303" s="1" t="s">
        <v>11848</v>
      </c>
      <c r="B10303" s="1">
        <v>0.39254320395104803</v>
      </c>
      <c r="C10303" s="1">
        <v>0.305164620303362</v>
      </c>
      <c r="D10303" s="1">
        <v>1</v>
      </c>
      <c r="E10303" s="1">
        <v>1</v>
      </c>
      <c r="F10303" s="1">
        <v>0.81765162602352404</v>
      </c>
      <c r="G10303" s="1">
        <v>1</v>
      </c>
    </row>
    <row r="10304" spans="1:7" x14ac:dyDescent="0.2">
      <c r="A10304" s="1" t="s">
        <v>9707</v>
      </c>
      <c r="B10304" s="1">
        <v>0.39270586432313598</v>
      </c>
      <c r="C10304" s="1">
        <v>0.221881612903781</v>
      </c>
      <c r="D10304" s="1">
        <v>1</v>
      </c>
      <c r="E10304" s="1">
        <v>1</v>
      </c>
      <c r="F10304" s="1">
        <v>0.67470104828253896</v>
      </c>
      <c r="G10304" s="1">
        <v>1</v>
      </c>
    </row>
    <row r="10305" spans="1:7" x14ac:dyDescent="0.2">
      <c r="A10305" s="1" t="s">
        <v>13917</v>
      </c>
      <c r="B10305" s="1">
        <v>0.392831312023601</v>
      </c>
      <c r="C10305" s="1">
        <v>0.39287473930046302</v>
      </c>
      <c r="D10305" s="1">
        <v>1</v>
      </c>
      <c r="E10305" s="1">
        <v>1</v>
      </c>
      <c r="F10305" s="1">
        <v>1</v>
      </c>
      <c r="G10305" s="1">
        <v>1</v>
      </c>
    </row>
    <row r="10306" spans="1:7" x14ac:dyDescent="0.2">
      <c r="A10306" s="1" t="s">
        <v>6120</v>
      </c>
      <c r="B10306" s="1">
        <v>0.39312440898772599</v>
      </c>
      <c r="C10306" s="1">
        <v>5.7802076537677501E-2</v>
      </c>
      <c r="D10306" s="1">
        <v>0.367802680377394</v>
      </c>
      <c r="E10306" s="1">
        <v>1</v>
      </c>
      <c r="F10306" s="1">
        <v>0.46193797050030999</v>
      </c>
      <c r="G10306" s="1">
        <v>1</v>
      </c>
    </row>
    <row r="10307" spans="1:7" x14ac:dyDescent="0.2">
      <c r="A10307" s="1" t="s">
        <v>9849</v>
      </c>
      <c r="B10307" s="1">
        <v>0.39312550093878901</v>
      </c>
      <c r="C10307" s="1">
        <v>0.227354161620659</v>
      </c>
      <c r="D10307" s="1">
        <v>1</v>
      </c>
      <c r="E10307" s="1">
        <v>1</v>
      </c>
      <c r="F10307" s="1">
        <v>0.68259804734310503</v>
      </c>
      <c r="G10307" s="1">
        <v>1</v>
      </c>
    </row>
    <row r="10308" spans="1:7" x14ac:dyDescent="0.2">
      <c r="A10308" s="1" t="s">
        <v>9184</v>
      </c>
      <c r="B10308" s="1">
        <v>0.39365328557143497</v>
      </c>
      <c r="C10308" s="1">
        <v>0.20043051410048601</v>
      </c>
      <c r="D10308" s="1">
        <v>1</v>
      </c>
      <c r="E10308" s="1">
        <v>1</v>
      </c>
      <c r="F10308" s="1">
        <v>0.64078075230337195</v>
      </c>
      <c r="G10308" s="1">
        <v>1</v>
      </c>
    </row>
    <row r="10309" spans="1:7" x14ac:dyDescent="0.2">
      <c r="A10309" s="1" t="s">
        <v>11424</v>
      </c>
      <c r="B10309" s="1">
        <v>0.393720160507463</v>
      </c>
      <c r="C10309" s="1">
        <v>0.28870771643340898</v>
      </c>
      <c r="D10309" s="1">
        <v>1</v>
      </c>
      <c r="E10309" s="1">
        <v>1</v>
      </c>
      <c r="F10309" s="1">
        <v>0.78511313515221204</v>
      </c>
      <c r="G10309" s="1">
        <v>1</v>
      </c>
    </row>
    <row r="10310" spans="1:7" x14ac:dyDescent="0.2">
      <c r="A10310" s="1" t="s">
        <v>11632</v>
      </c>
      <c r="B10310" s="1">
        <v>0.39377982342503498</v>
      </c>
      <c r="C10310" s="1">
        <v>0.29691741606764499</v>
      </c>
      <c r="D10310" s="1">
        <v>1</v>
      </c>
      <c r="E10310" s="1">
        <v>1</v>
      </c>
      <c r="F10310" s="1">
        <v>0.79998769765570299</v>
      </c>
      <c r="G10310" s="1">
        <v>1</v>
      </c>
    </row>
    <row r="10311" spans="1:7" x14ac:dyDescent="0.2">
      <c r="A10311" s="1" t="s">
        <v>13941</v>
      </c>
      <c r="B10311" s="1">
        <v>0.39388329289419699</v>
      </c>
      <c r="C10311" s="1">
        <v>0.39392672017106001</v>
      </c>
      <c r="D10311" s="1">
        <v>1</v>
      </c>
      <c r="E10311" s="1">
        <v>1</v>
      </c>
      <c r="F10311" s="1">
        <v>1</v>
      </c>
      <c r="G10311" s="1">
        <v>1</v>
      </c>
    </row>
    <row r="10312" spans="1:7" x14ac:dyDescent="0.2">
      <c r="A10312" s="1" t="s">
        <v>13138</v>
      </c>
      <c r="B10312" s="1">
        <v>0.393963768371692</v>
      </c>
      <c r="C10312" s="1">
        <v>0.35924398001227298</v>
      </c>
      <c r="D10312" s="1">
        <v>1</v>
      </c>
      <c r="E10312" s="1">
        <v>1</v>
      </c>
      <c r="F10312" s="1">
        <v>0.923066872596354</v>
      </c>
      <c r="G10312" s="1">
        <v>1</v>
      </c>
    </row>
    <row r="10313" spans="1:7" x14ac:dyDescent="0.2">
      <c r="A10313" s="1" t="s">
        <v>9755</v>
      </c>
      <c r="B10313" s="1">
        <v>0.39400005173044</v>
      </c>
      <c r="C10313" s="1">
        <v>0.22350766947352399</v>
      </c>
      <c r="D10313" s="1">
        <v>1</v>
      </c>
      <c r="E10313" s="1">
        <v>1</v>
      </c>
      <c r="F10313" s="1">
        <v>0.67521689928839002</v>
      </c>
      <c r="G10313" s="1">
        <v>1</v>
      </c>
    </row>
    <row r="10314" spans="1:7" x14ac:dyDescent="0.2">
      <c r="A10314" s="1" t="s">
        <v>13950</v>
      </c>
      <c r="B10314" s="1">
        <v>0.394310137831965</v>
      </c>
      <c r="C10314" s="1">
        <v>0.39435356510882702</v>
      </c>
      <c r="D10314" s="1">
        <v>1</v>
      </c>
      <c r="E10314" s="1">
        <v>1</v>
      </c>
      <c r="F10314" s="1">
        <v>1</v>
      </c>
      <c r="G10314" s="1">
        <v>1</v>
      </c>
    </row>
    <row r="10315" spans="1:7" x14ac:dyDescent="0.2">
      <c r="A10315" s="1" t="s">
        <v>12193</v>
      </c>
      <c r="B10315" s="1">
        <v>0.394481682688549</v>
      </c>
      <c r="C10315" s="1">
        <v>0.31995128049497101</v>
      </c>
      <c r="D10315" s="1">
        <v>1</v>
      </c>
      <c r="E10315" s="1">
        <v>1</v>
      </c>
      <c r="F10315" s="1">
        <v>0.84220542493066897</v>
      </c>
      <c r="G10315" s="1">
        <v>1</v>
      </c>
    </row>
    <row r="10316" spans="1:7" x14ac:dyDescent="0.2">
      <c r="A10316" s="1" t="s">
        <v>10676</v>
      </c>
      <c r="B10316" s="1">
        <v>0.394574779287233</v>
      </c>
      <c r="C10316" s="1">
        <v>0.25898774469451302</v>
      </c>
      <c r="D10316" s="1">
        <v>1</v>
      </c>
      <c r="E10316" s="1">
        <v>1</v>
      </c>
      <c r="F10316" s="1">
        <v>0.73173464550583001</v>
      </c>
      <c r="G10316" s="1">
        <v>1</v>
      </c>
    </row>
    <row r="10317" spans="1:7" x14ac:dyDescent="0.2">
      <c r="A10317" s="1" t="s">
        <v>10468</v>
      </c>
      <c r="B10317" s="1">
        <v>0.39515193345138</v>
      </c>
      <c r="C10317" s="1">
        <v>0.25120536533914001</v>
      </c>
      <c r="D10317" s="1">
        <v>1</v>
      </c>
      <c r="E10317" s="1">
        <v>1</v>
      </c>
      <c r="F10317" s="1">
        <v>0.71778260798967197</v>
      </c>
      <c r="G10317" s="1">
        <v>1</v>
      </c>
    </row>
    <row r="10318" spans="1:7" x14ac:dyDescent="0.2">
      <c r="A10318" s="1" t="s">
        <v>10322</v>
      </c>
      <c r="B10318" s="1">
        <v>0.39549775396702802</v>
      </c>
      <c r="C10318" s="1">
        <v>0.24556508222127499</v>
      </c>
      <c r="D10318" s="1">
        <v>1</v>
      </c>
      <c r="E10318" s="1">
        <v>1</v>
      </c>
      <c r="F10318" s="1">
        <v>0.70795554504344105</v>
      </c>
      <c r="G10318" s="1">
        <v>1</v>
      </c>
    </row>
    <row r="10319" spans="1:7" x14ac:dyDescent="0.2">
      <c r="A10319" s="1" t="s">
        <v>12084</v>
      </c>
      <c r="B10319" s="1">
        <v>0.39563148494542899</v>
      </c>
      <c r="C10319" s="1">
        <v>0.31562228427164002</v>
      </c>
      <c r="D10319" s="1">
        <v>1</v>
      </c>
      <c r="E10319" s="1">
        <v>1</v>
      </c>
      <c r="F10319" s="1">
        <v>0.83164615009576504</v>
      </c>
      <c r="G10319" s="1">
        <v>1</v>
      </c>
    </row>
    <row r="10320" spans="1:7" x14ac:dyDescent="0.2">
      <c r="A10320" s="1" t="s">
        <v>12535</v>
      </c>
      <c r="B10320" s="1">
        <v>0.39567273308981599</v>
      </c>
      <c r="C10320" s="1">
        <v>0.33307580517851898</v>
      </c>
      <c r="D10320" s="1">
        <v>1</v>
      </c>
      <c r="E10320" s="1">
        <v>1</v>
      </c>
      <c r="F10320" s="1">
        <v>0.86567107488308803</v>
      </c>
      <c r="G10320" s="1">
        <v>1</v>
      </c>
    </row>
    <row r="10321" spans="1:7" x14ac:dyDescent="0.2">
      <c r="A10321" s="1" t="s">
        <v>13979</v>
      </c>
      <c r="B10321" s="1">
        <v>0.395750126028588</v>
      </c>
      <c r="C10321" s="1">
        <v>0.39579355330545102</v>
      </c>
      <c r="D10321" s="1">
        <v>1</v>
      </c>
      <c r="E10321" s="1">
        <v>1</v>
      </c>
      <c r="F10321" s="1">
        <v>1</v>
      </c>
      <c r="G10321" s="1">
        <v>1</v>
      </c>
    </row>
    <row r="10322" spans="1:7" x14ac:dyDescent="0.2">
      <c r="A10322" s="1" t="s">
        <v>8391</v>
      </c>
      <c r="B10322" s="1">
        <v>0.395752991656872</v>
      </c>
      <c r="C10322" s="1">
        <v>0.16761676077054499</v>
      </c>
      <c r="D10322" s="1">
        <v>1</v>
      </c>
      <c r="E10322" s="1">
        <v>1</v>
      </c>
      <c r="F10322" s="1">
        <v>0.59127610032524802</v>
      </c>
      <c r="G10322" s="1">
        <v>1</v>
      </c>
    </row>
    <row r="10323" spans="1:7" x14ac:dyDescent="0.2">
      <c r="A10323" s="1" t="s">
        <v>8535</v>
      </c>
      <c r="B10323" s="1">
        <v>0.39578934984207298</v>
      </c>
      <c r="C10323" s="1">
        <v>0.1742757575867</v>
      </c>
      <c r="D10323" s="1">
        <v>1</v>
      </c>
      <c r="E10323" s="1">
        <v>1</v>
      </c>
      <c r="F10323" s="1">
        <v>0.60036321572128504</v>
      </c>
      <c r="G10323" s="1">
        <v>1</v>
      </c>
    </row>
    <row r="10324" spans="1:7" x14ac:dyDescent="0.2">
      <c r="A10324" s="1" t="s">
        <v>9489</v>
      </c>
      <c r="B10324" s="1">
        <v>0.39589669705536801</v>
      </c>
      <c r="C10324" s="1">
        <v>0.21326682810113201</v>
      </c>
      <c r="D10324" s="1">
        <v>1</v>
      </c>
      <c r="E10324" s="1">
        <v>1</v>
      </c>
      <c r="F10324" s="1">
        <v>0.656604709866486</v>
      </c>
      <c r="G10324" s="1">
        <v>1</v>
      </c>
    </row>
    <row r="10325" spans="1:7" x14ac:dyDescent="0.2">
      <c r="A10325" s="1" t="s">
        <v>8006</v>
      </c>
      <c r="B10325" s="1">
        <v>0.396002567074834</v>
      </c>
      <c r="C10325" s="1">
        <v>0.15050822088147001</v>
      </c>
      <c r="D10325" s="1">
        <v>1</v>
      </c>
      <c r="E10325" s="1">
        <v>1</v>
      </c>
      <c r="F10325" s="1">
        <v>0.56810578862544703</v>
      </c>
      <c r="G10325" s="1">
        <v>1</v>
      </c>
    </row>
    <row r="10326" spans="1:7" x14ac:dyDescent="0.2">
      <c r="A10326" s="1" t="s">
        <v>7805</v>
      </c>
      <c r="B10326" s="1">
        <v>0.39602017962179198</v>
      </c>
      <c r="C10326" s="1">
        <v>0.14153667929328301</v>
      </c>
      <c r="D10326" s="1">
        <v>1</v>
      </c>
      <c r="E10326" s="1">
        <v>1</v>
      </c>
      <c r="F10326" s="1">
        <v>0.55646577884667903</v>
      </c>
      <c r="G10326" s="1">
        <v>1</v>
      </c>
    </row>
    <row r="10327" spans="1:7" x14ac:dyDescent="0.2">
      <c r="A10327" s="1" t="s">
        <v>11640</v>
      </c>
      <c r="B10327" s="1">
        <v>0.39603677108532298</v>
      </c>
      <c r="C10327" s="1">
        <v>0.29708746601635</v>
      </c>
      <c r="D10327" s="1">
        <v>1</v>
      </c>
      <c r="E10327" s="1">
        <v>1</v>
      </c>
      <c r="F10327" s="1">
        <v>0.79615229103895102</v>
      </c>
      <c r="G10327" s="1">
        <v>1</v>
      </c>
    </row>
    <row r="10328" spans="1:7" x14ac:dyDescent="0.2">
      <c r="A10328" s="1" t="s">
        <v>9811</v>
      </c>
      <c r="B10328" s="1">
        <v>0.39610186250086898</v>
      </c>
      <c r="C10328" s="1">
        <v>0.22577899343150701</v>
      </c>
      <c r="D10328" s="1">
        <v>1</v>
      </c>
      <c r="E10328" s="1">
        <v>1</v>
      </c>
      <c r="F10328" s="1">
        <v>0.67548053944217101</v>
      </c>
      <c r="G10328" s="1">
        <v>1</v>
      </c>
    </row>
    <row r="10329" spans="1:7" x14ac:dyDescent="0.2">
      <c r="A10329" s="1" t="s">
        <v>11311</v>
      </c>
      <c r="B10329" s="1">
        <v>0.39611398029518002</v>
      </c>
      <c r="C10329" s="1">
        <v>0.28424298976954598</v>
      </c>
      <c r="D10329" s="1">
        <v>1</v>
      </c>
      <c r="E10329" s="1">
        <v>1</v>
      </c>
      <c r="F10329" s="1">
        <v>0.77281014804769699</v>
      </c>
      <c r="G10329" s="1">
        <v>1</v>
      </c>
    </row>
    <row r="10330" spans="1:7" x14ac:dyDescent="0.2">
      <c r="A10330" s="1" t="s">
        <v>8423</v>
      </c>
      <c r="B10330" s="1">
        <v>0.39623234512403299</v>
      </c>
      <c r="C10330" s="1">
        <v>0.16920491669193799</v>
      </c>
      <c r="D10330" s="1">
        <v>1</v>
      </c>
      <c r="E10330" s="1">
        <v>1</v>
      </c>
      <c r="F10330" s="1">
        <v>0.59278787879347605</v>
      </c>
      <c r="G10330" s="1">
        <v>1</v>
      </c>
    </row>
    <row r="10331" spans="1:7" x14ac:dyDescent="0.2">
      <c r="A10331" s="1" t="s">
        <v>8774</v>
      </c>
      <c r="B10331" s="1">
        <v>0.39655628839067603</v>
      </c>
      <c r="C10331" s="1">
        <v>0.18377481351777999</v>
      </c>
      <c r="D10331" s="1">
        <v>1</v>
      </c>
      <c r="E10331" s="1">
        <v>1</v>
      </c>
      <c r="F10331" s="1">
        <v>0.61255858725608003</v>
      </c>
      <c r="G10331" s="1">
        <v>1</v>
      </c>
    </row>
    <row r="10332" spans="1:7" x14ac:dyDescent="0.2">
      <c r="A10332" s="1" t="s">
        <v>8431</v>
      </c>
      <c r="B10332" s="1">
        <v>0.39656325714422602</v>
      </c>
      <c r="C10332" s="1">
        <v>0.16972061769847899</v>
      </c>
      <c r="D10332" s="1">
        <v>1</v>
      </c>
      <c r="E10332" s="1">
        <v>1</v>
      </c>
      <c r="F10332" s="1">
        <v>0.59304020173632699</v>
      </c>
      <c r="G10332" s="1">
        <v>1</v>
      </c>
    </row>
    <row r="10333" spans="1:7" x14ac:dyDescent="0.2">
      <c r="A10333" s="1" t="s">
        <v>11318</v>
      </c>
      <c r="B10333" s="1">
        <v>0.39662815624364101</v>
      </c>
      <c r="C10333" s="1">
        <v>0.28438172024577602</v>
      </c>
      <c r="D10333" s="1">
        <v>1</v>
      </c>
      <c r="E10333" s="1">
        <v>1</v>
      </c>
      <c r="F10333" s="1">
        <v>0.77214225970989503</v>
      </c>
      <c r="G10333" s="1">
        <v>1</v>
      </c>
    </row>
    <row r="10334" spans="1:7" x14ac:dyDescent="0.2">
      <c r="A10334" s="1" t="s">
        <v>12066</v>
      </c>
      <c r="B10334" s="1">
        <v>0.39674236226010601</v>
      </c>
      <c r="C10334" s="1">
        <v>0.31520152006091501</v>
      </c>
      <c r="D10334" s="1">
        <v>1</v>
      </c>
      <c r="E10334" s="1">
        <v>1</v>
      </c>
      <c r="F10334" s="1">
        <v>0.82871796837893497</v>
      </c>
      <c r="G10334" s="1">
        <v>1</v>
      </c>
    </row>
    <row r="10335" spans="1:7" x14ac:dyDescent="0.2">
      <c r="A10335" s="1" t="s">
        <v>13086</v>
      </c>
      <c r="B10335" s="1">
        <v>0.396768161173506</v>
      </c>
      <c r="C10335" s="1">
        <v>0.35692332257672399</v>
      </c>
      <c r="D10335" s="1">
        <v>1</v>
      </c>
      <c r="E10335" s="1">
        <v>1</v>
      </c>
      <c r="F10335" s="1">
        <v>0.91223673381024095</v>
      </c>
      <c r="G10335" s="1">
        <v>1</v>
      </c>
    </row>
    <row r="10336" spans="1:7" x14ac:dyDescent="0.2">
      <c r="A10336" s="1" t="s">
        <v>12890</v>
      </c>
      <c r="B10336" s="1">
        <v>0.396857020596042</v>
      </c>
      <c r="C10336" s="1">
        <v>0.34808883332575402</v>
      </c>
      <c r="D10336" s="1">
        <v>1</v>
      </c>
      <c r="E10336" s="1">
        <v>1</v>
      </c>
      <c r="F10336" s="1">
        <v>0.89368242937133402</v>
      </c>
      <c r="G10336" s="1">
        <v>1</v>
      </c>
    </row>
    <row r="10337" spans="1:7" x14ac:dyDescent="0.2">
      <c r="A10337" s="1" t="s">
        <v>10666</v>
      </c>
      <c r="B10337" s="1">
        <v>0.39687296641559699</v>
      </c>
      <c r="C10337" s="1">
        <v>0.25851853022839699</v>
      </c>
      <c r="D10337" s="1">
        <v>1</v>
      </c>
      <c r="E10337" s="1">
        <v>1</v>
      </c>
      <c r="F10337" s="1">
        <v>0.72708609156373105</v>
      </c>
      <c r="G10337" s="1">
        <v>1</v>
      </c>
    </row>
    <row r="10338" spans="1:7" x14ac:dyDescent="0.2">
      <c r="A10338" s="1" t="s">
        <v>6260</v>
      </c>
      <c r="B10338" s="1">
        <v>0.39696853135215798</v>
      </c>
      <c r="C10338" s="1">
        <v>6.5268640584974294E-2</v>
      </c>
      <c r="D10338" s="1">
        <v>1</v>
      </c>
      <c r="E10338" s="1">
        <v>1</v>
      </c>
      <c r="F10338" s="1">
        <v>0.465807937294277</v>
      </c>
      <c r="G10338" s="1">
        <v>1</v>
      </c>
    </row>
    <row r="10339" spans="1:7" x14ac:dyDescent="0.2">
      <c r="A10339" s="1" t="s">
        <v>11176</v>
      </c>
      <c r="B10339" s="1">
        <v>0.39697763106352402</v>
      </c>
      <c r="C10339" s="1">
        <v>0.278131044986626</v>
      </c>
      <c r="D10339" s="1">
        <v>1</v>
      </c>
      <c r="E10339" s="1">
        <v>1</v>
      </c>
      <c r="F10339" s="1">
        <v>0.76049490858655999</v>
      </c>
      <c r="G10339" s="1">
        <v>1</v>
      </c>
    </row>
    <row r="10340" spans="1:7" x14ac:dyDescent="0.2">
      <c r="A10340" s="1" t="s">
        <v>10426</v>
      </c>
      <c r="B10340" s="1">
        <v>0.39712081843035102</v>
      </c>
      <c r="C10340" s="1">
        <v>0.24963399710629</v>
      </c>
      <c r="D10340" s="1">
        <v>1</v>
      </c>
      <c r="E10340" s="1">
        <v>1</v>
      </c>
      <c r="F10340" s="1">
        <v>0.71195440697855605</v>
      </c>
      <c r="G10340" s="1">
        <v>1</v>
      </c>
    </row>
    <row r="10341" spans="1:7" x14ac:dyDescent="0.2">
      <c r="A10341" s="1" t="s">
        <v>14020</v>
      </c>
      <c r="B10341" s="1">
        <v>0.39719592377874302</v>
      </c>
      <c r="C10341" s="1">
        <v>0.39723935105560598</v>
      </c>
      <c r="D10341" s="1">
        <v>1</v>
      </c>
      <c r="E10341" s="1">
        <v>1</v>
      </c>
      <c r="F10341" s="1">
        <v>1</v>
      </c>
      <c r="G10341" s="1">
        <v>1</v>
      </c>
    </row>
    <row r="10342" spans="1:7" x14ac:dyDescent="0.2">
      <c r="A10342" s="1" t="s">
        <v>14022</v>
      </c>
      <c r="B10342" s="1">
        <v>0.39725557863101402</v>
      </c>
      <c r="C10342" s="1">
        <v>0.39729900590787698</v>
      </c>
      <c r="D10342" s="1">
        <v>1</v>
      </c>
      <c r="E10342" s="1">
        <v>1</v>
      </c>
      <c r="F10342" s="1">
        <v>1</v>
      </c>
      <c r="G10342" s="1">
        <v>1</v>
      </c>
    </row>
    <row r="10343" spans="1:7" x14ac:dyDescent="0.2">
      <c r="A10343" s="1" t="s">
        <v>7693</v>
      </c>
      <c r="B10343" s="1">
        <v>0.39730213128473901</v>
      </c>
      <c r="C10343" s="1">
        <v>0.13666202918505299</v>
      </c>
      <c r="D10343" s="1">
        <v>1</v>
      </c>
      <c r="E10343" s="1">
        <v>1</v>
      </c>
      <c r="F10343" s="1">
        <v>0.54863150790937398</v>
      </c>
      <c r="G10343" s="1">
        <v>1</v>
      </c>
    </row>
    <row r="10344" spans="1:7" x14ac:dyDescent="0.2">
      <c r="A10344" s="1" t="s">
        <v>14025</v>
      </c>
      <c r="B10344" s="1">
        <v>0.39735486816090898</v>
      </c>
      <c r="C10344" s="1">
        <v>0.397398295437772</v>
      </c>
      <c r="D10344" s="1">
        <v>1</v>
      </c>
      <c r="E10344" s="1">
        <v>1</v>
      </c>
      <c r="F10344" s="1">
        <v>1</v>
      </c>
      <c r="G10344" s="1">
        <v>1</v>
      </c>
    </row>
    <row r="10345" spans="1:7" x14ac:dyDescent="0.2">
      <c r="A10345" s="1" t="s">
        <v>10372</v>
      </c>
      <c r="B10345" s="1">
        <v>0.39740509945497399</v>
      </c>
      <c r="C10345" s="1">
        <v>0.247400121894949</v>
      </c>
      <c r="D10345" s="1">
        <v>1</v>
      </c>
      <c r="E10345" s="1">
        <v>1</v>
      </c>
      <c r="F10345" s="1">
        <v>0.70783767048311197</v>
      </c>
      <c r="G10345" s="1">
        <v>1</v>
      </c>
    </row>
    <row r="10346" spans="1:7" x14ac:dyDescent="0.2">
      <c r="A10346" s="1" t="s">
        <v>13233</v>
      </c>
      <c r="B10346" s="1">
        <v>0.39740843127751602</v>
      </c>
      <c r="C10346" s="1">
        <v>0.36371662504386099</v>
      </c>
      <c r="D10346" s="1">
        <v>1</v>
      </c>
      <c r="E10346" s="1">
        <v>1</v>
      </c>
      <c r="F10346" s="1">
        <v>0.92525461183441404</v>
      </c>
      <c r="G10346" s="1">
        <v>1</v>
      </c>
    </row>
    <row r="10347" spans="1:7" x14ac:dyDescent="0.2">
      <c r="A10347" s="1" t="s">
        <v>13490</v>
      </c>
      <c r="B10347" s="1">
        <v>0.39787712228146099</v>
      </c>
      <c r="C10347" s="1">
        <v>0.37409034304425298</v>
      </c>
      <c r="D10347" s="1">
        <v>1</v>
      </c>
      <c r="E10347" s="1">
        <v>1</v>
      </c>
      <c r="F10347" s="1">
        <v>0.946601839028408</v>
      </c>
      <c r="G10347" s="1">
        <v>1</v>
      </c>
    </row>
    <row r="10348" spans="1:7" x14ac:dyDescent="0.2">
      <c r="A10348" s="1" t="s">
        <v>8945</v>
      </c>
      <c r="B10348" s="1">
        <v>0.39799476654747001</v>
      </c>
      <c r="C10348" s="1">
        <v>0.19082413103645399</v>
      </c>
      <c r="D10348" s="1">
        <v>1</v>
      </c>
      <c r="E10348" s="1">
        <v>1</v>
      </c>
      <c r="F10348" s="1">
        <v>0.62052514097432099</v>
      </c>
      <c r="G10348" s="1">
        <v>1</v>
      </c>
    </row>
    <row r="10349" spans="1:7" x14ac:dyDescent="0.2">
      <c r="A10349" s="1" t="s">
        <v>11345</v>
      </c>
      <c r="B10349" s="1">
        <v>0.39810150714109999</v>
      </c>
      <c r="C10349" s="1">
        <v>0.28547282752308101</v>
      </c>
      <c r="D10349" s="1">
        <v>1</v>
      </c>
      <c r="E10349" s="1">
        <v>1</v>
      </c>
      <c r="F10349" s="1">
        <v>0.77146287089834997</v>
      </c>
      <c r="G10349" s="1">
        <v>1</v>
      </c>
    </row>
    <row r="10350" spans="1:7" x14ac:dyDescent="0.2">
      <c r="A10350" s="1" t="s">
        <v>10792</v>
      </c>
      <c r="B10350" s="1">
        <v>0.39811286827094</v>
      </c>
      <c r="C10350" s="1">
        <v>0.26297378462986898</v>
      </c>
      <c r="D10350" s="1">
        <v>1</v>
      </c>
      <c r="E10350" s="1">
        <v>1</v>
      </c>
      <c r="F10350" s="1">
        <v>0.73248988225186595</v>
      </c>
      <c r="G10350" s="1">
        <v>1</v>
      </c>
    </row>
    <row r="10351" spans="1:7" x14ac:dyDescent="0.2">
      <c r="A10351" s="1" t="s">
        <v>10691</v>
      </c>
      <c r="B10351" s="1">
        <v>0.39841787568583398</v>
      </c>
      <c r="C10351" s="1">
        <v>0.25957191540438102</v>
      </c>
      <c r="D10351" s="1">
        <v>1</v>
      </c>
      <c r="E10351" s="1">
        <v>1</v>
      </c>
      <c r="F10351" s="1">
        <v>0.72626354531662696</v>
      </c>
      <c r="G10351" s="1">
        <v>1</v>
      </c>
    </row>
    <row r="10352" spans="1:7" x14ac:dyDescent="0.2">
      <c r="A10352" s="1" t="s">
        <v>9633</v>
      </c>
      <c r="B10352" s="1">
        <v>0.39843085394345901</v>
      </c>
      <c r="C10352" s="1">
        <v>0.218829602202462</v>
      </c>
      <c r="D10352" s="1">
        <v>1</v>
      </c>
      <c r="E10352" s="1">
        <v>1</v>
      </c>
      <c r="F10352" s="1">
        <v>0.66120034345261203</v>
      </c>
      <c r="G10352" s="1">
        <v>1</v>
      </c>
    </row>
    <row r="10353" spans="1:7" x14ac:dyDescent="0.2">
      <c r="A10353" s="1" t="s">
        <v>10504</v>
      </c>
      <c r="B10353" s="1">
        <v>0.39845823056706198</v>
      </c>
      <c r="C10353" s="1">
        <v>0.25258475278935899</v>
      </c>
      <c r="D10353" s="1">
        <v>1</v>
      </c>
      <c r="E10353" s="1">
        <v>1</v>
      </c>
      <c r="F10353" s="1">
        <v>0.71460450931529396</v>
      </c>
      <c r="G10353" s="1">
        <v>1</v>
      </c>
    </row>
    <row r="10354" spans="1:7" x14ac:dyDescent="0.2">
      <c r="A10354" s="1" t="s">
        <v>8645</v>
      </c>
      <c r="B10354" s="1">
        <v>0.398620105971557</v>
      </c>
      <c r="C10354" s="1">
        <v>0.17920896426389199</v>
      </c>
      <c r="D10354" s="1">
        <v>1</v>
      </c>
      <c r="E10354" s="1">
        <v>1</v>
      </c>
      <c r="F10354" s="1">
        <v>0.60327714854292003</v>
      </c>
      <c r="G10354" s="1">
        <v>1</v>
      </c>
    </row>
    <row r="10355" spans="1:7" x14ac:dyDescent="0.2">
      <c r="A10355" s="1" t="s">
        <v>14057</v>
      </c>
      <c r="B10355" s="1">
        <v>0.39883321639560698</v>
      </c>
      <c r="C10355" s="1">
        <v>0.39887664367247</v>
      </c>
      <c r="D10355" s="1">
        <v>1</v>
      </c>
      <c r="E10355" s="1">
        <v>1</v>
      </c>
      <c r="F10355" s="1">
        <v>1</v>
      </c>
      <c r="G10355" s="1">
        <v>1</v>
      </c>
    </row>
    <row r="10356" spans="1:7" x14ac:dyDescent="0.2">
      <c r="A10356" s="1" t="s">
        <v>12079</v>
      </c>
      <c r="B10356" s="1">
        <v>0.39892727830744601</v>
      </c>
      <c r="C10356" s="1">
        <v>0.31551512701013101</v>
      </c>
      <c r="D10356" s="1">
        <v>1</v>
      </c>
      <c r="E10356" s="1">
        <v>1</v>
      </c>
      <c r="F10356" s="1">
        <v>0.825154400324842</v>
      </c>
      <c r="G10356" s="1">
        <v>1</v>
      </c>
    </row>
    <row r="10357" spans="1:7" x14ac:dyDescent="0.2">
      <c r="A10357" s="1" t="s">
        <v>5534</v>
      </c>
      <c r="B10357" s="1">
        <v>0.39905117244994398</v>
      </c>
      <c r="C10357" s="1">
        <v>2.5911996788329599E-2</v>
      </c>
      <c r="D10357" s="1">
        <v>1</v>
      </c>
      <c r="E10357" s="1">
        <v>1</v>
      </c>
      <c r="F10357" s="1">
        <v>0.42340722556433102</v>
      </c>
      <c r="G10357" s="1">
        <v>1</v>
      </c>
    </row>
    <row r="10358" spans="1:7" x14ac:dyDescent="0.2">
      <c r="A10358" s="1" t="s">
        <v>11697</v>
      </c>
      <c r="B10358" s="1">
        <v>0.39909399448608102</v>
      </c>
      <c r="C10358" s="1">
        <v>0.29907686763090502</v>
      </c>
      <c r="D10358" s="1">
        <v>1</v>
      </c>
      <c r="E10358" s="1">
        <v>1</v>
      </c>
      <c r="F10358" s="1">
        <v>0.79419691018077998</v>
      </c>
      <c r="G10358" s="1">
        <v>1</v>
      </c>
    </row>
    <row r="10359" spans="1:7" x14ac:dyDescent="0.2">
      <c r="A10359" s="1" t="s">
        <v>12841</v>
      </c>
      <c r="B10359" s="1">
        <v>0.39956466929912698</v>
      </c>
      <c r="C10359" s="1">
        <v>0.345735796904449</v>
      </c>
      <c r="D10359" s="1">
        <v>1</v>
      </c>
      <c r="E10359" s="1">
        <v>1</v>
      </c>
      <c r="F10359" s="1">
        <v>0.88332793414244803</v>
      </c>
      <c r="G10359" s="1">
        <v>1</v>
      </c>
    </row>
    <row r="10360" spans="1:7" x14ac:dyDescent="0.2">
      <c r="A10360" s="1" t="s">
        <v>9857</v>
      </c>
      <c r="B10360" s="1">
        <v>0.39967345936224102</v>
      </c>
      <c r="C10360" s="1">
        <v>0.22772688545952799</v>
      </c>
      <c r="D10360" s="1">
        <v>1</v>
      </c>
      <c r="E10360" s="1">
        <v>1</v>
      </c>
      <c r="F10360" s="1">
        <v>0.67295944971004196</v>
      </c>
      <c r="G10360" s="1">
        <v>1</v>
      </c>
    </row>
    <row r="10361" spans="1:7" x14ac:dyDescent="0.2">
      <c r="A10361" s="1" t="s">
        <v>11503</v>
      </c>
      <c r="B10361" s="1">
        <v>0.39968453093280099</v>
      </c>
      <c r="C10361" s="1">
        <v>0.29156150284392701</v>
      </c>
      <c r="D10361" s="1">
        <v>1</v>
      </c>
      <c r="E10361" s="1">
        <v>1</v>
      </c>
      <c r="F10361" s="1">
        <v>0.77950922947545898</v>
      </c>
      <c r="G10361" s="1">
        <v>1</v>
      </c>
    </row>
    <row r="10362" spans="1:7" x14ac:dyDescent="0.2">
      <c r="A10362" s="1" t="s">
        <v>10568</v>
      </c>
      <c r="B10362" s="1">
        <v>0.39990274846993001</v>
      </c>
      <c r="C10362" s="1">
        <v>0.25459865898906803</v>
      </c>
      <c r="D10362" s="1">
        <v>1</v>
      </c>
      <c r="E10362" s="1">
        <v>1</v>
      </c>
      <c r="F10362" s="1">
        <v>0.71554214790422999</v>
      </c>
      <c r="G10362" s="1">
        <v>1</v>
      </c>
    </row>
    <row r="10363" spans="1:7" x14ac:dyDescent="0.2">
      <c r="A10363" s="1" t="s">
        <v>11332</v>
      </c>
      <c r="B10363" s="1">
        <v>0.39996749687697603</v>
      </c>
      <c r="C10363" s="1">
        <v>0.28501712972427601</v>
      </c>
      <c r="D10363" s="1">
        <v>1</v>
      </c>
      <c r="E10363" s="1">
        <v>1</v>
      </c>
      <c r="F10363" s="1">
        <v>0.76734919140184599</v>
      </c>
      <c r="G10363" s="1">
        <v>1</v>
      </c>
    </row>
    <row r="10364" spans="1:7" x14ac:dyDescent="0.2">
      <c r="A10364" s="1" t="s">
        <v>8306</v>
      </c>
      <c r="B10364" s="1">
        <v>0.40021427132857301</v>
      </c>
      <c r="C10364" s="1">
        <v>0.16411395571103701</v>
      </c>
      <c r="D10364" s="1">
        <v>1</v>
      </c>
      <c r="E10364" s="1">
        <v>1</v>
      </c>
      <c r="F10364" s="1">
        <v>0.58053028500164705</v>
      </c>
      <c r="G10364" s="1">
        <v>1</v>
      </c>
    </row>
    <row r="10365" spans="1:7" x14ac:dyDescent="0.2">
      <c r="A10365" s="1" t="s">
        <v>10556</v>
      </c>
      <c r="B10365" s="1">
        <v>0.400269681552332</v>
      </c>
      <c r="C10365" s="1">
        <v>0.25420059310930598</v>
      </c>
      <c r="D10365" s="1">
        <v>1</v>
      </c>
      <c r="E10365" s="1">
        <v>1</v>
      </c>
      <c r="F10365" s="1">
        <v>0.714282671597818</v>
      </c>
      <c r="G10365" s="1">
        <v>1</v>
      </c>
    </row>
    <row r="10366" spans="1:7" x14ac:dyDescent="0.2">
      <c r="A10366" s="1" t="s">
        <v>14088</v>
      </c>
      <c r="B10366" s="1">
        <v>0.40037951111411901</v>
      </c>
      <c r="C10366" s="1">
        <v>0.40042293839098198</v>
      </c>
      <c r="D10366" s="1">
        <v>1</v>
      </c>
      <c r="E10366" s="1">
        <v>1</v>
      </c>
      <c r="F10366" s="1">
        <v>1</v>
      </c>
      <c r="G10366" s="1">
        <v>1</v>
      </c>
    </row>
    <row r="10367" spans="1:7" x14ac:dyDescent="0.2">
      <c r="A10367" s="1" t="s">
        <v>10305</v>
      </c>
      <c r="B10367" s="1">
        <v>0.40040341792297701</v>
      </c>
      <c r="C10367" s="1">
        <v>0.24482270563638101</v>
      </c>
      <c r="D10367" s="1">
        <v>1</v>
      </c>
      <c r="E10367" s="1">
        <v>1</v>
      </c>
      <c r="F10367" s="1">
        <v>0.69880683501720697</v>
      </c>
      <c r="G10367" s="1">
        <v>1</v>
      </c>
    </row>
    <row r="10368" spans="1:7" x14ac:dyDescent="0.2">
      <c r="A10368" s="1" t="s">
        <v>11198</v>
      </c>
      <c r="B10368" s="1">
        <v>0.40054188293330201</v>
      </c>
      <c r="C10368" s="1">
        <v>0.279218966326158</v>
      </c>
      <c r="D10368" s="1">
        <v>1</v>
      </c>
      <c r="E10368" s="1">
        <v>1</v>
      </c>
      <c r="F10368" s="1">
        <v>0.75617036640354296</v>
      </c>
      <c r="G10368" s="1">
        <v>1</v>
      </c>
    </row>
    <row r="10369" spans="1:7" x14ac:dyDescent="0.2">
      <c r="A10369" s="1" t="s">
        <v>12855</v>
      </c>
      <c r="B10369" s="1">
        <v>0.40055750790249001</v>
      </c>
      <c r="C10369" s="1">
        <v>0.34642537095971698</v>
      </c>
      <c r="D10369" s="1">
        <v>1</v>
      </c>
      <c r="E10369" s="1">
        <v>1</v>
      </c>
      <c r="F10369" s="1">
        <v>0.88271125844068399</v>
      </c>
      <c r="G10369" s="1">
        <v>1</v>
      </c>
    </row>
    <row r="10370" spans="1:7" x14ac:dyDescent="0.2">
      <c r="A10370" s="1" t="s">
        <v>11494</v>
      </c>
      <c r="B10370" s="1">
        <v>0.400704469000769</v>
      </c>
      <c r="C10370" s="1">
        <v>0.29134114224535601</v>
      </c>
      <c r="D10370" s="1">
        <v>1</v>
      </c>
      <c r="E10370" s="1">
        <v>1</v>
      </c>
      <c r="F10370" s="1">
        <v>0.77728592503358496</v>
      </c>
      <c r="G10370" s="1">
        <v>1</v>
      </c>
    </row>
    <row r="10371" spans="1:7" x14ac:dyDescent="0.2">
      <c r="A10371" s="1" t="s">
        <v>6416</v>
      </c>
      <c r="B10371" s="1">
        <v>0.40075136852309601</v>
      </c>
      <c r="C10371" s="1">
        <v>7.3819081598021002E-2</v>
      </c>
      <c r="D10371" s="1">
        <v>1</v>
      </c>
      <c r="E10371" s="1">
        <v>1</v>
      </c>
      <c r="F10371" s="1">
        <v>0.47095076460678098</v>
      </c>
      <c r="G10371" s="1">
        <v>1</v>
      </c>
    </row>
    <row r="10372" spans="1:7" x14ac:dyDescent="0.2">
      <c r="A10372" s="1" t="s">
        <v>5732</v>
      </c>
      <c r="B10372" s="1">
        <v>0.40091478143041698</v>
      </c>
      <c r="C10372" s="1">
        <v>3.8142300145046298E-2</v>
      </c>
      <c r="D10372" s="1">
        <v>0.79002022283536799</v>
      </c>
      <c r="E10372" s="1">
        <v>1</v>
      </c>
      <c r="F10372" s="1">
        <v>0.433638046086255</v>
      </c>
      <c r="G10372" s="1">
        <v>1</v>
      </c>
    </row>
    <row r="10373" spans="1:7" x14ac:dyDescent="0.2">
      <c r="A10373" s="1" t="s">
        <v>13646</v>
      </c>
      <c r="B10373" s="1">
        <v>0.400934301346277</v>
      </c>
      <c r="C10373" s="1">
        <v>0.380929025339516</v>
      </c>
      <c r="D10373" s="1">
        <v>1</v>
      </c>
      <c r="E10373" s="1">
        <v>1</v>
      </c>
      <c r="F10373" s="1">
        <v>0.95488098440790903</v>
      </c>
      <c r="G10373" s="1">
        <v>1</v>
      </c>
    </row>
    <row r="10374" spans="1:7" x14ac:dyDescent="0.2">
      <c r="A10374" s="1" t="s">
        <v>11021</v>
      </c>
      <c r="B10374" s="1">
        <v>0.40121987429413603</v>
      </c>
      <c r="C10374" s="1">
        <v>0.27208000826248102</v>
      </c>
      <c r="D10374" s="1">
        <v>1</v>
      </c>
      <c r="E10374" s="1">
        <v>1</v>
      </c>
      <c r="F10374" s="1">
        <v>0.742679884555972</v>
      </c>
      <c r="G10374" s="1">
        <v>1</v>
      </c>
    </row>
    <row r="10375" spans="1:7" x14ac:dyDescent="0.2">
      <c r="A10375" s="1" t="s">
        <v>13923</v>
      </c>
      <c r="B10375" s="1">
        <v>0.40146078907344901</v>
      </c>
      <c r="C10375" s="1">
        <v>0.39299089528624198</v>
      </c>
      <c r="D10375" s="1">
        <v>1</v>
      </c>
      <c r="E10375" s="1">
        <v>1</v>
      </c>
      <c r="F10375" s="1">
        <v>0.98058629521553797</v>
      </c>
      <c r="G10375" s="1">
        <v>1</v>
      </c>
    </row>
    <row r="10376" spans="1:7" x14ac:dyDescent="0.2">
      <c r="A10376" s="1" t="s">
        <v>9553</v>
      </c>
      <c r="B10376" s="1">
        <v>0.40157955217299501</v>
      </c>
      <c r="C10376" s="1">
        <v>0.21542607610877901</v>
      </c>
      <c r="D10376" s="1">
        <v>1</v>
      </c>
      <c r="E10376" s="1">
        <v>1</v>
      </c>
      <c r="F10376" s="1">
        <v>0.651298154681203</v>
      </c>
      <c r="G10376" s="1">
        <v>1</v>
      </c>
    </row>
    <row r="10377" spans="1:7" x14ac:dyDescent="0.2">
      <c r="A10377" s="1" t="s">
        <v>8889</v>
      </c>
      <c r="B10377" s="1">
        <v>0.40177554977666902</v>
      </c>
      <c r="C10377" s="1">
        <v>0.188828755399118</v>
      </c>
      <c r="D10377" s="1">
        <v>1</v>
      </c>
      <c r="E10377" s="1">
        <v>1</v>
      </c>
      <c r="F10377" s="1">
        <v>0.61232541565649001</v>
      </c>
      <c r="G10377" s="1">
        <v>1</v>
      </c>
    </row>
    <row r="10378" spans="1:7" x14ac:dyDescent="0.2">
      <c r="A10378" s="1" t="s">
        <v>11784</v>
      </c>
      <c r="B10378" s="1">
        <v>0.40184441505017399</v>
      </c>
      <c r="C10378" s="1">
        <v>0.30198444909529698</v>
      </c>
      <c r="D10378" s="1">
        <v>1</v>
      </c>
      <c r="E10378" s="1">
        <v>1</v>
      </c>
      <c r="F10378" s="1">
        <v>0.79448439945910598</v>
      </c>
      <c r="G10378" s="1">
        <v>1</v>
      </c>
    </row>
    <row r="10379" spans="1:7" x14ac:dyDescent="0.2">
      <c r="A10379" s="1" t="s">
        <v>13083</v>
      </c>
      <c r="B10379" s="1">
        <v>0.401931434936601</v>
      </c>
      <c r="C10379" s="1">
        <v>0.35679405153745097</v>
      </c>
      <c r="D10379" s="1">
        <v>1</v>
      </c>
      <c r="E10379" s="1">
        <v>1</v>
      </c>
      <c r="F10379" s="1">
        <v>0.90118598243177495</v>
      </c>
      <c r="G10379" s="1">
        <v>1</v>
      </c>
    </row>
    <row r="10380" spans="1:7" x14ac:dyDescent="0.2">
      <c r="A10380" s="1" t="s">
        <v>14134</v>
      </c>
      <c r="B10380" s="1">
        <v>0.40219884783388099</v>
      </c>
      <c r="C10380" s="1">
        <v>0.40224227511074301</v>
      </c>
      <c r="D10380" s="1">
        <v>1</v>
      </c>
      <c r="E10380" s="1">
        <v>1</v>
      </c>
      <c r="F10380" s="1">
        <v>1</v>
      </c>
      <c r="G10380" s="1">
        <v>1</v>
      </c>
    </row>
    <row r="10381" spans="1:7" x14ac:dyDescent="0.2">
      <c r="A10381" s="1" t="s">
        <v>10627</v>
      </c>
      <c r="B10381" s="1">
        <v>0.40227942823380203</v>
      </c>
      <c r="C10381" s="1">
        <v>0.25683504701808202</v>
      </c>
      <c r="D10381" s="1">
        <v>1</v>
      </c>
      <c r="E10381" s="1">
        <v>1</v>
      </c>
      <c r="F10381" s="1">
        <v>0.71531100873871001</v>
      </c>
      <c r="G10381" s="1">
        <v>1</v>
      </c>
    </row>
    <row r="10382" spans="1:7" x14ac:dyDescent="0.2">
      <c r="A10382" s="1" t="s">
        <v>10825</v>
      </c>
      <c r="B10382" s="1">
        <v>0.40244123573361901</v>
      </c>
      <c r="C10382" s="1">
        <v>0.26409051899042502</v>
      </c>
      <c r="D10382" s="1">
        <v>1</v>
      </c>
      <c r="E10382" s="1">
        <v>1</v>
      </c>
      <c r="F10382" s="1">
        <v>0.72709231945665698</v>
      </c>
      <c r="G10382" s="1">
        <v>1</v>
      </c>
    </row>
    <row r="10383" spans="1:7" x14ac:dyDescent="0.2">
      <c r="A10383" s="1" t="s">
        <v>14142</v>
      </c>
      <c r="B10383" s="1">
        <v>0.40248960746846002</v>
      </c>
      <c r="C10383" s="1">
        <v>0.40253303474532298</v>
      </c>
      <c r="D10383" s="1">
        <v>1</v>
      </c>
      <c r="E10383" s="1">
        <v>1</v>
      </c>
      <c r="F10383" s="1">
        <v>1</v>
      </c>
      <c r="G10383" s="1">
        <v>1</v>
      </c>
    </row>
    <row r="10384" spans="1:7" x14ac:dyDescent="0.2">
      <c r="A10384" s="1" t="s">
        <v>14148</v>
      </c>
      <c r="B10384" s="1">
        <v>0.402636776136237</v>
      </c>
      <c r="C10384" s="1">
        <v>0.40268020341310001</v>
      </c>
      <c r="D10384" s="1">
        <v>1</v>
      </c>
      <c r="E10384" s="1">
        <v>1</v>
      </c>
      <c r="F10384" s="1">
        <v>1</v>
      </c>
      <c r="G10384" s="1">
        <v>1</v>
      </c>
    </row>
    <row r="10385" spans="1:7" x14ac:dyDescent="0.2">
      <c r="A10385" s="1" t="s">
        <v>12836</v>
      </c>
      <c r="B10385" s="1">
        <v>0.40279894489055501</v>
      </c>
      <c r="C10385" s="1">
        <v>0.34567073174400897</v>
      </c>
      <c r="D10385" s="1">
        <v>1</v>
      </c>
      <c r="E10385" s="1">
        <v>1</v>
      </c>
      <c r="F10385" s="1">
        <v>0.87664194970199805</v>
      </c>
      <c r="G10385" s="1">
        <v>1</v>
      </c>
    </row>
    <row r="10386" spans="1:7" x14ac:dyDescent="0.2">
      <c r="A10386" s="1" t="s">
        <v>12570</v>
      </c>
      <c r="B10386" s="1">
        <v>0.40291367619560903</v>
      </c>
      <c r="C10386" s="1">
        <v>0.33459990293110198</v>
      </c>
      <c r="D10386" s="1">
        <v>1</v>
      </c>
      <c r="E10386" s="1">
        <v>1</v>
      </c>
      <c r="F10386" s="1">
        <v>0.85434915915683796</v>
      </c>
      <c r="G10386" s="1">
        <v>1</v>
      </c>
    </row>
    <row r="10387" spans="1:7" x14ac:dyDescent="0.2">
      <c r="A10387" s="1" t="s">
        <v>13032</v>
      </c>
      <c r="B10387" s="1">
        <v>0.40297109172407702</v>
      </c>
      <c r="C10387" s="1">
        <v>0.35408161219627698</v>
      </c>
      <c r="D10387" s="1">
        <v>1</v>
      </c>
      <c r="E10387" s="1">
        <v>1</v>
      </c>
      <c r="F10387" s="1">
        <v>0.89343284353504004</v>
      </c>
      <c r="G10387" s="1">
        <v>1</v>
      </c>
    </row>
    <row r="10388" spans="1:7" x14ac:dyDescent="0.2">
      <c r="A10388" s="1" t="s">
        <v>8848</v>
      </c>
      <c r="B10388" s="1">
        <v>0.40301108662415402</v>
      </c>
      <c r="C10388" s="1">
        <v>0.187081685389591</v>
      </c>
      <c r="D10388" s="1">
        <v>1</v>
      </c>
      <c r="E10388" s="1">
        <v>1</v>
      </c>
      <c r="F10388" s="1">
        <v>0.60813386753634202</v>
      </c>
      <c r="G10388" s="1">
        <v>1</v>
      </c>
    </row>
    <row r="10389" spans="1:7" x14ac:dyDescent="0.2">
      <c r="A10389" s="1" t="s">
        <v>12910</v>
      </c>
      <c r="B10389" s="1">
        <v>0.40317335575789698</v>
      </c>
      <c r="C10389" s="1">
        <v>0.34867786299658698</v>
      </c>
      <c r="D10389" s="1">
        <v>1</v>
      </c>
      <c r="E10389" s="1">
        <v>1</v>
      </c>
      <c r="F10389" s="1">
        <v>0.88197295650748098</v>
      </c>
      <c r="G10389" s="1">
        <v>1</v>
      </c>
    </row>
    <row r="10390" spans="1:7" x14ac:dyDescent="0.2">
      <c r="A10390" s="1" t="s">
        <v>13407</v>
      </c>
      <c r="B10390" s="1">
        <v>0.40318378065045102</v>
      </c>
      <c r="C10390" s="1">
        <v>0.37092027651206</v>
      </c>
      <c r="D10390" s="1">
        <v>1</v>
      </c>
      <c r="E10390" s="1">
        <v>1</v>
      </c>
      <c r="F10390" s="1">
        <v>0.92830291602082404</v>
      </c>
      <c r="G10390" s="1">
        <v>1</v>
      </c>
    </row>
    <row r="10391" spans="1:7" x14ac:dyDescent="0.2">
      <c r="A10391" s="1" t="s">
        <v>10005</v>
      </c>
      <c r="B10391" s="1">
        <v>0.40352287933145498</v>
      </c>
      <c r="C10391" s="1">
        <v>0.2328453879712</v>
      </c>
      <c r="D10391" s="1">
        <v>1</v>
      </c>
      <c r="E10391" s="1">
        <v>1</v>
      </c>
      <c r="F10391" s="1">
        <v>0.67492912066399802</v>
      </c>
      <c r="G10391" s="1">
        <v>1</v>
      </c>
    </row>
    <row r="10392" spans="1:7" x14ac:dyDescent="0.2">
      <c r="A10392" s="1" t="s">
        <v>13708</v>
      </c>
      <c r="B10392" s="1">
        <v>0.40359472727950502</v>
      </c>
      <c r="C10392" s="1">
        <v>0.38361540806492</v>
      </c>
      <c r="D10392" s="1">
        <v>1</v>
      </c>
      <c r="E10392" s="1">
        <v>1</v>
      </c>
      <c r="F10392" s="1">
        <v>0.954938063152311</v>
      </c>
      <c r="G10392" s="1">
        <v>1</v>
      </c>
    </row>
    <row r="10393" spans="1:7" x14ac:dyDescent="0.2">
      <c r="A10393" s="1" t="s">
        <v>9476</v>
      </c>
      <c r="B10393" s="1">
        <v>0.403626144124338</v>
      </c>
      <c r="C10393" s="1">
        <v>0.212712633341444</v>
      </c>
      <c r="D10393" s="1">
        <v>1</v>
      </c>
      <c r="E10393" s="1">
        <v>1</v>
      </c>
      <c r="F10393" s="1">
        <v>0.64419756381461701</v>
      </c>
      <c r="G10393" s="1">
        <v>1</v>
      </c>
    </row>
    <row r="10394" spans="1:7" x14ac:dyDescent="0.2">
      <c r="A10394" s="1" t="s">
        <v>12607</v>
      </c>
      <c r="B10394" s="1">
        <v>0.403744016161944</v>
      </c>
      <c r="C10394" s="1">
        <v>0.335808283109372</v>
      </c>
      <c r="D10394" s="1">
        <v>1</v>
      </c>
      <c r="E10394" s="1">
        <v>1</v>
      </c>
      <c r="F10394" s="1">
        <v>0.855093255117929</v>
      </c>
      <c r="G10394" s="1">
        <v>1</v>
      </c>
    </row>
    <row r="10395" spans="1:7" x14ac:dyDescent="0.2">
      <c r="A10395" s="1" t="s">
        <v>6277</v>
      </c>
      <c r="B10395" s="1">
        <v>0.40377642846767903</v>
      </c>
      <c r="C10395" s="1">
        <v>6.6159718122445602E-2</v>
      </c>
      <c r="D10395" s="1">
        <v>1</v>
      </c>
      <c r="E10395" s="1">
        <v>1</v>
      </c>
      <c r="F10395" s="1">
        <v>0.45950346016719701</v>
      </c>
      <c r="G10395" s="1">
        <v>1</v>
      </c>
    </row>
    <row r="10396" spans="1:7" x14ac:dyDescent="0.2">
      <c r="A10396" s="1" t="s">
        <v>10434</v>
      </c>
      <c r="B10396" s="1">
        <v>0.40387614600851002</v>
      </c>
      <c r="C10396" s="1">
        <v>0.25002513939112803</v>
      </c>
      <c r="D10396" s="1">
        <v>1</v>
      </c>
      <c r="E10396" s="1">
        <v>1</v>
      </c>
      <c r="F10396" s="1">
        <v>0.70159598793266298</v>
      </c>
      <c r="G10396" s="1">
        <v>1</v>
      </c>
    </row>
    <row r="10397" spans="1:7" x14ac:dyDescent="0.2">
      <c r="A10397" s="1" t="s">
        <v>8418</v>
      </c>
      <c r="B10397" s="1">
        <v>0.40394886650294698</v>
      </c>
      <c r="C10397" s="1">
        <v>0.168935556409222</v>
      </c>
      <c r="D10397" s="1">
        <v>1</v>
      </c>
      <c r="E10397" s="1">
        <v>1</v>
      </c>
      <c r="F10397" s="1">
        <v>0.58198537796405003</v>
      </c>
      <c r="G10397" s="1">
        <v>1</v>
      </c>
    </row>
    <row r="10398" spans="1:7" x14ac:dyDescent="0.2">
      <c r="A10398" s="1" t="s">
        <v>11883</v>
      </c>
      <c r="B10398" s="1">
        <v>0.40400617316280801</v>
      </c>
      <c r="C10398" s="1">
        <v>0.30657786334285098</v>
      </c>
      <c r="D10398" s="1">
        <v>1</v>
      </c>
      <c r="E10398" s="1">
        <v>1</v>
      </c>
      <c r="F10398" s="1">
        <v>0.79894583146609</v>
      </c>
      <c r="G10398" s="1">
        <v>1</v>
      </c>
    </row>
    <row r="10399" spans="1:7" x14ac:dyDescent="0.2">
      <c r="A10399" s="1" t="s">
        <v>9144</v>
      </c>
      <c r="B10399" s="1">
        <v>0.40401014229479998</v>
      </c>
      <c r="C10399" s="1">
        <v>0.19887879694608199</v>
      </c>
      <c r="D10399" s="1">
        <v>1</v>
      </c>
      <c r="E10399" s="1">
        <v>1</v>
      </c>
      <c r="F10399" s="1">
        <v>0.62344622548220097</v>
      </c>
      <c r="G10399" s="1">
        <v>1</v>
      </c>
    </row>
    <row r="10400" spans="1:7" x14ac:dyDescent="0.2">
      <c r="A10400" s="1" t="s">
        <v>10890</v>
      </c>
      <c r="B10400" s="1">
        <v>0.40405916714860501</v>
      </c>
      <c r="C10400" s="1">
        <v>0.266561691799928</v>
      </c>
      <c r="D10400" s="1">
        <v>1</v>
      </c>
      <c r="E10400" s="1">
        <v>1</v>
      </c>
      <c r="F10400" s="1">
        <v>0.72852241014656205</v>
      </c>
      <c r="G10400" s="1">
        <v>1</v>
      </c>
    </row>
    <row r="10401" spans="1:7" x14ac:dyDescent="0.2">
      <c r="A10401" s="1" t="s">
        <v>6239</v>
      </c>
      <c r="B10401" s="1">
        <v>0.40412150375688599</v>
      </c>
      <c r="C10401" s="1">
        <v>6.3549485166447997E-2</v>
      </c>
      <c r="D10401" s="1">
        <v>1</v>
      </c>
      <c r="E10401" s="1">
        <v>1</v>
      </c>
      <c r="F10401" s="1">
        <v>0.45638654524875499</v>
      </c>
      <c r="G10401" s="1">
        <v>1</v>
      </c>
    </row>
    <row r="10402" spans="1:7" x14ac:dyDescent="0.2">
      <c r="A10402" s="1" t="s">
        <v>9852</v>
      </c>
      <c r="B10402" s="1">
        <v>0.404125647344311</v>
      </c>
      <c r="C10402" s="1">
        <v>0.22742481888278601</v>
      </c>
      <c r="D10402" s="1">
        <v>1</v>
      </c>
      <c r="E10402" s="1">
        <v>1</v>
      </c>
      <c r="F10402" s="1">
        <v>0.66563159942552697</v>
      </c>
      <c r="G10402" s="1">
        <v>1</v>
      </c>
    </row>
    <row r="10403" spans="1:7" x14ac:dyDescent="0.2">
      <c r="A10403" s="1" t="s">
        <v>13838</v>
      </c>
      <c r="B10403" s="1">
        <v>0.40414399952987201</v>
      </c>
      <c r="C10403" s="1">
        <v>0.38894420767099902</v>
      </c>
      <c r="D10403" s="1">
        <v>1</v>
      </c>
      <c r="E10403" s="1">
        <v>1</v>
      </c>
      <c r="F10403" s="1">
        <v>0.96550656132060397</v>
      </c>
      <c r="G10403" s="1">
        <v>1</v>
      </c>
    </row>
    <row r="10404" spans="1:7" x14ac:dyDescent="0.2">
      <c r="A10404" s="1" t="s">
        <v>7940</v>
      </c>
      <c r="B10404" s="1">
        <v>0.40414996174864698</v>
      </c>
      <c r="C10404" s="1">
        <v>0.14730145341076301</v>
      </c>
      <c r="D10404" s="1">
        <v>1</v>
      </c>
      <c r="E10404" s="1">
        <v>1</v>
      </c>
      <c r="F10404" s="1">
        <v>0.55344316382154501</v>
      </c>
      <c r="G10404" s="1">
        <v>1</v>
      </c>
    </row>
    <row r="10405" spans="1:7" x14ac:dyDescent="0.2">
      <c r="A10405" s="1" t="s">
        <v>14191</v>
      </c>
      <c r="B10405" s="1">
        <v>0.40426289696731399</v>
      </c>
      <c r="C10405" s="1">
        <v>0.40430632424417701</v>
      </c>
      <c r="D10405" s="1">
        <v>1</v>
      </c>
      <c r="E10405" s="1">
        <v>1</v>
      </c>
      <c r="F10405" s="1">
        <v>1</v>
      </c>
      <c r="G10405" s="1">
        <v>1</v>
      </c>
    </row>
    <row r="10406" spans="1:7" x14ac:dyDescent="0.2">
      <c r="A10406" s="1" t="s">
        <v>11294</v>
      </c>
      <c r="B10406" s="1">
        <v>0.40430671164957099</v>
      </c>
      <c r="C10406" s="1">
        <v>0.28365921608622602</v>
      </c>
      <c r="D10406" s="1">
        <v>1</v>
      </c>
      <c r="E10406" s="1">
        <v>1</v>
      </c>
      <c r="F10406" s="1">
        <v>0.75734744405486898</v>
      </c>
      <c r="G10406" s="1">
        <v>1</v>
      </c>
    </row>
    <row r="10407" spans="1:7" x14ac:dyDescent="0.2">
      <c r="A10407" s="1" t="s">
        <v>8783</v>
      </c>
      <c r="B10407" s="1">
        <v>0.40432555036136097</v>
      </c>
      <c r="C10407" s="1">
        <v>0.184218373833586</v>
      </c>
      <c r="D10407" s="1">
        <v>1</v>
      </c>
      <c r="E10407" s="1">
        <v>1</v>
      </c>
      <c r="F10407" s="1">
        <v>0.60231090291372902</v>
      </c>
      <c r="G10407" s="1">
        <v>1</v>
      </c>
    </row>
    <row r="10408" spans="1:7" x14ac:dyDescent="0.2">
      <c r="A10408" s="1" t="s">
        <v>13594</v>
      </c>
      <c r="B10408" s="1">
        <v>0.40433237460941701</v>
      </c>
      <c r="C10408" s="1">
        <v>0.37849128706971602</v>
      </c>
      <c r="D10408" s="1">
        <v>1</v>
      </c>
      <c r="E10408" s="1">
        <v>1</v>
      </c>
      <c r="F10408" s="1">
        <v>0.94213430590089797</v>
      </c>
      <c r="G10408" s="1">
        <v>1</v>
      </c>
    </row>
    <row r="10409" spans="1:7" x14ac:dyDescent="0.2">
      <c r="A10409" s="1" t="s">
        <v>9341</v>
      </c>
      <c r="B10409" s="1">
        <v>0.40436571873596</v>
      </c>
      <c r="C10409" s="1">
        <v>0.207585339603192</v>
      </c>
      <c r="D10409" s="1">
        <v>1</v>
      </c>
      <c r="E10409" s="1">
        <v>1</v>
      </c>
      <c r="F10409" s="1">
        <v>0.63555229724399898</v>
      </c>
      <c r="G10409" s="1">
        <v>1</v>
      </c>
    </row>
    <row r="10410" spans="1:7" x14ac:dyDescent="0.2">
      <c r="A10410" s="1" t="s">
        <v>11434</v>
      </c>
      <c r="B10410" s="1">
        <v>0.404480905462901</v>
      </c>
      <c r="C10410" s="1">
        <v>0.289121545359594</v>
      </c>
      <c r="D10410" s="1">
        <v>1</v>
      </c>
      <c r="E10410" s="1">
        <v>1</v>
      </c>
      <c r="F10410" s="1">
        <v>0.76662679318765903</v>
      </c>
      <c r="G10410" s="1">
        <v>1</v>
      </c>
    </row>
    <row r="10411" spans="1:7" x14ac:dyDescent="0.2">
      <c r="A10411" s="1" t="s">
        <v>11098</v>
      </c>
      <c r="B10411" s="1">
        <v>0.40465841034006</v>
      </c>
      <c r="C10411" s="1">
        <v>0.27528239999592402</v>
      </c>
      <c r="D10411" s="1">
        <v>1</v>
      </c>
      <c r="E10411" s="1">
        <v>1</v>
      </c>
      <c r="F10411" s="1">
        <v>0.742276113442075</v>
      </c>
      <c r="G10411" s="1">
        <v>1</v>
      </c>
    </row>
    <row r="10412" spans="1:7" x14ac:dyDescent="0.2">
      <c r="A10412" s="1" t="s">
        <v>11449</v>
      </c>
      <c r="B10412" s="1">
        <v>0.404688410914674</v>
      </c>
      <c r="C10412" s="1">
        <v>0.28984535518536902</v>
      </c>
      <c r="D10412" s="1">
        <v>1</v>
      </c>
      <c r="E10412" s="1">
        <v>1</v>
      </c>
      <c r="F10412" s="1">
        <v>0.76753884668003702</v>
      </c>
      <c r="G10412" s="1">
        <v>1</v>
      </c>
    </row>
    <row r="10413" spans="1:7" x14ac:dyDescent="0.2">
      <c r="A10413" s="1" t="s">
        <v>11587</v>
      </c>
      <c r="B10413" s="1">
        <v>0.40516803357662501</v>
      </c>
      <c r="C10413" s="1">
        <v>0.29500251253881399</v>
      </c>
      <c r="D10413" s="1">
        <v>1</v>
      </c>
      <c r="E10413" s="1">
        <v>1</v>
      </c>
      <c r="F10413" s="1">
        <v>0.77585132482783503</v>
      </c>
      <c r="G10413" s="1">
        <v>1</v>
      </c>
    </row>
    <row r="10414" spans="1:7" x14ac:dyDescent="0.2">
      <c r="A10414" s="1" t="s">
        <v>12760</v>
      </c>
      <c r="B10414" s="1">
        <v>0.40552599490980201</v>
      </c>
      <c r="C10414" s="1">
        <v>0.34231065376613201</v>
      </c>
      <c r="D10414" s="1">
        <v>1</v>
      </c>
      <c r="E10414" s="1">
        <v>1</v>
      </c>
      <c r="F10414" s="1">
        <v>0.86443913826438601</v>
      </c>
      <c r="G10414" s="1">
        <v>1</v>
      </c>
    </row>
    <row r="10415" spans="1:7" x14ac:dyDescent="0.2">
      <c r="A10415" s="1" t="s">
        <v>6713</v>
      </c>
      <c r="B10415" s="1">
        <v>0.405732979867166</v>
      </c>
      <c r="C10415" s="1">
        <v>8.8822519535520006E-2</v>
      </c>
      <c r="D10415" s="1">
        <v>1</v>
      </c>
      <c r="E10415" s="1">
        <v>1</v>
      </c>
      <c r="F10415" s="1">
        <v>0.48194717235034001</v>
      </c>
      <c r="G10415" s="1">
        <v>1</v>
      </c>
    </row>
    <row r="10416" spans="1:7" x14ac:dyDescent="0.2">
      <c r="A10416" s="1" t="s">
        <v>11310</v>
      </c>
      <c r="B10416" s="1">
        <v>0.40582022861503803</v>
      </c>
      <c r="C10416" s="1">
        <v>0.28417650379032999</v>
      </c>
      <c r="D10416" s="1">
        <v>1</v>
      </c>
      <c r="E10416" s="1">
        <v>1</v>
      </c>
      <c r="F10416" s="1">
        <v>0.75561192467569904</v>
      </c>
      <c r="G10416" s="1">
        <v>1</v>
      </c>
    </row>
    <row r="10417" spans="1:7" x14ac:dyDescent="0.2">
      <c r="A10417" s="1" t="s">
        <v>10737</v>
      </c>
      <c r="B10417" s="1">
        <v>0.405854409670034</v>
      </c>
      <c r="C10417" s="1">
        <v>0.260987285580419</v>
      </c>
      <c r="D10417" s="1">
        <v>1</v>
      </c>
      <c r="E10417" s="1">
        <v>1</v>
      </c>
      <c r="F10417" s="1">
        <v>0.71626255360583102</v>
      </c>
      <c r="G10417" s="1">
        <v>1</v>
      </c>
    </row>
    <row r="10418" spans="1:7" x14ac:dyDescent="0.2">
      <c r="A10418" s="1" t="s">
        <v>12184</v>
      </c>
      <c r="B10418" s="1">
        <v>0.40594970294778498</v>
      </c>
      <c r="C10418" s="1">
        <v>0.31949818069461799</v>
      </c>
      <c r="D10418" s="1">
        <v>1</v>
      </c>
      <c r="E10418" s="1">
        <v>1</v>
      </c>
      <c r="F10418" s="1">
        <v>0.81939909395430999</v>
      </c>
      <c r="G10418" s="1">
        <v>1</v>
      </c>
    </row>
    <row r="10419" spans="1:7" x14ac:dyDescent="0.2">
      <c r="A10419" s="1" t="s">
        <v>8346</v>
      </c>
      <c r="B10419" s="1">
        <v>0.40604604309605702</v>
      </c>
      <c r="C10419" s="1">
        <v>0.165864054672092</v>
      </c>
      <c r="D10419" s="1">
        <v>1</v>
      </c>
      <c r="E10419" s="1">
        <v>1</v>
      </c>
      <c r="F10419" s="1">
        <v>0.57509885329657895</v>
      </c>
      <c r="G10419" s="1">
        <v>1</v>
      </c>
    </row>
    <row r="10420" spans="1:7" x14ac:dyDescent="0.2">
      <c r="A10420" s="1" t="s">
        <v>14223</v>
      </c>
      <c r="B10420" s="1">
        <v>0.40646125627134</v>
      </c>
      <c r="C10420" s="1">
        <v>0.40650468354820202</v>
      </c>
      <c r="D10420" s="1">
        <v>1</v>
      </c>
      <c r="E10420" s="1">
        <v>1</v>
      </c>
      <c r="F10420" s="1">
        <v>1</v>
      </c>
      <c r="G10420" s="1">
        <v>1</v>
      </c>
    </row>
    <row r="10421" spans="1:7" x14ac:dyDescent="0.2">
      <c r="A10421" s="1" t="s">
        <v>6088</v>
      </c>
      <c r="B10421" s="1">
        <v>0.40660735951342702</v>
      </c>
      <c r="C10421" s="1">
        <v>5.6038007628427998E-2</v>
      </c>
      <c r="D10421" s="1">
        <v>0.17472259832105899</v>
      </c>
      <c r="E10421" s="1">
        <v>1</v>
      </c>
      <c r="F10421" s="1">
        <v>0.44599838205932102</v>
      </c>
      <c r="G10421" s="1">
        <v>1</v>
      </c>
    </row>
    <row r="10422" spans="1:7" x14ac:dyDescent="0.2">
      <c r="A10422" s="1" t="s">
        <v>10297</v>
      </c>
      <c r="B10422" s="1">
        <v>0.40662280838070403</v>
      </c>
      <c r="C10422" s="1">
        <v>0.24445798174215999</v>
      </c>
      <c r="D10422" s="1">
        <v>1</v>
      </c>
      <c r="E10422" s="1">
        <v>1</v>
      </c>
      <c r="F10422" s="1">
        <v>0.68829098354652396</v>
      </c>
      <c r="G10422" s="1">
        <v>1</v>
      </c>
    </row>
    <row r="10423" spans="1:7" x14ac:dyDescent="0.2">
      <c r="A10423" s="1" t="s">
        <v>6633</v>
      </c>
      <c r="B10423" s="1">
        <v>0.40667738221995298</v>
      </c>
      <c r="C10423" s="1">
        <v>8.5037265636621395E-2</v>
      </c>
      <c r="D10423" s="1">
        <v>1</v>
      </c>
      <c r="E10423" s="1">
        <v>1</v>
      </c>
      <c r="F10423" s="1">
        <v>0.47672595077378599</v>
      </c>
      <c r="G10423" s="1">
        <v>1</v>
      </c>
    </row>
    <row r="10424" spans="1:7" x14ac:dyDescent="0.2">
      <c r="A10424" s="1" t="s">
        <v>11840</v>
      </c>
      <c r="B10424" s="1">
        <v>0.40687104477729702</v>
      </c>
      <c r="C10424" s="1">
        <v>0.30456638793036001</v>
      </c>
      <c r="D10424" s="1">
        <v>1</v>
      </c>
      <c r="E10424" s="1">
        <v>1</v>
      </c>
      <c r="F10424" s="1">
        <v>0.79002416277612997</v>
      </c>
      <c r="G10424" s="1">
        <v>1</v>
      </c>
    </row>
    <row r="10425" spans="1:7" x14ac:dyDescent="0.2">
      <c r="A10425" s="1" t="s">
        <v>11184</v>
      </c>
      <c r="B10425" s="1">
        <v>0.406976329442511</v>
      </c>
      <c r="C10425" s="1">
        <v>0.27838510586281801</v>
      </c>
      <c r="D10425" s="1">
        <v>1</v>
      </c>
      <c r="E10425" s="1">
        <v>1</v>
      </c>
      <c r="F10425" s="1">
        <v>0.74361882831900705</v>
      </c>
      <c r="G10425" s="1">
        <v>1</v>
      </c>
    </row>
    <row r="10426" spans="1:7" x14ac:dyDescent="0.2">
      <c r="A10426" s="1" t="s">
        <v>14235</v>
      </c>
      <c r="B10426" s="1">
        <v>0.40708944740518599</v>
      </c>
      <c r="C10426" s="1">
        <v>0.40713287468204801</v>
      </c>
      <c r="D10426" s="1">
        <v>1</v>
      </c>
      <c r="E10426" s="1">
        <v>1</v>
      </c>
      <c r="F10426" s="1">
        <v>1</v>
      </c>
      <c r="G10426" s="1">
        <v>1</v>
      </c>
    </row>
    <row r="10427" spans="1:7" x14ac:dyDescent="0.2">
      <c r="A10427" s="1" t="s">
        <v>11874</v>
      </c>
      <c r="B10427" s="1">
        <v>0.40714704427658499</v>
      </c>
      <c r="C10427" s="1">
        <v>0.30639081970874799</v>
      </c>
      <c r="D10427" s="1">
        <v>1</v>
      </c>
      <c r="E10427" s="1">
        <v>1</v>
      </c>
      <c r="F10427" s="1">
        <v>0.79284629718689303</v>
      </c>
      <c r="G10427" s="1">
        <v>1</v>
      </c>
    </row>
    <row r="10428" spans="1:7" x14ac:dyDescent="0.2">
      <c r="A10428" s="1" t="s">
        <v>8573</v>
      </c>
      <c r="B10428" s="1">
        <v>0.40725094894976199</v>
      </c>
      <c r="C10428" s="1">
        <v>0.17620245035801599</v>
      </c>
      <c r="D10428" s="1">
        <v>1</v>
      </c>
      <c r="E10428" s="1">
        <v>1</v>
      </c>
      <c r="F10428" s="1">
        <v>0.58732375000290604</v>
      </c>
      <c r="G10428" s="1">
        <v>1</v>
      </c>
    </row>
    <row r="10429" spans="1:7" x14ac:dyDescent="0.2">
      <c r="A10429" s="1" t="s">
        <v>11871</v>
      </c>
      <c r="B10429" s="1">
        <v>0.40739629655373599</v>
      </c>
      <c r="C10429" s="1">
        <v>0.30626604115030098</v>
      </c>
      <c r="D10429" s="1">
        <v>1</v>
      </c>
      <c r="E10429" s="1">
        <v>1</v>
      </c>
      <c r="F10429" s="1">
        <v>0.79216367583333702</v>
      </c>
      <c r="G10429" s="1">
        <v>1</v>
      </c>
    </row>
    <row r="10430" spans="1:7" x14ac:dyDescent="0.2">
      <c r="A10430" s="1" t="s">
        <v>12867</v>
      </c>
      <c r="B10430" s="1">
        <v>0.40816209717991597</v>
      </c>
      <c r="C10430" s="1">
        <v>0.34697751847416602</v>
      </c>
      <c r="D10430" s="1">
        <v>1</v>
      </c>
      <c r="E10430" s="1">
        <v>1</v>
      </c>
      <c r="F10430" s="1">
        <v>0.868491192468826</v>
      </c>
      <c r="G10430" s="1">
        <v>1</v>
      </c>
    </row>
    <row r="10431" spans="1:7" x14ac:dyDescent="0.2">
      <c r="A10431" s="1" t="s">
        <v>11344</v>
      </c>
      <c r="B10431" s="1">
        <v>0.40891830537087398</v>
      </c>
      <c r="C10431" s="1">
        <v>0.28545626754697101</v>
      </c>
      <c r="D10431" s="1">
        <v>0.77916529293521097</v>
      </c>
      <c r="E10431" s="1">
        <v>1</v>
      </c>
      <c r="F10431" s="1">
        <v>0.75245450894676902</v>
      </c>
      <c r="G10431" s="1">
        <v>1</v>
      </c>
    </row>
    <row r="10432" spans="1:7" x14ac:dyDescent="0.2">
      <c r="A10432" s="1" t="s">
        <v>10481</v>
      </c>
      <c r="B10432" s="1">
        <v>0.40903432926067801</v>
      </c>
      <c r="C10432" s="1">
        <v>0.25193623736479398</v>
      </c>
      <c r="D10432" s="1">
        <v>1</v>
      </c>
      <c r="E10432" s="1">
        <v>1</v>
      </c>
      <c r="F10432" s="1">
        <v>0.69636918837475503</v>
      </c>
      <c r="G10432" s="1">
        <v>1</v>
      </c>
    </row>
    <row r="10433" spans="1:7" x14ac:dyDescent="0.2">
      <c r="A10433" s="1" t="s">
        <v>10854</v>
      </c>
      <c r="B10433" s="1">
        <v>0.40905911676186701</v>
      </c>
      <c r="C10433" s="1">
        <v>0.265312225752727</v>
      </c>
      <c r="D10433" s="1">
        <v>1</v>
      </c>
      <c r="E10433" s="1">
        <v>1</v>
      </c>
      <c r="F10433" s="1">
        <v>0.71811274729286001</v>
      </c>
      <c r="G10433" s="1">
        <v>1</v>
      </c>
    </row>
    <row r="10434" spans="1:7" x14ac:dyDescent="0.2">
      <c r="A10434" s="1" t="s">
        <v>8540</v>
      </c>
      <c r="B10434" s="1">
        <v>0.40932763242085302</v>
      </c>
      <c r="C10434" s="1">
        <v>0.17460964892858899</v>
      </c>
      <c r="D10434" s="1">
        <v>1</v>
      </c>
      <c r="E10434" s="1">
        <v>1</v>
      </c>
      <c r="F10434" s="1">
        <v>0.58238133915146795</v>
      </c>
      <c r="G10434" s="1">
        <v>1</v>
      </c>
    </row>
    <row r="10435" spans="1:7" x14ac:dyDescent="0.2">
      <c r="A10435" s="1" t="s">
        <v>13561</v>
      </c>
      <c r="B10435" s="1">
        <v>0.40935313076354501</v>
      </c>
      <c r="C10435" s="1">
        <v>0.37697800737995801</v>
      </c>
      <c r="D10435" s="1">
        <v>1</v>
      </c>
      <c r="E10435" s="1">
        <v>1</v>
      </c>
      <c r="F10435" s="1">
        <v>0.92806433523896303</v>
      </c>
      <c r="G10435" s="1">
        <v>1</v>
      </c>
    </row>
    <row r="10436" spans="1:7" x14ac:dyDescent="0.2">
      <c r="A10436" s="1" t="s">
        <v>11955</v>
      </c>
      <c r="B10436" s="1">
        <v>0.40948477235726699</v>
      </c>
      <c r="C10436" s="1">
        <v>0.30988066406581</v>
      </c>
      <c r="D10436" s="1">
        <v>1</v>
      </c>
      <c r="E10436" s="1">
        <v>1</v>
      </c>
      <c r="F10436" s="1">
        <v>0.79495265409667604</v>
      </c>
      <c r="G10436" s="1">
        <v>1</v>
      </c>
    </row>
    <row r="10437" spans="1:7" x14ac:dyDescent="0.2">
      <c r="A10437" s="1" t="s">
        <v>5726</v>
      </c>
      <c r="B10437" s="1">
        <v>0.40962552779009997</v>
      </c>
      <c r="C10437" s="1">
        <v>3.7834676577479902E-2</v>
      </c>
      <c r="D10437" s="1">
        <v>1</v>
      </c>
      <c r="E10437" s="1">
        <v>1</v>
      </c>
      <c r="F10437" s="1">
        <v>0.42472410270606897</v>
      </c>
      <c r="G10437" s="1">
        <v>1</v>
      </c>
    </row>
    <row r="10438" spans="1:7" x14ac:dyDescent="0.2">
      <c r="A10438" s="1" t="s">
        <v>9728</v>
      </c>
      <c r="B10438" s="1">
        <v>0.40970721943086902</v>
      </c>
      <c r="C10438" s="1">
        <v>0.22267829225042499</v>
      </c>
      <c r="D10438" s="1">
        <v>1</v>
      </c>
      <c r="E10438" s="1">
        <v>1</v>
      </c>
      <c r="F10438" s="1">
        <v>0.64998638840548795</v>
      </c>
      <c r="G10438" s="1">
        <v>1</v>
      </c>
    </row>
    <row r="10439" spans="1:7" x14ac:dyDescent="0.2">
      <c r="A10439" s="1" t="s">
        <v>12136</v>
      </c>
      <c r="B10439" s="1">
        <v>0.40971710321344501</v>
      </c>
      <c r="C10439" s="1">
        <v>0.31737618998417</v>
      </c>
      <c r="D10439" s="1">
        <v>1</v>
      </c>
      <c r="E10439" s="1">
        <v>1</v>
      </c>
      <c r="F10439" s="1">
        <v>0.808361022903752</v>
      </c>
      <c r="G10439" s="1">
        <v>1</v>
      </c>
    </row>
    <row r="10440" spans="1:7" x14ac:dyDescent="0.2">
      <c r="A10440" s="1" t="s">
        <v>10222</v>
      </c>
      <c r="B10440" s="1">
        <v>0.40977091163478302</v>
      </c>
      <c r="C10440" s="1">
        <v>0.241907876106772</v>
      </c>
      <c r="D10440" s="1">
        <v>1</v>
      </c>
      <c r="E10440" s="1">
        <v>1</v>
      </c>
      <c r="F10440" s="1">
        <v>0.67931786844418296</v>
      </c>
      <c r="G10440" s="1">
        <v>1</v>
      </c>
    </row>
    <row r="10441" spans="1:7" x14ac:dyDescent="0.2">
      <c r="A10441" s="1" t="s">
        <v>9130</v>
      </c>
      <c r="B10441" s="1">
        <v>0.40991502601365398</v>
      </c>
      <c r="C10441" s="1">
        <v>0.19825867125513699</v>
      </c>
      <c r="D10441" s="1">
        <v>1</v>
      </c>
      <c r="E10441" s="1">
        <v>1</v>
      </c>
      <c r="F10441" s="1">
        <v>0.61414785029855801</v>
      </c>
      <c r="G10441" s="1">
        <v>1</v>
      </c>
    </row>
    <row r="10442" spans="1:7" x14ac:dyDescent="0.2">
      <c r="A10442" s="1" t="s">
        <v>8179</v>
      </c>
      <c r="B10442" s="1">
        <v>0.40995115019205203</v>
      </c>
      <c r="C10442" s="1">
        <v>0.15855795459525099</v>
      </c>
      <c r="D10442" s="1">
        <v>0.67951407579865297</v>
      </c>
      <c r="E10442" s="1">
        <v>1</v>
      </c>
      <c r="F10442" s="1">
        <v>0.56044025196398195</v>
      </c>
      <c r="G10442" s="1">
        <v>1</v>
      </c>
    </row>
    <row r="10443" spans="1:7" x14ac:dyDescent="0.2">
      <c r="A10443" s="1" t="s">
        <v>13479</v>
      </c>
      <c r="B10443" s="1">
        <v>0.41014302670946701</v>
      </c>
      <c r="C10443" s="1">
        <v>0.37350610123587502</v>
      </c>
      <c r="D10443" s="1">
        <v>1</v>
      </c>
      <c r="E10443" s="1">
        <v>1</v>
      </c>
      <c r="F10443" s="1">
        <v>0.91900065271696896</v>
      </c>
      <c r="G10443" s="1">
        <v>1</v>
      </c>
    </row>
    <row r="10444" spans="1:7" x14ac:dyDescent="0.2">
      <c r="A10444" s="1" t="s">
        <v>9346</v>
      </c>
      <c r="B10444" s="1">
        <v>0.41040096790445402</v>
      </c>
      <c r="C10444" s="1">
        <v>0.20786514563698799</v>
      </c>
      <c r="D10444" s="1">
        <v>1</v>
      </c>
      <c r="E10444" s="1">
        <v>1</v>
      </c>
      <c r="F10444" s="1">
        <v>0.62718395307400399</v>
      </c>
      <c r="G10444" s="1">
        <v>1</v>
      </c>
    </row>
    <row r="10445" spans="1:7" x14ac:dyDescent="0.2">
      <c r="A10445" s="1" t="s">
        <v>8683</v>
      </c>
      <c r="B10445" s="1">
        <v>0.41050686769996397</v>
      </c>
      <c r="C10445" s="1">
        <v>0.180380183811821</v>
      </c>
      <c r="D10445" s="1">
        <v>1</v>
      </c>
      <c r="E10445" s="1">
        <v>1</v>
      </c>
      <c r="F10445" s="1">
        <v>0.58857191445639501</v>
      </c>
      <c r="G10445" s="1">
        <v>1</v>
      </c>
    </row>
    <row r="10446" spans="1:7" x14ac:dyDescent="0.2">
      <c r="A10446" s="1" t="s">
        <v>11814</v>
      </c>
      <c r="B10446" s="1">
        <v>0.41055599848442198</v>
      </c>
      <c r="C10446" s="1">
        <v>0.303542018561551</v>
      </c>
      <c r="D10446" s="1">
        <v>1</v>
      </c>
      <c r="E10446" s="1">
        <v>1</v>
      </c>
      <c r="F10446" s="1">
        <v>0.78150264442395301</v>
      </c>
      <c r="G10446" s="1">
        <v>1</v>
      </c>
    </row>
    <row r="10447" spans="1:7" x14ac:dyDescent="0.2">
      <c r="A10447" s="1" t="s">
        <v>11798</v>
      </c>
      <c r="B10447" s="1">
        <v>0.41058795430605899</v>
      </c>
      <c r="C10447" s="1">
        <v>0.30269234292698399</v>
      </c>
      <c r="D10447" s="1">
        <v>1</v>
      </c>
      <c r="E10447" s="1">
        <v>1</v>
      </c>
      <c r="F10447" s="1">
        <v>0.77991757588931698</v>
      </c>
      <c r="G10447" s="1">
        <v>1</v>
      </c>
    </row>
    <row r="10448" spans="1:7" x14ac:dyDescent="0.2">
      <c r="A10448" s="1" t="s">
        <v>11887</v>
      </c>
      <c r="B10448" s="1">
        <v>0.41060784733637901</v>
      </c>
      <c r="C10448" s="1">
        <v>0.30673550660061499</v>
      </c>
      <c r="D10448" s="1">
        <v>1</v>
      </c>
      <c r="E10448" s="1">
        <v>1</v>
      </c>
      <c r="F10448" s="1">
        <v>0.78717717291317402</v>
      </c>
      <c r="G10448" s="1">
        <v>1</v>
      </c>
    </row>
    <row r="10449" spans="1:7" x14ac:dyDescent="0.2">
      <c r="A10449" s="1" t="s">
        <v>11395</v>
      </c>
      <c r="B10449" s="1">
        <v>0.41091307679113998</v>
      </c>
      <c r="C10449" s="1">
        <v>0.28735018349987002</v>
      </c>
      <c r="D10449" s="1">
        <v>1</v>
      </c>
      <c r="E10449" s="1">
        <v>1</v>
      </c>
      <c r="F10449" s="1">
        <v>0.75227976478678504</v>
      </c>
      <c r="G10449" s="1">
        <v>1</v>
      </c>
    </row>
    <row r="10450" spans="1:7" x14ac:dyDescent="0.2">
      <c r="A10450" s="1" t="s">
        <v>5852</v>
      </c>
      <c r="B10450" s="1">
        <v>0.41105143780229297</v>
      </c>
      <c r="C10450" s="1">
        <v>4.3943616363390697E-2</v>
      </c>
      <c r="D10450" s="1">
        <v>1</v>
      </c>
      <c r="E10450" s="1">
        <v>1</v>
      </c>
      <c r="F10450" s="1">
        <v>0.42932979983557601</v>
      </c>
      <c r="G10450" s="1">
        <v>1</v>
      </c>
    </row>
    <row r="10451" spans="1:7" x14ac:dyDescent="0.2">
      <c r="A10451" s="1" t="s">
        <v>11397</v>
      </c>
      <c r="B10451" s="1">
        <v>0.41106529536499897</v>
      </c>
      <c r="C10451" s="1">
        <v>0.28736903027286198</v>
      </c>
      <c r="D10451" s="1">
        <v>1</v>
      </c>
      <c r="E10451" s="1">
        <v>1</v>
      </c>
      <c r="F10451" s="1">
        <v>0.75204874449580394</v>
      </c>
      <c r="G10451" s="1">
        <v>1</v>
      </c>
    </row>
    <row r="10452" spans="1:7" x14ac:dyDescent="0.2">
      <c r="A10452" s="1" t="s">
        <v>12469</v>
      </c>
      <c r="B10452" s="1">
        <v>0.41154777299756201</v>
      </c>
      <c r="C10452" s="1">
        <v>0.33076358969303399</v>
      </c>
      <c r="D10452" s="1">
        <v>1</v>
      </c>
      <c r="E10452" s="1">
        <v>1</v>
      </c>
      <c r="F10452" s="1">
        <v>0.83016325297021798</v>
      </c>
      <c r="G10452" s="1">
        <v>1</v>
      </c>
    </row>
    <row r="10453" spans="1:7" x14ac:dyDescent="0.2">
      <c r="A10453" s="1" t="s">
        <v>13255</v>
      </c>
      <c r="B10453" s="1">
        <v>0.41162326678966699</v>
      </c>
      <c r="C10453" s="1">
        <v>0.36479263602640899</v>
      </c>
      <c r="D10453" s="1">
        <v>1</v>
      </c>
      <c r="E10453" s="1">
        <v>1</v>
      </c>
      <c r="F10453" s="1">
        <v>0.89767884838939505</v>
      </c>
      <c r="G10453" s="1">
        <v>1</v>
      </c>
    </row>
    <row r="10454" spans="1:7" x14ac:dyDescent="0.2">
      <c r="A10454" s="1" t="s">
        <v>5419</v>
      </c>
      <c r="B10454" s="1">
        <v>0.41190532532569901</v>
      </c>
      <c r="C10454" s="1">
        <v>1.9216301401711398E-2</v>
      </c>
      <c r="D10454" s="1">
        <v>1</v>
      </c>
      <c r="E10454" s="1">
        <v>1</v>
      </c>
      <c r="F10454" s="1">
        <v>0.404765691553364</v>
      </c>
      <c r="G10454" s="1">
        <v>1</v>
      </c>
    </row>
    <row r="10455" spans="1:7" x14ac:dyDescent="0.2">
      <c r="A10455" s="1" t="s">
        <v>9919</v>
      </c>
      <c r="B10455" s="1">
        <v>0.41213185472062802</v>
      </c>
      <c r="C10455" s="1">
        <v>0.23032865807453501</v>
      </c>
      <c r="D10455" s="1">
        <v>1</v>
      </c>
      <c r="E10455" s="1">
        <v>1</v>
      </c>
      <c r="F10455" s="1">
        <v>0.65785592679425697</v>
      </c>
      <c r="G10455" s="1">
        <v>1</v>
      </c>
    </row>
    <row r="10456" spans="1:7" x14ac:dyDescent="0.2">
      <c r="A10456" s="1" t="s">
        <v>8130</v>
      </c>
      <c r="B10456" s="1">
        <v>0.41214467866096499</v>
      </c>
      <c r="C10456" s="1">
        <v>0.15640692668342099</v>
      </c>
      <c r="D10456" s="1">
        <v>1</v>
      </c>
      <c r="E10456" s="1">
        <v>1</v>
      </c>
      <c r="F10456" s="1">
        <v>0.55486072393790498</v>
      </c>
      <c r="G10456" s="1">
        <v>1</v>
      </c>
    </row>
    <row r="10457" spans="1:7" x14ac:dyDescent="0.2">
      <c r="A10457" s="1" t="s">
        <v>11713</v>
      </c>
      <c r="B10457" s="1">
        <v>0.41235358208475098</v>
      </c>
      <c r="C10457" s="1">
        <v>0.29944226746903901</v>
      </c>
      <c r="D10457" s="1">
        <v>1</v>
      </c>
      <c r="E10457" s="1">
        <v>1</v>
      </c>
      <c r="F10457" s="1">
        <v>0.77096090797807004</v>
      </c>
      <c r="G10457" s="1">
        <v>1</v>
      </c>
    </row>
    <row r="10458" spans="1:7" x14ac:dyDescent="0.2">
      <c r="A10458" s="1" t="s">
        <v>11452</v>
      </c>
      <c r="B10458" s="1">
        <v>0.41238952281946001</v>
      </c>
      <c r="C10458" s="1">
        <v>0.289927380777045</v>
      </c>
      <c r="D10458" s="1">
        <v>1</v>
      </c>
      <c r="E10458" s="1">
        <v>1</v>
      </c>
      <c r="F10458" s="1">
        <v>0.75418914524819802</v>
      </c>
      <c r="G10458" s="1">
        <v>1</v>
      </c>
    </row>
    <row r="10459" spans="1:7" x14ac:dyDescent="0.2">
      <c r="A10459" s="1" t="s">
        <v>8364</v>
      </c>
      <c r="B10459" s="1">
        <v>0.41249353402938199</v>
      </c>
      <c r="C10459" s="1">
        <v>0.16674748031019801</v>
      </c>
      <c r="D10459" s="1">
        <v>1</v>
      </c>
      <c r="E10459" s="1">
        <v>1</v>
      </c>
      <c r="F10459" s="1">
        <v>0.56777656446749103</v>
      </c>
      <c r="G10459" s="1">
        <v>1</v>
      </c>
    </row>
    <row r="10460" spans="1:7" x14ac:dyDescent="0.2">
      <c r="A10460" s="1" t="s">
        <v>8404</v>
      </c>
      <c r="B10460" s="1">
        <v>0.41264324321888801</v>
      </c>
      <c r="C10460" s="1">
        <v>0.16825954013983099</v>
      </c>
      <c r="D10460" s="1">
        <v>1</v>
      </c>
      <c r="E10460" s="1">
        <v>1</v>
      </c>
      <c r="F10460" s="1">
        <v>0.56956074948663804</v>
      </c>
      <c r="G10460" s="1">
        <v>1</v>
      </c>
    </row>
    <row r="10461" spans="1:7" x14ac:dyDescent="0.2">
      <c r="A10461" s="1" t="s">
        <v>12491</v>
      </c>
      <c r="B10461" s="1">
        <v>0.41285606460005703</v>
      </c>
      <c r="C10461" s="1">
        <v>0.33146271152975199</v>
      </c>
      <c r="D10461" s="1">
        <v>1</v>
      </c>
      <c r="E10461" s="1">
        <v>1</v>
      </c>
      <c r="F10461" s="1">
        <v>0.82899948795751599</v>
      </c>
      <c r="G10461" s="1">
        <v>1</v>
      </c>
    </row>
    <row r="10462" spans="1:7" x14ac:dyDescent="0.2">
      <c r="A10462" s="1" t="s">
        <v>8790</v>
      </c>
      <c r="B10462" s="1">
        <v>0.41318513967445197</v>
      </c>
      <c r="C10462" s="1">
        <v>0.18448024656488601</v>
      </c>
      <c r="D10462" s="1">
        <v>1</v>
      </c>
      <c r="E10462" s="1">
        <v>1</v>
      </c>
      <c r="F10462" s="1">
        <v>0.59050226324462296</v>
      </c>
      <c r="G10462" s="1">
        <v>1</v>
      </c>
    </row>
    <row r="10463" spans="1:7" x14ac:dyDescent="0.2">
      <c r="A10463" s="1" t="s">
        <v>10726</v>
      </c>
      <c r="B10463" s="1">
        <v>0.41338387584714698</v>
      </c>
      <c r="C10463" s="1">
        <v>0.26066205390189801</v>
      </c>
      <c r="D10463" s="1">
        <v>1</v>
      </c>
      <c r="E10463" s="1">
        <v>1</v>
      </c>
      <c r="F10463" s="1">
        <v>0.70342280210014396</v>
      </c>
      <c r="G10463" s="1">
        <v>1</v>
      </c>
    </row>
    <row r="10464" spans="1:7" x14ac:dyDescent="0.2">
      <c r="A10464" s="1" t="s">
        <v>12849</v>
      </c>
      <c r="B10464" s="1">
        <v>0.41344957179861502</v>
      </c>
      <c r="C10464" s="1">
        <v>0.34624865445406899</v>
      </c>
      <c r="D10464" s="1">
        <v>1</v>
      </c>
      <c r="E10464" s="1">
        <v>1</v>
      </c>
      <c r="F10464" s="1">
        <v>0.85654144612696403</v>
      </c>
      <c r="G10464" s="1">
        <v>1</v>
      </c>
    </row>
    <row r="10465" spans="1:7" x14ac:dyDescent="0.2">
      <c r="A10465" s="1" t="s">
        <v>9274</v>
      </c>
      <c r="B10465" s="1">
        <v>0.41349769553395799</v>
      </c>
      <c r="C10465" s="1">
        <v>0.204497310255145</v>
      </c>
      <c r="D10465" s="1">
        <v>1</v>
      </c>
      <c r="E10465" s="1">
        <v>1</v>
      </c>
      <c r="F10465" s="1">
        <v>0.61791585187328901</v>
      </c>
      <c r="G10465" s="1">
        <v>1</v>
      </c>
    </row>
    <row r="10466" spans="1:7" x14ac:dyDescent="0.2">
      <c r="A10466" s="1" t="s">
        <v>9326</v>
      </c>
      <c r="B10466" s="1">
        <v>0.41377070761835999</v>
      </c>
      <c r="C10466" s="1">
        <v>0.20651630907611901</v>
      </c>
      <c r="D10466" s="1">
        <v>1</v>
      </c>
      <c r="E10466" s="1">
        <v>1</v>
      </c>
      <c r="F10466" s="1">
        <v>0.62040545161077898</v>
      </c>
      <c r="G10466" s="1">
        <v>1</v>
      </c>
    </row>
    <row r="10467" spans="1:7" x14ac:dyDescent="0.2">
      <c r="A10467" s="1" t="s">
        <v>10904</v>
      </c>
      <c r="B10467" s="1">
        <v>0.41394556766214802</v>
      </c>
      <c r="C10467" s="1">
        <v>0.26723735989580699</v>
      </c>
      <c r="D10467" s="1">
        <v>1</v>
      </c>
      <c r="E10467" s="1">
        <v>1</v>
      </c>
      <c r="F10467" s="1">
        <v>0.71323214022134396</v>
      </c>
      <c r="G10467" s="1">
        <v>1</v>
      </c>
    </row>
    <row r="10468" spans="1:7" x14ac:dyDescent="0.2">
      <c r="A10468" s="1" t="s">
        <v>12935</v>
      </c>
      <c r="B10468" s="1">
        <v>0.413979454870261</v>
      </c>
      <c r="C10468" s="1">
        <v>0.349541651827183</v>
      </c>
      <c r="D10468" s="1">
        <v>1</v>
      </c>
      <c r="E10468" s="1">
        <v>1</v>
      </c>
      <c r="F10468" s="1">
        <v>0.86200903576398902</v>
      </c>
      <c r="G10468" s="1">
        <v>1</v>
      </c>
    </row>
    <row r="10469" spans="1:7" x14ac:dyDescent="0.2">
      <c r="A10469" s="1" t="s">
        <v>12706</v>
      </c>
      <c r="B10469" s="1">
        <v>0.41406262762811402</v>
      </c>
      <c r="C10469" s="1">
        <v>0.340023212064757</v>
      </c>
      <c r="D10469" s="1">
        <v>1</v>
      </c>
      <c r="E10469" s="1">
        <v>1</v>
      </c>
      <c r="F10469" s="1">
        <v>0.84315822212408198</v>
      </c>
      <c r="G10469" s="1">
        <v>1</v>
      </c>
    </row>
    <row r="10470" spans="1:7" x14ac:dyDescent="0.2">
      <c r="A10470" s="1" t="s">
        <v>11207</v>
      </c>
      <c r="B10470" s="1">
        <v>0.414132664102489</v>
      </c>
      <c r="C10470" s="1">
        <v>0.27966993668874501</v>
      </c>
      <c r="D10470" s="1">
        <v>1</v>
      </c>
      <c r="E10470" s="1">
        <v>1</v>
      </c>
      <c r="F10470" s="1">
        <v>0.73363168299167802</v>
      </c>
      <c r="G10470" s="1">
        <v>1</v>
      </c>
    </row>
    <row r="10471" spans="1:7" x14ac:dyDescent="0.2">
      <c r="A10471" s="1" t="s">
        <v>6910</v>
      </c>
      <c r="B10471" s="1">
        <v>0.41415148254589201</v>
      </c>
      <c r="C10471" s="1">
        <v>0.100234106167481</v>
      </c>
      <c r="D10471" s="1">
        <v>0.97134416546312796</v>
      </c>
      <c r="E10471" s="1">
        <v>1</v>
      </c>
      <c r="F10471" s="1">
        <v>0.48528083407247502</v>
      </c>
      <c r="G10471" s="1">
        <v>1</v>
      </c>
    </row>
    <row r="10472" spans="1:7" x14ac:dyDescent="0.2">
      <c r="A10472" s="1" t="s">
        <v>11463</v>
      </c>
      <c r="B10472" s="1">
        <v>0.41434095132441301</v>
      </c>
      <c r="C10472" s="1">
        <v>0.290175159530079</v>
      </c>
      <c r="D10472" s="1">
        <v>1</v>
      </c>
      <c r="E10472" s="1">
        <v>1</v>
      </c>
      <c r="F10472" s="1">
        <v>0.75123601695435005</v>
      </c>
      <c r="G10472" s="1">
        <v>1</v>
      </c>
    </row>
    <row r="10473" spans="1:7" x14ac:dyDescent="0.2">
      <c r="A10473" s="1" t="s">
        <v>8089</v>
      </c>
      <c r="B10473" s="1">
        <v>0.41448534240590201</v>
      </c>
      <c r="C10473" s="1">
        <v>0.15486986207180101</v>
      </c>
      <c r="D10473" s="1">
        <v>1</v>
      </c>
      <c r="E10473" s="1">
        <v>1</v>
      </c>
      <c r="F10473" s="1">
        <v>0.54992764690014895</v>
      </c>
      <c r="G10473" s="1">
        <v>1</v>
      </c>
    </row>
    <row r="10474" spans="1:7" x14ac:dyDescent="0.2">
      <c r="A10474" s="1" t="s">
        <v>13238</v>
      </c>
      <c r="B10474" s="1">
        <v>0.41463679839059597</v>
      </c>
      <c r="C10474" s="1">
        <v>0.36402382935268202</v>
      </c>
      <c r="D10474" s="1">
        <v>1</v>
      </c>
      <c r="E10474" s="1">
        <v>1</v>
      </c>
      <c r="F10474" s="1">
        <v>0.889893901951894</v>
      </c>
      <c r="G10474" s="1">
        <v>1</v>
      </c>
    </row>
    <row r="10475" spans="1:7" x14ac:dyDescent="0.2">
      <c r="A10475" s="1" t="s">
        <v>6907</v>
      </c>
      <c r="B10475" s="1">
        <v>0.41498056640386799</v>
      </c>
      <c r="C10475" s="1">
        <v>0.100137165244134</v>
      </c>
      <c r="D10475" s="1">
        <v>1</v>
      </c>
      <c r="E10475" s="1">
        <v>1</v>
      </c>
      <c r="F10475" s="1">
        <v>0.48424698297958602</v>
      </c>
      <c r="G10475" s="1">
        <v>1</v>
      </c>
    </row>
    <row r="10476" spans="1:7" x14ac:dyDescent="0.2">
      <c r="A10476" s="1" t="s">
        <v>9736</v>
      </c>
      <c r="B10476" s="1">
        <v>0.415316200267557</v>
      </c>
      <c r="C10476" s="1">
        <v>0.223143510621444</v>
      </c>
      <c r="D10476" s="1">
        <v>1</v>
      </c>
      <c r="E10476" s="1">
        <v>1</v>
      </c>
      <c r="F10476" s="1">
        <v>0.642332214527361</v>
      </c>
      <c r="G10476" s="1">
        <v>1</v>
      </c>
    </row>
    <row r="10477" spans="1:7" x14ac:dyDescent="0.2">
      <c r="A10477" s="1" t="s">
        <v>13435</v>
      </c>
      <c r="B10477" s="1">
        <v>0.415593234220903</v>
      </c>
      <c r="C10477" s="1">
        <v>0.37191829356080902</v>
      </c>
      <c r="D10477" s="1">
        <v>1</v>
      </c>
      <c r="E10477" s="1">
        <v>1</v>
      </c>
      <c r="F10477" s="1">
        <v>0.904226087563335</v>
      </c>
      <c r="G10477" s="1">
        <v>1</v>
      </c>
    </row>
    <row r="10478" spans="1:7" x14ac:dyDescent="0.2">
      <c r="A10478" s="1" t="s">
        <v>10876</v>
      </c>
      <c r="B10478" s="1">
        <v>0.41599501753817902</v>
      </c>
      <c r="C10478" s="1">
        <v>0.26609500400758201</v>
      </c>
      <c r="D10478" s="1">
        <v>1</v>
      </c>
      <c r="E10478" s="1">
        <v>1</v>
      </c>
      <c r="F10478" s="1">
        <v>0.708008791632459</v>
      </c>
      <c r="G10478" s="1">
        <v>1</v>
      </c>
    </row>
    <row r="10479" spans="1:7" x14ac:dyDescent="0.2">
      <c r="A10479" s="1" t="s">
        <v>5442</v>
      </c>
      <c r="B10479" s="1">
        <v>0.41626732143231798</v>
      </c>
      <c r="C10479" s="1">
        <v>2.0400136515785101E-2</v>
      </c>
      <c r="D10479" s="1">
        <v>1</v>
      </c>
      <c r="E10479" s="1">
        <v>1</v>
      </c>
      <c r="F10479" s="1">
        <v>0.40181370451430598</v>
      </c>
      <c r="G10479" s="1">
        <v>1</v>
      </c>
    </row>
    <row r="10480" spans="1:7" x14ac:dyDescent="0.2">
      <c r="A10480" s="1" t="s">
        <v>11558</v>
      </c>
      <c r="B10480" s="1">
        <v>0.41637129738001599</v>
      </c>
      <c r="C10480" s="1">
        <v>0.29390627541599501</v>
      </c>
      <c r="D10480" s="1">
        <v>1</v>
      </c>
      <c r="E10480" s="1">
        <v>1</v>
      </c>
      <c r="F10480" s="1">
        <v>0.75418414337390605</v>
      </c>
      <c r="G10480" s="1">
        <v>1</v>
      </c>
    </row>
    <row r="10481" spans="1:7" x14ac:dyDescent="0.2">
      <c r="A10481" s="1" t="s">
        <v>5806</v>
      </c>
      <c r="B10481" s="1">
        <v>0.41647512960991101</v>
      </c>
      <c r="C10481" s="1">
        <v>4.1325617874827303E-2</v>
      </c>
      <c r="D10481" s="1">
        <v>1</v>
      </c>
      <c r="E10481" s="1">
        <v>1</v>
      </c>
      <c r="F10481" s="1">
        <v>0.42145135370387499</v>
      </c>
      <c r="G10481" s="1">
        <v>1</v>
      </c>
    </row>
    <row r="10482" spans="1:7" x14ac:dyDescent="0.2">
      <c r="A10482" s="1" t="s">
        <v>5409</v>
      </c>
      <c r="B10482" s="1">
        <v>0.41652453847984</v>
      </c>
      <c r="C10482" s="1">
        <v>1.8498878551102799E-2</v>
      </c>
      <c r="D10482" s="1">
        <v>0.51766099229950002</v>
      </c>
      <c r="E10482" s="1">
        <v>1</v>
      </c>
      <c r="F10482" s="1">
        <v>0.39982112005582998</v>
      </c>
      <c r="G10482" s="1">
        <v>1</v>
      </c>
    </row>
    <row r="10483" spans="1:7" x14ac:dyDescent="0.2">
      <c r="A10483" s="1" t="s">
        <v>13481</v>
      </c>
      <c r="B10483" s="1">
        <v>0.41662314929212002</v>
      </c>
      <c r="C10483" s="1">
        <v>0.37358289012948498</v>
      </c>
      <c r="D10483" s="1">
        <v>1</v>
      </c>
      <c r="E10483" s="1">
        <v>1</v>
      </c>
      <c r="F10483" s="1">
        <v>0.90554864324378603</v>
      </c>
      <c r="G10483" s="1">
        <v>1</v>
      </c>
    </row>
    <row r="10484" spans="1:7" x14ac:dyDescent="0.2">
      <c r="A10484" s="1" t="s">
        <v>11349</v>
      </c>
      <c r="B10484" s="1">
        <v>0.416633520503637</v>
      </c>
      <c r="C10484" s="1">
        <v>0.28563109320173102</v>
      </c>
      <c r="D10484" s="1">
        <v>1</v>
      </c>
      <c r="E10484" s="1">
        <v>1</v>
      </c>
      <c r="F10484" s="1">
        <v>0.73950114136473699</v>
      </c>
      <c r="G10484" s="1">
        <v>1</v>
      </c>
    </row>
    <row r="10485" spans="1:7" x14ac:dyDescent="0.2">
      <c r="A10485" s="1" t="s">
        <v>11096</v>
      </c>
      <c r="B10485" s="1">
        <v>0.41664632278581998</v>
      </c>
      <c r="C10485" s="1">
        <v>0.27520074853298698</v>
      </c>
      <c r="D10485" s="1">
        <v>1</v>
      </c>
      <c r="E10485" s="1">
        <v>1</v>
      </c>
      <c r="F10485" s="1">
        <v>0.72192864183501104</v>
      </c>
      <c r="G10485" s="1">
        <v>1</v>
      </c>
    </row>
    <row r="10486" spans="1:7" x14ac:dyDescent="0.2">
      <c r="A10486" s="1" t="s">
        <v>13841</v>
      </c>
      <c r="B10486" s="1">
        <v>0.41669960199869599</v>
      </c>
      <c r="C10486" s="1">
        <v>0.38898451376430399</v>
      </c>
      <c r="D10486" s="1">
        <v>1</v>
      </c>
      <c r="E10486" s="1">
        <v>1</v>
      </c>
      <c r="F10486" s="1">
        <v>0.93807728088791997</v>
      </c>
      <c r="G10486" s="1">
        <v>1</v>
      </c>
    </row>
    <row r="10487" spans="1:7" x14ac:dyDescent="0.2">
      <c r="A10487" s="1" t="s">
        <v>12800</v>
      </c>
      <c r="B10487" s="1">
        <v>0.41695283574828301</v>
      </c>
      <c r="C10487" s="1">
        <v>0.344234118986319</v>
      </c>
      <c r="D10487" s="1">
        <v>1</v>
      </c>
      <c r="E10487" s="1">
        <v>1</v>
      </c>
      <c r="F10487" s="1">
        <v>0.84572649150182599</v>
      </c>
      <c r="G10487" s="1">
        <v>1</v>
      </c>
    </row>
    <row r="10488" spans="1:7" x14ac:dyDescent="0.2">
      <c r="A10488" s="1" t="s">
        <v>9491</v>
      </c>
      <c r="B10488" s="1">
        <v>0.417260322810451</v>
      </c>
      <c r="C10488" s="1">
        <v>0.21329147662658701</v>
      </c>
      <c r="D10488" s="1">
        <v>1</v>
      </c>
      <c r="E10488" s="1">
        <v>1</v>
      </c>
      <c r="F10488" s="1">
        <v>0.62511754071762304</v>
      </c>
      <c r="G10488" s="1">
        <v>1</v>
      </c>
    </row>
    <row r="10489" spans="1:7" x14ac:dyDescent="0.2">
      <c r="A10489" s="1" t="s">
        <v>11039</v>
      </c>
      <c r="B10489" s="1">
        <v>0.41738350047607398</v>
      </c>
      <c r="C10489" s="1">
        <v>0.27285679815188701</v>
      </c>
      <c r="D10489" s="1">
        <v>1</v>
      </c>
      <c r="E10489" s="1">
        <v>1</v>
      </c>
      <c r="F10489" s="1">
        <v>0.71682429458410102</v>
      </c>
      <c r="G10489" s="1">
        <v>1</v>
      </c>
    </row>
    <row r="10490" spans="1:7" x14ac:dyDescent="0.2">
      <c r="A10490" s="1" t="s">
        <v>7310</v>
      </c>
      <c r="B10490" s="1">
        <v>0.41824807482620202</v>
      </c>
      <c r="C10490" s="1">
        <v>0.11941106223539601</v>
      </c>
      <c r="D10490" s="1">
        <v>1</v>
      </c>
      <c r="E10490" s="1">
        <v>1</v>
      </c>
      <c r="F10490" s="1">
        <v>0.50243115024824803</v>
      </c>
      <c r="G10490" s="1">
        <v>1</v>
      </c>
    </row>
    <row r="10491" spans="1:7" x14ac:dyDescent="0.2">
      <c r="A10491" s="1" t="s">
        <v>11914</v>
      </c>
      <c r="B10491" s="1">
        <v>0.41836036700512502</v>
      </c>
      <c r="C10491" s="1">
        <v>0.30764929587182899</v>
      </c>
      <c r="D10491" s="1">
        <v>1</v>
      </c>
      <c r="E10491" s="1">
        <v>1</v>
      </c>
      <c r="F10491" s="1">
        <v>0.77487720573131003</v>
      </c>
      <c r="G10491" s="1">
        <v>1</v>
      </c>
    </row>
    <row r="10492" spans="1:7" x14ac:dyDescent="0.2">
      <c r="A10492" s="1" t="s">
        <v>11024</v>
      </c>
      <c r="B10492" s="1">
        <v>0.41840398550239699</v>
      </c>
      <c r="C10492" s="1">
        <v>0.27224069287262098</v>
      </c>
      <c r="D10492" s="1">
        <v>1</v>
      </c>
      <c r="E10492" s="1">
        <v>1</v>
      </c>
      <c r="F10492" s="1">
        <v>0.71412772940295999</v>
      </c>
      <c r="G10492" s="1">
        <v>1</v>
      </c>
    </row>
    <row r="10493" spans="1:7" x14ac:dyDescent="0.2">
      <c r="A10493" s="1" t="s">
        <v>11589</v>
      </c>
      <c r="B10493" s="1">
        <v>0.41848151368646103</v>
      </c>
      <c r="C10493" s="1">
        <v>0.29508990073140001</v>
      </c>
      <c r="D10493" s="1">
        <v>1</v>
      </c>
      <c r="E10493" s="1">
        <v>1</v>
      </c>
      <c r="F10493" s="1">
        <v>0.752576552518891</v>
      </c>
      <c r="G10493" s="1">
        <v>1</v>
      </c>
    </row>
    <row r="10494" spans="1:7" x14ac:dyDescent="0.2">
      <c r="A10494" s="1" t="s">
        <v>8838</v>
      </c>
      <c r="B10494" s="1">
        <v>0.41849911823700398</v>
      </c>
      <c r="C10494" s="1">
        <v>0.186466931778692</v>
      </c>
      <c r="D10494" s="1">
        <v>1</v>
      </c>
      <c r="E10494" s="1">
        <v>1</v>
      </c>
      <c r="F10494" s="1">
        <v>0.585994726217407</v>
      </c>
      <c r="G10494" s="1">
        <v>1</v>
      </c>
    </row>
    <row r="10495" spans="1:7" x14ac:dyDescent="0.2">
      <c r="A10495" s="1" t="s">
        <v>7422</v>
      </c>
      <c r="B10495" s="1">
        <v>0.41857211264867</v>
      </c>
      <c r="C10495" s="1">
        <v>0.124578842409909</v>
      </c>
      <c r="D10495" s="1">
        <v>1</v>
      </c>
      <c r="E10495" s="1">
        <v>1</v>
      </c>
      <c r="F10495" s="1">
        <v>0.508067316983005</v>
      </c>
      <c r="G10495" s="1">
        <v>1</v>
      </c>
    </row>
    <row r="10496" spans="1:7" x14ac:dyDescent="0.2">
      <c r="A10496" s="1" t="s">
        <v>7203</v>
      </c>
      <c r="B10496" s="1">
        <v>0.41929574940241099</v>
      </c>
      <c r="C10496" s="1">
        <v>0.113901075126905</v>
      </c>
      <c r="D10496" s="1">
        <v>0.25660439301224802</v>
      </c>
      <c r="E10496" s="1">
        <v>1</v>
      </c>
      <c r="F10496" s="1">
        <v>0.49490014451373299</v>
      </c>
      <c r="G10496" s="1">
        <v>1</v>
      </c>
    </row>
    <row r="10497" spans="1:7" x14ac:dyDescent="0.2">
      <c r="A10497" s="1" t="s">
        <v>9693</v>
      </c>
      <c r="B10497" s="1">
        <v>0.41935623736094302</v>
      </c>
      <c r="C10497" s="1">
        <v>0.221380005951515</v>
      </c>
      <c r="D10497" s="1">
        <v>1</v>
      </c>
      <c r="E10497" s="1">
        <v>1</v>
      </c>
      <c r="F10497" s="1">
        <v>0.63380440338993405</v>
      </c>
      <c r="G10497" s="1">
        <v>1</v>
      </c>
    </row>
    <row r="10498" spans="1:7" x14ac:dyDescent="0.2">
      <c r="A10498" s="1" t="s">
        <v>8409</v>
      </c>
      <c r="B10498" s="1">
        <v>0.41955878530725899</v>
      </c>
      <c r="C10498" s="1">
        <v>0.168479074776998</v>
      </c>
      <c r="D10498" s="1">
        <v>1</v>
      </c>
      <c r="E10498" s="1">
        <v>1</v>
      </c>
      <c r="F10498" s="1">
        <v>0.56084501058001002</v>
      </c>
      <c r="G10498" s="1">
        <v>1</v>
      </c>
    </row>
    <row r="10499" spans="1:7" x14ac:dyDescent="0.2">
      <c r="A10499" s="1" t="s">
        <v>12812</v>
      </c>
      <c r="B10499" s="1">
        <v>0.41986397091266903</v>
      </c>
      <c r="C10499" s="1">
        <v>0.34457320905382399</v>
      </c>
      <c r="D10499" s="1">
        <v>1</v>
      </c>
      <c r="E10499" s="1">
        <v>1</v>
      </c>
      <c r="F10499" s="1">
        <v>0.84073201282760102</v>
      </c>
      <c r="G10499" s="1">
        <v>1</v>
      </c>
    </row>
    <row r="10500" spans="1:7" x14ac:dyDescent="0.2">
      <c r="A10500" s="1" t="s">
        <v>14484</v>
      </c>
      <c r="B10500" s="1">
        <v>0.420410826505903</v>
      </c>
      <c r="C10500" s="1">
        <v>0.42045425378276602</v>
      </c>
      <c r="D10500" s="1">
        <v>1</v>
      </c>
      <c r="E10500" s="1">
        <v>1</v>
      </c>
      <c r="F10500" s="1">
        <v>1</v>
      </c>
      <c r="G10500" s="1">
        <v>1</v>
      </c>
    </row>
    <row r="10501" spans="1:7" x14ac:dyDescent="0.2">
      <c r="A10501" s="1" t="s">
        <v>11353</v>
      </c>
      <c r="B10501" s="1">
        <v>0.42065326472444498</v>
      </c>
      <c r="C10501" s="1">
        <v>0.28570866574170201</v>
      </c>
      <c r="D10501" s="1">
        <v>1</v>
      </c>
      <c r="E10501" s="1">
        <v>1</v>
      </c>
      <c r="F10501" s="1">
        <v>0.73281802227114101</v>
      </c>
      <c r="G10501" s="1">
        <v>1</v>
      </c>
    </row>
    <row r="10502" spans="1:7" x14ac:dyDescent="0.2">
      <c r="A10502" s="1" t="s">
        <v>12017</v>
      </c>
      <c r="B10502" s="1">
        <v>0.42093327612735498</v>
      </c>
      <c r="C10502" s="1">
        <v>0.312688881011074</v>
      </c>
      <c r="D10502" s="1">
        <v>1</v>
      </c>
      <c r="E10502" s="1">
        <v>1</v>
      </c>
      <c r="F10502" s="1">
        <v>0.77929139195069097</v>
      </c>
      <c r="G10502" s="1">
        <v>1</v>
      </c>
    </row>
    <row r="10503" spans="1:7" x14ac:dyDescent="0.2">
      <c r="A10503" s="1" t="s">
        <v>9806</v>
      </c>
      <c r="B10503" s="1">
        <v>0.42110217792861399</v>
      </c>
      <c r="C10503" s="1">
        <v>0.22558380779673801</v>
      </c>
      <c r="D10503" s="1">
        <v>1</v>
      </c>
      <c r="E10503" s="1">
        <v>1</v>
      </c>
      <c r="F10503" s="1">
        <v>0.63740211489535503</v>
      </c>
      <c r="G10503" s="1">
        <v>1</v>
      </c>
    </row>
    <row r="10504" spans="1:7" x14ac:dyDescent="0.2">
      <c r="A10504" s="1" t="s">
        <v>10174</v>
      </c>
      <c r="B10504" s="1">
        <v>0.42119028183536</v>
      </c>
      <c r="C10504" s="1">
        <v>0.240060678680067</v>
      </c>
      <c r="D10504" s="1">
        <v>1</v>
      </c>
      <c r="E10504" s="1">
        <v>1</v>
      </c>
      <c r="F10504" s="1">
        <v>0.65887721240749497</v>
      </c>
      <c r="G10504" s="1">
        <v>1</v>
      </c>
    </row>
    <row r="10505" spans="1:7" x14ac:dyDescent="0.2">
      <c r="A10505" s="1" t="s">
        <v>8782</v>
      </c>
      <c r="B10505" s="1">
        <v>0.42140646216108901</v>
      </c>
      <c r="C10505" s="1">
        <v>0.18419454890562301</v>
      </c>
      <c r="D10505" s="1">
        <v>1</v>
      </c>
      <c r="E10505" s="1">
        <v>1</v>
      </c>
      <c r="F10505" s="1">
        <v>0.57904603414562295</v>
      </c>
      <c r="G10505" s="1">
        <v>1</v>
      </c>
    </row>
    <row r="10506" spans="1:7" x14ac:dyDescent="0.2">
      <c r="A10506" s="1" t="s">
        <v>12527</v>
      </c>
      <c r="B10506" s="1">
        <v>0.42152476779839898</v>
      </c>
      <c r="C10506" s="1">
        <v>0.33273711787973498</v>
      </c>
      <c r="D10506" s="1">
        <v>1</v>
      </c>
      <c r="E10506" s="1">
        <v>1</v>
      </c>
      <c r="F10506" s="1">
        <v>0.815002734450745</v>
      </c>
      <c r="G10506" s="1">
        <v>1</v>
      </c>
    </row>
    <row r="10507" spans="1:7" x14ac:dyDescent="0.2">
      <c r="A10507" s="1" t="s">
        <v>10884</v>
      </c>
      <c r="B10507" s="1">
        <v>0.42159666222449899</v>
      </c>
      <c r="C10507" s="1">
        <v>0.266390701786613</v>
      </c>
      <c r="D10507" s="1">
        <v>1</v>
      </c>
      <c r="E10507" s="1">
        <v>1</v>
      </c>
      <c r="F10507" s="1">
        <v>0.69941018061701998</v>
      </c>
      <c r="G10507" s="1">
        <v>1</v>
      </c>
    </row>
    <row r="10508" spans="1:7" x14ac:dyDescent="0.2">
      <c r="A10508" s="1" t="s">
        <v>12177</v>
      </c>
      <c r="B10508" s="1">
        <v>0.421634937427047</v>
      </c>
      <c r="C10508" s="1">
        <v>0.31915911846648698</v>
      </c>
      <c r="D10508" s="1">
        <v>1</v>
      </c>
      <c r="E10508" s="1">
        <v>1</v>
      </c>
      <c r="F10508" s="1">
        <v>0.78971282408564203</v>
      </c>
      <c r="G10508" s="1">
        <v>1</v>
      </c>
    </row>
    <row r="10509" spans="1:7" x14ac:dyDescent="0.2">
      <c r="A10509" s="1" t="s">
        <v>11290</v>
      </c>
      <c r="B10509" s="1">
        <v>0.421670249268709</v>
      </c>
      <c r="C10509" s="1">
        <v>0.28341275141123501</v>
      </c>
      <c r="D10509" s="1">
        <v>1</v>
      </c>
      <c r="E10509" s="1">
        <v>1</v>
      </c>
      <c r="F10509" s="1">
        <v>0.72724842398073797</v>
      </c>
      <c r="G10509" s="1">
        <v>1</v>
      </c>
    </row>
    <row r="10510" spans="1:7" x14ac:dyDescent="0.2">
      <c r="A10510" s="1" t="s">
        <v>11804</v>
      </c>
      <c r="B10510" s="1">
        <v>0.42200568227124802</v>
      </c>
      <c r="C10510" s="1">
        <v>0.30291147595992401</v>
      </c>
      <c r="D10510" s="1">
        <v>1</v>
      </c>
      <c r="E10510" s="1">
        <v>1</v>
      </c>
      <c r="F10510" s="1">
        <v>0.76006136633494403</v>
      </c>
      <c r="G10510" s="1">
        <v>1</v>
      </c>
    </row>
    <row r="10511" spans="1:7" x14ac:dyDescent="0.2">
      <c r="A10511" s="1" t="s">
        <v>12237</v>
      </c>
      <c r="B10511" s="1">
        <v>0.42214090534857401</v>
      </c>
      <c r="C10511" s="1">
        <v>0.32186946544028799</v>
      </c>
      <c r="D10511" s="1">
        <v>1</v>
      </c>
      <c r="E10511" s="1">
        <v>1</v>
      </c>
      <c r="F10511" s="1">
        <v>0.79373192398151104</v>
      </c>
      <c r="G10511" s="1">
        <v>1</v>
      </c>
    </row>
    <row r="10512" spans="1:7" x14ac:dyDescent="0.2">
      <c r="A10512" s="1" t="s">
        <v>11564</v>
      </c>
      <c r="B10512" s="1">
        <v>0.42242522168899799</v>
      </c>
      <c r="C10512" s="1">
        <v>0.29420431979948303</v>
      </c>
      <c r="D10512" s="1">
        <v>1</v>
      </c>
      <c r="E10512" s="1">
        <v>1</v>
      </c>
      <c r="F10512" s="1">
        <v>0.74425326573710604</v>
      </c>
      <c r="G10512" s="1">
        <v>1</v>
      </c>
    </row>
    <row r="10513" spans="1:7" x14ac:dyDescent="0.2">
      <c r="A10513" s="1" t="s">
        <v>10508</v>
      </c>
      <c r="B10513" s="1">
        <v>0.422436873794168</v>
      </c>
      <c r="C10513" s="1">
        <v>0.252664656053744</v>
      </c>
      <c r="D10513" s="1">
        <v>1</v>
      </c>
      <c r="E10513" s="1">
        <v>1</v>
      </c>
      <c r="F10513" s="1">
        <v>0.67633766583079302</v>
      </c>
      <c r="G10513" s="1">
        <v>1</v>
      </c>
    </row>
    <row r="10514" spans="1:7" x14ac:dyDescent="0.2">
      <c r="A10514" s="1" t="s">
        <v>10429</v>
      </c>
      <c r="B10514" s="1">
        <v>0.42254741318022998</v>
      </c>
      <c r="C10514" s="1">
        <v>0.24989030808729901</v>
      </c>
      <c r="D10514" s="1">
        <v>1</v>
      </c>
      <c r="E10514" s="1">
        <v>1</v>
      </c>
      <c r="F10514" s="1">
        <v>0.67185918535222899</v>
      </c>
      <c r="G10514" s="1">
        <v>1</v>
      </c>
    </row>
    <row r="10515" spans="1:7" x14ac:dyDescent="0.2">
      <c r="A10515" s="1" t="s">
        <v>13550</v>
      </c>
      <c r="B10515" s="1">
        <v>0.42260548814009702</v>
      </c>
      <c r="C10515" s="1">
        <v>0.37669153740772998</v>
      </c>
      <c r="D10515" s="1">
        <v>1</v>
      </c>
      <c r="E10515" s="1">
        <v>1</v>
      </c>
      <c r="F10515" s="1">
        <v>0.89957582182509699</v>
      </c>
      <c r="G10515" s="1">
        <v>1</v>
      </c>
    </row>
    <row r="10516" spans="1:7" x14ac:dyDescent="0.2">
      <c r="A10516" s="1" t="s">
        <v>10736</v>
      </c>
      <c r="B10516" s="1">
        <v>0.42309114559462602</v>
      </c>
      <c r="C10516" s="1">
        <v>0.26098291909228899</v>
      </c>
      <c r="D10516" s="1">
        <v>1</v>
      </c>
      <c r="E10516" s="1">
        <v>1</v>
      </c>
      <c r="F10516" s="1">
        <v>0.68838070506988203</v>
      </c>
      <c r="G10516" s="1">
        <v>1</v>
      </c>
    </row>
    <row r="10517" spans="1:7" x14ac:dyDescent="0.2">
      <c r="A10517" s="1" t="s">
        <v>12736</v>
      </c>
      <c r="B10517" s="1">
        <v>0.42317997741211899</v>
      </c>
      <c r="C10517" s="1">
        <v>0.34140812937439802</v>
      </c>
      <c r="D10517" s="1">
        <v>1</v>
      </c>
      <c r="E10517" s="1">
        <v>1</v>
      </c>
      <c r="F10517" s="1">
        <v>0.82827722854341201</v>
      </c>
      <c r="G10517" s="1">
        <v>1</v>
      </c>
    </row>
    <row r="10518" spans="1:7" x14ac:dyDescent="0.2">
      <c r="A10518" s="1" t="s">
        <v>7918</v>
      </c>
      <c r="B10518" s="1">
        <v>0.42323538890988699</v>
      </c>
      <c r="C10518" s="1">
        <v>0.14642370158173201</v>
      </c>
      <c r="D10518" s="1">
        <v>1</v>
      </c>
      <c r="E10518" s="1">
        <v>1</v>
      </c>
      <c r="F10518" s="1">
        <v>0.52857443846590002</v>
      </c>
      <c r="G10518" s="1">
        <v>1</v>
      </c>
    </row>
    <row r="10519" spans="1:7" x14ac:dyDescent="0.2">
      <c r="A10519" s="1" t="s">
        <v>11918</v>
      </c>
      <c r="B10519" s="1">
        <v>0.42341618553090699</v>
      </c>
      <c r="C10519" s="1">
        <v>0.30786007471249299</v>
      </c>
      <c r="D10519" s="1">
        <v>1</v>
      </c>
      <c r="E10519" s="1">
        <v>1</v>
      </c>
      <c r="F10519" s="1">
        <v>0.76627951758275503</v>
      </c>
      <c r="G10519" s="1">
        <v>1</v>
      </c>
    </row>
    <row r="10520" spans="1:7" x14ac:dyDescent="0.2">
      <c r="A10520" s="1" t="s">
        <v>12429</v>
      </c>
      <c r="B10520" s="1">
        <v>0.42357890668388498</v>
      </c>
      <c r="C10520" s="1">
        <v>0.32880161748871201</v>
      </c>
      <c r="D10520" s="1">
        <v>1</v>
      </c>
      <c r="E10520" s="1">
        <v>1</v>
      </c>
      <c r="F10520" s="1">
        <v>0.80383828455335105</v>
      </c>
      <c r="G10520" s="1">
        <v>1</v>
      </c>
    </row>
    <row r="10521" spans="1:7" x14ac:dyDescent="0.2">
      <c r="A10521" s="1" t="s">
        <v>8238</v>
      </c>
      <c r="B10521" s="1">
        <v>0.423733419980794</v>
      </c>
      <c r="C10521" s="1">
        <v>0.16127028514886199</v>
      </c>
      <c r="D10521" s="1">
        <v>1</v>
      </c>
      <c r="E10521" s="1">
        <v>1</v>
      </c>
      <c r="F10521" s="1">
        <v>0.54633293197455901</v>
      </c>
      <c r="G10521" s="1">
        <v>1</v>
      </c>
    </row>
    <row r="10522" spans="1:7" x14ac:dyDescent="0.2">
      <c r="A10522" s="1" t="s">
        <v>12716</v>
      </c>
      <c r="B10522" s="1">
        <v>0.42373541667182602</v>
      </c>
      <c r="C10522" s="1">
        <v>0.34054890073083199</v>
      </c>
      <c r="D10522" s="1">
        <v>1</v>
      </c>
      <c r="E10522" s="1">
        <v>1</v>
      </c>
      <c r="F10522" s="1">
        <v>0.82558326819703698</v>
      </c>
      <c r="G10522" s="1">
        <v>1</v>
      </c>
    </row>
    <row r="10523" spans="1:7" x14ac:dyDescent="0.2">
      <c r="A10523" s="1" t="s">
        <v>11441</v>
      </c>
      <c r="B10523" s="1">
        <v>0.42396081446666201</v>
      </c>
      <c r="C10523" s="1">
        <v>0.28933110525776901</v>
      </c>
      <c r="D10523" s="1">
        <v>1</v>
      </c>
      <c r="E10523" s="1">
        <v>1</v>
      </c>
      <c r="F10523" s="1">
        <v>0.73334962487698097</v>
      </c>
      <c r="G10523" s="1">
        <v>1</v>
      </c>
    </row>
    <row r="10524" spans="1:7" x14ac:dyDescent="0.2">
      <c r="A10524" s="1" t="s">
        <v>14545</v>
      </c>
      <c r="B10524" s="1">
        <v>0.42406376835631998</v>
      </c>
      <c r="C10524" s="1">
        <v>0.424107195633183</v>
      </c>
      <c r="D10524" s="1">
        <v>1</v>
      </c>
      <c r="E10524" s="1">
        <v>1</v>
      </c>
      <c r="F10524" s="1">
        <v>1</v>
      </c>
      <c r="G10524" s="1">
        <v>1</v>
      </c>
    </row>
    <row r="10525" spans="1:7" x14ac:dyDescent="0.2">
      <c r="A10525" s="1" t="s">
        <v>13444</v>
      </c>
      <c r="B10525" s="1">
        <v>0.424148506812422</v>
      </c>
      <c r="C10525" s="1">
        <v>0.372161948491532</v>
      </c>
      <c r="D10525" s="1">
        <v>1</v>
      </c>
      <c r="E10525" s="1">
        <v>1</v>
      </c>
      <c r="F10525" s="1">
        <v>0.88708347048257596</v>
      </c>
      <c r="G10525" s="1">
        <v>1</v>
      </c>
    </row>
    <row r="10526" spans="1:7" x14ac:dyDescent="0.2">
      <c r="A10526" s="1" t="s">
        <v>8635</v>
      </c>
      <c r="B10526" s="1">
        <v>0.42422675240159002</v>
      </c>
      <c r="C10526" s="1">
        <v>0.17859268707854301</v>
      </c>
      <c r="D10526" s="1">
        <v>1</v>
      </c>
      <c r="E10526" s="1">
        <v>1</v>
      </c>
      <c r="F10526" s="1">
        <v>0.56792301759660402</v>
      </c>
      <c r="G10526" s="1">
        <v>1</v>
      </c>
    </row>
    <row r="10527" spans="1:7" x14ac:dyDescent="0.2">
      <c r="A10527" s="1" t="s">
        <v>11559</v>
      </c>
      <c r="B10527" s="1">
        <v>0.42423522001386998</v>
      </c>
      <c r="C10527" s="1">
        <v>0.29394476904864197</v>
      </c>
      <c r="D10527" s="1">
        <v>1</v>
      </c>
      <c r="E10527" s="1">
        <v>1</v>
      </c>
      <c r="F10527" s="1">
        <v>0.74071462760945195</v>
      </c>
      <c r="G10527" s="1">
        <v>1</v>
      </c>
    </row>
    <row r="10528" spans="1:7" x14ac:dyDescent="0.2">
      <c r="A10528" s="1" t="s">
        <v>12103</v>
      </c>
      <c r="B10528" s="1">
        <v>0.42429862948101899</v>
      </c>
      <c r="C10528" s="1">
        <v>0.31610010610512901</v>
      </c>
      <c r="D10528" s="1">
        <v>1</v>
      </c>
      <c r="E10528" s="1">
        <v>1</v>
      </c>
      <c r="F10528" s="1">
        <v>0.779373718411839</v>
      </c>
      <c r="G10528" s="1">
        <v>1</v>
      </c>
    </row>
    <row r="10529" spans="1:7" x14ac:dyDescent="0.2">
      <c r="A10529" s="1" t="s">
        <v>8286</v>
      </c>
      <c r="B10529" s="1">
        <v>0.42520037437634101</v>
      </c>
      <c r="C10529" s="1">
        <v>0.16331746819141299</v>
      </c>
      <c r="D10529" s="1">
        <v>1</v>
      </c>
      <c r="E10529" s="1">
        <v>1</v>
      </c>
      <c r="F10529" s="1">
        <v>0.54706346838683995</v>
      </c>
      <c r="G10529" s="1">
        <v>1</v>
      </c>
    </row>
    <row r="10530" spans="1:7" x14ac:dyDescent="0.2">
      <c r="A10530" s="1" t="s">
        <v>12591</v>
      </c>
      <c r="B10530" s="1">
        <v>0.425356585820307</v>
      </c>
      <c r="C10530" s="1">
        <v>0.33533248857033898</v>
      </c>
      <c r="D10530" s="1">
        <v>1</v>
      </c>
      <c r="E10530" s="1">
        <v>1</v>
      </c>
      <c r="F10530" s="1">
        <v>0.81268541672684103</v>
      </c>
      <c r="G10530" s="1">
        <v>1</v>
      </c>
    </row>
    <row r="10531" spans="1:7" x14ac:dyDescent="0.2">
      <c r="A10531" s="1" t="s">
        <v>9464</v>
      </c>
      <c r="B10531" s="1">
        <v>0.42558962973914</v>
      </c>
      <c r="C10531" s="1">
        <v>0.21240201418271901</v>
      </c>
      <c r="D10531" s="1">
        <v>1</v>
      </c>
      <c r="E10531" s="1">
        <v>1</v>
      </c>
      <c r="F10531" s="1">
        <v>0.61198591300743499</v>
      </c>
      <c r="G10531" s="1">
        <v>1</v>
      </c>
    </row>
    <row r="10532" spans="1:7" x14ac:dyDescent="0.2">
      <c r="A10532" s="1" t="s">
        <v>9749</v>
      </c>
      <c r="B10532" s="1">
        <v>0.42595190126717503</v>
      </c>
      <c r="C10532" s="1">
        <v>0.223373534632374</v>
      </c>
      <c r="D10532" s="1">
        <v>1</v>
      </c>
      <c r="E10532" s="1">
        <v>1</v>
      </c>
      <c r="F10532" s="1">
        <v>0.62712250607685804</v>
      </c>
      <c r="G10532" s="1">
        <v>1</v>
      </c>
    </row>
    <row r="10533" spans="1:7" x14ac:dyDescent="0.2">
      <c r="A10533" s="1" t="s">
        <v>11860</v>
      </c>
      <c r="B10533" s="1">
        <v>0.42607304928171402</v>
      </c>
      <c r="C10533" s="1">
        <v>0.30576324787794701</v>
      </c>
      <c r="D10533" s="1">
        <v>1</v>
      </c>
      <c r="E10533" s="1">
        <v>1</v>
      </c>
      <c r="F10533" s="1">
        <v>0.757936641155048</v>
      </c>
      <c r="G10533" s="1">
        <v>1</v>
      </c>
    </row>
    <row r="10534" spans="1:7" x14ac:dyDescent="0.2">
      <c r="A10534" s="1" t="s">
        <v>8133</v>
      </c>
      <c r="B10534" s="1">
        <v>0.426139758093598</v>
      </c>
      <c r="C10534" s="1">
        <v>0.15655249153721701</v>
      </c>
      <c r="D10534" s="1">
        <v>0.79051615996569502</v>
      </c>
      <c r="E10534" s="1">
        <v>1</v>
      </c>
      <c r="F10534" s="1">
        <v>0.53744240921176201</v>
      </c>
      <c r="G10534" s="1">
        <v>1</v>
      </c>
    </row>
    <row r="10535" spans="1:7" x14ac:dyDescent="0.2">
      <c r="A10535" s="1" t="s">
        <v>13554</v>
      </c>
      <c r="B10535" s="1">
        <v>0.42614680508666902</v>
      </c>
      <c r="C10535" s="1">
        <v>0.37676630543544798</v>
      </c>
      <c r="D10535" s="1">
        <v>1</v>
      </c>
      <c r="E10535" s="1">
        <v>1</v>
      </c>
      <c r="F10535" s="1">
        <v>0.89242317223086798</v>
      </c>
      <c r="G10535" s="1">
        <v>1</v>
      </c>
    </row>
    <row r="10536" spans="1:7" x14ac:dyDescent="0.2">
      <c r="A10536" s="1" t="s">
        <v>11478</v>
      </c>
      <c r="B10536" s="1">
        <v>0.42625846796100197</v>
      </c>
      <c r="C10536" s="1">
        <v>0.29068525730648898</v>
      </c>
      <c r="D10536" s="1">
        <v>1</v>
      </c>
      <c r="E10536" s="1">
        <v>1</v>
      </c>
      <c r="F10536" s="1">
        <v>0.73175794075445499</v>
      </c>
      <c r="G10536" s="1">
        <v>1</v>
      </c>
    </row>
    <row r="10537" spans="1:7" x14ac:dyDescent="0.2">
      <c r="A10537" s="1" t="s">
        <v>13102</v>
      </c>
      <c r="B10537" s="1">
        <v>0.426974253506263</v>
      </c>
      <c r="C10537" s="1">
        <v>0.35761665086536498</v>
      </c>
      <c r="D10537" s="1">
        <v>1</v>
      </c>
      <c r="E10537" s="1">
        <v>1</v>
      </c>
      <c r="F10537" s="1">
        <v>0.85229795154115295</v>
      </c>
      <c r="G10537" s="1">
        <v>1</v>
      </c>
    </row>
    <row r="10538" spans="1:7" x14ac:dyDescent="0.2">
      <c r="A10538" s="1" t="s">
        <v>7996</v>
      </c>
      <c r="B10538" s="1">
        <v>0.42709519850609401</v>
      </c>
      <c r="C10538" s="1">
        <v>0.149797896984396</v>
      </c>
      <c r="D10538" s="1">
        <v>1</v>
      </c>
      <c r="E10538" s="1">
        <v>1</v>
      </c>
      <c r="F10538" s="1">
        <v>0.52798362200239501</v>
      </c>
      <c r="G10538" s="1">
        <v>1</v>
      </c>
    </row>
    <row r="10539" spans="1:7" x14ac:dyDescent="0.2">
      <c r="A10539" s="1" t="s">
        <v>13129</v>
      </c>
      <c r="B10539" s="1">
        <v>0.42712209952908498</v>
      </c>
      <c r="C10539" s="1">
        <v>0.35891127056412703</v>
      </c>
      <c r="D10539" s="1">
        <v>1</v>
      </c>
      <c r="E10539" s="1">
        <v>1</v>
      </c>
      <c r="F10539" s="1">
        <v>0.85455172009115699</v>
      </c>
      <c r="G10539" s="1">
        <v>1</v>
      </c>
    </row>
    <row r="10540" spans="1:7" x14ac:dyDescent="0.2">
      <c r="A10540" s="1" t="s">
        <v>14340</v>
      </c>
      <c r="B10540" s="1">
        <v>0.42768371485401402</v>
      </c>
      <c r="C10540" s="1">
        <v>0.41237939933879098</v>
      </c>
      <c r="D10540" s="1">
        <v>1</v>
      </c>
      <c r="E10540" s="1">
        <v>1</v>
      </c>
      <c r="F10540" s="1">
        <v>0.96527419229895395</v>
      </c>
      <c r="G10540" s="1">
        <v>1</v>
      </c>
    </row>
    <row r="10541" spans="1:7" x14ac:dyDescent="0.2">
      <c r="A10541" s="1" t="s">
        <v>13084</v>
      </c>
      <c r="B10541" s="1">
        <v>0.42787594665873202</v>
      </c>
      <c r="C10541" s="1">
        <v>0.356821586545152</v>
      </c>
      <c r="D10541" s="1">
        <v>1</v>
      </c>
      <c r="E10541" s="1">
        <v>1</v>
      </c>
      <c r="F10541" s="1">
        <v>0.84897419079802705</v>
      </c>
      <c r="G10541" s="1">
        <v>1</v>
      </c>
    </row>
    <row r="10542" spans="1:7" x14ac:dyDescent="0.2">
      <c r="A10542" s="1" t="s">
        <v>13280</v>
      </c>
      <c r="B10542" s="1">
        <v>0.428416159794967</v>
      </c>
      <c r="C10542" s="1">
        <v>0.36586224044986598</v>
      </c>
      <c r="D10542" s="1">
        <v>1</v>
      </c>
      <c r="E10542" s="1">
        <v>1</v>
      </c>
      <c r="F10542" s="1">
        <v>0.86575681720294995</v>
      </c>
      <c r="G10542" s="1">
        <v>1</v>
      </c>
    </row>
    <row r="10543" spans="1:7" x14ac:dyDescent="0.2">
      <c r="A10543" s="1" t="s">
        <v>14619</v>
      </c>
      <c r="B10543" s="1">
        <v>0.42856138467745197</v>
      </c>
      <c r="C10543" s="1">
        <v>0.42860481195431399</v>
      </c>
      <c r="D10543" s="1">
        <v>1</v>
      </c>
      <c r="E10543" s="1">
        <v>1</v>
      </c>
      <c r="F10543" s="1">
        <v>1</v>
      </c>
      <c r="G10543" s="1">
        <v>1</v>
      </c>
    </row>
    <row r="10544" spans="1:7" x14ac:dyDescent="0.2">
      <c r="A10544" s="1" t="s">
        <v>10363</v>
      </c>
      <c r="B10544" s="1">
        <v>0.42864967299566997</v>
      </c>
      <c r="C10544" s="1">
        <v>0.247003164337741</v>
      </c>
      <c r="D10544" s="1">
        <v>1</v>
      </c>
      <c r="E10544" s="1">
        <v>1</v>
      </c>
      <c r="F10544" s="1">
        <v>0.65809335184678297</v>
      </c>
      <c r="G10544" s="1">
        <v>1</v>
      </c>
    </row>
    <row r="10545" spans="1:7" x14ac:dyDescent="0.2">
      <c r="A10545" s="1" t="s">
        <v>13150</v>
      </c>
      <c r="B10545" s="1">
        <v>0.42878106897212098</v>
      </c>
      <c r="C10545" s="1">
        <v>0.35962157120371202</v>
      </c>
      <c r="D10545" s="1">
        <v>1</v>
      </c>
      <c r="E10545" s="1">
        <v>1</v>
      </c>
      <c r="F10545" s="1">
        <v>0.85268686439723596</v>
      </c>
      <c r="G10545" s="1">
        <v>1</v>
      </c>
    </row>
    <row r="10546" spans="1:7" x14ac:dyDescent="0.2">
      <c r="A10546" s="1" t="s">
        <v>14588</v>
      </c>
      <c r="B10546" s="1">
        <v>0.428870170236822</v>
      </c>
      <c r="C10546" s="1">
        <v>0.42632558990161401</v>
      </c>
      <c r="D10546" s="1">
        <v>1</v>
      </c>
      <c r="E10546" s="1">
        <v>1</v>
      </c>
      <c r="F10546" s="1">
        <v>0.994058018379254</v>
      </c>
      <c r="G10546" s="1">
        <v>1</v>
      </c>
    </row>
    <row r="10547" spans="1:7" x14ac:dyDescent="0.2">
      <c r="A10547" s="1" t="s">
        <v>8865</v>
      </c>
      <c r="B10547" s="1">
        <v>0.42912441516021699</v>
      </c>
      <c r="C10547" s="1">
        <v>0.187815724159626</v>
      </c>
      <c r="D10547" s="1">
        <v>1</v>
      </c>
      <c r="E10547" s="1">
        <v>1</v>
      </c>
      <c r="F10547" s="1">
        <v>0.57360853251219002</v>
      </c>
      <c r="G10547" s="1">
        <v>1</v>
      </c>
    </row>
    <row r="10548" spans="1:7" x14ac:dyDescent="0.2">
      <c r="A10548" s="1" t="s">
        <v>12427</v>
      </c>
      <c r="B10548" s="1">
        <v>0.42918527805321699</v>
      </c>
      <c r="C10548" s="1">
        <v>0.32878014933406802</v>
      </c>
      <c r="D10548" s="1">
        <v>1</v>
      </c>
      <c r="E10548" s="1">
        <v>1</v>
      </c>
      <c r="F10548" s="1">
        <v>0.79348759641670197</v>
      </c>
      <c r="G10548" s="1">
        <v>1</v>
      </c>
    </row>
    <row r="10549" spans="1:7" x14ac:dyDescent="0.2">
      <c r="A10549" s="1" t="s">
        <v>13065</v>
      </c>
      <c r="B10549" s="1">
        <v>0.42929712106773898</v>
      </c>
      <c r="C10549" s="1">
        <v>0.35568090729996199</v>
      </c>
      <c r="D10549" s="1">
        <v>1</v>
      </c>
      <c r="E10549" s="1">
        <v>1</v>
      </c>
      <c r="F10549" s="1">
        <v>0.84398034246354603</v>
      </c>
      <c r="G10549" s="1">
        <v>1</v>
      </c>
    </row>
    <row r="10550" spans="1:7" x14ac:dyDescent="0.2">
      <c r="A10550" s="1" t="s">
        <v>8671</v>
      </c>
      <c r="B10550" s="1">
        <v>0.42938021374896401</v>
      </c>
      <c r="C10550" s="1">
        <v>0.17995689758571601</v>
      </c>
      <c r="D10550" s="1">
        <v>1</v>
      </c>
      <c r="E10550" s="1">
        <v>1</v>
      </c>
      <c r="F10550" s="1">
        <v>0.56298853375588698</v>
      </c>
      <c r="G10550" s="1">
        <v>1</v>
      </c>
    </row>
    <row r="10551" spans="1:7" x14ac:dyDescent="0.2">
      <c r="A10551" s="1" t="s">
        <v>11900</v>
      </c>
      <c r="B10551" s="1">
        <v>0.42955554989591399</v>
      </c>
      <c r="C10551" s="1">
        <v>0.30725516083991899</v>
      </c>
      <c r="D10551" s="1">
        <v>1</v>
      </c>
      <c r="E10551" s="1">
        <v>1</v>
      </c>
      <c r="F10551" s="1">
        <v>0.75447013257548801</v>
      </c>
      <c r="G10551" s="1">
        <v>1</v>
      </c>
    </row>
    <row r="10552" spans="1:7" x14ac:dyDescent="0.2">
      <c r="A10552" s="1" t="s">
        <v>11335</v>
      </c>
      <c r="B10552" s="1">
        <v>0.42962572664013898</v>
      </c>
      <c r="C10552" s="1">
        <v>0.285058643005278</v>
      </c>
      <c r="D10552" s="1">
        <v>1</v>
      </c>
      <c r="E10552" s="1">
        <v>1</v>
      </c>
      <c r="F10552" s="1">
        <v>0.716757637055637</v>
      </c>
      <c r="G10552" s="1">
        <v>1</v>
      </c>
    </row>
    <row r="10553" spans="1:7" x14ac:dyDescent="0.2">
      <c r="A10553" s="1" t="s">
        <v>8911</v>
      </c>
      <c r="B10553" s="1">
        <v>0.429753513682053</v>
      </c>
      <c r="C10553" s="1">
        <v>0.18971368026115401</v>
      </c>
      <c r="D10553" s="1">
        <v>1</v>
      </c>
      <c r="E10553" s="1">
        <v>1</v>
      </c>
      <c r="F10553" s="1">
        <v>0.57528716049788398</v>
      </c>
      <c r="G10553" s="1">
        <v>1</v>
      </c>
    </row>
    <row r="10554" spans="1:7" x14ac:dyDescent="0.2">
      <c r="A10554" s="1" t="s">
        <v>11462</v>
      </c>
      <c r="B10554" s="1">
        <v>0.43003216268064198</v>
      </c>
      <c r="C10554" s="1">
        <v>0.29017491306897197</v>
      </c>
      <c r="D10554" s="1">
        <v>1</v>
      </c>
      <c r="E10554" s="1">
        <v>1</v>
      </c>
      <c r="F10554" s="1">
        <v>0.72457411763061497</v>
      </c>
      <c r="G10554" s="1">
        <v>1</v>
      </c>
    </row>
    <row r="10555" spans="1:7" x14ac:dyDescent="0.2">
      <c r="A10555" s="1" t="s">
        <v>10712</v>
      </c>
      <c r="B10555" s="1">
        <v>0.43032689426015602</v>
      </c>
      <c r="C10555" s="1">
        <v>0.26030841308240199</v>
      </c>
      <c r="D10555" s="1">
        <v>1</v>
      </c>
      <c r="E10555" s="1">
        <v>1</v>
      </c>
      <c r="F10555" s="1">
        <v>0.67595420564169995</v>
      </c>
      <c r="G10555" s="1">
        <v>1</v>
      </c>
    </row>
    <row r="10556" spans="1:7" x14ac:dyDescent="0.2">
      <c r="A10556" s="1" t="s">
        <v>10804</v>
      </c>
      <c r="B10556" s="1">
        <v>0.43032814794098401</v>
      </c>
      <c r="C10556" s="1">
        <v>0.26345477145028001</v>
      </c>
      <c r="D10556" s="1">
        <v>1</v>
      </c>
      <c r="E10556" s="1">
        <v>1</v>
      </c>
      <c r="F10556" s="1">
        <v>0.68086787370264501</v>
      </c>
      <c r="G10556" s="1">
        <v>1</v>
      </c>
    </row>
    <row r="10557" spans="1:7" x14ac:dyDescent="0.2">
      <c r="A10557" s="1" t="s">
        <v>9367</v>
      </c>
      <c r="B10557" s="1">
        <v>0.43052602115939698</v>
      </c>
      <c r="C10557" s="1">
        <v>0.208453026786726</v>
      </c>
      <c r="D10557" s="1">
        <v>1</v>
      </c>
      <c r="E10557" s="1">
        <v>1</v>
      </c>
      <c r="F10557" s="1">
        <v>0.59959027438930601</v>
      </c>
      <c r="G10557" s="1">
        <v>1</v>
      </c>
    </row>
    <row r="10558" spans="1:7" x14ac:dyDescent="0.2">
      <c r="A10558" s="1" t="s">
        <v>12777</v>
      </c>
      <c r="B10558" s="1">
        <v>0.43056639375065098</v>
      </c>
      <c r="C10558" s="1">
        <v>0.34309873102411498</v>
      </c>
      <c r="D10558" s="1">
        <v>1</v>
      </c>
      <c r="E10558" s="1">
        <v>1</v>
      </c>
      <c r="F10558" s="1">
        <v>0.81748391242257701</v>
      </c>
      <c r="G10558" s="1">
        <v>1</v>
      </c>
    </row>
    <row r="10559" spans="1:7" x14ac:dyDescent="0.2">
      <c r="A10559" s="1" t="s">
        <v>7551</v>
      </c>
      <c r="B10559" s="1">
        <v>0.43062400366540698</v>
      </c>
      <c r="C10559" s="1">
        <v>0.13073584967916099</v>
      </c>
      <c r="D10559" s="1">
        <v>1</v>
      </c>
      <c r="E10559" s="1">
        <v>1</v>
      </c>
      <c r="F10559" s="1">
        <v>0.50121632348529499</v>
      </c>
      <c r="G10559" s="1">
        <v>1</v>
      </c>
    </row>
    <row r="10560" spans="1:7" x14ac:dyDescent="0.2">
      <c r="A10560" s="1" t="s">
        <v>13248</v>
      </c>
      <c r="B10560" s="1">
        <v>0.43078304547199298</v>
      </c>
      <c r="C10560" s="1">
        <v>0.364503146153008</v>
      </c>
      <c r="D10560" s="1">
        <v>1</v>
      </c>
      <c r="E10560" s="1">
        <v>1</v>
      </c>
      <c r="F10560" s="1">
        <v>0.85836007252925595</v>
      </c>
      <c r="G10560" s="1">
        <v>1</v>
      </c>
    </row>
    <row r="10561" spans="1:7" x14ac:dyDescent="0.2">
      <c r="A10561" s="1" t="s">
        <v>8595</v>
      </c>
      <c r="B10561" s="1">
        <v>0.43090345937270103</v>
      </c>
      <c r="C10561" s="1">
        <v>0.177146786096058</v>
      </c>
      <c r="D10561" s="1">
        <v>1</v>
      </c>
      <c r="E10561" s="1">
        <v>1</v>
      </c>
      <c r="F10561" s="1">
        <v>0.55739801670469402</v>
      </c>
      <c r="G10561" s="1">
        <v>1</v>
      </c>
    </row>
    <row r="10562" spans="1:7" x14ac:dyDescent="0.2">
      <c r="A10562" s="1" t="s">
        <v>12474</v>
      </c>
      <c r="B10562" s="1">
        <v>0.43090388031385701</v>
      </c>
      <c r="C10562" s="1">
        <v>0.33099456867937299</v>
      </c>
      <c r="D10562" s="1">
        <v>1</v>
      </c>
      <c r="E10562" s="1">
        <v>1</v>
      </c>
      <c r="F10562" s="1">
        <v>0.79439412182173597</v>
      </c>
      <c r="G10562" s="1">
        <v>1</v>
      </c>
    </row>
    <row r="10563" spans="1:7" x14ac:dyDescent="0.2">
      <c r="A10563" s="1" t="s">
        <v>9636</v>
      </c>
      <c r="B10563" s="1">
        <v>0.43150060822172098</v>
      </c>
      <c r="C10563" s="1">
        <v>0.21894929110967301</v>
      </c>
      <c r="D10563" s="1">
        <v>1</v>
      </c>
      <c r="E10563" s="1">
        <v>1</v>
      </c>
      <c r="F10563" s="1">
        <v>0.61288335652040804</v>
      </c>
      <c r="G10563" s="1">
        <v>1</v>
      </c>
    </row>
    <row r="10564" spans="1:7" x14ac:dyDescent="0.2">
      <c r="A10564" s="1" t="s">
        <v>9486</v>
      </c>
      <c r="B10564" s="1">
        <v>0.43162146076245</v>
      </c>
      <c r="C10564" s="1">
        <v>0.21309094982024401</v>
      </c>
      <c r="D10564" s="1">
        <v>1</v>
      </c>
      <c r="E10564" s="1">
        <v>1</v>
      </c>
      <c r="F10564" s="1">
        <v>0.60450187412800904</v>
      </c>
      <c r="G10564" s="1">
        <v>1</v>
      </c>
    </row>
    <row r="10565" spans="1:7" x14ac:dyDescent="0.2">
      <c r="A10565" s="1" t="s">
        <v>13046</v>
      </c>
      <c r="B10565" s="1">
        <v>0.43175465605326901</v>
      </c>
      <c r="C10565" s="1">
        <v>0.35460791789871199</v>
      </c>
      <c r="D10565" s="1">
        <v>1</v>
      </c>
      <c r="E10565" s="1">
        <v>1</v>
      </c>
      <c r="F10565" s="1">
        <v>0.837146347973722</v>
      </c>
      <c r="G10565" s="1">
        <v>1</v>
      </c>
    </row>
    <row r="10566" spans="1:7" x14ac:dyDescent="0.2">
      <c r="A10566" s="1" t="s">
        <v>11242</v>
      </c>
      <c r="B10566" s="1">
        <v>0.43190974678835098</v>
      </c>
      <c r="C10566" s="1">
        <v>0.281050813022519</v>
      </c>
      <c r="D10566" s="1">
        <v>1</v>
      </c>
      <c r="E10566" s="1">
        <v>1</v>
      </c>
      <c r="F10566" s="1">
        <v>0.70644701548201505</v>
      </c>
      <c r="G10566" s="1">
        <v>1</v>
      </c>
    </row>
    <row r="10567" spans="1:7" x14ac:dyDescent="0.2">
      <c r="A10567" s="1" t="s">
        <v>12728</v>
      </c>
      <c r="B10567" s="1">
        <v>0.43195342474509202</v>
      </c>
      <c r="C10567" s="1">
        <v>0.341157597890829</v>
      </c>
      <c r="D10567" s="1">
        <v>1</v>
      </c>
      <c r="E10567" s="1">
        <v>1</v>
      </c>
      <c r="F10567" s="1">
        <v>0.81124240139873605</v>
      </c>
      <c r="G10567" s="1">
        <v>1</v>
      </c>
    </row>
    <row r="10568" spans="1:7" x14ac:dyDescent="0.2">
      <c r="A10568" s="1" t="s">
        <v>8102</v>
      </c>
      <c r="B10568" s="1">
        <v>0.43244952286046701</v>
      </c>
      <c r="C10568" s="1">
        <v>0.15540931401199601</v>
      </c>
      <c r="D10568" s="1">
        <v>1</v>
      </c>
      <c r="E10568" s="1">
        <v>1</v>
      </c>
      <c r="F10568" s="1">
        <v>0.52829632830885498</v>
      </c>
      <c r="G10568" s="1">
        <v>1</v>
      </c>
    </row>
    <row r="10569" spans="1:7" x14ac:dyDescent="0.2">
      <c r="A10569" s="1" t="s">
        <v>12123</v>
      </c>
      <c r="B10569" s="1">
        <v>0.43247106888585002</v>
      </c>
      <c r="C10569" s="1">
        <v>0.31688784075749299</v>
      </c>
      <c r="D10569" s="1">
        <v>1</v>
      </c>
      <c r="E10569" s="1">
        <v>1</v>
      </c>
      <c r="F10569" s="1">
        <v>0.76623166640579099</v>
      </c>
      <c r="G10569" s="1">
        <v>1</v>
      </c>
    </row>
    <row r="10570" spans="1:7" x14ac:dyDescent="0.2">
      <c r="A10570" s="1" t="s">
        <v>14685</v>
      </c>
      <c r="B10570" s="1">
        <v>0.43267461164582399</v>
      </c>
      <c r="C10570" s="1">
        <v>0.43271803892268701</v>
      </c>
      <c r="D10570" s="1">
        <v>1</v>
      </c>
      <c r="E10570" s="1">
        <v>1</v>
      </c>
      <c r="F10570" s="1">
        <v>1</v>
      </c>
      <c r="G10570" s="1">
        <v>1</v>
      </c>
    </row>
    <row r="10571" spans="1:7" x14ac:dyDescent="0.2">
      <c r="A10571" s="1" t="s">
        <v>11091</v>
      </c>
      <c r="B10571" s="1">
        <v>0.43273808108657802</v>
      </c>
      <c r="C10571" s="1">
        <v>0.27490571680530501</v>
      </c>
      <c r="D10571" s="1">
        <v>1</v>
      </c>
      <c r="E10571" s="1">
        <v>1</v>
      </c>
      <c r="F10571" s="1">
        <v>0.69519264563601701</v>
      </c>
      <c r="G10571" s="1">
        <v>1</v>
      </c>
    </row>
    <row r="10572" spans="1:7" x14ac:dyDescent="0.2">
      <c r="A10572" s="1" t="s">
        <v>7556</v>
      </c>
      <c r="B10572" s="1">
        <v>0.43304920832308302</v>
      </c>
      <c r="C10572" s="1">
        <v>0.130941927704262</v>
      </c>
      <c r="D10572" s="1">
        <v>1</v>
      </c>
      <c r="E10572" s="1">
        <v>1</v>
      </c>
      <c r="F10572" s="1">
        <v>0.49866126685993101</v>
      </c>
      <c r="G10572" s="1">
        <v>1</v>
      </c>
    </row>
    <row r="10573" spans="1:7" x14ac:dyDescent="0.2">
      <c r="A10573" s="1" t="s">
        <v>11238</v>
      </c>
      <c r="B10573" s="1">
        <v>0.433145037314982</v>
      </c>
      <c r="C10573" s="1">
        <v>0.280939611085541</v>
      </c>
      <c r="D10573" s="1">
        <v>1</v>
      </c>
      <c r="E10573" s="1">
        <v>1</v>
      </c>
      <c r="F10573" s="1">
        <v>0.70425981995211395</v>
      </c>
      <c r="G10573" s="1">
        <v>1</v>
      </c>
    </row>
    <row r="10574" spans="1:7" x14ac:dyDescent="0.2">
      <c r="A10574" s="1" t="s">
        <v>9309</v>
      </c>
      <c r="B10574" s="1">
        <v>0.43337236147582597</v>
      </c>
      <c r="C10574" s="1">
        <v>0.20589005394291099</v>
      </c>
      <c r="D10574" s="1">
        <v>1</v>
      </c>
      <c r="E10574" s="1">
        <v>1</v>
      </c>
      <c r="F10574" s="1">
        <v>0.59216721440985298</v>
      </c>
      <c r="G10574" s="1">
        <v>1</v>
      </c>
    </row>
    <row r="10575" spans="1:7" x14ac:dyDescent="0.2">
      <c r="A10575" s="1" t="s">
        <v>10318</v>
      </c>
      <c r="B10575" s="1">
        <v>0.43339804287074302</v>
      </c>
      <c r="C10575" s="1">
        <v>0.24544826523447799</v>
      </c>
      <c r="D10575" s="1">
        <v>1</v>
      </c>
      <c r="E10575" s="1">
        <v>1</v>
      </c>
      <c r="F10575" s="1">
        <v>0.64860944679258004</v>
      </c>
      <c r="G10575" s="1">
        <v>1</v>
      </c>
    </row>
    <row r="10576" spans="1:7" x14ac:dyDescent="0.2">
      <c r="A10576" s="1" t="s">
        <v>9051</v>
      </c>
      <c r="B10576" s="1">
        <v>0.433566963316528</v>
      </c>
      <c r="C10576" s="1">
        <v>0.19554966043595601</v>
      </c>
      <c r="D10576" s="1">
        <v>0.69578030508864397</v>
      </c>
      <c r="E10576" s="1">
        <v>1</v>
      </c>
      <c r="F10576" s="1">
        <v>0.57797301573475202</v>
      </c>
      <c r="G10576" s="1">
        <v>1</v>
      </c>
    </row>
    <row r="10577" spans="1:7" x14ac:dyDescent="0.2">
      <c r="A10577" s="1" t="s">
        <v>9791</v>
      </c>
      <c r="B10577" s="1">
        <v>0.434198773314247</v>
      </c>
      <c r="C10577" s="1">
        <v>0.22491264415414899</v>
      </c>
      <c r="D10577" s="1">
        <v>1</v>
      </c>
      <c r="E10577" s="1">
        <v>1</v>
      </c>
      <c r="F10577" s="1">
        <v>0.61750936232933296</v>
      </c>
      <c r="G10577" s="1">
        <v>1</v>
      </c>
    </row>
    <row r="10578" spans="1:7" x14ac:dyDescent="0.2">
      <c r="A10578" s="1" t="s">
        <v>9913</v>
      </c>
      <c r="B10578" s="1">
        <v>0.43423060108249001</v>
      </c>
      <c r="C10578" s="1">
        <v>0.230031323938756</v>
      </c>
      <c r="D10578" s="1">
        <v>1</v>
      </c>
      <c r="E10578" s="1">
        <v>1</v>
      </c>
      <c r="F10578" s="1">
        <v>0.62478589647596805</v>
      </c>
      <c r="G10578" s="1">
        <v>1</v>
      </c>
    </row>
    <row r="10579" spans="1:7" x14ac:dyDescent="0.2">
      <c r="A10579" s="1" t="s">
        <v>10984</v>
      </c>
      <c r="B10579" s="1">
        <v>0.43441117414875702</v>
      </c>
      <c r="C10579" s="1">
        <v>0.27118322600400802</v>
      </c>
      <c r="D10579" s="1">
        <v>1</v>
      </c>
      <c r="E10579" s="1">
        <v>1</v>
      </c>
      <c r="F10579" s="1">
        <v>0.68660791302524904</v>
      </c>
      <c r="G10579" s="1">
        <v>1</v>
      </c>
    </row>
    <row r="10580" spans="1:7" x14ac:dyDescent="0.2">
      <c r="A10580" s="1" t="s">
        <v>12876</v>
      </c>
      <c r="B10580" s="1">
        <v>0.43450646524671199</v>
      </c>
      <c r="C10580" s="1">
        <v>0.34736411930725802</v>
      </c>
      <c r="D10580" s="1">
        <v>1</v>
      </c>
      <c r="E10580" s="1">
        <v>1</v>
      </c>
      <c r="F10580" s="1">
        <v>0.81809656909668804</v>
      </c>
      <c r="G10580" s="1">
        <v>1</v>
      </c>
    </row>
    <row r="10581" spans="1:7" x14ac:dyDescent="0.2">
      <c r="A10581" s="1" t="s">
        <v>11063</v>
      </c>
      <c r="B10581" s="1">
        <v>0.43454705815898498</v>
      </c>
      <c r="C10581" s="1">
        <v>0.27377847501373498</v>
      </c>
      <c r="D10581" s="1">
        <v>1</v>
      </c>
      <c r="E10581" s="1">
        <v>1</v>
      </c>
      <c r="F10581" s="1">
        <v>0.69050770096098002</v>
      </c>
      <c r="G10581" s="1">
        <v>1</v>
      </c>
    </row>
    <row r="10582" spans="1:7" x14ac:dyDescent="0.2">
      <c r="A10582" s="1" t="s">
        <v>7210</v>
      </c>
      <c r="B10582" s="1">
        <v>0.43456326915665899</v>
      </c>
      <c r="C10582" s="1">
        <v>0.11424471089924899</v>
      </c>
      <c r="D10582" s="1">
        <v>1</v>
      </c>
      <c r="E10582" s="1">
        <v>1</v>
      </c>
      <c r="F10582" s="1">
        <v>0.47817914229067598</v>
      </c>
      <c r="G10582" s="1">
        <v>1</v>
      </c>
    </row>
    <row r="10583" spans="1:7" x14ac:dyDescent="0.2">
      <c r="A10583" s="1" t="s">
        <v>9786</v>
      </c>
      <c r="B10583" s="1">
        <v>0.43464007102334801</v>
      </c>
      <c r="C10583" s="1">
        <v>0.22471311502382199</v>
      </c>
      <c r="D10583" s="1">
        <v>1</v>
      </c>
      <c r="E10583" s="1">
        <v>1</v>
      </c>
      <c r="F10583" s="1">
        <v>0.61659871571283398</v>
      </c>
      <c r="G10583" s="1">
        <v>1</v>
      </c>
    </row>
    <row r="10584" spans="1:7" x14ac:dyDescent="0.2">
      <c r="A10584" s="1" t="s">
        <v>12606</v>
      </c>
      <c r="B10584" s="1">
        <v>0.43465767509958902</v>
      </c>
      <c r="C10584" s="1">
        <v>0.33580013387458701</v>
      </c>
      <c r="D10584" s="1">
        <v>1</v>
      </c>
      <c r="E10584" s="1">
        <v>1</v>
      </c>
      <c r="F10584" s="1">
        <v>0.79632055219333897</v>
      </c>
      <c r="G10584" s="1">
        <v>1</v>
      </c>
    </row>
    <row r="10585" spans="1:7" x14ac:dyDescent="0.2">
      <c r="A10585" s="1" t="s">
        <v>12146</v>
      </c>
      <c r="B10585" s="1">
        <v>0.43487611995051401</v>
      </c>
      <c r="C10585" s="1">
        <v>0.31771317836463397</v>
      </c>
      <c r="D10585" s="1">
        <v>1</v>
      </c>
      <c r="E10585" s="1">
        <v>1</v>
      </c>
      <c r="F10585" s="1">
        <v>0.76344925617741499</v>
      </c>
      <c r="G10585" s="1">
        <v>1</v>
      </c>
    </row>
    <row r="10586" spans="1:7" x14ac:dyDescent="0.2">
      <c r="A10586" s="1" t="s">
        <v>11455</v>
      </c>
      <c r="B10586" s="1">
        <v>0.43498782722755402</v>
      </c>
      <c r="C10586" s="1">
        <v>0.28996049526242501</v>
      </c>
      <c r="D10586" s="1">
        <v>1</v>
      </c>
      <c r="E10586" s="1">
        <v>1</v>
      </c>
      <c r="F10586" s="1">
        <v>0.71599834173605104</v>
      </c>
      <c r="G10586" s="1">
        <v>1</v>
      </c>
    </row>
    <row r="10587" spans="1:7" x14ac:dyDescent="0.2">
      <c r="A10587" s="1" t="s">
        <v>13143</v>
      </c>
      <c r="B10587" s="1">
        <v>0.43510494494855301</v>
      </c>
      <c r="C10587" s="1">
        <v>0.35946438835449102</v>
      </c>
      <c r="D10587" s="1">
        <v>1</v>
      </c>
      <c r="E10587" s="1">
        <v>1</v>
      </c>
      <c r="F10587" s="1">
        <v>0.84005505235713196</v>
      </c>
      <c r="G10587" s="1">
        <v>1</v>
      </c>
    </row>
    <row r="10588" spans="1:7" x14ac:dyDescent="0.2">
      <c r="A10588" s="1" t="s">
        <v>10061</v>
      </c>
      <c r="B10588" s="1">
        <v>0.43516676660847198</v>
      </c>
      <c r="C10588" s="1">
        <v>0.235327709849458</v>
      </c>
      <c r="D10588" s="1">
        <v>1</v>
      </c>
      <c r="E10588" s="1">
        <v>1</v>
      </c>
      <c r="F10588" s="1">
        <v>0.63109121145909697</v>
      </c>
      <c r="G10588" s="1">
        <v>1</v>
      </c>
    </row>
    <row r="10589" spans="1:7" x14ac:dyDescent="0.2">
      <c r="A10589" s="1" t="s">
        <v>10957</v>
      </c>
      <c r="B10589" s="1">
        <v>0.435418643998704</v>
      </c>
      <c r="C10589" s="1">
        <v>0.26983101476754501</v>
      </c>
      <c r="D10589" s="1">
        <v>1</v>
      </c>
      <c r="E10589" s="1">
        <v>1</v>
      </c>
      <c r="F10589" s="1">
        <v>0.682886895240429</v>
      </c>
      <c r="G10589" s="1">
        <v>1</v>
      </c>
    </row>
    <row r="10590" spans="1:7" x14ac:dyDescent="0.2">
      <c r="A10590" s="1" t="s">
        <v>7874</v>
      </c>
      <c r="B10590" s="1">
        <v>0.43561870209033698</v>
      </c>
      <c r="C10590" s="1">
        <v>0.144486220457439</v>
      </c>
      <c r="D10590" s="1">
        <v>1</v>
      </c>
      <c r="E10590" s="1">
        <v>1</v>
      </c>
      <c r="F10590" s="1">
        <v>0.51142577068217299</v>
      </c>
      <c r="G10590" s="1">
        <v>1</v>
      </c>
    </row>
    <row r="10591" spans="1:7" x14ac:dyDescent="0.2">
      <c r="A10591" s="1" t="s">
        <v>14248</v>
      </c>
      <c r="B10591" s="1">
        <v>0.43562987369952499</v>
      </c>
      <c r="C10591" s="1">
        <v>0.40794173229188202</v>
      </c>
      <c r="D10591" s="1">
        <v>1</v>
      </c>
      <c r="E10591" s="1">
        <v>1</v>
      </c>
      <c r="F10591" s="1">
        <v>0.93813549411885999</v>
      </c>
      <c r="G10591" s="1">
        <v>1</v>
      </c>
    </row>
    <row r="10592" spans="1:7" x14ac:dyDescent="0.2">
      <c r="A10592" s="1" t="s">
        <v>7706</v>
      </c>
      <c r="B10592" s="1">
        <v>0.43576278205453001</v>
      </c>
      <c r="C10592" s="1">
        <v>0.13741860705116299</v>
      </c>
      <c r="D10592" s="1">
        <v>1</v>
      </c>
      <c r="E10592" s="1">
        <v>1</v>
      </c>
      <c r="F10592" s="1">
        <v>0.50300174653505902</v>
      </c>
      <c r="G10592" s="1">
        <v>1</v>
      </c>
    </row>
    <row r="10593" spans="1:7" x14ac:dyDescent="0.2">
      <c r="A10593" s="1" t="s">
        <v>6243</v>
      </c>
      <c r="B10593" s="1">
        <v>0.43589081233697302</v>
      </c>
      <c r="C10593" s="1">
        <v>6.3930562244934805E-2</v>
      </c>
      <c r="D10593" s="1">
        <v>1</v>
      </c>
      <c r="E10593" s="1">
        <v>1</v>
      </c>
      <c r="F10593" s="1">
        <v>0.42455843011141597</v>
      </c>
      <c r="G10593" s="1">
        <v>1</v>
      </c>
    </row>
    <row r="10594" spans="1:7" x14ac:dyDescent="0.2">
      <c r="A10594" s="1" t="s">
        <v>9975</v>
      </c>
      <c r="B10594" s="1">
        <v>0.43595386208106202</v>
      </c>
      <c r="C10594" s="1">
        <v>0.23193768497108699</v>
      </c>
      <c r="D10594" s="1">
        <v>1</v>
      </c>
      <c r="E10594" s="1">
        <v>1</v>
      </c>
      <c r="F10594" s="1">
        <v>0.62504940604405901</v>
      </c>
      <c r="G10594" s="1">
        <v>1</v>
      </c>
    </row>
    <row r="10595" spans="1:7" x14ac:dyDescent="0.2">
      <c r="A10595" s="1" t="s">
        <v>11943</v>
      </c>
      <c r="B10595" s="1">
        <v>0.43644154996976497</v>
      </c>
      <c r="C10595" s="1">
        <v>0.309268156922335</v>
      </c>
      <c r="D10595" s="1">
        <v>1</v>
      </c>
      <c r="E10595" s="1">
        <v>1</v>
      </c>
      <c r="F10595" s="1">
        <v>0.74605079655149598</v>
      </c>
      <c r="G10595" s="1">
        <v>1</v>
      </c>
    </row>
    <row r="10596" spans="1:7" x14ac:dyDescent="0.2">
      <c r="A10596" s="1" t="s">
        <v>9128</v>
      </c>
      <c r="B10596" s="1">
        <v>0.43658109085449498</v>
      </c>
      <c r="C10596" s="1">
        <v>0.19820872081704899</v>
      </c>
      <c r="D10596" s="1">
        <v>1</v>
      </c>
      <c r="E10596" s="1">
        <v>1</v>
      </c>
      <c r="F10596" s="1">
        <v>0.57750059237163698</v>
      </c>
      <c r="G10596" s="1">
        <v>1</v>
      </c>
    </row>
    <row r="10597" spans="1:7" x14ac:dyDescent="0.2">
      <c r="A10597" s="1" t="s">
        <v>13670</v>
      </c>
      <c r="B10597" s="1">
        <v>0.43662341392318399</v>
      </c>
      <c r="C10597" s="1">
        <v>0.381987668513599</v>
      </c>
      <c r="D10597" s="1">
        <v>1</v>
      </c>
      <c r="E10597" s="1">
        <v>1</v>
      </c>
      <c r="F10597" s="1">
        <v>0.88168814263290496</v>
      </c>
      <c r="G10597" s="1">
        <v>1</v>
      </c>
    </row>
    <row r="10598" spans="1:7" x14ac:dyDescent="0.2">
      <c r="A10598" s="1" t="s">
        <v>13903</v>
      </c>
      <c r="B10598" s="1">
        <v>0.43671002935624198</v>
      </c>
      <c r="C10598" s="1">
        <v>0.392131183620473</v>
      </c>
      <c r="D10598" s="1">
        <v>1</v>
      </c>
      <c r="E10598" s="1">
        <v>1</v>
      </c>
      <c r="F10598" s="1">
        <v>0.90234585444103499</v>
      </c>
      <c r="G10598" s="1">
        <v>1</v>
      </c>
    </row>
    <row r="10599" spans="1:7" x14ac:dyDescent="0.2">
      <c r="A10599" s="1" t="s">
        <v>13306</v>
      </c>
      <c r="B10599" s="1">
        <v>0.43679900125554799</v>
      </c>
      <c r="C10599" s="1">
        <v>0.36695684447101001</v>
      </c>
      <c r="D10599" s="1">
        <v>1</v>
      </c>
      <c r="E10599" s="1">
        <v>1</v>
      </c>
      <c r="F10599" s="1">
        <v>0.85134743836109295</v>
      </c>
      <c r="G10599" s="1">
        <v>1</v>
      </c>
    </row>
    <row r="10600" spans="1:7" x14ac:dyDescent="0.2">
      <c r="A10600" s="1" t="s">
        <v>12952</v>
      </c>
      <c r="B10600" s="1">
        <v>0.437215451435716</v>
      </c>
      <c r="C10600" s="1">
        <v>0.35027576240702102</v>
      </c>
      <c r="D10600" s="1">
        <v>1</v>
      </c>
      <c r="E10600" s="1">
        <v>1</v>
      </c>
      <c r="F10600" s="1">
        <v>0.81847845716830003</v>
      </c>
      <c r="G10600" s="1">
        <v>1</v>
      </c>
    </row>
    <row r="10601" spans="1:7" x14ac:dyDescent="0.2">
      <c r="A10601" s="1" t="s">
        <v>8590</v>
      </c>
      <c r="B10601" s="1">
        <v>0.43723923420685001</v>
      </c>
      <c r="C10601" s="1">
        <v>0.17684060246276101</v>
      </c>
      <c r="D10601" s="1">
        <v>1</v>
      </c>
      <c r="E10601" s="1">
        <v>1</v>
      </c>
      <c r="F10601" s="1">
        <v>0.54893669077666296</v>
      </c>
      <c r="G10601" s="1">
        <v>1</v>
      </c>
    </row>
    <row r="10602" spans="1:7" x14ac:dyDescent="0.2">
      <c r="A10602" s="1" t="s">
        <v>11790</v>
      </c>
      <c r="B10602" s="1">
        <v>0.43728593189023302</v>
      </c>
      <c r="C10602" s="1">
        <v>0.30220277522873001</v>
      </c>
      <c r="D10602" s="1">
        <v>1</v>
      </c>
      <c r="E10602" s="1">
        <v>1</v>
      </c>
      <c r="F10602" s="1">
        <v>0.73258422878235496</v>
      </c>
      <c r="G10602" s="1">
        <v>1</v>
      </c>
    </row>
    <row r="10603" spans="1:7" x14ac:dyDescent="0.2">
      <c r="A10603" s="1" t="s">
        <v>12792</v>
      </c>
      <c r="B10603" s="1">
        <v>0.43735593779001802</v>
      </c>
      <c r="C10603" s="1">
        <v>0.34397025078020399</v>
      </c>
      <c r="D10603" s="1">
        <v>1</v>
      </c>
      <c r="E10603" s="1">
        <v>1</v>
      </c>
      <c r="F10603" s="1">
        <v>0.80641846148751095</v>
      </c>
      <c r="G10603" s="1">
        <v>1</v>
      </c>
    </row>
    <row r="10604" spans="1:7" x14ac:dyDescent="0.2">
      <c r="A10604" s="1" t="s">
        <v>12203</v>
      </c>
      <c r="B10604" s="1">
        <v>0.43740174260895598</v>
      </c>
      <c r="C10604" s="1">
        <v>0.32048979572835501</v>
      </c>
      <c r="D10604" s="1">
        <v>1</v>
      </c>
      <c r="E10604" s="1">
        <v>1</v>
      </c>
      <c r="F10604" s="1">
        <v>0.76389066683088003</v>
      </c>
      <c r="G10604" s="1">
        <v>1</v>
      </c>
    </row>
    <row r="10605" spans="1:7" x14ac:dyDescent="0.2">
      <c r="A10605" s="1" t="s">
        <v>13049</v>
      </c>
      <c r="B10605" s="1">
        <v>0.43746147573264998</v>
      </c>
      <c r="C10605" s="1">
        <v>0.354784543235937</v>
      </c>
      <c r="D10605" s="1">
        <v>1</v>
      </c>
      <c r="E10605" s="1">
        <v>1</v>
      </c>
      <c r="F10605" s="1">
        <v>0.82655265990224203</v>
      </c>
      <c r="G10605" s="1">
        <v>1</v>
      </c>
    </row>
    <row r="10606" spans="1:7" x14ac:dyDescent="0.2">
      <c r="A10606" s="1" t="s">
        <v>14774</v>
      </c>
      <c r="B10606" s="1">
        <v>0.43748902703398002</v>
      </c>
      <c r="C10606" s="1">
        <v>0.43753245431084198</v>
      </c>
      <c r="D10606" s="1">
        <v>1</v>
      </c>
      <c r="E10606" s="1">
        <v>1</v>
      </c>
      <c r="F10606" s="1">
        <v>1</v>
      </c>
      <c r="G10606" s="1">
        <v>1</v>
      </c>
    </row>
    <row r="10607" spans="1:7" x14ac:dyDescent="0.2">
      <c r="A10607" s="1" t="s">
        <v>9292</v>
      </c>
      <c r="B10607" s="1">
        <v>0.43758282906590401</v>
      </c>
      <c r="C10607" s="1">
        <v>0.20527529438758599</v>
      </c>
      <c r="D10607" s="1">
        <v>1</v>
      </c>
      <c r="E10607" s="1">
        <v>1</v>
      </c>
      <c r="F10607" s="1">
        <v>0.58562325248559199</v>
      </c>
      <c r="G10607" s="1">
        <v>1</v>
      </c>
    </row>
    <row r="10608" spans="1:7" x14ac:dyDescent="0.2">
      <c r="A10608" s="1" t="s">
        <v>9091</v>
      </c>
      <c r="B10608" s="1">
        <v>0.43793485475232902</v>
      </c>
      <c r="C10608" s="1">
        <v>0.19671156785744301</v>
      </c>
      <c r="D10608" s="1">
        <v>1</v>
      </c>
      <c r="E10608" s="1">
        <v>1</v>
      </c>
      <c r="F10608" s="1">
        <v>0.57372136351546899</v>
      </c>
      <c r="G10608" s="1">
        <v>1</v>
      </c>
    </row>
    <row r="10609" spans="1:7" x14ac:dyDescent="0.2">
      <c r="A10609" s="1" t="s">
        <v>14783</v>
      </c>
      <c r="B10609" s="1">
        <v>0.43793746536581102</v>
      </c>
      <c r="C10609" s="1">
        <v>0.43798089264267298</v>
      </c>
      <c r="D10609" s="1">
        <v>1</v>
      </c>
      <c r="E10609" s="1">
        <v>1</v>
      </c>
      <c r="F10609" s="1">
        <v>1</v>
      </c>
      <c r="G10609" s="1">
        <v>1</v>
      </c>
    </row>
    <row r="10610" spans="1:7" x14ac:dyDescent="0.2">
      <c r="A10610" s="1" t="s">
        <v>13015</v>
      </c>
      <c r="B10610" s="1">
        <v>0.43795076822809997</v>
      </c>
      <c r="C10610" s="1">
        <v>0.35326904046353302</v>
      </c>
      <c r="D10610" s="1">
        <v>1</v>
      </c>
      <c r="E10610" s="1">
        <v>1</v>
      </c>
      <c r="F10610" s="1">
        <v>0.82274545042643998</v>
      </c>
      <c r="G10610" s="1">
        <v>1</v>
      </c>
    </row>
    <row r="10611" spans="1:7" x14ac:dyDescent="0.2">
      <c r="A10611" s="1" t="s">
        <v>8751</v>
      </c>
      <c r="B10611" s="1">
        <v>0.43817075877616202</v>
      </c>
      <c r="C10611" s="1">
        <v>0.18293925698065699</v>
      </c>
      <c r="D10611" s="1">
        <v>1</v>
      </c>
      <c r="E10611" s="1">
        <v>1</v>
      </c>
      <c r="F10611" s="1">
        <v>0.55550801003467298</v>
      </c>
      <c r="G10611" s="1">
        <v>1</v>
      </c>
    </row>
    <row r="10612" spans="1:7" x14ac:dyDescent="0.2">
      <c r="A10612" s="1" t="s">
        <v>11475</v>
      </c>
      <c r="B10612" s="1">
        <v>0.438222988916252</v>
      </c>
      <c r="C10612" s="1">
        <v>0.29058837513997399</v>
      </c>
      <c r="D10612" s="1">
        <v>1</v>
      </c>
      <c r="E10612" s="1">
        <v>1</v>
      </c>
      <c r="F10612" s="1">
        <v>0.71171213274497402</v>
      </c>
      <c r="G10612" s="1">
        <v>1</v>
      </c>
    </row>
    <row r="10613" spans="1:7" x14ac:dyDescent="0.2">
      <c r="A10613" s="1" t="s">
        <v>9409</v>
      </c>
      <c r="B10613" s="1">
        <v>0.43829356890925403</v>
      </c>
      <c r="C10613" s="1">
        <v>0.21035636250012499</v>
      </c>
      <c r="D10613" s="1">
        <v>1</v>
      </c>
      <c r="E10613" s="1">
        <v>1</v>
      </c>
      <c r="F10613" s="1">
        <v>0.59154717282805702</v>
      </c>
      <c r="G10613" s="1">
        <v>1</v>
      </c>
    </row>
    <row r="10614" spans="1:7" x14ac:dyDescent="0.2">
      <c r="A10614" s="1" t="s">
        <v>12006</v>
      </c>
      <c r="B10614" s="1">
        <v>0.43849130494744398</v>
      </c>
      <c r="C10614" s="1">
        <v>0.31213720867504802</v>
      </c>
      <c r="D10614" s="1">
        <v>1</v>
      </c>
      <c r="E10614" s="1">
        <v>1</v>
      </c>
      <c r="F10614" s="1">
        <v>0.74745973900029805</v>
      </c>
      <c r="G10614" s="1">
        <v>1</v>
      </c>
    </row>
    <row r="10615" spans="1:7" x14ac:dyDescent="0.2">
      <c r="A10615" s="1" t="s">
        <v>13992</v>
      </c>
      <c r="B10615" s="1">
        <v>0.43867353882494903</v>
      </c>
      <c r="C10615" s="1">
        <v>0.39623320103478998</v>
      </c>
      <c r="D10615" s="1">
        <v>1</v>
      </c>
      <c r="E10615" s="1">
        <v>1</v>
      </c>
      <c r="F10615" s="1">
        <v>0.90680054358818996</v>
      </c>
      <c r="G10615" s="1">
        <v>1</v>
      </c>
    </row>
    <row r="10616" spans="1:7" x14ac:dyDescent="0.2">
      <c r="A10616" s="1" t="s">
        <v>12824</v>
      </c>
      <c r="B10616" s="1">
        <v>0.43919082118414998</v>
      </c>
      <c r="C10616" s="1">
        <v>0.34510340208183998</v>
      </c>
      <c r="D10616" s="1">
        <v>1</v>
      </c>
      <c r="E10616" s="1">
        <v>1</v>
      </c>
      <c r="F10616" s="1">
        <v>0.80511634295051904</v>
      </c>
      <c r="G10616" s="1">
        <v>1</v>
      </c>
    </row>
    <row r="10617" spans="1:7" x14ac:dyDescent="0.2">
      <c r="A10617" s="1" t="s">
        <v>9347</v>
      </c>
      <c r="B10617" s="1">
        <v>0.43941186132125098</v>
      </c>
      <c r="C10617" s="1">
        <v>0.20789163501601199</v>
      </c>
      <c r="D10617" s="1">
        <v>1</v>
      </c>
      <c r="E10617" s="1">
        <v>1</v>
      </c>
      <c r="F10617" s="1">
        <v>0.586686040719965</v>
      </c>
      <c r="G10617" s="1">
        <v>1</v>
      </c>
    </row>
    <row r="10618" spans="1:7" x14ac:dyDescent="0.2">
      <c r="A10618" s="1" t="s">
        <v>8594</v>
      </c>
      <c r="B10618" s="1">
        <v>0.43950061959275299</v>
      </c>
      <c r="C10618" s="1">
        <v>0.17714583041791901</v>
      </c>
      <c r="D10618" s="1">
        <v>1</v>
      </c>
      <c r="E10618" s="1">
        <v>1</v>
      </c>
      <c r="F10618" s="1">
        <v>0.54646927038794701</v>
      </c>
      <c r="G10618" s="1">
        <v>1</v>
      </c>
    </row>
    <row r="10619" spans="1:7" x14ac:dyDescent="0.2">
      <c r="A10619" s="1" t="s">
        <v>9377</v>
      </c>
      <c r="B10619" s="1">
        <v>0.43970640661440702</v>
      </c>
      <c r="C10619" s="1">
        <v>0.20919335936929501</v>
      </c>
      <c r="D10619" s="1">
        <v>1</v>
      </c>
      <c r="E10619" s="1">
        <v>1</v>
      </c>
      <c r="F10619" s="1">
        <v>0.588048444491438</v>
      </c>
      <c r="G10619" s="1">
        <v>1</v>
      </c>
    </row>
    <row r="10620" spans="1:7" x14ac:dyDescent="0.2">
      <c r="A10620" s="1" t="s">
        <v>11895</v>
      </c>
      <c r="B10620" s="1">
        <v>0.43974099973275399</v>
      </c>
      <c r="C10620" s="1">
        <v>0.30705158644834502</v>
      </c>
      <c r="D10620" s="1">
        <v>1</v>
      </c>
      <c r="E10620" s="1">
        <v>1</v>
      </c>
      <c r="F10620" s="1">
        <v>0.73663378603308904</v>
      </c>
      <c r="G10620" s="1">
        <v>1</v>
      </c>
    </row>
    <row r="10621" spans="1:7" x14ac:dyDescent="0.2">
      <c r="A10621" s="1" t="s">
        <v>12997</v>
      </c>
      <c r="B10621" s="1">
        <v>0.440028379546483</v>
      </c>
      <c r="C10621" s="1">
        <v>0.35224102545349001</v>
      </c>
      <c r="D10621" s="1">
        <v>1</v>
      </c>
      <c r="E10621" s="1">
        <v>1</v>
      </c>
      <c r="F10621" s="1">
        <v>0.816882296810161</v>
      </c>
      <c r="G10621" s="1">
        <v>1</v>
      </c>
    </row>
    <row r="10622" spans="1:7" x14ac:dyDescent="0.2">
      <c r="A10622" s="1" t="s">
        <v>5191</v>
      </c>
      <c r="B10622" s="1">
        <v>0.44007261816315402</v>
      </c>
      <c r="C10622" s="1">
        <v>5.86294107809504E-3</v>
      </c>
      <c r="D10622" s="1">
        <v>0.89308960116897396</v>
      </c>
      <c r="E10622" s="1">
        <v>1</v>
      </c>
      <c r="F10622" s="1">
        <v>0.36785128411820001</v>
      </c>
      <c r="G10622" s="1">
        <v>1</v>
      </c>
    </row>
    <row r="10623" spans="1:7" x14ac:dyDescent="0.2">
      <c r="A10623" s="1" t="s">
        <v>11644</v>
      </c>
      <c r="B10623" s="1">
        <v>0.44012373831470902</v>
      </c>
      <c r="C10623" s="1">
        <v>0.29719963327332</v>
      </c>
      <c r="D10623" s="1">
        <v>1</v>
      </c>
      <c r="E10623" s="1">
        <v>1</v>
      </c>
      <c r="F10623" s="1">
        <v>0.71947471600863699</v>
      </c>
      <c r="G10623" s="1">
        <v>1</v>
      </c>
    </row>
    <row r="10624" spans="1:7" x14ac:dyDescent="0.2">
      <c r="A10624" s="1" t="s">
        <v>6878</v>
      </c>
      <c r="B10624" s="1">
        <v>0.440218091528366</v>
      </c>
      <c r="C10624" s="1">
        <v>9.8537876076792902E-2</v>
      </c>
      <c r="D10624" s="1">
        <v>0.57686032769084705</v>
      </c>
      <c r="E10624" s="1">
        <v>1</v>
      </c>
      <c r="F10624" s="1">
        <v>0.45522320539821398</v>
      </c>
      <c r="G10624" s="1">
        <v>1</v>
      </c>
    </row>
    <row r="10625" spans="1:7" x14ac:dyDescent="0.2">
      <c r="A10625" s="1" t="s">
        <v>10730</v>
      </c>
      <c r="B10625" s="1">
        <v>0.44024962519064997</v>
      </c>
      <c r="C10625" s="1">
        <v>0.26076157578206799</v>
      </c>
      <c r="D10625" s="1">
        <v>1</v>
      </c>
      <c r="E10625" s="1">
        <v>1</v>
      </c>
      <c r="F10625" s="1">
        <v>0.66137273914677597</v>
      </c>
      <c r="G10625" s="1">
        <v>1</v>
      </c>
    </row>
    <row r="10626" spans="1:7" x14ac:dyDescent="0.2">
      <c r="A10626" s="1" t="s">
        <v>13587</v>
      </c>
      <c r="B10626" s="1">
        <v>0.44041838675960898</v>
      </c>
      <c r="C10626" s="1">
        <v>0.378282139895536</v>
      </c>
      <c r="D10626" s="1">
        <v>1</v>
      </c>
      <c r="E10626" s="1">
        <v>1</v>
      </c>
      <c r="F10626" s="1">
        <v>0.86658993513896598</v>
      </c>
      <c r="G10626" s="1">
        <v>1</v>
      </c>
    </row>
    <row r="10627" spans="1:7" x14ac:dyDescent="0.2">
      <c r="A10627" s="1" t="s">
        <v>9405</v>
      </c>
      <c r="B10627" s="1">
        <v>0.44053152389247302</v>
      </c>
      <c r="C10627" s="1">
        <v>0.21015431874566501</v>
      </c>
      <c r="D10627" s="1">
        <v>1</v>
      </c>
      <c r="E10627" s="1">
        <v>1</v>
      </c>
      <c r="F10627" s="1">
        <v>0.58823243903568201</v>
      </c>
      <c r="G10627" s="1">
        <v>1</v>
      </c>
    </row>
    <row r="10628" spans="1:7" x14ac:dyDescent="0.2">
      <c r="A10628" s="1" t="s">
        <v>13268</v>
      </c>
      <c r="B10628" s="1">
        <v>0.44060122465719098</v>
      </c>
      <c r="C10628" s="1">
        <v>0.365369811888902</v>
      </c>
      <c r="D10628" s="1">
        <v>1</v>
      </c>
      <c r="E10628" s="1">
        <v>1</v>
      </c>
      <c r="F10628" s="1">
        <v>0.84084692569723396</v>
      </c>
      <c r="G10628" s="1">
        <v>1</v>
      </c>
    </row>
    <row r="10629" spans="1:7" x14ac:dyDescent="0.2">
      <c r="A10629" s="1" t="s">
        <v>11149</v>
      </c>
      <c r="B10629" s="1">
        <v>0.440740797240537</v>
      </c>
      <c r="C10629" s="1">
        <v>0.27714832032376802</v>
      </c>
      <c r="D10629" s="1">
        <v>1</v>
      </c>
      <c r="E10629" s="1">
        <v>1</v>
      </c>
      <c r="F10629" s="1">
        <v>0.68603176072315297</v>
      </c>
      <c r="G10629" s="1">
        <v>1</v>
      </c>
    </row>
    <row r="10630" spans="1:7" x14ac:dyDescent="0.2">
      <c r="A10630" s="1" t="s">
        <v>11944</v>
      </c>
      <c r="B10630" s="1">
        <v>0.44087023452861102</v>
      </c>
      <c r="C10630" s="1">
        <v>0.30927411579202202</v>
      </c>
      <c r="D10630" s="1">
        <v>1</v>
      </c>
      <c r="E10630" s="1">
        <v>1</v>
      </c>
      <c r="F10630" s="1">
        <v>0.73849077883224001</v>
      </c>
      <c r="G10630" s="1">
        <v>1</v>
      </c>
    </row>
    <row r="10631" spans="1:7" x14ac:dyDescent="0.2">
      <c r="A10631" s="1" t="s">
        <v>10661</v>
      </c>
      <c r="B10631" s="1">
        <v>0.44109961875848602</v>
      </c>
      <c r="C10631" s="1">
        <v>0.25808939773492601</v>
      </c>
      <c r="D10631" s="1">
        <v>1</v>
      </c>
      <c r="E10631" s="1">
        <v>1</v>
      </c>
      <c r="F10631" s="1">
        <v>0.65602982425243495</v>
      </c>
      <c r="G10631" s="1">
        <v>1</v>
      </c>
    </row>
    <row r="10632" spans="1:7" x14ac:dyDescent="0.2">
      <c r="A10632" s="1" t="s">
        <v>12904</v>
      </c>
      <c r="B10632" s="1">
        <v>0.44157082819120702</v>
      </c>
      <c r="C10632" s="1">
        <v>0.34848948088713</v>
      </c>
      <c r="D10632" s="1">
        <v>1</v>
      </c>
      <c r="E10632" s="1">
        <v>1</v>
      </c>
      <c r="F10632" s="1">
        <v>0.80698384195004302</v>
      </c>
      <c r="G10632" s="1">
        <v>1</v>
      </c>
    </row>
    <row r="10633" spans="1:7" x14ac:dyDescent="0.2">
      <c r="A10633" s="1" t="s">
        <v>13203</v>
      </c>
      <c r="B10633" s="1">
        <v>0.44169148370921402</v>
      </c>
      <c r="C10633" s="1">
        <v>0.36188205346644398</v>
      </c>
      <c r="D10633" s="1">
        <v>1</v>
      </c>
      <c r="E10633" s="1">
        <v>1</v>
      </c>
      <c r="F10633" s="1">
        <v>0.83202883169807096</v>
      </c>
      <c r="G10633" s="1">
        <v>1</v>
      </c>
    </row>
    <row r="10634" spans="1:7" x14ac:dyDescent="0.2">
      <c r="A10634" s="1" t="s">
        <v>11773</v>
      </c>
      <c r="B10634" s="1">
        <v>0.44170768430200202</v>
      </c>
      <c r="C10634" s="1">
        <v>0.30159621313556201</v>
      </c>
      <c r="D10634" s="1">
        <v>1</v>
      </c>
      <c r="E10634" s="1">
        <v>1</v>
      </c>
      <c r="F10634" s="1">
        <v>0.72415004162074104</v>
      </c>
      <c r="G10634" s="1">
        <v>1</v>
      </c>
    </row>
    <row r="10635" spans="1:7" x14ac:dyDescent="0.2">
      <c r="A10635" s="1" t="s">
        <v>10767</v>
      </c>
      <c r="B10635" s="1">
        <v>0.442038681301684</v>
      </c>
      <c r="C10635" s="1">
        <v>0.26223325304322598</v>
      </c>
      <c r="D10635" s="1">
        <v>1</v>
      </c>
      <c r="E10635" s="1">
        <v>1</v>
      </c>
      <c r="F10635" s="1">
        <v>0.66088951687636799</v>
      </c>
      <c r="G10635" s="1">
        <v>1</v>
      </c>
    </row>
    <row r="10636" spans="1:7" x14ac:dyDescent="0.2">
      <c r="A10636" s="1" t="s">
        <v>12701</v>
      </c>
      <c r="B10636" s="1">
        <v>0.442159224648978</v>
      </c>
      <c r="C10636" s="1">
        <v>0.33981138355373702</v>
      </c>
      <c r="D10636" s="1">
        <v>1</v>
      </c>
      <c r="E10636" s="1">
        <v>1</v>
      </c>
      <c r="F10636" s="1">
        <v>0.78994560036490602</v>
      </c>
      <c r="G10636" s="1">
        <v>1</v>
      </c>
    </row>
    <row r="10637" spans="1:7" x14ac:dyDescent="0.2">
      <c r="A10637" s="1" t="s">
        <v>8796</v>
      </c>
      <c r="B10637" s="1">
        <v>0.442528406350717</v>
      </c>
      <c r="C10637" s="1">
        <v>0.18475526209416099</v>
      </c>
      <c r="D10637" s="1">
        <v>1</v>
      </c>
      <c r="E10637" s="1">
        <v>1</v>
      </c>
      <c r="F10637" s="1">
        <v>0.55226589483153599</v>
      </c>
      <c r="G10637" s="1">
        <v>1</v>
      </c>
    </row>
    <row r="10638" spans="1:7" x14ac:dyDescent="0.2">
      <c r="A10638" s="1" t="s">
        <v>14389</v>
      </c>
      <c r="B10638" s="1">
        <v>0.44277078938126802</v>
      </c>
      <c r="C10638" s="1">
        <v>0.41472353435482401</v>
      </c>
      <c r="D10638" s="1">
        <v>1</v>
      </c>
      <c r="E10638" s="1">
        <v>1</v>
      </c>
      <c r="F10638" s="1">
        <v>0.93735999755434896</v>
      </c>
      <c r="G10638" s="1">
        <v>1</v>
      </c>
    </row>
    <row r="10639" spans="1:7" x14ac:dyDescent="0.2">
      <c r="A10639" s="1" t="s">
        <v>10487</v>
      </c>
      <c r="B10639" s="1">
        <v>0.44289304284631698</v>
      </c>
      <c r="C10639" s="1">
        <v>0.25210439906865101</v>
      </c>
      <c r="D10639" s="1">
        <v>1</v>
      </c>
      <c r="E10639" s="1">
        <v>1</v>
      </c>
      <c r="F10639" s="1">
        <v>0.64438283688925702</v>
      </c>
      <c r="G10639" s="1">
        <v>1</v>
      </c>
    </row>
    <row r="10640" spans="1:7" x14ac:dyDescent="0.2">
      <c r="A10640" s="1" t="s">
        <v>13357</v>
      </c>
      <c r="B10640" s="1">
        <v>0.44292675240818202</v>
      </c>
      <c r="C10640" s="1">
        <v>0.36861441208176998</v>
      </c>
      <c r="D10640" s="1">
        <v>1</v>
      </c>
      <c r="E10640" s="1">
        <v>1</v>
      </c>
      <c r="F10640" s="1">
        <v>0.84262845773707495</v>
      </c>
      <c r="G10640" s="1">
        <v>1</v>
      </c>
    </row>
    <row r="10641" spans="1:7" x14ac:dyDescent="0.2">
      <c r="A10641" s="1" t="s">
        <v>8483</v>
      </c>
      <c r="B10641" s="1">
        <v>0.44295266225902002</v>
      </c>
      <c r="C10641" s="1">
        <v>0.17167017226210499</v>
      </c>
      <c r="D10641" s="1">
        <v>0.472287791453048</v>
      </c>
      <c r="E10641" s="1">
        <v>1</v>
      </c>
      <c r="F10641" s="1">
        <v>0.53534825801159602</v>
      </c>
      <c r="G10641" s="1">
        <v>1</v>
      </c>
    </row>
    <row r="10642" spans="1:7" x14ac:dyDescent="0.2">
      <c r="A10642" s="1" t="s">
        <v>11740</v>
      </c>
      <c r="B10642" s="1">
        <v>0.443097772856133</v>
      </c>
      <c r="C10642" s="1">
        <v>0.30050166616248503</v>
      </c>
      <c r="D10642" s="1">
        <v>1</v>
      </c>
      <c r="E10642" s="1">
        <v>1</v>
      </c>
      <c r="F10642" s="1">
        <v>0.72001837584385397</v>
      </c>
      <c r="G10642" s="1">
        <v>1</v>
      </c>
    </row>
    <row r="10643" spans="1:7" x14ac:dyDescent="0.2">
      <c r="A10643" s="1" t="s">
        <v>13212</v>
      </c>
      <c r="B10643" s="1">
        <v>0.44341943139999601</v>
      </c>
      <c r="C10643" s="1">
        <v>0.36222689746969999</v>
      </c>
      <c r="D10643" s="1">
        <v>1</v>
      </c>
      <c r="E10643" s="1">
        <v>1</v>
      </c>
      <c r="F10643" s="1">
        <v>0.82938295483049995</v>
      </c>
      <c r="G10643" s="1">
        <v>1</v>
      </c>
    </row>
    <row r="10644" spans="1:7" x14ac:dyDescent="0.2">
      <c r="A10644" s="1" t="s">
        <v>11835</v>
      </c>
      <c r="B10644" s="1">
        <v>0.44345595678062599</v>
      </c>
      <c r="C10644" s="1">
        <v>0.304450778849435</v>
      </c>
      <c r="D10644" s="1">
        <v>1</v>
      </c>
      <c r="E10644" s="1">
        <v>1</v>
      </c>
      <c r="F10644" s="1">
        <v>0.72599730039614396</v>
      </c>
      <c r="G10644" s="1">
        <v>1</v>
      </c>
    </row>
    <row r="10645" spans="1:7" x14ac:dyDescent="0.2">
      <c r="A10645" s="1" t="s">
        <v>12652</v>
      </c>
      <c r="B10645" s="1">
        <v>0.443580376372045</v>
      </c>
      <c r="C10645" s="1">
        <v>0.33768421921163899</v>
      </c>
      <c r="D10645" s="1">
        <v>1</v>
      </c>
      <c r="E10645" s="1">
        <v>1</v>
      </c>
      <c r="F10645" s="1">
        <v>0.78351698865476105</v>
      </c>
      <c r="G10645" s="1">
        <v>1</v>
      </c>
    </row>
    <row r="10646" spans="1:7" x14ac:dyDescent="0.2">
      <c r="A10646" s="1" t="s">
        <v>12131</v>
      </c>
      <c r="B10646" s="1">
        <v>0.44366337807845102</v>
      </c>
      <c r="C10646" s="1">
        <v>0.31724467035863801</v>
      </c>
      <c r="D10646" s="1">
        <v>1</v>
      </c>
      <c r="E10646" s="1">
        <v>1</v>
      </c>
      <c r="F10646" s="1">
        <v>0.74734853030202197</v>
      </c>
      <c r="G10646" s="1">
        <v>1</v>
      </c>
    </row>
    <row r="10647" spans="1:7" x14ac:dyDescent="0.2">
      <c r="A10647" s="1" t="s">
        <v>12359</v>
      </c>
      <c r="B10647" s="1">
        <v>0.44388690915927098</v>
      </c>
      <c r="C10647" s="1">
        <v>0.326443698406572</v>
      </c>
      <c r="D10647" s="1">
        <v>1</v>
      </c>
      <c r="E10647" s="1">
        <v>1</v>
      </c>
      <c r="F10647" s="1">
        <v>0.76295666351028302</v>
      </c>
      <c r="G10647" s="1">
        <v>1</v>
      </c>
    </row>
    <row r="10648" spans="1:7" x14ac:dyDescent="0.2">
      <c r="A10648" s="1" t="s">
        <v>12803</v>
      </c>
      <c r="B10648" s="1">
        <v>0.44401313523307001</v>
      </c>
      <c r="C10648" s="1">
        <v>0.344305541621583</v>
      </c>
      <c r="D10648" s="1">
        <v>1</v>
      </c>
      <c r="E10648" s="1">
        <v>1</v>
      </c>
      <c r="F10648" s="1">
        <v>0.79476322853405301</v>
      </c>
      <c r="G10648" s="1">
        <v>1</v>
      </c>
    </row>
    <row r="10649" spans="1:7" x14ac:dyDescent="0.2">
      <c r="A10649" s="1" t="s">
        <v>11065</v>
      </c>
      <c r="B10649" s="1">
        <v>0.444056130125078</v>
      </c>
      <c r="C10649" s="1">
        <v>0.27381997539561698</v>
      </c>
      <c r="D10649" s="1">
        <v>1</v>
      </c>
      <c r="E10649" s="1">
        <v>1</v>
      </c>
      <c r="F10649" s="1">
        <v>0.67561544414821895</v>
      </c>
      <c r="G10649" s="1">
        <v>1</v>
      </c>
    </row>
    <row r="10650" spans="1:7" x14ac:dyDescent="0.2">
      <c r="A10650" s="1" t="s">
        <v>11858</v>
      </c>
      <c r="B10650" s="1">
        <v>0.44419736500233897</v>
      </c>
      <c r="C10650" s="1">
        <v>0.305560804334717</v>
      </c>
      <c r="D10650" s="1">
        <v>1</v>
      </c>
      <c r="E10650" s="1">
        <v>1</v>
      </c>
      <c r="F10650" s="1">
        <v>0.72661385352104502</v>
      </c>
      <c r="G10650" s="1">
        <v>1</v>
      </c>
    </row>
    <row r="10651" spans="1:7" x14ac:dyDescent="0.2">
      <c r="A10651" s="1" t="s">
        <v>14725</v>
      </c>
      <c r="B10651" s="1">
        <v>0.44430129300660698</v>
      </c>
      <c r="C10651" s="1">
        <v>0.43476638104577803</v>
      </c>
      <c r="D10651" s="1">
        <v>1</v>
      </c>
      <c r="E10651" s="1">
        <v>1</v>
      </c>
      <c r="F10651" s="1">
        <v>0.97818430953873303</v>
      </c>
      <c r="G10651" s="1">
        <v>1</v>
      </c>
    </row>
    <row r="10652" spans="1:7" x14ac:dyDescent="0.2">
      <c r="A10652" s="1" t="s">
        <v>8786</v>
      </c>
      <c r="B10652" s="1">
        <v>0.44436940186008</v>
      </c>
      <c r="C10652" s="1">
        <v>0.18441170004090801</v>
      </c>
      <c r="D10652" s="1">
        <v>1</v>
      </c>
      <c r="E10652" s="1">
        <v>1</v>
      </c>
      <c r="F10652" s="1">
        <v>0.54949439908581699</v>
      </c>
      <c r="G10652" s="1">
        <v>1</v>
      </c>
    </row>
    <row r="10653" spans="1:7" x14ac:dyDescent="0.2">
      <c r="A10653" s="1" t="s">
        <v>10203</v>
      </c>
      <c r="B10653" s="1">
        <v>0.44437019796035299</v>
      </c>
      <c r="C10653" s="1">
        <v>0.24122455656092401</v>
      </c>
      <c r="D10653" s="1">
        <v>1</v>
      </c>
      <c r="E10653" s="1">
        <v>1</v>
      </c>
      <c r="F10653" s="1">
        <v>0.62630376386882203</v>
      </c>
      <c r="G10653" s="1">
        <v>1</v>
      </c>
    </row>
    <row r="10654" spans="1:7" x14ac:dyDescent="0.2">
      <c r="A10654" s="1" t="s">
        <v>13464</v>
      </c>
      <c r="B10654" s="1">
        <v>0.44476536372652098</v>
      </c>
      <c r="C10654" s="1">
        <v>0.37307072555231102</v>
      </c>
      <c r="D10654" s="1">
        <v>1</v>
      </c>
      <c r="E10654" s="1">
        <v>1</v>
      </c>
      <c r="F10654" s="1">
        <v>0.84772332750067603</v>
      </c>
      <c r="G10654" s="1">
        <v>1</v>
      </c>
    </row>
    <row r="10655" spans="1:7" x14ac:dyDescent="0.2">
      <c r="A10655" s="1" t="s">
        <v>13684</v>
      </c>
      <c r="B10655" s="1">
        <v>0.44494819165039701</v>
      </c>
      <c r="C10655" s="1">
        <v>0.38270716860367698</v>
      </c>
      <c r="D10655" s="1">
        <v>1</v>
      </c>
      <c r="E10655" s="1">
        <v>1</v>
      </c>
      <c r="F10655" s="1">
        <v>0.86638086614647303</v>
      </c>
      <c r="G10655" s="1">
        <v>1</v>
      </c>
    </row>
    <row r="10656" spans="1:7" x14ac:dyDescent="0.2">
      <c r="A10656" s="1" t="s">
        <v>14264</v>
      </c>
      <c r="B10656" s="1">
        <v>0.445072914100134</v>
      </c>
      <c r="C10656" s="1">
        <v>0.40854038246673102</v>
      </c>
      <c r="D10656" s="1">
        <v>1</v>
      </c>
      <c r="E10656" s="1">
        <v>1</v>
      </c>
      <c r="F10656" s="1">
        <v>0.91922160873510295</v>
      </c>
      <c r="G10656" s="1">
        <v>1</v>
      </c>
    </row>
    <row r="10657" spans="1:7" x14ac:dyDescent="0.2">
      <c r="A10657" s="1" t="s">
        <v>14633</v>
      </c>
      <c r="B10657" s="1">
        <v>0.44515363141616598</v>
      </c>
      <c r="C10657" s="1">
        <v>0.42974358456392098</v>
      </c>
      <c r="D10657" s="1">
        <v>1</v>
      </c>
      <c r="E10657" s="1">
        <v>1</v>
      </c>
      <c r="F10657" s="1">
        <v>0.96503919534514804</v>
      </c>
      <c r="G10657" s="1">
        <v>1</v>
      </c>
    </row>
    <row r="10658" spans="1:7" x14ac:dyDescent="0.2">
      <c r="A10658" s="1" t="s">
        <v>11926</v>
      </c>
      <c r="B10658" s="1">
        <v>0.44558878167263499</v>
      </c>
      <c r="C10658" s="1">
        <v>0.30813926946181303</v>
      </c>
      <c r="D10658" s="1">
        <v>1</v>
      </c>
      <c r="E10658" s="1">
        <v>1</v>
      </c>
      <c r="F10658" s="1">
        <v>0.72860288307078802</v>
      </c>
      <c r="G10658" s="1">
        <v>1</v>
      </c>
    </row>
    <row r="10659" spans="1:7" x14ac:dyDescent="0.2">
      <c r="A10659" s="1" t="s">
        <v>9651</v>
      </c>
      <c r="B10659" s="1">
        <v>0.44566279635975498</v>
      </c>
      <c r="C10659" s="1">
        <v>0.21985775753516101</v>
      </c>
      <c r="D10659" s="1">
        <v>1</v>
      </c>
      <c r="E10659" s="1">
        <v>1</v>
      </c>
      <c r="F10659" s="1">
        <v>0.59445900499056203</v>
      </c>
      <c r="G10659" s="1">
        <v>1</v>
      </c>
    </row>
    <row r="10660" spans="1:7" x14ac:dyDescent="0.2">
      <c r="A10660" s="1" t="s">
        <v>13256</v>
      </c>
      <c r="B10660" s="1">
        <v>0.446196378214617</v>
      </c>
      <c r="C10660" s="1">
        <v>0.364841940625245</v>
      </c>
      <c r="D10660" s="1">
        <v>1</v>
      </c>
      <c r="E10660" s="1">
        <v>1</v>
      </c>
      <c r="F10660" s="1">
        <v>0.82907378374589402</v>
      </c>
      <c r="G10660" s="1">
        <v>1</v>
      </c>
    </row>
    <row r="10661" spans="1:7" x14ac:dyDescent="0.2">
      <c r="A10661" s="1" t="s">
        <v>6961</v>
      </c>
      <c r="B10661" s="1">
        <v>0.44637730139925802</v>
      </c>
      <c r="C10661" s="1">
        <v>0.10307856707789299</v>
      </c>
      <c r="D10661" s="1">
        <v>1</v>
      </c>
      <c r="E10661" s="1">
        <v>1</v>
      </c>
      <c r="F10661" s="1">
        <v>0.453529475194555</v>
      </c>
      <c r="G10661" s="1">
        <v>1</v>
      </c>
    </row>
    <row r="10662" spans="1:7" x14ac:dyDescent="0.2">
      <c r="A10662" s="1" t="s">
        <v>9551</v>
      </c>
      <c r="B10662" s="1">
        <v>0.446464297050291</v>
      </c>
      <c r="C10662" s="1">
        <v>0.21534268387086899</v>
      </c>
      <c r="D10662" s="1">
        <v>1</v>
      </c>
      <c r="E10662" s="1">
        <v>1</v>
      </c>
      <c r="F10662" s="1">
        <v>0.58722486403507401</v>
      </c>
      <c r="G10662" s="1">
        <v>1</v>
      </c>
    </row>
    <row r="10663" spans="1:7" x14ac:dyDescent="0.2">
      <c r="A10663" s="1" t="s">
        <v>11188</v>
      </c>
      <c r="B10663" s="1">
        <v>0.44690340023434499</v>
      </c>
      <c r="C10663" s="1">
        <v>0.27860944515136998</v>
      </c>
      <c r="D10663" s="1">
        <v>1</v>
      </c>
      <c r="E10663" s="1">
        <v>1</v>
      </c>
      <c r="F10663" s="1">
        <v>0.67864406470941996</v>
      </c>
      <c r="G10663" s="1">
        <v>1</v>
      </c>
    </row>
    <row r="10664" spans="1:7" x14ac:dyDescent="0.2">
      <c r="A10664" s="1" t="s">
        <v>12208</v>
      </c>
      <c r="B10664" s="1">
        <v>0.44715339428755502</v>
      </c>
      <c r="C10664" s="1">
        <v>0.32070711419225001</v>
      </c>
      <c r="D10664" s="1">
        <v>1</v>
      </c>
      <c r="E10664" s="1">
        <v>1</v>
      </c>
      <c r="F10664" s="1">
        <v>0.74730107798981504</v>
      </c>
      <c r="G10664" s="1">
        <v>1</v>
      </c>
    </row>
    <row r="10665" spans="1:7" x14ac:dyDescent="0.2">
      <c r="A10665" s="1" t="s">
        <v>11256</v>
      </c>
      <c r="B10665" s="1">
        <v>0.44742826205206998</v>
      </c>
      <c r="C10665" s="1">
        <v>0.28165242047301398</v>
      </c>
      <c r="D10665" s="1">
        <v>1</v>
      </c>
      <c r="E10665" s="1">
        <v>1</v>
      </c>
      <c r="F10665" s="1">
        <v>0.68259096995912005</v>
      </c>
      <c r="G10665" s="1">
        <v>1</v>
      </c>
    </row>
    <row r="10666" spans="1:7" x14ac:dyDescent="0.2">
      <c r="A10666" s="1" t="s">
        <v>10258</v>
      </c>
      <c r="B10666" s="1">
        <v>0.44744369287673202</v>
      </c>
      <c r="C10666" s="1">
        <v>0.24320506324393801</v>
      </c>
      <c r="D10666" s="1">
        <v>1</v>
      </c>
      <c r="E10666" s="1">
        <v>1</v>
      </c>
      <c r="F10666" s="1">
        <v>0.62472927659626298</v>
      </c>
      <c r="G10666" s="1">
        <v>1</v>
      </c>
    </row>
    <row r="10667" spans="1:7" x14ac:dyDescent="0.2">
      <c r="A10667" s="1" t="s">
        <v>12605</v>
      </c>
      <c r="B10667" s="1">
        <v>0.44771421695007901</v>
      </c>
      <c r="C10667" s="1">
        <v>0.33578797133674998</v>
      </c>
      <c r="D10667" s="1">
        <v>1</v>
      </c>
      <c r="E10667" s="1">
        <v>1</v>
      </c>
      <c r="F10667" s="1">
        <v>0.77271181729956395</v>
      </c>
      <c r="G10667" s="1">
        <v>1</v>
      </c>
    </row>
    <row r="10668" spans="1:7" x14ac:dyDescent="0.2">
      <c r="A10668" s="1" t="s">
        <v>12934</v>
      </c>
      <c r="B10668" s="1">
        <v>0.44783985643763302</v>
      </c>
      <c r="C10668" s="1">
        <v>0.34952445931570603</v>
      </c>
      <c r="D10668" s="1">
        <v>1</v>
      </c>
      <c r="E10668" s="1">
        <v>1</v>
      </c>
      <c r="F10668" s="1">
        <v>0.797315370998116</v>
      </c>
      <c r="G10668" s="1">
        <v>1</v>
      </c>
    </row>
    <row r="10669" spans="1:7" x14ac:dyDescent="0.2">
      <c r="A10669" s="1" t="s">
        <v>7389</v>
      </c>
      <c r="B10669" s="1">
        <v>0.44798300552721798</v>
      </c>
      <c r="C10669" s="1">
        <v>0.122884598022757</v>
      </c>
      <c r="D10669" s="1">
        <v>1</v>
      </c>
      <c r="E10669" s="1">
        <v>1</v>
      </c>
      <c r="F10669" s="1">
        <v>0.47294405898145198</v>
      </c>
      <c r="G10669" s="1">
        <v>1</v>
      </c>
    </row>
    <row r="10670" spans="1:7" x14ac:dyDescent="0.2">
      <c r="A10670" s="1" t="s">
        <v>8107</v>
      </c>
      <c r="B10670" s="1">
        <v>0.44805290258935498</v>
      </c>
      <c r="C10670" s="1">
        <v>0.15563627310630099</v>
      </c>
      <c r="D10670" s="1">
        <v>1</v>
      </c>
      <c r="E10670" s="1">
        <v>1</v>
      </c>
      <c r="F10670" s="1">
        <v>0.50991549468435904</v>
      </c>
      <c r="G10670" s="1">
        <v>1</v>
      </c>
    </row>
    <row r="10671" spans="1:7" x14ac:dyDescent="0.2">
      <c r="A10671" s="1" t="s">
        <v>12845</v>
      </c>
      <c r="B10671" s="1">
        <v>0.44808265778874801</v>
      </c>
      <c r="C10671" s="1">
        <v>0.34582360973239501</v>
      </c>
      <c r="D10671" s="1">
        <v>1</v>
      </c>
      <c r="E10671" s="1">
        <v>1</v>
      </c>
      <c r="F10671" s="1">
        <v>0.79010714448851904</v>
      </c>
      <c r="G10671" s="1">
        <v>1</v>
      </c>
    </row>
    <row r="10672" spans="1:7" x14ac:dyDescent="0.2">
      <c r="A10672" s="1" t="s">
        <v>9158</v>
      </c>
      <c r="B10672" s="1">
        <v>0.44858225162217902</v>
      </c>
      <c r="C10672" s="1">
        <v>0.19953325102366501</v>
      </c>
      <c r="D10672" s="1">
        <v>1</v>
      </c>
      <c r="E10672" s="1">
        <v>1</v>
      </c>
      <c r="F10672" s="1">
        <v>0.56347406527711097</v>
      </c>
      <c r="G10672" s="1">
        <v>1</v>
      </c>
    </row>
    <row r="10673" spans="1:7" x14ac:dyDescent="0.2">
      <c r="A10673" s="1" t="s">
        <v>9127</v>
      </c>
      <c r="B10673" s="1">
        <v>0.44865248543932401</v>
      </c>
      <c r="C10673" s="1">
        <v>0.198208562964239</v>
      </c>
      <c r="D10673" s="1">
        <v>1</v>
      </c>
      <c r="E10673" s="1">
        <v>1</v>
      </c>
      <c r="F10673" s="1">
        <v>0.56166681084195802</v>
      </c>
      <c r="G10673" s="1">
        <v>1</v>
      </c>
    </row>
    <row r="10674" spans="1:7" x14ac:dyDescent="0.2">
      <c r="A10674" s="1" t="s">
        <v>11735</v>
      </c>
      <c r="B10674" s="1">
        <v>0.44873883740012299</v>
      </c>
      <c r="C10674" s="1">
        <v>0.30019393886915402</v>
      </c>
      <c r="D10674" s="1">
        <v>1</v>
      </c>
      <c r="E10674" s="1">
        <v>1</v>
      </c>
      <c r="F10674" s="1">
        <v>0.71022173123687704</v>
      </c>
      <c r="G10674" s="1">
        <v>1</v>
      </c>
    </row>
    <row r="10675" spans="1:7" x14ac:dyDescent="0.2">
      <c r="A10675" s="1" t="s">
        <v>11048</v>
      </c>
      <c r="B10675" s="1">
        <v>0.44876809445007798</v>
      </c>
      <c r="C10675" s="1">
        <v>0.27326964467346598</v>
      </c>
      <c r="D10675" s="1">
        <v>1</v>
      </c>
      <c r="E10675" s="1">
        <v>1</v>
      </c>
      <c r="F10675" s="1">
        <v>0.66747728389136396</v>
      </c>
      <c r="G10675" s="1">
        <v>1</v>
      </c>
    </row>
    <row r="10676" spans="1:7" x14ac:dyDescent="0.2">
      <c r="A10676" s="1" t="s">
        <v>14165</v>
      </c>
      <c r="B10676" s="1">
        <v>0.44897918371201401</v>
      </c>
      <c r="C10676" s="1">
        <v>0.40322902794395798</v>
      </c>
      <c r="D10676" s="1">
        <v>1</v>
      </c>
      <c r="E10676" s="1">
        <v>1</v>
      </c>
      <c r="F10676" s="1">
        <v>0.899915200214088</v>
      </c>
      <c r="G10676" s="1">
        <v>1</v>
      </c>
    </row>
    <row r="10677" spans="1:7" x14ac:dyDescent="0.2">
      <c r="A10677" s="1" t="s">
        <v>9260</v>
      </c>
      <c r="B10677" s="1">
        <v>0.44921085533719401</v>
      </c>
      <c r="C10677" s="1">
        <v>0.204032071214413</v>
      </c>
      <c r="D10677" s="1">
        <v>1</v>
      </c>
      <c r="E10677" s="1">
        <v>1</v>
      </c>
      <c r="F10677" s="1">
        <v>0.568518801823655</v>
      </c>
      <c r="G10677" s="1">
        <v>1</v>
      </c>
    </row>
    <row r="10678" spans="1:7" x14ac:dyDescent="0.2">
      <c r="A10678" s="1" t="s">
        <v>11002</v>
      </c>
      <c r="B10678" s="1">
        <v>0.44923120332927002</v>
      </c>
      <c r="C10678" s="1">
        <v>0.27158252012482098</v>
      </c>
      <c r="D10678" s="1">
        <v>1</v>
      </c>
      <c r="E10678" s="1">
        <v>1</v>
      </c>
      <c r="F10678" s="1">
        <v>0.66418021383641601</v>
      </c>
      <c r="G10678" s="1">
        <v>1</v>
      </c>
    </row>
    <row r="10679" spans="1:7" x14ac:dyDescent="0.2">
      <c r="A10679" s="1" t="s">
        <v>10708</v>
      </c>
      <c r="B10679" s="1">
        <v>0.44931785319466999</v>
      </c>
      <c r="C10679" s="1">
        <v>0.25996064308223599</v>
      </c>
      <c r="D10679" s="1">
        <v>0.59023164963491004</v>
      </c>
      <c r="E10679" s="1">
        <v>1</v>
      </c>
      <c r="F10679" s="1">
        <v>0.64651055546580904</v>
      </c>
      <c r="G10679" s="1">
        <v>1</v>
      </c>
    </row>
    <row r="10680" spans="1:7" x14ac:dyDescent="0.2">
      <c r="A10680" s="1" t="s">
        <v>14492</v>
      </c>
      <c r="B10680" s="1">
        <v>0.44933931374674402</v>
      </c>
      <c r="C10680" s="1">
        <v>0.42096532284275501</v>
      </c>
      <c r="D10680" s="1">
        <v>1</v>
      </c>
      <c r="E10680" s="1">
        <v>1</v>
      </c>
      <c r="F10680" s="1">
        <v>0.93665497680116605</v>
      </c>
      <c r="G10680" s="1">
        <v>1</v>
      </c>
    </row>
    <row r="10681" spans="1:7" x14ac:dyDescent="0.2">
      <c r="A10681" s="1" t="s">
        <v>8880</v>
      </c>
      <c r="B10681" s="1">
        <v>0.44936136411359801</v>
      </c>
      <c r="C10681" s="1">
        <v>0.188385436950677</v>
      </c>
      <c r="D10681" s="1">
        <v>1</v>
      </c>
      <c r="E10681" s="1">
        <v>1</v>
      </c>
      <c r="F10681" s="1">
        <v>0.54820735662142706</v>
      </c>
      <c r="G10681" s="1">
        <v>1</v>
      </c>
    </row>
    <row r="10682" spans="1:7" x14ac:dyDescent="0.2">
      <c r="A10682" s="1" t="s">
        <v>10540</v>
      </c>
      <c r="B10682" s="1">
        <v>0.44967988462181202</v>
      </c>
      <c r="C10682" s="1">
        <v>0.25373634833831699</v>
      </c>
      <c r="D10682" s="1">
        <v>1</v>
      </c>
      <c r="E10682" s="1">
        <v>1</v>
      </c>
      <c r="F10682" s="1">
        <v>0.63677831767535997</v>
      </c>
      <c r="G10682" s="1">
        <v>1</v>
      </c>
    </row>
    <row r="10683" spans="1:7" x14ac:dyDescent="0.2">
      <c r="A10683" s="1" t="s">
        <v>6634</v>
      </c>
      <c r="B10683" s="1">
        <v>0.44971346681993002</v>
      </c>
      <c r="C10683" s="1">
        <v>8.5039994052139994E-2</v>
      </c>
      <c r="D10683" s="1">
        <v>1</v>
      </c>
      <c r="E10683" s="1">
        <v>1</v>
      </c>
      <c r="F10683" s="1">
        <v>0.43174363934993998</v>
      </c>
      <c r="G10683" s="1">
        <v>1</v>
      </c>
    </row>
    <row r="10684" spans="1:7" x14ac:dyDescent="0.2">
      <c r="A10684" s="1" t="s">
        <v>7073</v>
      </c>
      <c r="B10684" s="1">
        <v>0.44974831387096298</v>
      </c>
      <c r="C10684" s="1">
        <v>0.10843217205309399</v>
      </c>
      <c r="D10684" s="1">
        <v>1</v>
      </c>
      <c r="E10684" s="1">
        <v>1</v>
      </c>
      <c r="F10684" s="1">
        <v>0.45560506766929998</v>
      </c>
      <c r="G10684" s="1">
        <v>1</v>
      </c>
    </row>
    <row r="10685" spans="1:7" x14ac:dyDescent="0.2">
      <c r="A10685" s="1" t="s">
        <v>13545</v>
      </c>
      <c r="B10685" s="1">
        <v>0.44976717672011901</v>
      </c>
      <c r="C10685" s="1">
        <v>0.37647491057364502</v>
      </c>
      <c r="D10685" s="1">
        <v>1</v>
      </c>
      <c r="E10685" s="1">
        <v>1</v>
      </c>
      <c r="F10685" s="1">
        <v>0.844610191187954</v>
      </c>
      <c r="G10685" s="1">
        <v>1</v>
      </c>
    </row>
    <row r="10686" spans="1:7" x14ac:dyDescent="0.2">
      <c r="A10686" s="1" t="s">
        <v>10888</v>
      </c>
      <c r="B10686" s="1">
        <v>0.44989877757263802</v>
      </c>
      <c r="C10686" s="1">
        <v>0.26651869501576098</v>
      </c>
      <c r="D10686" s="1">
        <v>1</v>
      </c>
      <c r="E10686" s="1">
        <v>1</v>
      </c>
      <c r="F10686" s="1">
        <v>0.65547127726237098</v>
      </c>
      <c r="G10686" s="1">
        <v>1</v>
      </c>
    </row>
    <row r="10687" spans="1:7" x14ac:dyDescent="0.2">
      <c r="A10687" s="1" t="s">
        <v>11657</v>
      </c>
      <c r="B10687" s="1">
        <v>0.45002633528138603</v>
      </c>
      <c r="C10687" s="1">
        <v>0.29767330250336999</v>
      </c>
      <c r="D10687" s="1">
        <v>1</v>
      </c>
      <c r="E10687" s="1">
        <v>1</v>
      </c>
      <c r="F10687" s="1">
        <v>0.704020465182153</v>
      </c>
      <c r="G10687" s="1">
        <v>1</v>
      </c>
    </row>
    <row r="10688" spans="1:7" x14ac:dyDescent="0.2">
      <c r="A10688" s="1" t="s">
        <v>10588</v>
      </c>
      <c r="B10688" s="1">
        <v>0.45005108066281901</v>
      </c>
      <c r="C10688" s="1">
        <v>0.25528930948683798</v>
      </c>
      <c r="D10688" s="1">
        <v>1</v>
      </c>
      <c r="E10688" s="1">
        <v>1</v>
      </c>
      <c r="F10688" s="1">
        <v>0.63851369665226798</v>
      </c>
      <c r="G10688" s="1">
        <v>1</v>
      </c>
    </row>
    <row r="10689" spans="1:7" x14ac:dyDescent="0.2">
      <c r="A10689" s="1" t="s">
        <v>11033</v>
      </c>
      <c r="B10689" s="1">
        <v>0.45036287084751198</v>
      </c>
      <c r="C10689" s="1">
        <v>0.27258119990237101</v>
      </c>
      <c r="D10689" s="1">
        <v>1</v>
      </c>
      <c r="E10689" s="1">
        <v>1</v>
      </c>
      <c r="F10689" s="1">
        <v>0.66397683202022695</v>
      </c>
      <c r="G10689" s="1">
        <v>1</v>
      </c>
    </row>
    <row r="10690" spans="1:7" x14ac:dyDescent="0.2">
      <c r="A10690" s="1" t="s">
        <v>9433</v>
      </c>
      <c r="B10690" s="1">
        <v>0.450375331601575</v>
      </c>
      <c r="C10690" s="1">
        <v>0.211264278853145</v>
      </c>
      <c r="D10690" s="1">
        <v>1</v>
      </c>
      <c r="E10690" s="1">
        <v>1</v>
      </c>
      <c r="F10690" s="1">
        <v>0.576518998215798</v>
      </c>
      <c r="G10690" s="1">
        <v>1</v>
      </c>
    </row>
    <row r="10691" spans="1:7" x14ac:dyDescent="0.2">
      <c r="A10691" s="1" t="s">
        <v>10275</v>
      </c>
      <c r="B10691" s="1">
        <v>0.45040670271218203</v>
      </c>
      <c r="C10691" s="1">
        <v>0.24365292473526801</v>
      </c>
      <c r="D10691" s="1">
        <v>1</v>
      </c>
      <c r="E10691" s="1">
        <v>1</v>
      </c>
      <c r="F10691" s="1">
        <v>0.621121133967247</v>
      </c>
      <c r="G10691" s="1">
        <v>1</v>
      </c>
    </row>
    <row r="10692" spans="1:7" x14ac:dyDescent="0.2">
      <c r="A10692" s="1" t="s">
        <v>12884</v>
      </c>
      <c r="B10692" s="1">
        <v>0.45052092216001299</v>
      </c>
      <c r="C10692" s="1">
        <v>0.34785315198466898</v>
      </c>
      <c r="D10692" s="1">
        <v>1</v>
      </c>
      <c r="E10692" s="1">
        <v>1</v>
      </c>
      <c r="F10692" s="1">
        <v>0.78936381658341304</v>
      </c>
      <c r="G10692" s="1">
        <v>1</v>
      </c>
    </row>
    <row r="10693" spans="1:7" x14ac:dyDescent="0.2">
      <c r="A10693" s="1" t="s">
        <v>11665</v>
      </c>
      <c r="B10693" s="1">
        <v>0.45053382411724102</v>
      </c>
      <c r="C10693" s="1">
        <v>0.29782524784296499</v>
      </c>
      <c r="D10693" s="1">
        <v>1</v>
      </c>
      <c r="E10693" s="1">
        <v>1</v>
      </c>
      <c r="F10693" s="1">
        <v>0.70344425936947097</v>
      </c>
      <c r="G10693" s="1">
        <v>1</v>
      </c>
    </row>
    <row r="10694" spans="1:7" x14ac:dyDescent="0.2">
      <c r="A10694" s="1" t="s">
        <v>10551</v>
      </c>
      <c r="B10694" s="1">
        <v>0.45080272020837298</v>
      </c>
      <c r="C10694" s="1">
        <v>0.25406549420463798</v>
      </c>
      <c r="D10694" s="1">
        <v>1</v>
      </c>
      <c r="E10694" s="1">
        <v>1</v>
      </c>
      <c r="F10694" s="1">
        <v>0.635615461179035</v>
      </c>
      <c r="G10694" s="1">
        <v>1</v>
      </c>
    </row>
    <row r="10695" spans="1:7" x14ac:dyDescent="0.2">
      <c r="A10695" s="1" t="s">
        <v>13137</v>
      </c>
      <c r="B10695" s="1">
        <v>0.45101414248598398</v>
      </c>
      <c r="C10695" s="1">
        <v>0.35923668247208201</v>
      </c>
      <c r="D10695" s="1">
        <v>1</v>
      </c>
      <c r="E10695" s="1">
        <v>1</v>
      </c>
      <c r="F10695" s="1">
        <v>0.80941060011861898</v>
      </c>
      <c r="G10695" s="1">
        <v>1</v>
      </c>
    </row>
    <row r="10696" spans="1:7" x14ac:dyDescent="0.2">
      <c r="A10696" s="1" t="s">
        <v>8172</v>
      </c>
      <c r="B10696" s="1">
        <v>0.45107300253315502</v>
      </c>
      <c r="C10696" s="1">
        <v>0.15803818354579899</v>
      </c>
      <c r="D10696" s="1">
        <v>1</v>
      </c>
      <c r="E10696" s="1">
        <v>1</v>
      </c>
      <c r="F10696" s="1">
        <v>0.50919003776319505</v>
      </c>
      <c r="G10696" s="1">
        <v>1</v>
      </c>
    </row>
    <row r="10697" spans="1:7" x14ac:dyDescent="0.2">
      <c r="A10697" s="1" t="s">
        <v>11909</v>
      </c>
      <c r="B10697" s="1">
        <v>0.45160658555064298</v>
      </c>
      <c r="C10697" s="1">
        <v>0.30751230856844702</v>
      </c>
      <c r="D10697" s="1">
        <v>1</v>
      </c>
      <c r="E10697" s="1">
        <v>1</v>
      </c>
      <c r="F10697" s="1">
        <v>0.71753848884263904</v>
      </c>
      <c r="G10697" s="1">
        <v>1</v>
      </c>
    </row>
    <row r="10698" spans="1:7" x14ac:dyDescent="0.2">
      <c r="A10698" s="1" t="s">
        <v>8063</v>
      </c>
      <c r="B10698" s="1">
        <v>0.45166693709032602</v>
      </c>
      <c r="C10698" s="1">
        <v>0.153349644350154</v>
      </c>
      <c r="D10698" s="1">
        <v>1</v>
      </c>
      <c r="E10698" s="1">
        <v>1</v>
      </c>
      <c r="F10698" s="1">
        <v>0.50303288884220698</v>
      </c>
      <c r="G10698" s="1">
        <v>1</v>
      </c>
    </row>
    <row r="10699" spans="1:7" x14ac:dyDescent="0.2">
      <c r="A10699" s="1" t="s">
        <v>12424</v>
      </c>
      <c r="B10699" s="1">
        <v>0.45173450028358503</v>
      </c>
      <c r="C10699" s="1">
        <v>0.32863839580398402</v>
      </c>
      <c r="D10699" s="1">
        <v>1</v>
      </c>
      <c r="E10699" s="1">
        <v>1</v>
      </c>
      <c r="F10699" s="1">
        <v>0.75308887307272798</v>
      </c>
      <c r="G10699" s="1">
        <v>1</v>
      </c>
    </row>
    <row r="10700" spans="1:7" x14ac:dyDescent="0.2">
      <c r="A10700" s="1" t="s">
        <v>7536</v>
      </c>
      <c r="B10700" s="1">
        <v>0.45192459349826303</v>
      </c>
      <c r="C10700" s="1">
        <v>0.12985415660155999</v>
      </c>
      <c r="D10700" s="1">
        <v>1</v>
      </c>
      <c r="E10700" s="1">
        <v>1</v>
      </c>
      <c r="F10700" s="1">
        <v>0.47625372218339501</v>
      </c>
      <c r="G10700" s="1">
        <v>1</v>
      </c>
    </row>
    <row r="10701" spans="1:7" x14ac:dyDescent="0.2">
      <c r="A10701" s="1" t="s">
        <v>11624</v>
      </c>
      <c r="B10701" s="1">
        <v>0.45201165802288601</v>
      </c>
      <c r="C10701" s="1">
        <v>0.29658556990174101</v>
      </c>
      <c r="D10701" s="1">
        <v>1</v>
      </c>
      <c r="E10701" s="1">
        <v>1</v>
      </c>
      <c r="F10701" s="1">
        <v>0.69905571482312601</v>
      </c>
      <c r="G10701" s="1">
        <v>1</v>
      </c>
    </row>
    <row r="10702" spans="1:7" x14ac:dyDescent="0.2">
      <c r="A10702" s="1" t="s">
        <v>8763</v>
      </c>
      <c r="B10702" s="1">
        <v>0.452106350881189</v>
      </c>
      <c r="C10702" s="1">
        <v>0.183189874365871</v>
      </c>
      <c r="D10702" s="1">
        <v>0.36453255384886801</v>
      </c>
      <c r="E10702" s="1">
        <v>1</v>
      </c>
      <c r="F10702" s="1">
        <v>0.53827331247870303</v>
      </c>
      <c r="G10702" s="1">
        <v>1</v>
      </c>
    </row>
    <row r="10703" spans="1:7" x14ac:dyDescent="0.2">
      <c r="A10703" s="1" t="s">
        <v>8163</v>
      </c>
      <c r="B10703" s="1">
        <v>0.452136639444288</v>
      </c>
      <c r="C10703" s="1">
        <v>0.15771418348984501</v>
      </c>
      <c r="D10703" s="1">
        <v>1</v>
      </c>
      <c r="E10703" s="1">
        <v>1</v>
      </c>
      <c r="F10703" s="1">
        <v>0.50756537548499503</v>
      </c>
      <c r="G10703" s="1">
        <v>1</v>
      </c>
    </row>
    <row r="10704" spans="1:7" x14ac:dyDescent="0.2">
      <c r="A10704" s="1" t="s">
        <v>10186</v>
      </c>
      <c r="B10704" s="1">
        <v>0.45214388567404101</v>
      </c>
      <c r="C10704" s="1">
        <v>0.24063134511525799</v>
      </c>
      <c r="D10704" s="1">
        <v>1</v>
      </c>
      <c r="E10704" s="1">
        <v>1</v>
      </c>
      <c r="F10704" s="1">
        <v>0.61435128873623401</v>
      </c>
      <c r="G10704" s="1">
        <v>1</v>
      </c>
    </row>
    <row r="10705" spans="1:7" x14ac:dyDescent="0.2">
      <c r="A10705" s="1" t="s">
        <v>13780</v>
      </c>
      <c r="B10705" s="1">
        <v>0.45218254785902201</v>
      </c>
      <c r="C10705" s="1">
        <v>0.38669584740171298</v>
      </c>
      <c r="D10705" s="1">
        <v>1</v>
      </c>
      <c r="E10705" s="1">
        <v>1</v>
      </c>
      <c r="F10705" s="1">
        <v>0.85992940344874702</v>
      </c>
      <c r="G10705" s="1">
        <v>1</v>
      </c>
    </row>
    <row r="10706" spans="1:7" x14ac:dyDescent="0.2">
      <c r="A10706" s="1" t="s">
        <v>12392</v>
      </c>
      <c r="B10706" s="1">
        <v>0.45223714855014602</v>
      </c>
      <c r="C10706" s="1">
        <v>0.32777294518594602</v>
      </c>
      <c r="D10706" s="1">
        <v>1</v>
      </c>
      <c r="E10706" s="1">
        <v>1</v>
      </c>
      <c r="F10706" s="1">
        <v>0.75071993775271295</v>
      </c>
      <c r="G10706" s="1">
        <v>1</v>
      </c>
    </row>
    <row r="10707" spans="1:7" x14ac:dyDescent="0.2">
      <c r="A10707" s="1" t="s">
        <v>13356</v>
      </c>
      <c r="B10707" s="1">
        <v>0.45231062699302099</v>
      </c>
      <c r="C10707" s="1">
        <v>0.36861373321651197</v>
      </c>
      <c r="D10707" s="1">
        <v>1</v>
      </c>
      <c r="E10707" s="1">
        <v>1</v>
      </c>
      <c r="F10707" s="1">
        <v>0.82461350474059303</v>
      </c>
      <c r="G10707" s="1">
        <v>1</v>
      </c>
    </row>
    <row r="10708" spans="1:7" x14ac:dyDescent="0.2">
      <c r="A10708" s="1" t="s">
        <v>9509</v>
      </c>
      <c r="B10708" s="1">
        <v>0.452998080529186</v>
      </c>
      <c r="C10708" s="1">
        <v>0.213797073292958</v>
      </c>
      <c r="D10708" s="1">
        <v>1</v>
      </c>
      <c r="E10708" s="1">
        <v>1</v>
      </c>
      <c r="F10708" s="1">
        <v>0.57639957672331998</v>
      </c>
      <c r="G10708" s="1">
        <v>1</v>
      </c>
    </row>
    <row r="10709" spans="1:7" x14ac:dyDescent="0.2">
      <c r="A10709" s="1" t="s">
        <v>5713</v>
      </c>
      <c r="B10709" s="1">
        <v>0.453101811978952</v>
      </c>
      <c r="C10709" s="1">
        <v>3.7260272479809897E-2</v>
      </c>
      <c r="D10709" s="1">
        <v>1</v>
      </c>
      <c r="E10709" s="1">
        <v>1</v>
      </c>
      <c r="F10709" s="1">
        <v>0.383747273833976</v>
      </c>
      <c r="G10709" s="1">
        <v>1</v>
      </c>
    </row>
    <row r="10710" spans="1:7" x14ac:dyDescent="0.2">
      <c r="A10710" s="1" t="s">
        <v>8097</v>
      </c>
      <c r="B10710" s="1">
        <v>0.45313412691577798</v>
      </c>
      <c r="C10710" s="1">
        <v>0.15510581624452799</v>
      </c>
      <c r="D10710" s="1">
        <v>1</v>
      </c>
      <c r="E10710" s="1">
        <v>1</v>
      </c>
      <c r="F10710" s="1">
        <v>0.503367787796144</v>
      </c>
      <c r="G10710" s="1">
        <v>1</v>
      </c>
    </row>
    <row r="10711" spans="1:7" x14ac:dyDescent="0.2">
      <c r="A10711" s="1" t="s">
        <v>13492</v>
      </c>
      <c r="B10711" s="1">
        <v>0.45313552501383397</v>
      </c>
      <c r="C10711" s="1">
        <v>0.37415300335382901</v>
      </c>
      <c r="D10711" s="1">
        <v>1</v>
      </c>
      <c r="E10711" s="1">
        <v>1</v>
      </c>
      <c r="F10711" s="1">
        <v>0.83361473709846601</v>
      </c>
      <c r="G10711" s="1">
        <v>1</v>
      </c>
    </row>
    <row r="10712" spans="1:7" x14ac:dyDescent="0.2">
      <c r="A10712" s="1" t="s">
        <v>11115</v>
      </c>
      <c r="B10712" s="1">
        <v>0.45326344423771597</v>
      </c>
      <c r="C10712" s="1">
        <v>0.27589771174123301</v>
      </c>
      <c r="D10712" s="1">
        <v>1</v>
      </c>
      <c r="E10712" s="1">
        <v>1</v>
      </c>
      <c r="F10712" s="1">
        <v>0.66461314542345096</v>
      </c>
      <c r="G10712" s="1">
        <v>1</v>
      </c>
    </row>
    <row r="10713" spans="1:7" x14ac:dyDescent="0.2">
      <c r="A10713" s="1" t="s">
        <v>13633</v>
      </c>
      <c r="B10713" s="1">
        <v>0.45330238726351002</v>
      </c>
      <c r="C10713" s="1">
        <v>0.38056077464906402</v>
      </c>
      <c r="D10713" s="1">
        <v>1</v>
      </c>
      <c r="E10713" s="1">
        <v>1</v>
      </c>
      <c r="F10713" s="1">
        <v>0.84568190100181195</v>
      </c>
      <c r="G10713" s="1">
        <v>1</v>
      </c>
    </row>
    <row r="10714" spans="1:7" x14ac:dyDescent="0.2">
      <c r="A10714" s="1" t="s">
        <v>12329</v>
      </c>
      <c r="B10714" s="1">
        <v>0.45335984649014399</v>
      </c>
      <c r="C10714" s="1">
        <v>0.32536480308953403</v>
      </c>
      <c r="D10714" s="1">
        <v>1</v>
      </c>
      <c r="E10714" s="1">
        <v>1</v>
      </c>
      <c r="F10714" s="1">
        <v>0.74464047357445395</v>
      </c>
      <c r="G10714" s="1">
        <v>1</v>
      </c>
    </row>
    <row r="10715" spans="1:7" x14ac:dyDescent="0.2">
      <c r="A10715" s="1" t="s">
        <v>8470</v>
      </c>
      <c r="B10715" s="1">
        <v>0.45354885352980001</v>
      </c>
      <c r="C10715" s="1">
        <v>0.17124616941203799</v>
      </c>
      <c r="D10715" s="1">
        <v>1</v>
      </c>
      <c r="E10715" s="1">
        <v>1</v>
      </c>
      <c r="F10715" s="1">
        <v>0.52193222872037004</v>
      </c>
      <c r="G10715" s="1">
        <v>1</v>
      </c>
    </row>
    <row r="10716" spans="1:7" x14ac:dyDescent="0.2">
      <c r="A10716" s="1" t="s">
        <v>11206</v>
      </c>
      <c r="B10716" s="1">
        <v>0.45376265454775699</v>
      </c>
      <c r="C10716" s="1">
        <v>0.279664448070302</v>
      </c>
      <c r="D10716" s="1">
        <v>1</v>
      </c>
      <c r="E10716" s="1">
        <v>1</v>
      </c>
      <c r="F10716" s="1">
        <v>0.66963314635879501</v>
      </c>
      <c r="G10716" s="1">
        <v>1</v>
      </c>
    </row>
    <row r="10717" spans="1:7" x14ac:dyDescent="0.2">
      <c r="A10717" s="1" t="s">
        <v>9784</v>
      </c>
      <c r="B10717" s="1">
        <v>0.45381895765036301</v>
      </c>
      <c r="C10717" s="1">
        <v>0.22465775734695301</v>
      </c>
      <c r="D10717" s="1">
        <v>1</v>
      </c>
      <c r="E10717" s="1">
        <v>1</v>
      </c>
      <c r="F10717" s="1">
        <v>0.58988205151197104</v>
      </c>
      <c r="G10717" s="1">
        <v>1</v>
      </c>
    </row>
    <row r="10718" spans="1:7" x14ac:dyDescent="0.2">
      <c r="A10718" s="1" t="s">
        <v>12106</v>
      </c>
      <c r="B10718" s="1">
        <v>0.45386810443756898</v>
      </c>
      <c r="C10718" s="1">
        <v>0.31630788547580901</v>
      </c>
      <c r="D10718" s="1">
        <v>1</v>
      </c>
      <c r="E10718" s="1">
        <v>1</v>
      </c>
      <c r="F10718" s="1">
        <v>0.72841715184311295</v>
      </c>
      <c r="G10718" s="1">
        <v>1</v>
      </c>
    </row>
    <row r="10719" spans="1:7" x14ac:dyDescent="0.2">
      <c r="A10719" s="1" t="s">
        <v>13659</v>
      </c>
      <c r="B10719" s="1">
        <v>0.45392840255461803</v>
      </c>
      <c r="C10719" s="1">
        <v>0.38144980136509998</v>
      </c>
      <c r="D10719" s="1">
        <v>1</v>
      </c>
      <c r="E10719" s="1">
        <v>1</v>
      </c>
      <c r="F10719" s="1">
        <v>0.84619426688365595</v>
      </c>
      <c r="G10719" s="1">
        <v>1</v>
      </c>
    </row>
    <row r="10720" spans="1:7" x14ac:dyDescent="0.2">
      <c r="A10720" s="1" t="s">
        <v>12663</v>
      </c>
      <c r="B10720" s="1">
        <v>0.453945755902049</v>
      </c>
      <c r="C10720" s="1">
        <v>0.33819992200146498</v>
      </c>
      <c r="D10720" s="1">
        <v>1</v>
      </c>
      <c r="E10720" s="1">
        <v>1</v>
      </c>
      <c r="F10720" s="1">
        <v>0.76594479509457702</v>
      </c>
      <c r="G10720" s="1">
        <v>1</v>
      </c>
    </row>
    <row r="10721" spans="1:7" x14ac:dyDescent="0.2">
      <c r="A10721" s="1" t="s">
        <v>9951</v>
      </c>
      <c r="B10721" s="1">
        <v>0.453961374213602</v>
      </c>
      <c r="C10721" s="1">
        <v>0.23127468954156399</v>
      </c>
      <c r="D10721" s="1">
        <v>1</v>
      </c>
      <c r="E10721" s="1">
        <v>1</v>
      </c>
      <c r="F10721" s="1">
        <v>0.59874346601594597</v>
      </c>
      <c r="G10721" s="1">
        <v>1</v>
      </c>
    </row>
    <row r="10722" spans="1:7" x14ac:dyDescent="0.2">
      <c r="A10722" s="1" t="s">
        <v>10189</v>
      </c>
      <c r="B10722" s="1">
        <v>0.454271555978493</v>
      </c>
      <c r="C10722" s="1">
        <v>0.24068256517429701</v>
      </c>
      <c r="D10722" s="1">
        <v>1</v>
      </c>
      <c r="E10722" s="1">
        <v>1</v>
      </c>
      <c r="F10722" s="1">
        <v>0.61142048412641603</v>
      </c>
      <c r="G10722" s="1">
        <v>1</v>
      </c>
    </row>
    <row r="10723" spans="1:7" x14ac:dyDescent="0.2">
      <c r="A10723" s="1" t="s">
        <v>10945</v>
      </c>
      <c r="B10723" s="1">
        <v>0.45457849533811201</v>
      </c>
      <c r="C10723" s="1">
        <v>0.26906262759316102</v>
      </c>
      <c r="D10723" s="1">
        <v>1</v>
      </c>
      <c r="E10723" s="1">
        <v>1</v>
      </c>
      <c r="F10723" s="1">
        <v>0.65225520556958505</v>
      </c>
      <c r="G10723" s="1">
        <v>1</v>
      </c>
    </row>
    <row r="10724" spans="1:7" x14ac:dyDescent="0.2">
      <c r="A10724" s="1" t="s">
        <v>10175</v>
      </c>
      <c r="B10724" s="1">
        <v>0.45460829434003902</v>
      </c>
      <c r="C10724" s="1">
        <v>0.24006339096825499</v>
      </c>
      <c r="D10724" s="1">
        <v>1</v>
      </c>
      <c r="E10724" s="1">
        <v>1</v>
      </c>
      <c r="F10724" s="1">
        <v>0.61007596495034</v>
      </c>
      <c r="G10724" s="1">
        <v>1</v>
      </c>
    </row>
    <row r="10725" spans="1:7" x14ac:dyDescent="0.2">
      <c r="A10725" s="1" t="s">
        <v>14510</v>
      </c>
      <c r="B10725" s="1">
        <v>0.45490029110164598</v>
      </c>
      <c r="C10725" s="1">
        <v>0.42199496001970999</v>
      </c>
      <c r="D10725" s="1">
        <v>1</v>
      </c>
      <c r="E10725" s="1">
        <v>1</v>
      </c>
      <c r="F10725" s="1">
        <v>0.926931878768261</v>
      </c>
      <c r="G10725" s="1">
        <v>1</v>
      </c>
    </row>
    <row r="10726" spans="1:7" x14ac:dyDescent="0.2">
      <c r="A10726" s="1" t="s">
        <v>8047</v>
      </c>
      <c r="B10726" s="1">
        <v>0.45497263852827402</v>
      </c>
      <c r="C10726" s="1">
        <v>0.15259275470830699</v>
      </c>
      <c r="D10726" s="1">
        <v>1</v>
      </c>
      <c r="E10726" s="1">
        <v>1</v>
      </c>
      <c r="F10726" s="1">
        <v>0.49834829660401597</v>
      </c>
      <c r="G10726" s="1">
        <v>1</v>
      </c>
    </row>
    <row r="10727" spans="1:7" x14ac:dyDescent="0.2">
      <c r="A10727" s="1" t="s">
        <v>11204</v>
      </c>
      <c r="B10727" s="1">
        <v>0.45508329428292799</v>
      </c>
      <c r="C10727" s="1">
        <v>0.27945460647756598</v>
      </c>
      <c r="D10727" s="1">
        <v>1</v>
      </c>
      <c r="E10727" s="1">
        <v>1</v>
      </c>
      <c r="F10727" s="1">
        <v>0.66727711806411505</v>
      </c>
      <c r="G10727" s="1">
        <v>1</v>
      </c>
    </row>
    <row r="10728" spans="1:7" x14ac:dyDescent="0.2">
      <c r="A10728" s="1" t="s">
        <v>11965</v>
      </c>
      <c r="B10728" s="1">
        <v>0.45525111293875298</v>
      </c>
      <c r="C10728" s="1">
        <v>0.31024498856451799</v>
      </c>
      <c r="D10728" s="1">
        <v>1</v>
      </c>
      <c r="E10728" s="1">
        <v>1</v>
      </c>
      <c r="F10728" s="1">
        <v>0.71603331130649495</v>
      </c>
      <c r="G10728" s="1">
        <v>1</v>
      </c>
    </row>
    <row r="10729" spans="1:7" x14ac:dyDescent="0.2">
      <c r="A10729" s="1" t="s">
        <v>11018</v>
      </c>
      <c r="B10729" s="1">
        <v>0.45535692160756502</v>
      </c>
      <c r="C10729" s="1">
        <v>0.27195027583707199</v>
      </c>
      <c r="D10729" s="1">
        <v>1</v>
      </c>
      <c r="E10729" s="1">
        <v>1</v>
      </c>
      <c r="F10729" s="1">
        <v>0.65543118108786902</v>
      </c>
      <c r="G10729" s="1">
        <v>1</v>
      </c>
    </row>
    <row r="10730" spans="1:7" x14ac:dyDescent="0.2">
      <c r="A10730" s="1" t="s">
        <v>10569</v>
      </c>
      <c r="B10730" s="1">
        <v>0.45574467484533498</v>
      </c>
      <c r="C10730" s="1">
        <v>0.25460379932699201</v>
      </c>
      <c r="D10730" s="1">
        <v>1</v>
      </c>
      <c r="E10730" s="1">
        <v>1</v>
      </c>
      <c r="F10730" s="1">
        <v>0.629202018098446</v>
      </c>
      <c r="G10730" s="1">
        <v>1</v>
      </c>
    </row>
    <row r="10731" spans="1:7" x14ac:dyDescent="0.2">
      <c r="A10731" s="1" t="s">
        <v>12577</v>
      </c>
      <c r="B10731" s="1">
        <v>0.45596623774566097</v>
      </c>
      <c r="C10731" s="1">
        <v>0.33489611889691201</v>
      </c>
      <c r="D10731" s="1">
        <v>1</v>
      </c>
      <c r="E10731" s="1">
        <v>1</v>
      </c>
      <c r="F10731" s="1">
        <v>0.75661071072050801</v>
      </c>
      <c r="G10731" s="1">
        <v>1</v>
      </c>
    </row>
    <row r="10732" spans="1:7" x14ac:dyDescent="0.2">
      <c r="A10732" s="1" t="s">
        <v>13113</v>
      </c>
      <c r="B10732" s="1">
        <v>0.45605878511910503</v>
      </c>
      <c r="C10732" s="1">
        <v>0.358016263575275</v>
      </c>
      <c r="D10732" s="1">
        <v>1</v>
      </c>
      <c r="E10732" s="1">
        <v>1</v>
      </c>
      <c r="F10732" s="1">
        <v>0.79781655985349398</v>
      </c>
      <c r="G10732" s="1">
        <v>1</v>
      </c>
    </row>
    <row r="10733" spans="1:7" x14ac:dyDescent="0.2">
      <c r="A10733" s="1" t="s">
        <v>8914</v>
      </c>
      <c r="B10733" s="1">
        <v>0.45612037724448501</v>
      </c>
      <c r="C10733" s="1">
        <v>0.189920094360088</v>
      </c>
      <c r="D10733" s="1">
        <v>1</v>
      </c>
      <c r="E10733" s="1">
        <v>1</v>
      </c>
      <c r="F10733" s="1">
        <v>0.54165099435338104</v>
      </c>
      <c r="G10733" s="1">
        <v>1</v>
      </c>
    </row>
    <row r="10734" spans="1:7" x14ac:dyDescent="0.2">
      <c r="A10734" s="1" t="s">
        <v>8392</v>
      </c>
      <c r="B10734" s="1">
        <v>0.456187688471409</v>
      </c>
      <c r="C10734" s="1">
        <v>0.167629248434677</v>
      </c>
      <c r="D10734" s="1">
        <v>1</v>
      </c>
      <c r="E10734" s="1">
        <v>1</v>
      </c>
      <c r="F10734" s="1">
        <v>0.51446656065372698</v>
      </c>
      <c r="G10734" s="1">
        <v>1</v>
      </c>
    </row>
    <row r="10735" spans="1:7" x14ac:dyDescent="0.2">
      <c r="A10735" s="1" t="s">
        <v>10867</v>
      </c>
      <c r="B10735" s="1">
        <v>0.456389341239196</v>
      </c>
      <c r="C10735" s="1">
        <v>0.26570818590777801</v>
      </c>
      <c r="D10735" s="1">
        <v>1</v>
      </c>
      <c r="E10735" s="1">
        <v>1</v>
      </c>
      <c r="F10735" s="1">
        <v>0.64454236696648304</v>
      </c>
      <c r="G10735" s="1">
        <v>1</v>
      </c>
    </row>
    <row r="10736" spans="1:7" x14ac:dyDescent="0.2">
      <c r="A10736" s="1" t="s">
        <v>10065</v>
      </c>
      <c r="B10736" s="1">
        <v>0.456621141543611</v>
      </c>
      <c r="C10736" s="1">
        <v>0.23556216898882501</v>
      </c>
      <c r="D10736" s="1">
        <v>1</v>
      </c>
      <c r="E10736" s="1">
        <v>1</v>
      </c>
      <c r="F10736" s="1">
        <v>0.60099211004912201</v>
      </c>
      <c r="G10736" s="1">
        <v>1</v>
      </c>
    </row>
    <row r="10737" spans="1:7" x14ac:dyDescent="0.2">
      <c r="A10737" s="1" t="s">
        <v>13557</v>
      </c>
      <c r="B10737" s="1">
        <v>0.456737214249259</v>
      </c>
      <c r="C10737" s="1">
        <v>0.37689066680468902</v>
      </c>
      <c r="D10737" s="1">
        <v>1</v>
      </c>
      <c r="E10737" s="1">
        <v>1</v>
      </c>
      <c r="F10737" s="1">
        <v>0.83195771641745297</v>
      </c>
      <c r="G10737" s="1">
        <v>1</v>
      </c>
    </row>
    <row r="10738" spans="1:7" x14ac:dyDescent="0.2">
      <c r="A10738" s="1" t="s">
        <v>13410</v>
      </c>
      <c r="B10738" s="1">
        <v>0.45685339519500101</v>
      </c>
      <c r="C10738" s="1">
        <v>0.37100134235787802</v>
      </c>
      <c r="D10738" s="1">
        <v>1</v>
      </c>
      <c r="E10738" s="1">
        <v>1</v>
      </c>
      <c r="F10738" s="1">
        <v>0.82053105365755596</v>
      </c>
      <c r="G10738" s="1">
        <v>1</v>
      </c>
    </row>
    <row r="10739" spans="1:7" x14ac:dyDescent="0.2">
      <c r="A10739" s="1" t="s">
        <v>12819</v>
      </c>
      <c r="B10739" s="1">
        <v>0.45686853312182202</v>
      </c>
      <c r="C10739" s="1">
        <v>0.34477259601934801</v>
      </c>
      <c r="D10739" s="1">
        <v>1</v>
      </c>
      <c r="E10739" s="1">
        <v>1</v>
      </c>
      <c r="F10739" s="1">
        <v>0.77240991622349497</v>
      </c>
      <c r="G10739" s="1">
        <v>1</v>
      </c>
    </row>
    <row r="10740" spans="1:7" x14ac:dyDescent="0.2">
      <c r="A10740" s="1" t="s">
        <v>11408</v>
      </c>
      <c r="B10740" s="1">
        <v>0.456873302487109</v>
      </c>
      <c r="C10740" s="1">
        <v>0.28800574172253701</v>
      </c>
      <c r="D10740" s="1">
        <v>1</v>
      </c>
      <c r="E10740" s="1">
        <v>1</v>
      </c>
      <c r="F10740" s="1">
        <v>0.677748187668749</v>
      </c>
      <c r="G10740" s="1">
        <v>1</v>
      </c>
    </row>
    <row r="10741" spans="1:7" x14ac:dyDescent="0.2">
      <c r="A10741" s="1" t="s">
        <v>7752</v>
      </c>
      <c r="B10741" s="1">
        <v>0.45728096901549098</v>
      </c>
      <c r="C10741" s="1">
        <v>0.138945519846255</v>
      </c>
      <c r="D10741" s="1">
        <v>1</v>
      </c>
      <c r="E10741" s="1">
        <v>1</v>
      </c>
      <c r="F10741" s="1">
        <v>0.48036809141160502</v>
      </c>
      <c r="G10741" s="1">
        <v>1</v>
      </c>
    </row>
    <row r="10742" spans="1:7" x14ac:dyDescent="0.2">
      <c r="A10742" s="1" t="s">
        <v>13044</v>
      </c>
      <c r="B10742" s="1">
        <v>0.45733130848811698</v>
      </c>
      <c r="C10742" s="1">
        <v>0.354594682497891</v>
      </c>
      <c r="D10742" s="1">
        <v>1</v>
      </c>
      <c r="E10742" s="1">
        <v>1</v>
      </c>
      <c r="F10742" s="1">
        <v>0.78923865988058095</v>
      </c>
      <c r="G10742" s="1">
        <v>1</v>
      </c>
    </row>
    <row r="10743" spans="1:7" x14ac:dyDescent="0.2">
      <c r="A10743" s="1" t="s">
        <v>9797</v>
      </c>
      <c r="B10743" s="1">
        <v>0.45754637528847603</v>
      </c>
      <c r="C10743" s="1">
        <v>0.22504923579516301</v>
      </c>
      <c r="D10743" s="1">
        <v>1</v>
      </c>
      <c r="E10743" s="1">
        <v>1</v>
      </c>
      <c r="F10743" s="1">
        <v>0.58536759252533699</v>
      </c>
      <c r="G10743" s="1">
        <v>1</v>
      </c>
    </row>
    <row r="10744" spans="1:7" x14ac:dyDescent="0.2">
      <c r="A10744" s="1" t="s">
        <v>12628</v>
      </c>
      <c r="B10744" s="1">
        <v>0.45756891589361298</v>
      </c>
      <c r="C10744" s="1">
        <v>0.3367566912801</v>
      </c>
      <c r="D10744" s="1">
        <v>1</v>
      </c>
      <c r="E10744" s="1">
        <v>1</v>
      </c>
      <c r="F10744" s="1">
        <v>0.75706019670837199</v>
      </c>
      <c r="G10744" s="1">
        <v>1</v>
      </c>
    </row>
    <row r="10745" spans="1:7" x14ac:dyDescent="0.2">
      <c r="A10745" s="1" t="s">
        <v>12213</v>
      </c>
      <c r="B10745" s="1">
        <v>0.45776429620645598</v>
      </c>
      <c r="C10745" s="1">
        <v>0.32087985839239103</v>
      </c>
      <c r="D10745" s="1">
        <v>1</v>
      </c>
      <c r="E10745" s="1">
        <v>1</v>
      </c>
      <c r="F10745" s="1">
        <v>0.72955163871901496</v>
      </c>
      <c r="G10745" s="1">
        <v>1</v>
      </c>
    </row>
    <row r="10746" spans="1:7" x14ac:dyDescent="0.2">
      <c r="A10746" s="1" t="s">
        <v>8939</v>
      </c>
      <c r="B10746" s="1">
        <v>0.45800598316020902</v>
      </c>
      <c r="C10746" s="1">
        <v>0.19059203641299299</v>
      </c>
      <c r="D10746" s="1">
        <v>1</v>
      </c>
      <c r="E10746" s="1">
        <v>1</v>
      </c>
      <c r="F10746" s="1">
        <v>0.54013914981239697</v>
      </c>
      <c r="G10746" s="1">
        <v>1</v>
      </c>
    </row>
    <row r="10747" spans="1:7" x14ac:dyDescent="0.2">
      <c r="A10747" s="1" t="s">
        <v>11656</v>
      </c>
      <c r="B10747" s="1">
        <v>0.45800801254074502</v>
      </c>
      <c r="C10747" s="1">
        <v>0.297626843707814</v>
      </c>
      <c r="D10747" s="1">
        <v>1</v>
      </c>
      <c r="E10747" s="1">
        <v>1</v>
      </c>
      <c r="F10747" s="1">
        <v>0.69112403547444801</v>
      </c>
      <c r="G10747" s="1">
        <v>1</v>
      </c>
    </row>
    <row r="10748" spans="1:7" x14ac:dyDescent="0.2">
      <c r="A10748" s="1" t="s">
        <v>12488</v>
      </c>
      <c r="B10748" s="1">
        <v>0.45807687358398302</v>
      </c>
      <c r="C10748" s="1">
        <v>0.33135582471008801</v>
      </c>
      <c r="D10748" s="1">
        <v>1</v>
      </c>
      <c r="E10748" s="1">
        <v>1</v>
      </c>
      <c r="F10748" s="1">
        <v>0.74682836295576205</v>
      </c>
      <c r="G10748" s="1">
        <v>1</v>
      </c>
    </row>
    <row r="10749" spans="1:7" x14ac:dyDescent="0.2">
      <c r="A10749" s="1" t="s">
        <v>6211</v>
      </c>
      <c r="B10749" s="1">
        <v>0.45822233546056601</v>
      </c>
      <c r="C10749" s="1">
        <v>6.2161509339143203E-2</v>
      </c>
      <c r="D10749" s="1">
        <v>1</v>
      </c>
      <c r="E10749" s="1">
        <v>1</v>
      </c>
      <c r="F10749" s="1">
        <v>0.40163454104518098</v>
      </c>
      <c r="G10749" s="1">
        <v>1</v>
      </c>
    </row>
    <row r="10750" spans="1:7" x14ac:dyDescent="0.2">
      <c r="A10750" s="1" t="s">
        <v>9897</v>
      </c>
      <c r="B10750" s="1">
        <v>0.45837010944412898</v>
      </c>
      <c r="C10750" s="1">
        <v>0.22926638950935799</v>
      </c>
      <c r="D10750" s="1">
        <v>1</v>
      </c>
      <c r="E10750" s="1">
        <v>1</v>
      </c>
      <c r="F10750" s="1">
        <v>0.589960142833722</v>
      </c>
      <c r="G10750" s="1">
        <v>1</v>
      </c>
    </row>
    <row r="10751" spans="1:7" x14ac:dyDescent="0.2">
      <c r="A10751" s="1" t="s">
        <v>12158</v>
      </c>
      <c r="B10751" s="1">
        <v>0.45844331914711201</v>
      </c>
      <c r="C10751" s="1">
        <v>0.31832076937507098</v>
      </c>
      <c r="D10751" s="1">
        <v>1</v>
      </c>
      <c r="E10751" s="1">
        <v>1</v>
      </c>
      <c r="F10751" s="1">
        <v>0.72413156664912104</v>
      </c>
      <c r="G10751" s="1">
        <v>1</v>
      </c>
    </row>
    <row r="10752" spans="1:7" x14ac:dyDescent="0.2">
      <c r="A10752" s="1" t="s">
        <v>5671</v>
      </c>
      <c r="B10752" s="1">
        <v>0.45846280763911701</v>
      </c>
      <c r="C10752" s="1">
        <v>3.4860743806279702E-2</v>
      </c>
      <c r="D10752" s="1">
        <v>1</v>
      </c>
      <c r="E10752" s="1">
        <v>1</v>
      </c>
      <c r="F10752" s="1">
        <v>0.37694912403486702</v>
      </c>
      <c r="G10752" s="1">
        <v>1</v>
      </c>
    </row>
    <row r="10753" spans="1:7" x14ac:dyDescent="0.2">
      <c r="A10753" s="1" t="s">
        <v>9637</v>
      </c>
      <c r="B10753" s="1">
        <v>0.458529691502501</v>
      </c>
      <c r="C10753" s="1">
        <v>0.21901434037248399</v>
      </c>
      <c r="D10753" s="1">
        <v>1</v>
      </c>
      <c r="E10753" s="1">
        <v>1</v>
      </c>
      <c r="F10753" s="1">
        <v>0.575982455250307</v>
      </c>
      <c r="G10753" s="1">
        <v>1</v>
      </c>
    </row>
    <row r="10754" spans="1:7" x14ac:dyDescent="0.2">
      <c r="A10754" s="1" t="s">
        <v>9349</v>
      </c>
      <c r="B10754" s="1">
        <v>0.458591264973015</v>
      </c>
      <c r="C10754" s="1">
        <v>0.20789982713286401</v>
      </c>
      <c r="D10754" s="1">
        <v>1</v>
      </c>
      <c r="E10754" s="1">
        <v>1</v>
      </c>
      <c r="F10754" s="1">
        <v>0.56134673700335003</v>
      </c>
      <c r="G10754" s="1">
        <v>1</v>
      </c>
    </row>
    <row r="10755" spans="1:7" x14ac:dyDescent="0.2">
      <c r="A10755" s="1" t="s">
        <v>12259</v>
      </c>
      <c r="B10755" s="1">
        <v>0.45866941075793999</v>
      </c>
      <c r="C10755" s="1">
        <v>0.32277179494383501</v>
      </c>
      <c r="D10755" s="1">
        <v>1</v>
      </c>
      <c r="E10755" s="1">
        <v>1</v>
      </c>
      <c r="F10755" s="1">
        <v>0.73121146859851005</v>
      </c>
      <c r="G10755" s="1">
        <v>1</v>
      </c>
    </row>
    <row r="10756" spans="1:7" x14ac:dyDescent="0.2">
      <c r="A10756" s="1" t="s">
        <v>13538</v>
      </c>
      <c r="B10756" s="1">
        <v>0.45904413295625401</v>
      </c>
      <c r="C10756" s="1">
        <v>0.37613671777228003</v>
      </c>
      <c r="D10756" s="1">
        <v>1</v>
      </c>
      <c r="E10756" s="1">
        <v>1</v>
      </c>
      <c r="F10756" s="1">
        <v>0.82611406676811405</v>
      </c>
      <c r="G10756" s="1">
        <v>1</v>
      </c>
    </row>
    <row r="10757" spans="1:7" x14ac:dyDescent="0.2">
      <c r="A10757" s="1" t="s">
        <v>7384</v>
      </c>
      <c r="B10757" s="1">
        <v>0.45907781522276703</v>
      </c>
      <c r="C10757" s="1">
        <v>0.122677924592036</v>
      </c>
      <c r="D10757" s="1">
        <v>1</v>
      </c>
      <c r="E10757" s="1">
        <v>1</v>
      </c>
      <c r="F10757" s="1">
        <v>0.46079299704850801</v>
      </c>
      <c r="G10757" s="1">
        <v>1</v>
      </c>
    </row>
    <row r="10758" spans="1:7" x14ac:dyDescent="0.2">
      <c r="A10758" s="1" t="s">
        <v>12724</v>
      </c>
      <c r="B10758" s="1">
        <v>0.45941495315050201</v>
      </c>
      <c r="C10758" s="1">
        <v>0.34104552315862902</v>
      </c>
      <c r="D10758" s="1">
        <v>1</v>
      </c>
      <c r="E10758" s="1">
        <v>1</v>
      </c>
      <c r="F10758" s="1">
        <v>0.76133102773415295</v>
      </c>
      <c r="G10758" s="1">
        <v>1</v>
      </c>
    </row>
    <row r="10759" spans="1:7" x14ac:dyDescent="0.2">
      <c r="A10759" s="1" t="s">
        <v>8290</v>
      </c>
      <c r="B10759" s="1">
        <v>0.45950182740552198</v>
      </c>
      <c r="C10759" s="1">
        <v>0.16343399654927901</v>
      </c>
      <c r="D10759" s="1">
        <v>1</v>
      </c>
      <c r="E10759" s="1">
        <v>1</v>
      </c>
      <c r="F10759" s="1">
        <v>0.50564566528064903</v>
      </c>
      <c r="G10759" s="1">
        <v>1</v>
      </c>
    </row>
    <row r="10760" spans="1:7" x14ac:dyDescent="0.2">
      <c r="A10760" s="1" t="s">
        <v>5710</v>
      </c>
      <c r="B10760" s="1">
        <v>0.45971598692587601</v>
      </c>
      <c r="C10760" s="1">
        <v>3.7084302768624497E-2</v>
      </c>
      <c r="D10760" s="1">
        <v>1</v>
      </c>
      <c r="E10760" s="1">
        <v>1</v>
      </c>
      <c r="F10760" s="1">
        <v>0.37779253762918702</v>
      </c>
      <c r="G10760" s="1">
        <v>1</v>
      </c>
    </row>
    <row r="10761" spans="1:7" x14ac:dyDescent="0.2">
      <c r="A10761" s="1" t="s">
        <v>10417</v>
      </c>
      <c r="B10761" s="1">
        <v>0.45988855085985098</v>
      </c>
      <c r="C10761" s="1">
        <v>0.24928815586703601</v>
      </c>
      <c r="D10761" s="1">
        <v>1</v>
      </c>
      <c r="E10761" s="1">
        <v>1</v>
      </c>
      <c r="F10761" s="1">
        <v>0.61564317253558298</v>
      </c>
      <c r="G10761" s="1">
        <v>1</v>
      </c>
    </row>
    <row r="10762" spans="1:7" x14ac:dyDescent="0.2">
      <c r="A10762" s="1" t="s">
        <v>8646</v>
      </c>
      <c r="B10762" s="1">
        <v>0.45989214565332498</v>
      </c>
      <c r="C10762" s="1">
        <v>0.17922348934156401</v>
      </c>
      <c r="D10762" s="1">
        <v>1</v>
      </c>
      <c r="E10762" s="1">
        <v>1</v>
      </c>
      <c r="F10762" s="1">
        <v>0.52390006841709402</v>
      </c>
      <c r="G10762" s="1">
        <v>1</v>
      </c>
    </row>
    <row r="10763" spans="1:7" x14ac:dyDescent="0.2">
      <c r="A10763" s="1" t="s">
        <v>9723</v>
      </c>
      <c r="B10763" s="1">
        <v>0.45992838588343599</v>
      </c>
      <c r="C10763" s="1">
        <v>0.22246218979320001</v>
      </c>
      <c r="D10763" s="1">
        <v>1</v>
      </c>
      <c r="E10763" s="1">
        <v>1</v>
      </c>
      <c r="F10763" s="1">
        <v>0.57870703883968699</v>
      </c>
      <c r="G10763" s="1">
        <v>1</v>
      </c>
    </row>
    <row r="10764" spans="1:7" x14ac:dyDescent="0.2">
      <c r="A10764" s="1" t="s">
        <v>11306</v>
      </c>
      <c r="B10764" s="1">
        <v>0.46002499230815502</v>
      </c>
      <c r="C10764" s="1">
        <v>0.28394403739624302</v>
      </c>
      <c r="D10764" s="1">
        <v>1</v>
      </c>
      <c r="E10764" s="1">
        <v>1</v>
      </c>
      <c r="F10764" s="1">
        <v>0.66658248429953804</v>
      </c>
      <c r="G10764" s="1">
        <v>1</v>
      </c>
    </row>
    <row r="10765" spans="1:7" x14ac:dyDescent="0.2">
      <c r="A10765" s="1" t="s">
        <v>13270</v>
      </c>
      <c r="B10765" s="1">
        <v>0.46018065309216999</v>
      </c>
      <c r="C10765" s="1">
        <v>0.36538344971848002</v>
      </c>
      <c r="D10765" s="1">
        <v>1</v>
      </c>
      <c r="E10765" s="1">
        <v>1</v>
      </c>
      <c r="F10765" s="1">
        <v>0.803801421539587</v>
      </c>
      <c r="G10765" s="1">
        <v>1</v>
      </c>
    </row>
    <row r="10766" spans="1:7" x14ac:dyDescent="0.2">
      <c r="A10766" s="1" t="s">
        <v>9944</v>
      </c>
      <c r="B10766" s="1">
        <v>0.46044701027412599</v>
      </c>
      <c r="C10766" s="1">
        <v>0.23105492787573101</v>
      </c>
      <c r="D10766" s="1">
        <v>1</v>
      </c>
      <c r="E10766" s="1">
        <v>1</v>
      </c>
      <c r="F10766" s="1">
        <v>0.58956848526577799</v>
      </c>
      <c r="G10766" s="1">
        <v>1</v>
      </c>
    </row>
    <row r="10767" spans="1:7" x14ac:dyDescent="0.2">
      <c r="A10767" s="1" t="s">
        <v>13135</v>
      </c>
      <c r="B10767" s="1">
        <v>0.460481083070024</v>
      </c>
      <c r="C10767" s="1">
        <v>0.35915669343001</v>
      </c>
      <c r="D10767" s="1">
        <v>1</v>
      </c>
      <c r="E10767" s="1">
        <v>1</v>
      </c>
      <c r="F10767" s="1">
        <v>0.79180960471555495</v>
      </c>
      <c r="G10767" s="1">
        <v>1</v>
      </c>
    </row>
    <row r="10768" spans="1:7" x14ac:dyDescent="0.2">
      <c r="A10768" s="1" t="s">
        <v>10151</v>
      </c>
      <c r="B10768" s="1">
        <v>0.46066278376015002</v>
      </c>
      <c r="C10768" s="1">
        <v>0.23897323248292601</v>
      </c>
      <c r="D10768" s="1">
        <v>1</v>
      </c>
      <c r="E10768" s="1">
        <v>1</v>
      </c>
      <c r="F10768" s="1">
        <v>0.60011998095000396</v>
      </c>
      <c r="G10768" s="1">
        <v>1</v>
      </c>
    </row>
    <row r="10769" spans="1:7" x14ac:dyDescent="0.2">
      <c r="A10769" s="1" t="s">
        <v>10147</v>
      </c>
      <c r="B10769" s="1">
        <v>0.460819130285616</v>
      </c>
      <c r="C10769" s="1">
        <v>0.23887931412042199</v>
      </c>
      <c r="D10769" s="1">
        <v>1</v>
      </c>
      <c r="E10769" s="1">
        <v>1</v>
      </c>
      <c r="F10769" s="1">
        <v>0.59977420010316096</v>
      </c>
      <c r="G10769" s="1">
        <v>1</v>
      </c>
    </row>
    <row r="10770" spans="1:7" x14ac:dyDescent="0.2">
      <c r="A10770" s="1" t="s">
        <v>12720</v>
      </c>
      <c r="B10770" s="1">
        <v>0.46086451738279399</v>
      </c>
      <c r="C10770" s="1">
        <v>0.34079390940938697</v>
      </c>
      <c r="D10770" s="1">
        <v>1</v>
      </c>
      <c r="E10770" s="1">
        <v>1</v>
      </c>
      <c r="F10770" s="1">
        <v>0.75835425485436003</v>
      </c>
      <c r="G10770" s="1">
        <v>1</v>
      </c>
    </row>
    <row r="10771" spans="1:7" x14ac:dyDescent="0.2">
      <c r="A10771" s="1" t="s">
        <v>12121</v>
      </c>
      <c r="B10771" s="1">
        <v>0.46107816374487098</v>
      </c>
      <c r="C10771" s="1">
        <v>0.316741248660042</v>
      </c>
      <c r="D10771" s="1">
        <v>1</v>
      </c>
      <c r="E10771" s="1">
        <v>1</v>
      </c>
      <c r="F10771" s="1">
        <v>0.717137659875555</v>
      </c>
      <c r="G10771" s="1">
        <v>1</v>
      </c>
    </row>
    <row r="10772" spans="1:7" x14ac:dyDescent="0.2">
      <c r="A10772" s="1" t="s">
        <v>14740</v>
      </c>
      <c r="B10772" s="1">
        <v>0.46108562067638897</v>
      </c>
      <c r="C10772" s="1">
        <v>0.43580952986455102</v>
      </c>
      <c r="D10772" s="1">
        <v>1</v>
      </c>
      <c r="E10772" s="1">
        <v>1</v>
      </c>
      <c r="F10772" s="1">
        <v>0.94336090619022706</v>
      </c>
      <c r="G10772" s="1">
        <v>1</v>
      </c>
    </row>
    <row r="10773" spans="1:7" x14ac:dyDescent="0.2">
      <c r="A10773" s="1" t="s">
        <v>15188</v>
      </c>
      <c r="B10773" s="1">
        <v>0.46111709985314597</v>
      </c>
      <c r="C10773" s="1">
        <v>0.46116052713000899</v>
      </c>
      <c r="D10773" s="1">
        <v>1</v>
      </c>
      <c r="E10773" s="1">
        <v>1</v>
      </c>
      <c r="F10773" s="1">
        <v>1</v>
      </c>
      <c r="G10773" s="1">
        <v>1</v>
      </c>
    </row>
    <row r="10774" spans="1:7" x14ac:dyDescent="0.2">
      <c r="A10774" s="1" t="s">
        <v>13719</v>
      </c>
      <c r="B10774" s="1">
        <v>0.46135136067974802</v>
      </c>
      <c r="C10774" s="1">
        <v>0.38413932878152102</v>
      </c>
      <c r="D10774" s="1">
        <v>1</v>
      </c>
      <c r="E10774" s="1">
        <v>1</v>
      </c>
      <c r="F10774" s="1">
        <v>0.837020482135027</v>
      </c>
      <c r="G10774" s="1">
        <v>1</v>
      </c>
    </row>
    <row r="10775" spans="1:7" x14ac:dyDescent="0.2">
      <c r="A10775" s="1" t="s">
        <v>13510</v>
      </c>
      <c r="B10775" s="1">
        <v>0.46142873448835497</v>
      </c>
      <c r="C10775" s="1">
        <v>0.37499872939075002</v>
      </c>
      <c r="D10775" s="1">
        <v>1</v>
      </c>
      <c r="E10775" s="1">
        <v>1</v>
      </c>
      <c r="F10775" s="1">
        <v>0.81943969710965703</v>
      </c>
      <c r="G10775" s="1">
        <v>1</v>
      </c>
    </row>
    <row r="10776" spans="1:7" x14ac:dyDescent="0.2">
      <c r="A10776" s="1" t="s">
        <v>8813</v>
      </c>
      <c r="B10776" s="1">
        <v>0.46152256102384198</v>
      </c>
      <c r="C10776" s="1">
        <v>0.18536784528074801</v>
      </c>
      <c r="D10776" s="1">
        <v>1</v>
      </c>
      <c r="E10776" s="1">
        <v>1</v>
      </c>
      <c r="F10776" s="1">
        <v>0.52937478692787399</v>
      </c>
      <c r="G10776" s="1">
        <v>1</v>
      </c>
    </row>
    <row r="10777" spans="1:7" x14ac:dyDescent="0.2">
      <c r="A10777" s="1" t="s">
        <v>12807</v>
      </c>
      <c r="B10777" s="1">
        <v>0.46172518811056401</v>
      </c>
      <c r="C10777" s="1">
        <v>0.34439692111907999</v>
      </c>
      <c r="D10777" s="1">
        <v>1</v>
      </c>
      <c r="E10777" s="1">
        <v>1</v>
      </c>
      <c r="F10777" s="1">
        <v>0.76315864675995504</v>
      </c>
      <c r="G10777" s="1">
        <v>1</v>
      </c>
    </row>
    <row r="10778" spans="1:7" x14ac:dyDescent="0.2">
      <c r="A10778" s="1" t="s">
        <v>6405</v>
      </c>
      <c r="B10778" s="1">
        <v>0.46175421680846801</v>
      </c>
      <c r="C10778" s="1">
        <v>7.3504990815298599E-2</v>
      </c>
      <c r="D10778" s="1">
        <v>1</v>
      </c>
      <c r="E10778" s="1">
        <v>1</v>
      </c>
      <c r="F10778" s="1">
        <v>0.40892586712355</v>
      </c>
      <c r="G10778" s="1">
        <v>1</v>
      </c>
    </row>
    <row r="10779" spans="1:7" x14ac:dyDescent="0.2">
      <c r="A10779" s="1" t="s">
        <v>11055</v>
      </c>
      <c r="B10779" s="1">
        <v>0.46177971734870499</v>
      </c>
      <c r="C10779" s="1">
        <v>0.273440791242611</v>
      </c>
      <c r="D10779" s="1">
        <v>1</v>
      </c>
      <c r="E10779" s="1">
        <v>1</v>
      </c>
      <c r="F10779" s="1">
        <v>0.64802843268386301</v>
      </c>
      <c r="G10779" s="1">
        <v>1</v>
      </c>
    </row>
    <row r="10780" spans="1:7" x14ac:dyDescent="0.2">
      <c r="A10780" s="1" t="s">
        <v>11496</v>
      </c>
      <c r="B10780" s="1">
        <v>0.462156851616845</v>
      </c>
      <c r="C10780" s="1">
        <v>0.29138094208300203</v>
      </c>
      <c r="D10780" s="1">
        <v>1</v>
      </c>
      <c r="E10780" s="1">
        <v>1</v>
      </c>
      <c r="F10780" s="1">
        <v>0.67477616544842001</v>
      </c>
      <c r="G10780" s="1">
        <v>1</v>
      </c>
    </row>
    <row r="10781" spans="1:7" x14ac:dyDescent="0.2">
      <c r="A10781" s="1" t="s">
        <v>13141</v>
      </c>
      <c r="B10781" s="1">
        <v>0.46221233608118001</v>
      </c>
      <c r="C10781" s="1">
        <v>0.35942404439902398</v>
      </c>
      <c r="D10781" s="1">
        <v>1</v>
      </c>
      <c r="E10781" s="1">
        <v>1</v>
      </c>
      <c r="F10781" s="1">
        <v>0.78914476206692596</v>
      </c>
      <c r="G10781" s="1">
        <v>1</v>
      </c>
    </row>
    <row r="10782" spans="1:7" x14ac:dyDescent="0.2">
      <c r="A10782" s="1" t="s">
        <v>8217</v>
      </c>
      <c r="B10782" s="1">
        <v>0.46225665072712302</v>
      </c>
      <c r="C10782" s="1">
        <v>0.160019939529503</v>
      </c>
      <c r="D10782" s="1">
        <v>1</v>
      </c>
      <c r="E10782" s="1">
        <v>1</v>
      </c>
      <c r="F10782" s="1">
        <v>0.49851264572012099</v>
      </c>
      <c r="G10782" s="1">
        <v>1</v>
      </c>
    </row>
    <row r="10783" spans="1:7" x14ac:dyDescent="0.2">
      <c r="A10783" s="1" t="s">
        <v>12755</v>
      </c>
      <c r="B10783" s="1">
        <v>0.46227547455322499</v>
      </c>
      <c r="C10783" s="1">
        <v>0.34218280259817702</v>
      </c>
      <c r="D10783" s="1">
        <v>1</v>
      </c>
      <c r="E10783" s="1">
        <v>1</v>
      </c>
      <c r="F10783" s="1">
        <v>0.75831572317512697</v>
      </c>
      <c r="G10783" s="1">
        <v>1</v>
      </c>
    </row>
    <row r="10784" spans="1:7" x14ac:dyDescent="0.2">
      <c r="A10784" s="1" t="s">
        <v>13331</v>
      </c>
      <c r="B10784" s="1">
        <v>0.46231318493328599</v>
      </c>
      <c r="C10784" s="1">
        <v>0.36785316729855499</v>
      </c>
      <c r="D10784" s="1">
        <v>1</v>
      </c>
      <c r="E10784" s="1">
        <v>1</v>
      </c>
      <c r="F10784" s="1">
        <v>0.80442581204035601</v>
      </c>
      <c r="G10784" s="1">
        <v>1</v>
      </c>
    </row>
    <row r="10785" spans="1:7" x14ac:dyDescent="0.2">
      <c r="A10785" s="1" t="s">
        <v>12452</v>
      </c>
      <c r="B10785" s="1">
        <v>0.462356940401141</v>
      </c>
      <c r="C10785" s="1">
        <v>0.329770577826902</v>
      </c>
      <c r="D10785" s="1">
        <v>1</v>
      </c>
      <c r="E10785" s="1">
        <v>1</v>
      </c>
      <c r="F10785" s="1">
        <v>0.73680862119933799</v>
      </c>
      <c r="G10785" s="1">
        <v>1</v>
      </c>
    </row>
    <row r="10786" spans="1:7" x14ac:dyDescent="0.2">
      <c r="A10786" s="1" t="s">
        <v>12077</v>
      </c>
      <c r="B10786" s="1">
        <v>0.46237050329144402</v>
      </c>
      <c r="C10786" s="1">
        <v>0.315500058572459</v>
      </c>
      <c r="D10786" s="1">
        <v>1</v>
      </c>
      <c r="E10786" s="1">
        <v>1</v>
      </c>
      <c r="F10786" s="1">
        <v>0.71296571450312696</v>
      </c>
      <c r="G10786" s="1">
        <v>1</v>
      </c>
    </row>
    <row r="10787" spans="1:7" x14ac:dyDescent="0.2">
      <c r="A10787" s="1" t="s">
        <v>7179</v>
      </c>
      <c r="B10787" s="1">
        <v>0.46237683788006001</v>
      </c>
      <c r="C10787" s="1">
        <v>0.112959176286441</v>
      </c>
      <c r="D10787" s="1">
        <v>1</v>
      </c>
      <c r="E10787" s="1">
        <v>1</v>
      </c>
      <c r="F10787" s="1">
        <v>0.44718294465496</v>
      </c>
      <c r="G10787" s="1">
        <v>1</v>
      </c>
    </row>
    <row r="10788" spans="1:7" x14ac:dyDescent="0.2">
      <c r="A10788" s="1" t="s">
        <v>7607</v>
      </c>
      <c r="B10788" s="1">
        <v>0.46249646590134302</v>
      </c>
      <c r="C10788" s="1">
        <v>0.13296433309612199</v>
      </c>
      <c r="D10788" s="1">
        <v>1</v>
      </c>
      <c r="E10788" s="1">
        <v>1</v>
      </c>
      <c r="F10788" s="1">
        <v>0.46813930575948498</v>
      </c>
      <c r="G10788" s="1">
        <v>1</v>
      </c>
    </row>
    <row r="10789" spans="1:7" x14ac:dyDescent="0.2">
      <c r="A10789" s="1" t="s">
        <v>12461</v>
      </c>
      <c r="B10789" s="1">
        <v>0.46256995772610598</v>
      </c>
      <c r="C10789" s="1">
        <v>0.33027648398830101</v>
      </c>
      <c r="D10789" s="1">
        <v>1</v>
      </c>
      <c r="E10789" s="1">
        <v>1</v>
      </c>
      <c r="F10789" s="1">
        <v>0.73730576107284496</v>
      </c>
      <c r="G10789" s="1">
        <v>1</v>
      </c>
    </row>
    <row r="10790" spans="1:7" x14ac:dyDescent="0.2">
      <c r="A10790" s="1" t="s">
        <v>12547</v>
      </c>
      <c r="B10790" s="1">
        <v>0.46261598282411498</v>
      </c>
      <c r="C10790" s="1">
        <v>0.33363197838059999</v>
      </c>
      <c r="D10790" s="1">
        <v>1</v>
      </c>
      <c r="E10790" s="1">
        <v>1</v>
      </c>
      <c r="F10790" s="1">
        <v>0.74294650463507195</v>
      </c>
      <c r="G10790" s="1">
        <v>1</v>
      </c>
    </row>
    <row r="10791" spans="1:7" x14ac:dyDescent="0.2">
      <c r="A10791" s="1" t="s">
        <v>8527</v>
      </c>
      <c r="B10791" s="1">
        <v>0.46268867773322903</v>
      </c>
      <c r="C10791" s="1">
        <v>0.17388228782067999</v>
      </c>
      <c r="D10791" s="1">
        <v>0.97941467558153705</v>
      </c>
      <c r="E10791" s="1">
        <v>1</v>
      </c>
      <c r="F10791" s="1">
        <v>0.51417286523324002</v>
      </c>
      <c r="G10791" s="1">
        <v>1</v>
      </c>
    </row>
    <row r="10792" spans="1:7" x14ac:dyDescent="0.2">
      <c r="A10792" s="1" t="s">
        <v>10461</v>
      </c>
      <c r="B10792" s="1">
        <v>0.462761350229625</v>
      </c>
      <c r="C10792" s="1">
        <v>0.25079062588788498</v>
      </c>
      <c r="D10792" s="1">
        <v>1</v>
      </c>
      <c r="E10792" s="1">
        <v>1</v>
      </c>
      <c r="F10792" s="1">
        <v>0.61370338006845304</v>
      </c>
      <c r="G10792" s="1">
        <v>1</v>
      </c>
    </row>
    <row r="10793" spans="1:7" x14ac:dyDescent="0.2">
      <c r="A10793" s="1" t="s">
        <v>9581</v>
      </c>
      <c r="B10793" s="1">
        <v>0.46292881210259401</v>
      </c>
      <c r="C10793" s="1">
        <v>0.21675736915649199</v>
      </c>
      <c r="D10793" s="1">
        <v>0.80111846584561597</v>
      </c>
      <c r="E10793" s="1">
        <v>1</v>
      </c>
      <c r="F10793" s="1">
        <v>0.56722060459733203</v>
      </c>
      <c r="G10793" s="1">
        <v>1</v>
      </c>
    </row>
    <row r="10794" spans="1:7" x14ac:dyDescent="0.2">
      <c r="A10794" s="1" t="s">
        <v>14529</v>
      </c>
      <c r="B10794" s="1">
        <v>0.46316823887314801</v>
      </c>
      <c r="C10794" s="1">
        <v>0.42318624559835299</v>
      </c>
      <c r="D10794" s="1">
        <v>1</v>
      </c>
      <c r="E10794" s="1">
        <v>1</v>
      </c>
      <c r="F10794" s="1">
        <v>0.91194865394879099</v>
      </c>
      <c r="G10794" s="1">
        <v>1</v>
      </c>
    </row>
    <row r="10795" spans="1:7" x14ac:dyDescent="0.2">
      <c r="A10795" s="1" t="s">
        <v>7917</v>
      </c>
      <c r="B10795" s="1">
        <v>0.46334598461960602</v>
      </c>
      <c r="C10795" s="1">
        <v>0.14629412373088799</v>
      </c>
      <c r="D10795" s="1">
        <v>1</v>
      </c>
      <c r="E10795" s="1">
        <v>1</v>
      </c>
      <c r="F10795" s="1">
        <v>0.481790249694244</v>
      </c>
      <c r="G10795" s="1">
        <v>1</v>
      </c>
    </row>
    <row r="10796" spans="1:7" x14ac:dyDescent="0.2">
      <c r="A10796" s="1" t="s">
        <v>13731</v>
      </c>
      <c r="B10796" s="1">
        <v>0.46346301630035502</v>
      </c>
      <c r="C10796" s="1">
        <v>0.38475928948191002</v>
      </c>
      <c r="D10796" s="1">
        <v>1</v>
      </c>
      <c r="E10796" s="1">
        <v>1</v>
      </c>
      <c r="F10796" s="1">
        <v>0.83415011113497695</v>
      </c>
      <c r="G10796" s="1">
        <v>1</v>
      </c>
    </row>
    <row r="10797" spans="1:7" x14ac:dyDescent="0.2">
      <c r="A10797" s="1" t="s">
        <v>11459</v>
      </c>
      <c r="B10797" s="1">
        <v>0.46348880404892601</v>
      </c>
      <c r="C10797" s="1">
        <v>0.29006057269986102</v>
      </c>
      <c r="D10797" s="1">
        <v>1</v>
      </c>
      <c r="E10797" s="1">
        <v>1</v>
      </c>
      <c r="F10797" s="1">
        <v>0.67066712410905904</v>
      </c>
      <c r="G10797" s="1">
        <v>1</v>
      </c>
    </row>
    <row r="10798" spans="1:7" x14ac:dyDescent="0.2">
      <c r="A10798" s="1" t="s">
        <v>8747</v>
      </c>
      <c r="B10798" s="1">
        <v>0.46360297969026698</v>
      </c>
      <c r="C10798" s="1">
        <v>0.18282002113773199</v>
      </c>
      <c r="D10798" s="1">
        <v>1</v>
      </c>
      <c r="E10798" s="1">
        <v>1</v>
      </c>
      <c r="F10798" s="1">
        <v>0.52376217465294805</v>
      </c>
      <c r="G10798" s="1">
        <v>1</v>
      </c>
    </row>
    <row r="10799" spans="1:7" x14ac:dyDescent="0.2">
      <c r="A10799" s="1" t="s">
        <v>12632</v>
      </c>
      <c r="B10799" s="1">
        <v>0.46366936314632201</v>
      </c>
      <c r="C10799" s="1">
        <v>0.33694150678664703</v>
      </c>
      <c r="D10799" s="1">
        <v>1</v>
      </c>
      <c r="E10799" s="1">
        <v>1</v>
      </c>
      <c r="F10799" s="1">
        <v>0.746816655083406</v>
      </c>
      <c r="G10799" s="1">
        <v>1</v>
      </c>
    </row>
    <row r="10800" spans="1:7" x14ac:dyDescent="0.2">
      <c r="A10800" s="1" t="s">
        <v>10925</v>
      </c>
      <c r="B10800" s="1">
        <v>0.46395102923296599</v>
      </c>
      <c r="C10800" s="1">
        <v>0.268149216920052</v>
      </c>
      <c r="D10800" s="1">
        <v>1</v>
      </c>
      <c r="E10800" s="1">
        <v>1</v>
      </c>
      <c r="F10800" s="1">
        <v>0.63698618504833604</v>
      </c>
      <c r="G10800" s="1">
        <v>1</v>
      </c>
    </row>
    <row r="10801" spans="1:7" x14ac:dyDescent="0.2">
      <c r="A10801" s="1" t="s">
        <v>9916</v>
      </c>
      <c r="B10801" s="1">
        <v>0.463975832154644</v>
      </c>
      <c r="C10801" s="1">
        <v>0.23020848332572599</v>
      </c>
      <c r="D10801" s="1">
        <v>1</v>
      </c>
      <c r="E10801" s="1">
        <v>1</v>
      </c>
      <c r="F10801" s="1">
        <v>0.58365773903334495</v>
      </c>
      <c r="G10801" s="1">
        <v>1</v>
      </c>
    </row>
    <row r="10802" spans="1:7" x14ac:dyDescent="0.2">
      <c r="A10802" s="1" t="s">
        <v>6900</v>
      </c>
      <c r="B10802" s="1">
        <v>0.46407856500952299</v>
      </c>
      <c r="C10802" s="1">
        <v>9.9693143422775396E-2</v>
      </c>
      <c r="D10802" s="1">
        <v>1</v>
      </c>
      <c r="E10802" s="1">
        <v>1</v>
      </c>
      <c r="F10802" s="1">
        <v>0.432030159988051</v>
      </c>
      <c r="G10802" s="1">
        <v>1</v>
      </c>
    </row>
    <row r="10803" spans="1:7" x14ac:dyDescent="0.2">
      <c r="A10803" s="1" t="s">
        <v>13832</v>
      </c>
      <c r="B10803" s="1">
        <v>0.464098025225961</v>
      </c>
      <c r="C10803" s="1">
        <v>0.388772738258016</v>
      </c>
      <c r="D10803" s="1">
        <v>1</v>
      </c>
      <c r="E10803" s="1">
        <v>1</v>
      </c>
      <c r="F10803" s="1">
        <v>0.84066517186063905</v>
      </c>
      <c r="G10803" s="1">
        <v>1</v>
      </c>
    </row>
    <row r="10804" spans="1:7" x14ac:dyDescent="0.2">
      <c r="A10804" s="1" t="s">
        <v>10636</v>
      </c>
      <c r="B10804" s="1">
        <v>0.46417098802692502</v>
      </c>
      <c r="C10804" s="1">
        <v>0.257212733887134</v>
      </c>
      <c r="D10804" s="1">
        <v>1</v>
      </c>
      <c r="E10804" s="1">
        <v>1</v>
      </c>
      <c r="F10804" s="1">
        <v>0.62082871713815602</v>
      </c>
      <c r="G10804" s="1">
        <v>1</v>
      </c>
    </row>
    <row r="10805" spans="1:7" x14ac:dyDescent="0.2">
      <c r="A10805" s="1" t="s">
        <v>11985</v>
      </c>
      <c r="B10805" s="1">
        <v>0.464178498599151</v>
      </c>
      <c r="C10805" s="1">
        <v>0.31109034216894299</v>
      </c>
      <c r="D10805" s="1">
        <v>1</v>
      </c>
      <c r="E10805" s="1">
        <v>1</v>
      </c>
      <c r="F10805" s="1">
        <v>0.70282961934702404</v>
      </c>
      <c r="G10805" s="1">
        <v>1</v>
      </c>
    </row>
    <row r="10806" spans="1:7" x14ac:dyDescent="0.2">
      <c r="A10806" s="1" t="s">
        <v>14035</v>
      </c>
      <c r="B10806" s="1">
        <v>0.464199670968582</v>
      </c>
      <c r="C10806" s="1">
        <v>0.39783396620118999</v>
      </c>
      <c r="D10806" s="1">
        <v>1</v>
      </c>
      <c r="E10806" s="1">
        <v>1</v>
      </c>
      <c r="F10806" s="1">
        <v>0.85819047959567496</v>
      </c>
      <c r="G10806" s="1">
        <v>1</v>
      </c>
    </row>
    <row r="10807" spans="1:7" x14ac:dyDescent="0.2">
      <c r="A10807" s="1" t="s">
        <v>7313</v>
      </c>
      <c r="B10807" s="1">
        <v>0.464221435160453</v>
      </c>
      <c r="C10807" s="1">
        <v>0.119591819326394</v>
      </c>
      <c r="D10807" s="1">
        <v>0.50771889781991597</v>
      </c>
      <c r="E10807" s="1">
        <v>1</v>
      </c>
      <c r="F10807" s="1">
        <v>0.45214147004981398</v>
      </c>
      <c r="G10807" s="1">
        <v>1</v>
      </c>
    </row>
    <row r="10808" spans="1:7" x14ac:dyDescent="0.2">
      <c r="A10808" s="1" t="s">
        <v>12140</v>
      </c>
      <c r="B10808" s="1">
        <v>0.46427166540397902</v>
      </c>
      <c r="C10808" s="1">
        <v>0.31753711579661598</v>
      </c>
      <c r="D10808" s="1">
        <v>1</v>
      </c>
      <c r="E10808" s="1">
        <v>1</v>
      </c>
      <c r="F10808" s="1">
        <v>0.71318887485011295</v>
      </c>
      <c r="G10808" s="1">
        <v>1</v>
      </c>
    </row>
    <row r="10809" spans="1:7" x14ac:dyDescent="0.2">
      <c r="A10809" s="1" t="s">
        <v>10842</v>
      </c>
      <c r="B10809" s="1">
        <v>0.46434974805330897</v>
      </c>
      <c r="C10809" s="1">
        <v>0.26494755176456303</v>
      </c>
      <c r="D10809" s="1">
        <v>1</v>
      </c>
      <c r="E10809" s="1">
        <v>1</v>
      </c>
      <c r="F10809" s="1">
        <v>0.63172645144790496</v>
      </c>
      <c r="G10809" s="1">
        <v>1</v>
      </c>
    </row>
    <row r="10810" spans="1:7" x14ac:dyDescent="0.2">
      <c r="A10810" s="1" t="s">
        <v>11884</v>
      </c>
      <c r="B10810" s="1">
        <v>0.46478849740960798</v>
      </c>
      <c r="C10810" s="1">
        <v>0.30658834173470001</v>
      </c>
      <c r="D10810" s="1">
        <v>1</v>
      </c>
      <c r="E10810" s="1">
        <v>1</v>
      </c>
      <c r="F10810" s="1">
        <v>0.69460407172985705</v>
      </c>
      <c r="G10810" s="1">
        <v>1</v>
      </c>
    </row>
    <row r="10811" spans="1:7" x14ac:dyDescent="0.2">
      <c r="A10811" s="1" t="s">
        <v>12090</v>
      </c>
      <c r="B10811" s="1">
        <v>0.46501419521269399</v>
      </c>
      <c r="C10811" s="1">
        <v>0.31582885460012</v>
      </c>
      <c r="D10811" s="1">
        <v>1</v>
      </c>
      <c r="E10811" s="1">
        <v>1</v>
      </c>
      <c r="F10811" s="1">
        <v>0.70917501136591898</v>
      </c>
      <c r="G10811" s="1">
        <v>1</v>
      </c>
    </row>
    <row r="10812" spans="1:7" x14ac:dyDescent="0.2">
      <c r="A10812" s="1" t="s">
        <v>13484</v>
      </c>
      <c r="B10812" s="1">
        <v>0.465047065647545</v>
      </c>
      <c r="C10812" s="1">
        <v>0.37376234037985501</v>
      </c>
      <c r="D10812" s="1">
        <v>1</v>
      </c>
      <c r="E10812" s="1">
        <v>1</v>
      </c>
      <c r="F10812" s="1">
        <v>0.81032956265742895</v>
      </c>
      <c r="G10812" s="1">
        <v>1</v>
      </c>
    </row>
    <row r="10813" spans="1:7" x14ac:dyDescent="0.2">
      <c r="A10813" s="1" t="s">
        <v>11849</v>
      </c>
      <c r="B10813" s="1">
        <v>0.46537715202433899</v>
      </c>
      <c r="C10813" s="1">
        <v>0.30524282927642499</v>
      </c>
      <c r="D10813" s="1">
        <v>1</v>
      </c>
      <c r="E10813" s="1">
        <v>1</v>
      </c>
      <c r="F10813" s="1">
        <v>0.69151702791129899</v>
      </c>
      <c r="G10813" s="1">
        <v>1</v>
      </c>
    </row>
    <row r="10814" spans="1:7" x14ac:dyDescent="0.2">
      <c r="A10814" s="1" t="s">
        <v>10968</v>
      </c>
      <c r="B10814" s="1">
        <v>0.46538003050786603</v>
      </c>
      <c r="C10814" s="1">
        <v>0.27054189027752601</v>
      </c>
      <c r="D10814" s="1">
        <v>1</v>
      </c>
      <c r="E10814" s="1">
        <v>1</v>
      </c>
      <c r="F10814" s="1">
        <v>0.63840140870397799</v>
      </c>
      <c r="G10814" s="1">
        <v>1</v>
      </c>
    </row>
    <row r="10815" spans="1:7" x14ac:dyDescent="0.2">
      <c r="A10815" s="1" t="s">
        <v>13922</v>
      </c>
      <c r="B10815" s="1">
        <v>0.46550277496627201</v>
      </c>
      <c r="C10815" s="1">
        <v>0.39297319437977501</v>
      </c>
      <c r="D10815" s="1">
        <v>1</v>
      </c>
      <c r="E10815" s="1">
        <v>1</v>
      </c>
      <c r="F10815" s="1">
        <v>0.84609493096966604</v>
      </c>
      <c r="G10815" s="1">
        <v>1</v>
      </c>
    </row>
    <row r="10816" spans="1:7" x14ac:dyDescent="0.2">
      <c r="A10816" s="1" t="s">
        <v>7098</v>
      </c>
      <c r="B10816" s="1">
        <v>0.46554387168584799</v>
      </c>
      <c r="C10816" s="1">
        <v>0.10958483444929901</v>
      </c>
      <c r="D10816" s="1">
        <v>0.87673308173359898</v>
      </c>
      <c r="E10816" s="1">
        <v>1</v>
      </c>
      <c r="F10816" s="1">
        <v>0.44049641871047002</v>
      </c>
      <c r="G10816" s="1">
        <v>1</v>
      </c>
    </row>
    <row r="10817" spans="1:7" x14ac:dyDescent="0.2">
      <c r="A10817" s="1" t="s">
        <v>10807</v>
      </c>
      <c r="B10817" s="1">
        <v>0.46559844137733702</v>
      </c>
      <c r="C10817" s="1">
        <v>0.26354959478747098</v>
      </c>
      <c r="D10817" s="1">
        <v>1</v>
      </c>
      <c r="E10817" s="1">
        <v>1</v>
      </c>
      <c r="F10817" s="1">
        <v>0.62788772290807704</v>
      </c>
      <c r="G10817" s="1">
        <v>1</v>
      </c>
    </row>
    <row r="10818" spans="1:7" x14ac:dyDescent="0.2">
      <c r="A10818" s="1" t="s">
        <v>13302</v>
      </c>
      <c r="B10818" s="1">
        <v>0.46560679054551501</v>
      </c>
      <c r="C10818" s="1">
        <v>0.36682858281655101</v>
      </c>
      <c r="D10818" s="1">
        <v>1</v>
      </c>
      <c r="E10818" s="1">
        <v>1</v>
      </c>
      <c r="F10818" s="1">
        <v>0.79646604931701204</v>
      </c>
      <c r="G10818" s="1">
        <v>1</v>
      </c>
    </row>
    <row r="10819" spans="1:7" x14ac:dyDescent="0.2">
      <c r="A10819" s="1" t="s">
        <v>11301</v>
      </c>
      <c r="B10819" s="1">
        <v>0.46571812907156201</v>
      </c>
      <c r="C10819" s="1">
        <v>0.28376765242144197</v>
      </c>
      <c r="D10819" s="1">
        <v>1</v>
      </c>
      <c r="E10819" s="1">
        <v>1</v>
      </c>
      <c r="F10819" s="1">
        <v>0.65763283549051499</v>
      </c>
      <c r="G10819" s="1">
        <v>1</v>
      </c>
    </row>
    <row r="10820" spans="1:7" x14ac:dyDescent="0.2">
      <c r="A10820" s="1" t="s">
        <v>10113</v>
      </c>
      <c r="B10820" s="1">
        <v>0.46582045171898501</v>
      </c>
      <c r="C10820" s="1">
        <v>0.23714399245457099</v>
      </c>
      <c r="D10820" s="1">
        <v>1</v>
      </c>
      <c r="E10820" s="1">
        <v>1</v>
      </c>
      <c r="F10820" s="1">
        <v>0.59054093203675495</v>
      </c>
      <c r="G10820" s="1">
        <v>1</v>
      </c>
    </row>
    <row r="10821" spans="1:7" x14ac:dyDescent="0.2">
      <c r="A10821" s="1" t="s">
        <v>8194</v>
      </c>
      <c r="B10821" s="1">
        <v>0.46592461394146201</v>
      </c>
      <c r="C10821" s="1">
        <v>0.15919496881442699</v>
      </c>
      <c r="D10821" s="1">
        <v>1</v>
      </c>
      <c r="E10821" s="1">
        <v>1</v>
      </c>
      <c r="F10821" s="1">
        <v>0.49338090767340698</v>
      </c>
      <c r="G10821" s="1">
        <v>1</v>
      </c>
    </row>
    <row r="10822" spans="1:7" x14ac:dyDescent="0.2">
      <c r="A10822" s="1" t="s">
        <v>9207</v>
      </c>
      <c r="B10822" s="1">
        <v>0.46603476346956801</v>
      </c>
      <c r="C10822" s="1">
        <v>0.20149877333178301</v>
      </c>
      <c r="D10822" s="1">
        <v>1</v>
      </c>
      <c r="E10822" s="1">
        <v>1</v>
      </c>
      <c r="F10822" s="1">
        <v>0.54373106237990898</v>
      </c>
      <c r="G10822" s="1">
        <v>1</v>
      </c>
    </row>
    <row r="10823" spans="1:7" x14ac:dyDescent="0.2">
      <c r="A10823" s="1" t="s">
        <v>12835</v>
      </c>
      <c r="B10823" s="1">
        <v>0.466079635892926</v>
      </c>
      <c r="C10823" s="1">
        <v>0.34564238266282399</v>
      </c>
      <c r="D10823" s="1">
        <v>1</v>
      </c>
      <c r="E10823" s="1">
        <v>1</v>
      </c>
      <c r="F10823" s="1">
        <v>0.75771421378539805</v>
      </c>
      <c r="G10823" s="1">
        <v>1</v>
      </c>
    </row>
    <row r="10824" spans="1:7" x14ac:dyDescent="0.2">
      <c r="A10824" s="1" t="s">
        <v>12328</v>
      </c>
      <c r="B10824" s="1">
        <v>0.466464627603905</v>
      </c>
      <c r="C10824" s="1">
        <v>0.32532526674571399</v>
      </c>
      <c r="D10824" s="1">
        <v>1</v>
      </c>
      <c r="E10824" s="1">
        <v>1</v>
      </c>
      <c r="F10824" s="1">
        <v>0.72243791103833699</v>
      </c>
      <c r="G10824" s="1">
        <v>1</v>
      </c>
    </row>
    <row r="10825" spans="1:7" x14ac:dyDescent="0.2">
      <c r="A10825" s="1" t="s">
        <v>9825</v>
      </c>
      <c r="B10825" s="1">
        <v>0.46651456215563503</v>
      </c>
      <c r="C10825" s="1">
        <v>0.22655530674329899</v>
      </c>
      <c r="D10825" s="1">
        <v>1</v>
      </c>
      <c r="E10825" s="1">
        <v>1</v>
      </c>
      <c r="F10825" s="1">
        <v>0.57539392642477705</v>
      </c>
      <c r="G10825" s="1">
        <v>1</v>
      </c>
    </row>
    <row r="10826" spans="1:7" x14ac:dyDescent="0.2">
      <c r="A10826" s="1" t="s">
        <v>11856</v>
      </c>
      <c r="B10826" s="1">
        <v>0.466552131108525</v>
      </c>
      <c r="C10826" s="1">
        <v>0.30553034716289101</v>
      </c>
      <c r="D10826" s="1">
        <v>1</v>
      </c>
      <c r="E10826" s="1">
        <v>1</v>
      </c>
      <c r="F10826" s="1">
        <v>0.690105182702069</v>
      </c>
      <c r="G10826" s="1">
        <v>1</v>
      </c>
    </row>
    <row r="10827" spans="1:7" x14ac:dyDescent="0.2">
      <c r="A10827" s="1" t="s">
        <v>11615</v>
      </c>
      <c r="B10827" s="1">
        <v>0.466670307238715</v>
      </c>
      <c r="C10827" s="1">
        <v>0.29604179277820702</v>
      </c>
      <c r="D10827" s="1">
        <v>1</v>
      </c>
      <c r="E10827" s="1">
        <v>1</v>
      </c>
      <c r="F10827" s="1">
        <v>0.67500525033916003</v>
      </c>
      <c r="G10827" s="1">
        <v>1</v>
      </c>
    </row>
    <row r="10828" spans="1:7" x14ac:dyDescent="0.2">
      <c r="A10828" s="1" t="s">
        <v>7268</v>
      </c>
      <c r="B10828" s="1">
        <v>0.46710831421119697</v>
      </c>
      <c r="C10828" s="1">
        <v>0.11721691521526301</v>
      </c>
      <c r="D10828" s="1">
        <v>1</v>
      </c>
      <c r="E10828" s="1">
        <v>1</v>
      </c>
      <c r="F10828" s="1">
        <v>0.446695305180831</v>
      </c>
      <c r="G10828" s="1">
        <v>1</v>
      </c>
    </row>
    <row r="10829" spans="1:7" x14ac:dyDescent="0.2">
      <c r="A10829" s="1" t="s">
        <v>8858</v>
      </c>
      <c r="B10829" s="1">
        <v>0.46711379085773802</v>
      </c>
      <c r="C10829" s="1">
        <v>0.18736987210831799</v>
      </c>
      <c r="D10829" s="1">
        <v>1</v>
      </c>
      <c r="E10829" s="1">
        <v>1</v>
      </c>
      <c r="F10829" s="1">
        <v>0.52501700362775305</v>
      </c>
      <c r="G10829" s="1">
        <v>1</v>
      </c>
    </row>
    <row r="10830" spans="1:7" x14ac:dyDescent="0.2">
      <c r="A10830" s="1" t="s">
        <v>7375</v>
      </c>
      <c r="B10830" s="1">
        <v>0.46716178010739701</v>
      </c>
      <c r="C10830" s="1">
        <v>0.12222625971726001</v>
      </c>
      <c r="D10830" s="1">
        <v>1</v>
      </c>
      <c r="E10830" s="1">
        <v>1</v>
      </c>
      <c r="F10830" s="1">
        <v>0.45182303631184301</v>
      </c>
      <c r="G10830" s="1">
        <v>1</v>
      </c>
    </row>
    <row r="10831" spans="1:7" x14ac:dyDescent="0.2">
      <c r="A10831" s="1" t="s">
        <v>9988</v>
      </c>
      <c r="B10831" s="1">
        <v>0.46727379123771801</v>
      </c>
      <c r="C10831" s="1">
        <v>0.23246592747251699</v>
      </c>
      <c r="D10831" s="1">
        <v>1</v>
      </c>
      <c r="E10831" s="1">
        <v>1</v>
      </c>
      <c r="F10831" s="1">
        <v>0.58226080304790395</v>
      </c>
      <c r="G10831" s="1">
        <v>1</v>
      </c>
    </row>
    <row r="10832" spans="1:7" x14ac:dyDescent="0.2">
      <c r="A10832" s="1" t="s">
        <v>13375</v>
      </c>
      <c r="B10832" s="1">
        <v>0.46728130795967299</v>
      </c>
      <c r="C10832" s="1">
        <v>0.36901058823085597</v>
      </c>
      <c r="D10832" s="1">
        <v>1</v>
      </c>
      <c r="E10832" s="1">
        <v>1</v>
      </c>
      <c r="F10832" s="1">
        <v>0.79739740812743098</v>
      </c>
      <c r="G10832" s="1">
        <v>1</v>
      </c>
    </row>
    <row r="10833" spans="1:7" x14ac:dyDescent="0.2">
      <c r="A10833" s="1" t="s">
        <v>11329</v>
      </c>
      <c r="B10833" s="1">
        <v>0.467501334615191</v>
      </c>
      <c r="C10833" s="1">
        <v>0.28492808337180597</v>
      </c>
      <c r="D10833" s="1">
        <v>1</v>
      </c>
      <c r="E10833" s="1">
        <v>1</v>
      </c>
      <c r="F10833" s="1">
        <v>0.65669032813388195</v>
      </c>
      <c r="G10833" s="1">
        <v>1</v>
      </c>
    </row>
    <row r="10834" spans="1:7" x14ac:dyDescent="0.2">
      <c r="A10834" s="1" t="s">
        <v>10332</v>
      </c>
      <c r="B10834" s="1">
        <v>0.46779794752549297</v>
      </c>
      <c r="C10834" s="1">
        <v>0.245867030722588</v>
      </c>
      <c r="D10834" s="1">
        <v>1</v>
      </c>
      <c r="E10834" s="1">
        <v>1</v>
      </c>
      <c r="F10834" s="1">
        <v>0.59978649257463901</v>
      </c>
      <c r="G10834" s="1">
        <v>1</v>
      </c>
    </row>
    <row r="10835" spans="1:7" x14ac:dyDescent="0.2">
      <c r="A10835" s="1" t="s">
        <v>14061</v>
      </c>
      <c r="B10835" s="1">
        <v>0.46788643454969497</v>
      </c>
      <c r="C10835" s="1">
        <v>0.39927836968019997</v>
      </c>
      <c r="D10835" s="1">
        <v>1</v>
      </c>
      <c r="E10835" s="1">
        <v>1</v>
      </c>
      <c r="F10835" s="1">
        <v>0.85377035365392595</v>
      </c>
      <c r="G10835" s="1">
        <v>1</v>
      </c>
    </row>
    <row r="10836" spans="1:7" x14ac:dyDescent="0.2">
      <c r="A10836" s="1" t="s">
        <v>12619</v>
      </c>
      <c r="B10836" s="1">
        <v>0.46812254903644501</v>
      </c>
      <c r="C10836" s="1">
        <v>0.336423623114459</v>
      </c>
      <c r="D10836" s="1">
        <v>1</v>
      </c>
      <c r="E10836" s="1">
        <v>1</v>
      </c>
      <c r="F10836" s="1">
        <v>0.73831595862255595</v>
      </c>
      <c r="G10836" s="1">
        <v>1</v>
      </c>
    </row>
    <row r="10837" spans="1:7" x14ac:dyDescent="0.2">
      <c r="A10837" s="1" t="s">
        <v>14343</v>
      </c>
      <c r="B10837" s="1">
        <v>0.46819544524970802</v>
      </c>
      <c r="C10837" s="1">
        <v>0.41253175583374802</v>
      </c>
      <c r="D10837" s="1">
        <v>1</v>
      </c>
      <c r="E10837" s="1">
        <v>1</v>
      </c>
      <c r="F10837" s="1">
        <v>0.87960348120258902</v>
      </c>
      <c r="G10837" s="1">
        <v>1</v>
      </c>
    </row>
    <row r="10838" spans="1:7" x14ac:dyDescent="0.2">
      <c r="A10838" s="1" t="s">
        <v>8745</v>
      </c>
      <c r="B10838" s="1">
        <v>0.468411096600576</v>
      </c>
      <c r="C10838" s="1">
        <v>0.18269766618586999</v>
      </c>
      <c r="D10838" s="1">
        <v>1</v>
      </c>
      <c r="E10838" s="1">
        <v>1</v>
      </c>
      <c r="F10838" s="1">
        <v>0.51784848796990002</v>
      </c>
      <c r="G10838" s="1">
        <v>1</v>
      </c>
    </row>
    <row r="10839" spans="1:7" x14ac:dyDescent="0.2">
      <c r="A10839" s="1" t="s">
        <v>13257</v>
      </c>
      <c r="B10839" s="1">
        <v>0.46858393810563098</v>
      </c>
      <c r="C10839" s="1">
        <v>0.36492231260163599</v>
      </c>
      <c r="D10839" s="1">
        <v>1</v>
      </c>
      <c r="E10839" s="1">
        <v>1</v>
      </c>
      <c r="F10839" s="1">
        <v>0.78755924441018299</v>
      </c>
      <c r="G10839" s="1">
        <v>1</v>
      </c>
    </row>
    <row r="10840" spans="1:7" x14ac:dyDescent="0.2">
      <c r="A10840" s="1" t="s">
        <v>9930</v>
      </c>
      <c r="B10840" s="1">
        <v>0.46888384229537799</v>
      </c>
      <c r="C10840" s="1">
        <v>0.230683155298092</v>
      </c>
      <c r="D10840" s="1">
        <v>1</v>
      </c>
      <c r="E10840" s="1">
        <v>1</v>
      </c>
      <c r="F10840" s="1">
        <v>0.57772897157735004</v>
      </c>
      <c r="G10840" s="1">
        <v>1</v>
      </c>
    </row>
    <row r="10841" spans="1:7" x14ac:dyDescent="0.2">
      <c r="A10841" s="1" t="s">
        <v>9705</v>
      </c>
      <c r="B10841" s="1">
        <v>0.46901411005896199</v>
      </c>
      <c r="C10841" s="1">
        <v>0.22176963097851299</v>
      </c>
      <c r="D10841" s="1">
        <v>1</v>
      </c>
      <c r="E10841" s="1">
        <v>1</v>
      </c>
      <c r="F10841" s="1">
        <v>0.56582062345700401</v>
      </c>
      <c r="G10841" s="1">
        <v>1</v>
      </c>
    </row>
    <row r="10842" spans="1:7" x14ac:dyDescent="0.2">
      <c r="A10842" s="1" t="s">
        <v>11630</v>
      </c>
      <c r="B10842" s="1">
        <v>0.46904225587867199</v>
      </c>
      <c r="C10842" s="1">
        <v>0.296839029667606</v>
      </c>
      <c r="D10842" s="1">
        <v>1</v>
      </c>
      <c r="E10842" s="1">
        <v>1</v>
      </c>
      <c r="F10842" s="1">
        <v>0.67256181345983301</v>
      </c>
      <c r="G10842" s="1">
        <v>1</v>
      </c>
    </row>
    <row r="10843" spans="1:7" x14ac:dyDescent="0.2">
      <c r="A10843" s="1" t="s">
        <v>7546</v>
      </c>
      <c r="B10843" s="1">
        <v>0.46918400113130798</v>
      </c>
      <c r="C10843" s="1">
        <v>0.13048967389678301</v>
      </c>
      <c r="D10843" s="1">
        <v>1</v>
      </c>
      <c r="E10843" s="1">
        <v>1</v>
      </c>
      <c r="F10843" s="1">
        <v>0.458364457684524</v>
      </c>
      <c r="G10843" s="1">
        <v>1</v>
      </c>
    </row>
    <row r="10844" spans="1:7" x14ac:dyDescent="0.2">
      <c r="A10844" s="1" t="s">
        <v>8387</v>
      </c>
      <c r="B10844" s="1">
        <v>0.46923826058415202</v>
      </c>
      <c r="C10844" s="1">
        <v>0.167411898782233</v>
      </c>
      <c r="D10844" s="1">
        <v>1</v>
      </c>
      <c r="E10844" s="1">
        <v>1</v>
      </c>
      <c r="F10844" s="1">
        <v>0.49898398970218699</v>
      </c>
      <c r="G10844" s="1">
        <v>1</v>
      </c>
    </row>
    <row r="10845" spans="1:7" x14ac:dyDescent="0.2">
      <c r="A10845" s="1" t="s">
        <v>7966</v>
      </c>
      <c r="B10845" s="1">
        <v>0.46929308104707701</v>
      </c>
      <c r="C10845" s="1">
        <v>0.148444880221795</v>
      </c>
      <c r="D10845" s="1">
        <v>1</v>
      </c>
      <c r="E10845" s="1">
        <v>1</v>
      </c>
      <c r="F10845" s="1">
        <v>0.47759621388516799</v>
      </c>
      <c r="G10845" s="1">
        <v>1</v>
      </c>
    </row>
    <row r="10846" spans="1:7" x14ac:dyDescent="0.2">
      <c r="A10846" s="1" t="s">
        <v>11413</v>
      </c>
      <c r="B10846" s="1">
        <v>0.46937342921700098</v>
      </c>
      <c r="C10846" s="1">
        <v>0.28821725103944901</v>
      </c>
      <c r="D10846" s="1">
        <v>1</v>
      </c>
      <c r="E10846" s="1">
        <v>1</v>
      </c>
      <c r="F10846" s="1">
        <v>0.65883689000178303</v>
      </c>
      <c r="G10846" s="1">
        <v>1</v>
      </c>
    </row>
    <row r="10847" spans="1:7" x14ac:dyDescent="0.2">
      <c r="A10847" s="1" t="s">
        <v>8550</v>
      </c>
      <c r="B10847" s="1">
        <v>0.46953866389161197</v>
      </c>
      <c r="C10847" s="1">
        <v>0.17498412791709</v>
      </c>
      <c r="D10847" s="1">
        <v>0.386378246268056</v>
      </c>
      <c r="E10847" s="1">
        <v>1</v>
      </c>
      <c r="F10847" s="1">
        <v>0.50741100498149005</v>
      </c>
      <c r="G10847" s="1">
        <v>1</v>
      </c>
    </row>
    <row r="10848" spans="1:7" x14ac:dyDescent="0.2">
      <c r="A10848" s="1" t="s">
        <v>12449</v>
      </c>
      <c r="B10848" s="1">
        <v>0.46968413806842102</v>
      </c>
      <c r="C10848" s="1">
        <v>0.32964476229067802</v>
      </c>
      <c r="D10848" s="1">
        <v>1</v>
      </c>
      <c r="E10848" s="1">
        <v>1</v>
      </c>
      <c r="F10848" s="1">
        <v>0.72427028128457305</v>
      </c>
      <c r="G10848" s="1">
        <v>1</v>
      </c>
    </row>
    <row r="10849" spans="1:7" x14ac:dyDescent="0.2">
      <c r="A10849" s="1" t="s">
        <v>13296</v>
      </c>
      <c r="B10849" s="1">
        <v>0.469694259617079</v>
      </c>
      <c r="C10849" s="1">
        <v>0.36644067957017201</v>
      </c>
      <c r="D10849" s="1">
        <v>1</v>
      </c>
      <c r="E10849" s="1">
        <v>1</v>
      </c>
      <c r="F10849" s="1">
        <v>0.78829964481744197</v>
      </c>
      <c r="G10849" s="1">
        <v>1</v>
      </c>
    </row>
    <row r="10850" spans="1:7" x14ac:dyDescent="0.2">
      <c r="A10850" s="1" t="s">
        <v>12374</v>
      </c>
      <c r="B10850" s="1">
        <v>0.46978309321220602</v>
      </c>
      <c r="C10850" s="1">
        <v>0.32730305179177799</v>
      </c>
      <c r="D10850" s="1">
        <v>1</v>
      </c>
      <c r="E10850" s="1">
        <v>1</v>
      </c>
      <c r="F10850" s="1">
        <v>0.72021085331940204</v>
      </c>
      <c r="G10850" s="1">
        <v>1</v>
      </c>
    </row>
    <row r="10851" spans="1:7" x14ac:dyDescent="0.2">
      <c r="A10851" s="1" t="s">
        <v>13603</v>
      </c>
      <c r="B10851" s="1">
        <v>0.46987997436364298</v>
      </c>
      <c r="C10851" s="1">
        <v>0.37897125005521698</v>
      </c>
      <c r="D10851" s="1">
        <v>1</v>
      </c>
      <c r="E10851" s="1">
        <v>1</v>
      </c>
      <c r="F10851" s="1">
        <v>0.81103151548921704</v>
      </c>
      <c r="G10851" s="1">
        <v>1</v>
      </c>
    </row>
    <row r="10852" spans="1:7" x14ac:dyDescent="0.2">
      <c r="A10852" s="1" t="s">
        <v>13181</v>
      </c>
      <c r="B10852" s="1">
        <v>0.469921845498118</v>
      </c>
      <c r="C10852" s="1">
        <v>0.36108716011136499</v>
      </c>
      <c r="D10852" s="1">
        <v>1</v>
      </c>
      <c r="E10852" s="1">
        <v>1</v>
      </c>
      <c r="F10852" s="1">
        <v>0.77823276777709205</v>
      </c>
      <c r="G10852" s="1">
        <v>1</v>
      </c>
    </row>
    <row r="10853" spans="1:7" x14ac:dyDescent="0.2">
      <c r="A10853" s="1" t="s">
        <v>10339</v>
      </c>
      <c r="B10853" s="1">
        <v>0.4701296194979</v>
      </c>
      <c r="C10853" s="1">
        <v>0.24633622362073901</v>
      </c>
      <c r="D10853" s="1">
        <v>1</v>
      </c>
      <c r="E10853" s="1">
        <v>1</v>
      </c>
      <c r="F10853" s="1">
        <v>0.59721937791293001</v>
      </c>
      <c r="G10853" s="1">
        <v>1</v>
      </c>
    </row>
    <row r="10854" spans="1:7" x14ac:dyDescent="0.2">
      <c r="A10854" s="1" t="s">
        <v>12013</v>
      </c>
      <c r="B10854" s="1">
        <v>0.47024452356743202</v>
      </c>
      <c r="C10854" s="1">
        <v>0.31250193339781601</v>
      </c>
      <c r="D10854" s="1">
        <v>1</v>
      </c>
      <c r="E10854" s="1">
        <v>1</v>
      </c>
      <c r="F10854" s="1">
        <v>0.69533638619472304</v>
      </c>
      <c r="G10854" s="1">
        <v>1</v>
      </c>
    </row>
    <row r="10855" spans="1:7" x14ac:dyDescent="0.2">
      <c r="A10855" s="1" t="s">
        <v>6998</v>
      </c>
      <c r="B10855" s="1">
        <v>0.47037925608779302</v>
      </c>
      <c r="C10855" s="1">
        <v>0.105477484902965</v>
      </c>
      <c r="D10855" s="1">
        <v>1</v>
      </c>
      <c r="E10855" s="1">
        <v>1</v>
      </c>
      <c r="F10855" s="1">
        <v>0.431516688939795</v>
      </c>
      <c r="G10855" s="1">
        <v>1</v>
      </c>
    </row>
    <row r="10856" spans="1:7" x14ac:dyDescent="0.2">
      <c r="A10856" s="1" t="s">
        <v>10536</v>
      </c>
      <c r="B10856" s="1">
        <v>0.47041973738166099</v>
      </c>
      <c r="C10856" s="1">
        <v>0.25366357598231098</v>
      </c>
      <c r="D10856" s="1">
        <v>1</v>
      </c>
      <c r="E10856" s="1">
        <v>1</v>
      </c>
      <c r="F10856" s="1">
        <v>0.60697708288898</v>
      </c>
      <c r="G10856" s="1">
        <v>1</v>
      </c>
    </row>
    <row r="10857" spans="1:7" x14ac:dyDescent="0.2">
      <c r="A10857" s="1" t="s">
        <v>9343</v>
      </c>
      <c r="B10857" s="1">
        <v>0.470497206389411</v>
      </c>
      <c r="C10857" s="1">
        <v>0.207638731878798</v>
      </c>
      <c r="D10857" s="1">
        <v>1</v>
      </c>
      <c r="E10857" s="1">
        <v>1</v>
      </c>
      <c r="F10857" s="1">
        <v>0.54583573863293</v>
      </c>
      <c r="G10857" s="1">
        <v>1</v>
      </c>
    </row>
    <row r="10858" spans="1:7" x14ac:dyDescent="0.2">
      <c r="A10858" s="1" t="s">
        <v>12127</v>
      </c>
      <c r="B10858" s="1">
        <v>0.47049840896473799</v>
      </c>
      <c r="C10858" s="1">
        <v>0.31710745546700803</v>
      </c>
      <c r="D10858" s="1">
        <v>1</v>
      </c>
      <c r="E10858" s="1">
        <v>1</v>
      </c>
      <c r="F10858" s="1">
        <v>0.70233969637070304</v>
      </c>
      <c r="G10858" s="1">
        <v>1</v>
      </c>
    </row>
    <row r="10859" spans="1:7" x14ac:dyDescent="0.2">
      <c r="A10859" s="1" t="s">
        <v>13184</v>
      </c>
      <c r="B10859" s="1">
        <v>0.47053027917613399</v>
      </c>
      <c r="C10859" s="1">
        <v>0.361178911643182</v>
      </c>
      <c r="D10859" s="1">
        <v>1</v>
      </c>
      <c r="E10859" s="1">
        <v>1</v>
      </c>
      <c r="F10859" s="1">
        <v>0.77730733230355697</v>
      </c>
      <c r="G10859" s="1">
        <v>1</v>
      </c>
    </row>
    <row r="10860" spans="1:7" x14ac:dyDescent="0.2">
      <c r="A10860" s="1" t="s">
        <v>13935</v>
      </c>
      <c r="B10860" s="1">
        <v>0.47060503305344697</v>
      </c>
      <c r="C10860" s="1">
        <v>0.39365942523035102</v>
      </c>
      <c r="D10860" s="1">
        <v>1</v>
      </c>
      <c r="E10860" s="1">
        <v>1</v>
      </c>
      <c r="F10860" s="1">
        <v>0.837534183053809</v>
      </c>
      <c r="G10860" s="1">
        <v>1</v>
      </c>
    </row>
    <row r="10861" spans="1:7" x14ac:dyDescent="0.2">
      <c r="A10861" s="1" t="s">
        <v>12979</v>
      </c>
      <c r="B10861" s="1">
        <v>0.47061070324347898</v>
      </c>
      <c r="C10861" s="1">
        <v>0.351417107157458</v>
      </c>
      <c r="D10861" s="1">
        <v>1</v>
      </c>
      <c r="E10861" s="1">
        <v>1</v>
      </c>
      <c r="F10861" s="1">
        <v>0.75988742071614301</v>
      </c>
      <c r="G10861" s="1">
        <v>1</v>
      </c>
    </row>
    <row r="10862" spans="1:7" x14ac:dyDescent="0.2">
      <c r="A10862" s="1" t="s">
        <v>9936</v>
      </c>
      <c r="B10862" s="1">
        <v>0.47071742794968502</v>
      </c>
      <c r="C10862" s="1">
        <v>0.23079721361828501</v>
      </c>
      <c r="D10862" s="1">
        <v>1</v>
      </c>
      <c r="E10862" s="1">
        <v>1</v>
      </c>
      <c r="F10862" s="1">
        <v>0.57544566301321498</v>
      </c>
      <c r="G10862" s="1">
        <v>1</v>
      </c>
    </row>
    <row r="10863" spans="1:7" x14ac:dyDescent="0.2">
      <c r="A10863" s="1" t="s">
        <v>13164</v>
      </c>
      <c r="B10863" s="1">
        <v>0.47126831690483001</v>
      </c>
      <c r="C10863" s="1">
        <v>0.36020853475834402</v>
      </c>
      <c r="D10863" s="1">
        <v>1</v>
      </c>
      <c r="E10863" s="1">
        <v>1</v>
      </c>
      <c r="F10863" s="1">
        <v>0.77425519777854701</v>
      </c>
      <c r="G10863" s="1">
        <v>1</v>
      </c>
    </row>
    <row r="10864" spans="1:7" x14ac:dyDescent="0.2">
      <c r="A10864" s="1" t="s">
        <v>10592</v>
      </c>
      <c r="B10864" s="1">
        <v>0.47187134783116003</v>
      </c>
      <c r="C10864" s="1">
        <v>0.255513689268628</v>
      </c>
      <c r="D10864" s="1">
        <v>1</v>
      </c>
      <c r="E10864" s="1">
        <v>1</v>
      </c>
      <c r="F10864" s="1">
        <v>0.60753438438811502</v>
      </c>
      <c r="G10864" s="1">
        <v>1</v>
      </c>
    </row>
    <row r="10865" spans="1:7" x14ac:dyDescent="0.2">
      <c r="A10865" s="1" t="s">
        <v>12773</v>
      </c>
      <c r="B10865" s="1">
        <v>0.47197157763833297</v>
      </c>
      <c r="C10865" s="1">
        <v>0.34288390565941801</v>
      </c>
      <c r="D10865" s="1">
        <v>1</v>
      </c>
      <c r="E10865" s="1">
        <v>1</v>
      </c>
      <c r="F10865" s="1">
        <v>0.74276915813372302</v>
      </c>
      <c r="G10865" s="1">
        <v>1</v>
      </c>
    </row>
    <row r="10866" spans="1:7" x14ac:dyDescent="0.2">
      <c r="A10866" s="1" t="s">
        <v>10639</v>
      </c>
      <c r="B10866" s="1">
        <v>0.472086485211833</v>
      </c>
      <c r="C10866" s="1">
        <v>0.257390115222353</v>
      </c>
      <c r="D10866" s="1">
        <v>1</v>
      </c>
      <c r="E10866" s="1">
        <v>1</v>
      </c>
      <c r="F10866" s="1">
        <v>0.609863194172241</v>
      </c>
      <c r="G10866" s="1">
        <v>1</v>
      </c>
    </row>
    <row r="10867" spans="1:7" x14ac:dyDescent="0.2">
      <c r="A10867" s="1" t="s">
        <v>9781</v>
      </c>
      <c r="B10867" s="1">
        <v>0.47209674284284098</v>
      </c>
      <c r="C10867" s="1">
        <v>0.22455166887977299</v>
      </c>
      <c r="D10867" s="1">
        <v>1</v>
      </c>
      <c r="E10867" s="1">
        <v>1</v>
      </c>
      <c r="F10867" s="1">
        <v>0.56542905968485402</v>
      </c>
      <c r="G10867" s="1">
        <v>1</v>
      </c>
    </row>
    <row r="10868" spans="1:7" x14ac:dyDescent="0.2">
      <c r="A10868" s="1" t="s">
        <v>11169</v>
      </c>
      <c r="B10868" s="1">
        <v>0.47234555029490199</v>
      </c>
      <c r="C10868" s="1">
        <v>0.277833337884203</v>
      </c>
      <c r="D10868" s="1">
        <v>1</v>
      </c>
      <c r="E10868" s="1">
        <v>1</v>
      </c>
      <c r="F10868" s="1">
        <v>0.63888076888304801</v>
      </c>
      <c r="G10868" s="1">
        <v>1</v>
      </c>
    </row>
    <row r="10869" spans="1:7" x14ac:dyDescent="0.2">
      <c r="A10869" s="1" t="s">
        <v>12081</v>
      </c>
      <c r="B10869" s="1">
        <v>0.47254777320591101</v>
      </c>
      <c r="C10869" s="1">
        <v>0.31553440069150102</v>
      </c>
      <c r="D10869" s="1">
        <v>1</v>
      </c>
      <c r="E10869" s="1">
        <v>1</v>
      </c>
      <c r="F10869" s="1">
        <v>0.69650506436855997</v>
      </c>
      <c r="G10869" s="1">
        <v>1</v>
      </c>
    </row>
    <row r="10870" spans="1:7" x14ac:dyDescent="0.2">
      <c r="A10870" s="1" t="s">
        <v>10413</v>
      </c>
      <c r="B10870" s="1">
        <v>0.472645543181552</v>
      </c>
      <c r="C10870" s="1">
        <v>0.24910518487088701</v>
      </c>
      <c r="D10870" s="1">
        <v>1</v>
      </c>
      <c r="E10870" s="1">
        <v>1</v>
      </c>
      <c r="F10870" s="1">
        <v>0.59756750179670304</v>
      </c>
      <c r="G10870" s="1">
        <v>1</v>
      </c>
    </row>
    <row r="10871" spans="1:7" x14ac:dyDescent="0.2">
      <c r="A10871" s="1" t="s">
        <v>12802</v>
      </c>
      <c r="B10871" s="1">
        <v>0.47290039199495798</v>
      </c>
      <c r="C10871" s="1">
        <v>0.34427504314338703</v>
      </c>
      <c r="D10871" s="1">
        <v>1</v>
      </c>
      <c r="E10871" s="1">
        <v>1</v>
      </c>
      <c r="F10871" s="1">
        <v>0.74356039190965295</v>
      </c>
      <c r="G10871" s="1">
        <v>1</v>
      </c>
    </row>
    <row r="10872" spans="1:7" x14ac:dyDescent="0.2">
      <c r="A10872" s="1" t="s">
        <v>5696</v>
      </c>
      <c r="B10872" s="1">
        <v>0.47296193513012003</v>
      </c>
      <c r="C10872" s="1">
        <v>3.61276820892538E-2</v>
      </c>
      <c r="D10872" s="1">
        <v>1</v>
      </c>
      <c r="E10872" s="1">
        <v>1</v>
      </c>
      <c r="F10872" s="1">
        <v>0.36563434620603302</v>
      </c>
      <c r="G10872" s="1">
        <v>1</v>
      </c>
    </row>
    <row r="10873" spans="1:7" x14ac:dyDescent="0.2">
      <c r="A10873" s="1" t="s">
        <v>9121</v>
      </c>
      <c r="B10873" s="1">
        <v>0.47324348674554501</v>
      </c>
      <c r="C10873" s="1">
        <v>0.19801703013108099</v>
      </c>
      <c r="D10873" s="1">
        <v>1</v>
      </c>
      <c r="E10873" s="1">
        <v>1</v>
      </c>
      <c r="F10873" s="1">
        <v>0.53050769432908096</v>
      </c>
      <c r="G10873" s="1">
        <v>1</v>
      </c>
    </row>
    <row r="10874" spans="1:7" x14ac:dyDescent="0.2">
      <c r="A10874" s="1" t="s">
        <v>9661</v>
      </c>
      <c r="B10874" s="1">
        <v>0.47355337124973801</v>
      </c>
      <c r="C10874" s="1">
        <v>0.22022656504889501</v>
      </c>
      <c r="D10874" s="1">
        <v>1</v>
      </c>
      <c r="E10874" s="1">
        <v>1</v>
      </c>
      <c r="F10874" s="1">
        <v>0.55795010450411398</v>
      </c>
      <c r="G10874" s="1">
        <v>1</v>
      </c>
    </row>
    <row r="10875" spans="1:7" x14ac:dyDescent="0.2">
      <c r="A10875" s="1" t="s">
        <v>7107</v>
      </c>
      <c r="B10875" s="1">
        <v>0.473773578833523</v>
      </c>
      <c r="C10875" s="1">
        <v>0.10993537995807801</v>
      </c>
      <c r="D10875" s="1">
        <v>1</v>
      </c>
      <c r="E10875" s="1">
        <v>1</v>
      </c>
      <c r="F10875" s="1">
        <v>0.43257499877928202</v>
      </c>
      <c r="G10875" s="1">
        <v>1</v>
      </c>
    </row>
    <row r="10876" spans="1:7" x14ac:dyDescent="0.2">
      <c r="A10876" s="1" t="s">
        <v>13152</v>
      </c>
      <c r="B10876" s="1">
        <v>0.47400998418882101</v>
      </c>
      <c r="C10876" s="1">
        <v>0.35972498857379798</v>
      </c>
      <c r="D10876" s="1">
        <v>1</v>
      </c>
      <c r="E10876" s="1">
        <v>1</v>
      </c>
      <c r="F10876" s="1">
        <v>0.76852588196115401</v>
      </c>
      <c r="G10876" s="1">
        <v>1</v>
      </c>
    </row>
    <row r="10877" spans="1:7" x14ac:dyDescent="0.2">
      <c r="A10877" s="1" t="s">
        <v>12462</v>
      </c>
      <c r="B10877" s="1">
        <v>0.474147918753204</v>
      </c>
      <c r="C10877" s="1">
        <v>0.33031416768902699</v>
      </c>
      <c r="D10877" s="1">
        <v>1</v>
      </c>
      <c r="E10877" s="1">
        <v>1</v>
      </c>
      <c r="F10877" s="1">
        <v>0.71796911719095802</v>
      </c>
      <c r="G10877" s="1">
        <v>1</v>
      </c>
    </row>
    <row r="10878" spans="1:7" x14ac:dyDescent="0.2">
      <c r="A10878" s="1" t="s">
        <v>9132</v>
      </c>
      <c r="B10878" s="1">
        <v>0.474179086672749</v>
      </c>
      <c r="C10878" s="1">
        <v>0.19836712234683901</v>
      </c>
      <c r="D10878" s="1">
        <v>1</v>
      </c>
      <c r="E10878" s="1">
        <v>1</v>
      </c>
      <c r="F10878" s="1">
        <v>0.52979282094073799</v>
      </c>
      <c r="G10878" s="1">
        <v>1</v>
      </c>
    </row>
    <row r="10879" spans="1:7" x14ac:dyDescent="0.2">
      <c r="A10879" s="1" t="s">
        <v>9652</v>
      </c>
      <c r="B10879" s="1">
        <v>0.47420801203701901</v>
      </c>
      <c r="C10879" s="1">
        <v>0.21986020722108801</v>
      </c>
      <c r="D10879" s="1">
        <v>1</v>
      </c>
      <c r="E10879" s="1">
        <v>1</v>
      </c>
      <c r="F10879" s="1">
        <v>0.55663970525305395</v>
      </c>
      <c r="G10879" s="1">
        <v>1</v>
      </c>
    </row>
    <row r="10880" spans="1:7" x14ac:dyDescent="0.2">
      <c r="A10880" s="1" t="s">
        <v>12922</v>
      </c>
      <c r="B10880" s="1">
        <v>0.47432273392486002</v>
      </c>
      <c r="C10880" s="1">
        <v>0.349143453184181</v>
      </c>
      <c r="D10880" s="1">
        <v>1</v>
      </c>
      <c r="E10880" s="1">
        <v>1</v>
      </c>
      <c r="F10880" s="1">
        <v>0.74948471001957095</v>
      </c>
      <c r="G10880" s="1">
        <v>1</v>
      </c>
    </row>
    <row r="10881" spans="1:7" x14ac:dyDescent="0.2">
      <c r="A10881" s="1" t="s">
        <v>8521</v>
      </c>
      <c r="B10881" s="1">
        <v>0.47448387964426703</v>
      </c>
      <c r="C10881" s="1">
        <v>0.173625310433731</v>
      </c>
      <c r="D10881" s="1">
        <v>1</v>
      </c>
      <c r="E10881" s="1">
        <v>1</v>
      </c>
      <c r="F10881" s="1">
        <v>0.50009740095500799</v>
      </c>
      <c r="G10881" s="1">
        <v>1</v>
      </c>
    </row>
    <row r="10882" spans="1:7" x14ac:dyDescent="0.2">
      <c r="A10882" s="1" t="s">
        <v>11427</v>
      </c>
      <c r="B10882" s="1">
        <v>0.47459167540570202</v>
      </c>
      <c r="C10882" s="1">
        <v>0.28885061510353899</v>
      </c>
      <c r="D10882" s="1">
        <v>1</v>
      </c>
      <c r="E10882" s="1">
        <v>1</v>
      </c>
      <c r="F10882" s="1">
        <v>0.65191703075374896</v>
      </c>
      <c r="G10882" s="1">
        <v>1</v>
      </c>
    </row>
    <row r="10883" spans="1:7" x14ac:dyDescent="0.2">
      <c r="A10883" s="1" t="s">
        <v>12702</v>
      </c>
      <c r="B10883" s="1">
        <v>0.47477445748726099</v>
      </c>
      <c r="C10883" s="1">
        <v>0.33984784454140998</v>
      </c>
      <c r="D10883" s="1">
        <v>1</v>
      </c>
      <c r="E10883" s="1">
        <v>1</v>
      </c>
      <c r="F10883" s="1">
        <v>0.73284837624548005</v>
      </c>
      <c r="G10883" s="1">
        <v>1</v>
      </c>
    </row>
    <row r="10884" spans="1:7" x14ac:dyDescent="0.2">
      <c r="A10884" s="1" t="s">
        <v>6569</v>
      </c>
      <c r="B10884" s="1">
        <v>0.47529924005998497</v>
      </c>
      <c r="C10884" s="1">
        <v>8.2100407094638103E-2</v>
      </c>
      <c r="D10884" s="1">
        <v>1</v>
      </c>
      <c r="E10884" s="1">
        <v>1</v>
      </c>
      <c r="F10884" s="1">
        <v>0.40429070718369098</v>
      </c>
      <c r="G10884" s="1">
        <v>1</v>
      </c>
    </row>
    <row r="10885" spans="1:7" x14ac:dyDescent="0.2">
      <c r="A10885" s="1" t="s">
        <v>6528</v>
      </c>
      <c r="B10885" s="1">
        <v>0.47563817065036301</v>
      </c>
      <c r="C10885" s="1">
        <v>7.9952932593732207E-2</v>
      </c>
      <c r="D10885" s="1">
        <v>0.85747730534913402</v>
      </c>
      <c r="E10885" s="1">
        <v>1</v>
      </c>
      <c r="F10885" s="1">
        <v>0.40198212078453699</v>
      </c>
      <c r="G10885" s="1">
        <v>1</v>
      </c>
    </row>
    <row r="10886" spans="1:7" x14ac:dyDescent="0.2">
      <c r="A10886" s="1" t="s">
        <v>12975</v>
      </c>
      <c r="B10886" s="1">
        <v>0.47571101775518898</v>
      </c>
      <c r="C10886" s="1">
        <v>0.35130436604744703</v>
      </c>
      <c r="D10886" s="1">
        <v>1</v>
      </c>
      <c r="E10886" s="1">
        <v>1</v>
      </c>
      <c r="F10886" s="1">
        <v>0.75081944119139399</v>
      </c>
      <c r="G10886" s="1">
        <v>1</v>
      </c>
    </row>
    <row r="10887" spans="1:7" x14ac:dyDescent="0.2">
      <c r="A10887" s="1" t="s">
        <v>8334</v>
      </c>
      <c r="B10887" s="1">
        <v>0.475868828496399</v>
      </c>
      <c r="C10887" s="1">
        <v>0.16512528872300999</v>
      </c>
      <c r="D10887" s="1">
        <v>1</v>
      </c>
      <c r="E10887" s="1">
        <v>1</v>
      </c>
      <c r="F10887" s="1">
        <v>0.48884100428161398</v>
      </c>
      <c r="G10887" s="1">
        <v>1</v>
      </c>
    </row>
    <row r="10888" spans="1:7" x14ac:dyDescent="0.2">
      <c r="A10888" s="1" t="s">
        <v>12756</v>
      </c>
      <c r="B10888" s="1">
        <v>0.476016783091885</v>
      </c>
      <c r="C10888" s="1">
        <v>0.34220569602207501</v>
      </c>
      <c r="D10888" s="1">
        <v>1</v>
      </c>
      <c r="E10888" s="1">
        <v>1</v>
      </c>
      <c r="F10888" s="1">
        <v>0.73473344244726002</v>
      </c>
      <c r="G10888" s="1">
        <v>1</v>
      </c>
    </row>
    <row r="10889" spans="1:7" x14ac:dyDescent="0.2">
      <c r="A10889" s="1" t="s">
        <v>11095</v>
      </c>
      <c r="B10889" s="1">
        <v>0.47632712515953302</v>
      </c>
      <c r="C10889" s="1">
        <v>0.27513845170939</v>
      </c>
      <c r="D10889" s="1">
        <v>1</v>
      </c>
      <c r="E10889" s="1">
        <v>1</v>
      </c>
      <c r="F10889" s="1">
        <v>0.62913276168140897</v>
      </c>
      <c r="G10889" s="1">
        <v>1</v>
      </c>
    </row>
    <row r="10890" spans="1:7" x14ac:dyDescent="0.2">
      <c r="A10890" s="1" t="s">
        <v>10693</v>
      </c>
      <c r="B10890" s="1">
        <v>0.47657932999454999</v>
      </c>
      <c r="C10890" s="1">
        <v>0.259582644043587</v>
      </c>
      <c r="D10890" s="1">
        <v>1</v>
      </c>
      <c r="E10890" s="1">
        <v>1</v>
      </c>
      <c r="F10890" s="1">
        <v>0.60664095953823804</v>
      </c>
      <c r="G10890" s="1">
        <v>1</v>
      </c>
    </row>
    <row r="10891" spans="1:7" x14ac:dyDescent="0.2">
      <c r="A10891" s="1" t="s">
        <v>8932</v>
      </c>
      <c r="B10891" s="1">
        <v>0.47674369776275399</v>
      </c>
      <c r="C10891" s="1">
        <v>0.19042250290061699</v>
      </c>
      <c r="D10891" s="1">
        <v>1</v>
      </c>
      <c r="E10891" s="1">
        <v>1</v>
      </c>
      <c r="F10891" s="1">
        <v>0.51712416258988503</v>
      </c>
      <c r="G10891" s="1">
        <v>1</v>
      </c>
    </row>
    <row r="10892" spans="1:7" x14ac:dyDescent="0.2">
      <c r="A10892" s="1" t="s">
        <v>11120</v>
      </c>
      <c r="B10892" s="1">
        <v>0.476811717974441</v>
      </c>
      <c r="C10892" s="1">
        <v>0.27614184701780298</v>
      </c>
      <c r="D10892" s="1">
        <v>1</v>
      </c>
      <c r="E10892" s="1">
        <v>1</v>
      </c>
      <c r="F10892" s="1">
        <v>0.62988488403616905</v>
      </c>
      <c r="G10892" s="1">
        <v>1</v>
      </c>
    </row>
    <row r="10893" spans="1:7" x14ac:dyDescent="0.2">
      <c r="A10893" s="1" t="s">
        <v>6138</v>
      </c>
      <c r="B10893" s="1">
        <v>0.47683929259528901</v>
      </c>
      <c r="C10893" s="1">
        <v>5.8580444419801703E-2</v>
      </c>
      <c r="D10893" s="1">
        <v>1</v>
      </c>
      <c r="E10893" s="1">
        <v>1</v>
      </c>
      <c r="F10893" s="1">
        <v>0.38161669226217498</v>
      </c>
      <c r="G10893" s="1">
        <v>1</v>
      </c>
    </row>
    <row r="10894" spans="1:7" x14ac:dyDescent="0.2">
      <c r="A10894" s="1" t="s">
        <v>11522</v>
      </c>
      <c r="B10894" s="1">
        <v>0.47707741492248101</v>
      </c>
      <c r="C10894" s="1">
        <v>0.29209318934105699</v>
      </c>
      <c r="D10894" s="1">
        <v>1</v>
      </c>
      <c r="E10894" s="1">
        <v>1</v>
      </c>
      <c r="F10894" s="1">
        <v>0.65305427604775101</v>
      </c>
      <c r="G10894" s="1">
        <v>1</v>
      </c>
    </row>
    <row r="10895" spans="1:7" x14ac:dyDescent="0.2">
      <c r="A10895" s="1" t="s">
        <v>12554</v>
      </c>
      <c r="B10895" s="1">
        <v>0.477126698173923</v>
      </c>
      <c r="C10895" s="1">
        <v>0.333913419117637</v>
      </c>
      <c r="D10895" s="1">
        <v>1</v>
      </c>
      <c r="E10895" s="1">
        <v>1</v>
      </c>
      <c r="F10895" s="1">
        <v>0.71899574826182999</v>
      </c>
      <c r="G10895" s="1">
        <v>1</v>
      </c>
    </row>
    <row r="10896" spans="1:7" x14ac:dyDescent="0.2">
      <c r="A10896" s="1" t="s">
        <v>12877</v>
      </c>
      <c r="B10896" s="1">
        <v>0.47749475795363799</v>
      </c>
      <c r="C10896" s="1">
        <v>0.34736568445354399</v>
      </c>
      <c r="D10896" s="1">
        <v>1</v>
      </c>
      <c r="E10896" s="1">
        <v>1</v>
      </c>
      <c r="F10896" s="1">
        <v>0.74098995461942496</v>
      </c>
      <c r="G10896" s="1">
        <v>1</v>
      </c>
    </row>
    <row r="10897" spans="1:7" x14ac:dyDescent="0.2">
      <c r="A10897" s="1" t="s">
        <v>13636</v>
      </c>
      <c r="B10897" s="1">
        <v>0.47759858737377098</v>
      </c>
      <c r="C10897" s="1">
        <v>0.38061953508105301</v>
      </c>
      <c r="D10897" s="1">
        <v>1</v>
      </c>
      <c r="E10897" s="1">
        <v>1</v>
      </c>
      <c r="F10897" s="1">
        <v>0.79977283504574403</v>
      </c>
      <c r="G10897" s="1">
        <v>1</v>
      </c>
    </row>
    <row r="10898" spans="1:7" x14ac:dyDescent="0.2">
      <c r="A10898" s="1" t="s">
        <v>15056</v>
      </c>
      <c r="B10898" s="1">
        <v>0.478120940689233</v>
      </c>
      <c r="C10898" s="1">
        <v>0.45278749393262602</v>
      </c>
      <c r="D10898" s="1">
        <v>1</v>
      </c>
      <c r="E10898" s="1">
        <v>1</v>
      </c>
      <c r="F10898" s="1">
        <v>0.94323631441952005</v>
      </c>
      <c r="G10898" s="1">
        <v>1</v>
      </c>
    </row>
    <row r="10899" spans="1:7" x14ac:dyDescent="0.2">
      <c r="A10899" s="1" t="s">
        <v>13438</v>
      </c>
      <c r="B10899" s="1">
        <v>0.47814308601424299</v>
      </c>
      <c r="C10899" s="1">
        <v>0.37198558187355002</v>
      </c>
      <c r="D10899" s="1">
        <v>1</v>
      </c>
      <c r="E10899" s="1">
        <v>1</v>
      </c>
      <c r="F10899" s="1">
        <v>0.78304557044850298</v>
      </c>
      <c r="G10899" s="1">
        <v>1</v>
      </c>
    </row>
    <row r="10900" spans="1:7" x14ac:dyDescent="0.2">
      <c r="A10900" s="1" t="s">
        <v>13862</v>
      </c>
      <c r="B10900" s="1">
        <v>0.47818823035897901</v>
      </c>
      <c r="C10900" s="1">
        <v>0.39000929485063401</v>
      </c>
      <c r="D10900" s="1">
        <v>1</v>
      </c>
      <c r="E10900" s="1">
        <v>1</v>
      </c>
      <c r="F10900" s="1">
        <v>0.81614599709850799</v>
      </c>
      <c r="G10900" s="1">
        <v>1</v>
      </c>
    </row>
    <row r="10901" spans="1:7" x14ac:dyDescent="0.2">
      <c r="A10901" s="1" t="s">
        <v>13157</v>
      </c>
      <c r="B10901" s="1">
        <v>0.478572526346418</v>
      </c>
      <c r="C10901" s="1">
        <v>0.35991403028416802</v>
      </c>
      <c r="D10901" s="1">
        <v>1</v>
      </c>
      <c r="E10901" s="1">
        <v>1</v>
      </c>
      <c r="F10901" s="1">
        <v>0.76082438846061096</v>
      </c>
      <c r="G10901" s="1">
        <v>1</v>
      </c>
    </row>
    <row r="10902" spans="1:7" x14ac:dyDescent="0.2">
      <c r="A10902" s="1" t="s">
        <v>10561</v>
      </c>
      <c r="B10902" s="1">
        <v>0.478747712603315</v>
      </c>
      <c r="C10902" s="1">
        <v>0.25434983801211503</v>
      </c>
      <c r="D10902" s="1">
        <v>1</v>
      </c>
      <c r="E10902" s="1">
        <v>1</v>
      </c>
      <c r="F10902" s="1">
        <v>0.59638856908829296</v>
      </c>
      <c r="G10902" s="1">
        <v>1</v>
      </c>
    </row>
    <row r="10903" spans="1:7" x14ac:dyDescent="0.2">
      <c r="A10903" s="1" t="s">
        <v>13042</v>
      </c>
      <c r="B10903" s="1">
        <v>0.47882211258539498</v>
      </c>
      <c r="C10903" s="1">
        <v>0.35454209645828899</v>
      </c>
      <c r="D10903" s="1">
        <v>1</v>
      </c>
      <c r="E10903" s="1">
        <v>1</v>
      </c>
      <c r="F10903" s="1">
        <v>0.75103843311696805</v>
      </c>
      <c r="G10903" s="1">
        <v>1</v>
      </c>
    </row>
    <row r="10904" spans="1:7" x14ac:dyDescent="0.2">
      <c r="A10904" s="1" t="s">
        <v>13321</v>
      </c>
      <c r="B10904" s="1">
        <v>0.478902108681375</v>
      </c>
      <c r="C10904" s="1">
        <v>0.36748099678915203</v>
      </c>
      <c r="D10904" s="1">
        <v>1</v>
      </c>
      <c r="E10904" s="1">
        <v>1</v>
      </c>
      <c r="F10904" s="1">
        <v>0.77361120800682603</v>
      </c>
      <c r="G10904" s="1">
        <v>1</v>
      </c>
    </row>
    <row r="10905" spans="1:7" x14ac:dyDescent="0.2">
      <c r="A10905" s="1" t="s">
        <v>13679</v>
      </c>
      <c r="B10905" s="1">
        <v>0.47891066676867</v>
      </c>
      <c r="C10905" s="1">
        <v>0.38245888013549501</v>
      </c>
      <c r="D10905" s="1">
        <v>1</v>
      </c>
      <c r="E10905" s="1">
        <v>1</v>
      </c>
      <c r="F10905" s="1">
        <v>0.80074452963147802</v>
      </c>
      <c r="G10905" s="1">
        <v>1</v>
      </c>
    </row>
    <row r="10906" spans="1:7" x14ac:dyDescent="0.2">
      <c r="A10906" s="1" t="s">
        <v>13937</v>
      </c>
      <c r="B10906" s="1">
        <v>0.47912226675868402</v>
      </c>
      <c r="C10906" s="1">
        <v>0.393754027579097</v>
      </c>
      <c r="D10906" s="1">
        <v>1</v>
      </c>
      <c r="E10906" s="1">
        <v>1</v>
      </c>
      <c r="F10906" s="1">
        <v>0.82144576420939697</v>
      </c>
      <c r="G10906" s="1">
        <v>1</v>
      </c>
    </row>
    <row r="10907" spans="1:7" x14ac:dyDescent="0.2">
      <c r="A10907" s="1" t="s">
        <v>11391</v>
      </c>
      <c r="B10907" s="1">
        <v>0.47933399435380802</v>
      </c>
      <c r="C10907" s="1">
        <v>0.28701798725271699</v>
      </c>
      <c r="D10907" s="1">
        <v>1</v>
      </c>
      <c r="E10907" s="1">
        <v>1</v>
      </c>
      <c r="F10907" s="1">
        <v>0.64212024646508803</v>
      </c>
      <c r="G10907" s="1">
        <v>1</v>
      </c>
    </row>
    <row r="10908" spans="1:7" x14ac:dyDescent="0.2">
      <c r="A10908" s="1" t="s">
        <v>11947</v>
      </c>
      <c r="B10908" s="1">
        <v>0.47937370238506299</v>
      </c>
      <c r="C10908" s="1">
        <v>0.30951841958522802</v>
      </c>
      <c r="D10908" s="1">
        <v>1</v>
      </c>
      <c r="E10908" s="1">
        <v>1</v>
      </c>
      <c r="F10908" s="1">
        <v>0.67620829978040198</v>
      </c>
      <c r="G10908" s="1">
        <v>1</v>
      </c>
    </row>
    <row r="10909" spans="1:7" x14ac:dyDescent="0.2">
      <c r="A10909" s="1" t="s">
        <v>12711</v>
      </c>
      <c r="B10909" s="1">
        <v>0.47944489679715202</v>
      </c>
      <c r="C10909" s="1">
        <v>0.34030410628609498</v>
      </c>
      <c r="D10909" s="1">
        <v>1</v>
      </c>
      <c r="E10909" s="1">
        <v>1</v>
      </c>
      <c r="F10909" s="1">
        <v>0.72577060500840596</v>
      </c>
      <c r="G10909" s="1">
        <v>1</v>
      </c>
    </row>
    <row r="10910" spans="1:7" x14ac:dyDescent="0.2">
      <c r="A10910" s="1" t="s">
        <v>12746</v>
      </c>
      <c r="B10910" s="1">
        <v>0.47965008272885901</v>
      </c>
      <c r="C10910" s="1">
        <v>0.34179389404986199</v>
      </c>
      <c r="D10910" s="1">
        <v>1</v>
      </c>
      <c r="E10910" s="1">
        <v>1</v>
      </c>
      <c r="F10910" s="1">
        <v>0.72792083984880396</v>
      </c>
      <c r="G10910" s="1">
        <v>1</v>
      </c>
    </row>
    <row r="10911" spans="1:7" x14ac:dyDescent="0.2">
      <c r="A10911" s="1" t="s">
        <v>12283</v>
      </c>
      <c r="B10911" s="1">
        <v>0.47996227918501799</v>
      </c>
      <c r="C10911" s="1">
        <v>0.32362663701558803</v>
      </c>
      <c r="D10911" s="1">
        <v>1</v>
      </c>
      <c r="E10911" s="1">
        <v>1</v>
      </c>
      <c r="F10911" s="1">
        <v>0.69759298736460795</v>
      </c>
      <c r="G10911" s="1">
        <v>1</v>
      </c>
    </row>
    <row r="10912" spans="1:7" x14ac:dyDescent="0.2">
      <c r="A10912" s="1" t="s">
        <v>10900</v>
      </c>
      <c r="B10912" s="1">
        <v>0.479962454579766</v>
      </c>
      <c r="C10912" s="1">
        <v>0.26705030273143898</v>
      </c>
      <c r="D10912" s="1">
        <v>1</v>
      </c>
      <c r="E10912" s="1">
        <v>1</v>
      </c>
      <c r="F10912" s="1">
        <v>0.61237426917049298</v>
      </c>
      <c r="G10912" s="1">
        <v>1</v>
      </c>
    </row>
    <row r="10913" spans="1:7" x14ac:dyDescent="0.2">
      <c r="A10913" s="1" t="s">
        <v>8679</v>
      </c>
      <c r="B10913" s="1">
        <v>0.48012453498919899</v>
      </c>
      <c r="C10913" s="1">
        <v>0.18028341138569901</v>
      </c>
      <c r="D10913" s="1">
        <v>1</v>
      </c>
      <c r="E10913" s="1">
        <v>1</v>
      </c>
      <c r="F10913" s="1">
        <v>0.50127061470058398</v>
      </c>
      <c r="G10913" s="1">
        <v>1</v>
      </c>
    </row>
    <row r="10914" spans="1:7" x14ac:dyDescent="0.2">
      <c r="A10914" s="1" t="s">
        <v>14011</v>
      </c>
      <c r="B10914" s="1">
        <v>0.48024769349992902</v>
      </c>
      <c r="C10914" s="1">
        <v>0.396815822293688</v>
      </c>
      <c r="D10914" s="1">
        <v>1</v>
      </c>
      <c r="E10914" s="1">
        <v>1</v>
      </c>
      <c r="F10914" s="1">
        <v>0.82511692904020495</v>
      </c>
      <c r="G10914" s="1">
        <v>1</v>
      </c>
    </row>
    <row r="10915" spans="1:7" x14ac:dyDescent="0.2">
      <c r="A10915" s="1" t="s">
        <v>8454</v>
      </c>
      <c r="B10915" s="1">
        <v>0.48036794626253099</v>
      </c>
      <c r="C10915" s="1">
        <v>0.17042576634130099</v>
      </c>
      <c r="D10915" s="1">
        <v>1</v>
      </c>
      <c r="E10915" s="1">
        <v>1</v>
      </c>
      <c r="F10915" s="1">
        <v>0.48974403073151301</v>
      </c>
      <c r="G10915" s="1">
        <v>1</v>
      </c>
    </row>
    <row r="10916" spans="1:7" x14ac:dyDescent="0.2">
      <c r="A10916" s="1" t="s">
        <v>13632</v>
      </c>
      <c r="B10916" s="1">
        <v>0.48045590720620002</v>
      </c>
      <c r="C10916" s="1">
        <v>0.38044995583070501</v>
      </c>
      <c r="D10916" s="1">
        <v>1</v>
      </c>
      <c r="E10916" s="1">
        <v>1</v>
      </c>
      <c r="F10916" s="1">
        <v>0.79421734968337598</v>
      </c>
      <c r="G10916" s="1">
        <v>1</v>
      </c>
    </row>
    <row r="10917" spans="1:7" x14ac:dyDescent="0.2">
      <c r="A10917" s="1" t="s">
        <v>13507</v>
      </c>
      <c r="B10917" s="1">
        <v>0.48065867277812002</v>
      </c>
      <c r="C10917" s="1">
        <v>0.37489371592681497</v>
      </c>
      <c r="D10917" s="1">
        <v>1</v>
      </c>
      <c r="E10917" s="1">
        <v>1</v>
      </c>
      <c r="F10917" s="1">
        <v>0.78375375501155398</v>
      </c>
      <c r="G10917" s="1">
        <v>1</v>
      </c>
    </row>
    <row r="10918" spans="1:7" x14ac:dyDescent="0.2">
      <c r="A10918" s="1" t="s">
        <v>12428</v>
      </c>
      <c r="B10918" s="1">
        <v>0.480873730116053</v>
      </c>
      <c r="C10918" s="1">
        <v>0.32878545870133402</v>
      </c>
      <c r="D10918" s="1">
        <v>1</v>
      </c>
      <c r="E10918" s="1">
        <v>1</v>
      </c>
      <c r="F10918" s="1">
        <v>0.70444985293383999</v>
      </c>
      <c r="G10918" s="1">
        <v>1</v>
      </c>
    </row>
    <row r="10919" spans="1:7" x14ac:dyDescent="0.2">
      <c r="A10919" s="1" t="s">
        <v>13500</v>
      </c>
      <c r="B10919" s="1">
        <v>0.48117601588166398</v>
      </c>
      <c r="C10919" s="1">
        <v>0.37444935699787502</v>
      </c>
      <c r="D10919" s="1">
        <v>1</v>
      </c>
      <c r="E10919" s="1">
        <v>1</v>
      </c>
      <c r="F10919" s="1">
        <v>0.78201990908105001</v>
      </c>
      <c r="G10919" s="1">
        <v>1</v>
      </c>
    </row>
    <row r="10920" spans="1:7" x14ac:dyDescent="0.2">
      <c r="A10920" s="1" t="s">
        <v>13811</v>
      </c>
      <c r="B10920" s="1">
        <v>0.48122107772488498</v>
      </c>
      <c r="C10920" s="1">
        <v>0.38804590115684401</v>
      </c>
      <c r="D10920" s="1">
        <v>1</v>
      </c>
      <c r="E10920" s="1">
        <v>1</v>
      </c>
      <c r="F10920" s="1">
        <v>0.806809490430347</v>
      </c>
      <c r="G10920" s="1">
        <v>1</v>
      </c>
    </row>
    <row r="10921" spans="1:7" x14ac:dyDescent="0.2">
      <c r="A10921" s="1" t="s">
        <v>11907</v>
      </c>
      <c r="B10921" s="1">
        <v>0.481418395872793</v>
      </c>
      <c r="C10921" s="1">
        <v>0.30749667019721899</v>
      </c>
      <c r="D10921" s="1">
        <v>1</v>
      </c>
      <c r="E10921" s="1">
        <v>1</v>
      </c>
      <c r="F10921" s="1">
        <v>0.66990535580626898</v>
      </c>
      <c r="G10921" s="1">
        <v>1</v>
      </c>
    </row>
    <row r="10922" spans="1:7" x14ac:dyDescent="0.2">
      <c r="A10922" s="1" t="s">
        <v>12710</v>
      </c>
      <c r="B10922" s="1">
        <v>0.48161927464447502</v>
      </c>
      <c r="C10922" s="1">
        <v>0.34021079574936203</v>
      </c>
      <c r="D10922" s="1">
        <v>1</v>
      </c>
      <c r="E10922" s="1">
        <v>1</v>
      </c>
      <c r="F10922" s="1">
        <v>0.72199031670259095</v>
      </c>
      <c r="G10922" s="1">
        <v>1</v>
      </c>
    </row>
    <row r="10923" spans="1:7" x14ac:dyDescent="0.2">
      <c r="A10923" s="1" t="s">
        <v>10256</v>
      </c>
      <c r="B10923" s="1">
        <v>0.48181507573950499</v>
      </c>
      <c r="C10923" s="1">
        <v>0.243128174657432</v>
      </c>
      <c r="D10923" s="1">
        <v>1</v>
      </c>
      <c r="E10923" s="1">
        <v>1</v>
      </c>
      <c r="F10923" s="1">
        <v>0.57708242554221501</v>
      </c>
      <c r="G10923" s="1">
        <v>1</v>
      </c>
    </row>
    <row r="10924" spans="1:7" x14ac:dyDescent="0.2">
      <c r="A10924" s="1" t="s">
        <v>12435</v>
      </c>
      <c r="B10924" s="1">
        <v>0.48214420318889301</v>
      </c>
      <c r="C10924" s="1">
        <v>0.32908483899671798</v>
      </c>
      <c r="D10924" s="1">
        <v>1</v>
      </c>
      <c r="E10924" s="1">
        <v>1</v>
      </c>
      <c r="F10924" s="1">
        <v>0.70287622272022798</v>
      </c>
      <c r="G10924" s="1">
        <v>1</v>
      </c>
    </row>
    <row r="10925" spans="1:7" x14ac:dyDescent="0.2">
      <c r="A10925" s="1" t="s">
        <v>12669</v>
      </c>
      <c r="B10925" s="1">
        <v>0.48222531833940002</v>
      </c>
      <c r="C10925" s="1">
        <v>0.33847354280074998</v>
      </c>
      <c r="D10925" s="1">
        <v>1</v>
      </c>
      <c r="E10925" s="1">
        <v>1</v>
      </c>
      <c r="F10925" s="1">
        <v>0.718104669567314</v>
      </c>
      <c r="G10925" s="1">
        <v>1</v>
      </c>
    </row>
    <row r="10926" spans="1:7" x14ac:dyDescent="0.2">
      <c r="A10926" s="1" t="s">
        <v>12622</v>
      </c>
      <c r="B10926" s="1">
        <v>0.48233832709124602</v>
      </c>
      <c r="C10926" s="1">
        <v>0.33653010193272598</v>
      </c>
      <c r="D10926" s="1">
        <v>1</v>
      </c>
      <c r="E10926" s="1">
        <v>1</v>
      </c>
      <c r="F10926" s="1">
        <v>0.71471190152689701</v>
      </c>
      <c r="G10926" s="1">
        <v>1</v>
      </c>
    </row>
    <row r="10927" spans="1:7" x14ac:dyDescent="0.2">
      <c r="A10927" s="1" t="s">
        <v>13978</v>
      </c>
      <c r="B10927" s="1">
        <v>0.482425967356862</v>
      </c>
      <c r="C10927" s="1">
        <v>0.39570811186011901</v>
      </c>
      <c r="D10927" s="1">
        <v>1</v>
      </c>
      <c r="E10927" s="1">
        <v>1</v>
      </c>
      <c r="F10927" s="1">
        <v>0.81889668614093802</v>
      </c>
      <c r="G10927" s="1">
        <v>1</v>
      </c>
    </row>
    <row r="10928" spans="1:7" x14ac:dyDescent="0.2">
      <c r="A10928" s="1" t="s">
        <v>10293</v>
      </c>
      <c r="B10928" s="1">
        <v>0.48253998563448702</v>
      </c>
      <c r="C10928" s="1">
        <v>0.244333863176948</v>
      </c>
      <c r="D10928" s="1">
        <v>1</v>
      </c>
      <c r="E10928" s="1">
        <v>1</v>
      </c>
      <c r="F10928" s="1">
        <v>0.57772173974069496</v>
      </c>
      <c r="G10928" s="1">
        <v>1</v>
      </c>
    </row>
    <row r="10929" spans="1:7" x14ac:dyDescent="0.2">
      <c r="A10929" s="1" t="s">
        <v>9895</v>
      </c>
      <c r="B10929" s="1">
        <v>0.48277493172927399</v>
      </c>
      <c r="C10929" s="1">
        <v>0.22921777077483699</v>
      </c>
      <c r="D10929" s="1">
        <v>1</v>
      </c>
      <c r="E10929" s="1">
        <v>1</v>
      </c>
      <c r="F10929" s="1">
        <v>0.55765418684078105</v>
      </c>
      <c r="G10929" s="1">
        <v>1</v>
      </c>
    </row>
    <row r="10930" spans="1:7" x14ac:dyDescent="0.2">
      <c r="A10930" s="1" t="s">
        <v>11795</v>
      </c>
      <c r="B10930" s="1">
        <v>0.48320477239938397</v>
      </c>
      <c r="C10930" s="1">
        <v>0.30250498350744898</v>
      </c>
      <c r="D10930" s="1">
        <v>1</v>
      </c>
      <c r="E10930" s="1">
        <v>1</v>
      </c>
      <c r="F10930" s="1">
        <v>0.65952971438743702</v>
      </c>
      <c r="G10930" s="1">
        <v>1</v>
      </c>
    </row>
    <row r="10931" spans="1:7" x14ac:dyDescent="0.2">
      <c r="A10931" s="1" t="s">
        <v>6918</v>
      </c>
      <c r="B10931" s="1">
        <v>0.48353485933193702</v>
      </c>
      <c r="C10931" s="1">
        <v>0.10097230522723399</v>
      </c>
      <c r="D10931" s="1">
        <v>0.978365823493488</v>
      </c>
      <c r="E10931" s="1">
        <v>1</v>
      </c>
      <c r="F10931" s="1">
        <v>0.41431688872617001</v>
      </c>
      <c r="G10931" s="1">
        <v>1</v>
      </c>
    </row>
    <row r="10932" spans="1:7" x14ac:dyDescent="0.2">
      <c r="A10932" s="1" t="s">
        <v>9923</v>
      </c>
      <c r="B10932" s="1">
        <v>0.48378044160630201</v>
      </c>
      <c r="C10932" s="1">
        <v>0.230416041345401</v>
      </c>
      <c r="D10932" s="1">
        <v>1</v>
      </c>
      <c r="E10932" s="1">
        <v>1</v>
      </c>
      <c r="F10932" s="1">
        <v>0.557901799812204</v>
      </c>
      <c r="G10932" s="1">
        <v>1</v>
      </c>
    </row>
    <row r="10933" spans="1:7" x14ac:dyDescent="0.2">
      <c r="A10933" s="1" t="s">
        <v>13816</v>
      </c>
      <c r="B10933" s="1">
        <v>0.48401023467704202</v>
      </c>
      <c r="C10933" s="1">
        <v>0.38812557021663302</v>
      </c>
      <c r="D10933" s="1">
        <v>1</v>
      </c>
      <c r="E10933" s="1">
        <v>1</v>
      </c>
      <c r="F10933" s="1">
        <v>0.80179099321874403</v>
      </c>
      <c r="G10933" s="1">
        <v>1</v>
      </c>
    </row>
    <row r="10934" spans="1:7" x14ac:dyDescent="0.2">
      <c r="A10934" s="1" t="s">
        <v>9575</v>
      </c>
      <c r="B10934" s="1">
        <v>0.48411992976992002</v>
      </c>
      <c r="C10934" s="1">
        <v>0.21653063454273799</v>
      </c>
      <c r="D10934" s="1">
        <v>1</v>
      </c>
      <c r="E10934" s="1">
        <v>1</v>
      </c>
      <c r="F10934" s="1">
        <v>0.53992106969305698</v>
      </c>
      <c r="G10934" s="1">
        <v>1</v>
      </c>
    </row>
    <row r="10935" spans="1:7" x14ac:dyDescent="0.2">
      <c r="A10935" s="1" t="s">
        <v>11224</v>
      </c>
      <c r="B10935" s="1">
        <v>0.48429848783862001</v>
      </c>
      <c r="C10935" s="1">
        <v>0.28030187661216599</v>
      </c>
      <c r="D10935" s="1">
        <v>1</v>
      </c>
      <c r="E10935" s="1">
        <v>1</v>
      </c>
      <c r="F10935" s="1">
        <v>0.62507757097938499</v>
      </c>
      <c r="G10935" s="1">
        <v>1</v>
      </c>
    </row>
    <row r="10936" spans="1:7" x14ac:dyDescent="0.2">
      <c r="A10936" s="1" t="s">
        <v>9588</v>
      </c>
      <c r="B10936" s="1">
        <v>0.48441496689817998</v>
      </c>
      <c r="C10936" s="1">
        <v>0.2170611111745</v>
      </c>
      <c r="D10936" s="1">
        <v>1</v>
      </c>
      <c r="E10936" s="1">
        <v>1</v>
      </c>
      <c r="F10936" s="1">
        <v>0.54021390500921795</v>
      </c>
      <c r="G10936" s="1">
        <v>1</v>
      </c>
    </row>
    <row r="10937" spans="1:7" x14ac:dyDescent="0.2">
      <c r="A10937" s="1" t="s">
        <v>8327</v>
      </c>
      <c r="B10937" s="1">
        <v>0.48442560159033599</v>
      </c>
      <c r="C10937" s="1">
        <v>0.164793412729245</v>
      </c>
      <c r="D10937" s="1">
        <v>1</v>
      </c>
      <c r="E10937" s="1">
        <v>1</v>
      </c>
      <c r="F10937" s="1">
        <v>0.47893562372049803</v>
      </c>
      <c r="G10937" s="1">
        <v>1</v>
      </c>
    </row>
    <row r="10938" spans="1:7" x14ac:dyDescent="0.2">
      <c r="A10938" s="1" t="s">
        <v>13650</v>
      </c>
      <c r="B10938" s="1">
        <v>0.48442675462837398</v>
      </c>
      <c r="C10938" s="1">
        <v>0.38116567467067403</v>
      </c>
      <c r="D10938" s="1">
        <v>1</v>
      </c>
      <c r="E10938" s="1">
        <v>1</v>
      </c>
      <c r="F10938" s="1">
        <v>0.78828602991742303</v>
      </c>
      <c r="G10938" s="1">
        <v>1</v>
      </c>
    </row>
    <row r="10939" spans="1:7" x14ac:dyDescent="0.2">
      <c r="A10939" s="1" t="s">
        <v>10559</v>
      </c>
      <c r="B10939" s="1">
        <v>0.48444859420811098</v>
      </c>
      <c r="C10939" s="1">
        <v>0.25431259603269801</v>
      </c>
      <c r="D10939" s="1">
        <v>1</v>
      </c>
      <c r="E10939" s="1">
        <v>1</v>
      </c>
      <c r="F10939" s="1">
        <v>0.588559289381127</v>
      </c>
      <c r="G10939" s="1">
        <v>1</v>
      </c>
    </row>
    <row r="10940" spans="1:7" x14ac:dyDescent="0.2">
      <c r="A10940" s="1" t="s">
        <v>12971</v>
      </c>
      <c r="B10940" s="1">
        <v>0.484493606812819</v>
      </c>
      <c r="C10940" s="1">
        <v>0.35114652429621201</v>
      </c>
      <c r="D10940" s="1">
        <v>1</v>
      </c>
      <c r="E10940" s="1">
        <v>1</v>
      </c>
      <c r="F10940" s="1">
        <v>0.735518965377008</v>
      </c>
      <c r="G10940" s="1">
        <v>1</v>
      </c>
    </row>
    <row r="10941" spans="1:7" x14ac:dyDescent="0.2">
      <c r="A10941" s="1" t="s">
        <v>12170</v>
      </c>
      <c r="B10941" s="1">
        <v>0.484728399038587</v>
      </c>
      <c r="C10941" s="1">
        <v>0.31872966271452502</v>
      </c>
      <c r="D10941" s="1">
        <v>1</v>
      </c>
      <c r="E10941" s="1">
        <v>1</v>
      </c>
      <c r="F10941" s="1">
        <v>0.68224067956004197</v>
      </c>
      <c r="G10941" s="1">
        <v>1</v>
      </c>
    </row>
    <row r="10942" spans="1:7" x14ac:dyDescent="0.2">
      <c r="A10942" s="1" t="s">
        <v>12557</v>
      </c>
      <c r="B10942" s="1">
        <v>0.48477847441684402</v>
      </c>
      <c r="C10942" s="1">
        <v>0.33410249382122098</v>
      </c>
      <c r="D10942" s="1">
        <v>1</v>
      </c>
      <c r="E10942" s="1">
        <v>1</v>
      </c>
      <c r="F10942" s="1">
        <v>0.70674472188406401</v>
      </c>
      <c r="G10942" s="1">
        <v>1</v>
      </c>
    </row>
    <row r="10943" spans="1:7" x14ac:dyDescent="0.2">
      <c r="A10943" s="1" t="s">
        <v>12540</v>
      </c>
      <c r="B10943" s="1">
        <v>0.48504404518494798</v>
      </c>
      <c r="C10943" s="1">
        <v>0.33320065034339802</v>
      </c>
      <c r="D10943" s="1">
        <v>1</v>
      </c>
      <c r="E10943" s="1">
        <v>1</v>
      </c>
      <c r="F10943" s="1">
        <v>0.70484722478579998</v>
      </c>
      <c r="G10943" s="1">
        <v>1</v>
      </c>
    </row>
    <row r="10944" spans="1:7" x14ac:dyDescent="0.2">
      <c r="A10944" s="1" t="s">
        <v>13085</v>
      </c>
      <c r="B10944" s="1">
        <v>0.48507942335930199</v>
      </c>
      <c r="C10944" s="1">
        <v>0.35683092411949102</v>
      </c>
      <c r="D10944" s="1">
        <v>1</v>
      </c>
      <c r="E10944" s="1">
        <v>1</v>
      </c>
      <c r="F10944" s="1">
        <v>0.74420596712750198</v>
      </c>
      <c r="G10944" s="1">
        <v>1</v>
      </c>
    </row>
    <row r="10945" spans="1:7" x14ac:dyDescent="0.2">
      <c r="A10945" s="1" t="s">
        <v>10940</v>
      </c>
      <c r="B10945" s="1">
        <v>0.48523204735273401</v>
      </c>
      <c r="C10945" s="1">
        <v>0.26877498709317599</v>
      </c>
      <c r="D10945" s="1">
        <v>1</v>
      </c>
      <c r="E10945" s="1">
        <v>1</v>
      </c>
      <c r="F10945" s="1">
        <v>0.60739532441882305</v>
      </c>
      <c r="G10945" s="1">
        <v>1</v>
      </c>
    </row>
    <row r="10946" spans="1:7" x14ac:dyDescent="0.2">
      <c r="A10946" s="1" t="s">
        <v>11881</v>
      </c>
      <c r="B10946" s="1">
        <v>0.48524451659301099</v>
      </c>
      <c r="C10946" s="1">
        <v>0.30650385644478301</v>
      </c>
      <c r="D10946" s="1">
        <v>1</v>
      </c>
      <c r="E10946" s="1">
        <v>1</v>
      </c>
      <c r="F10946" s="1">
        <v>0.66251206575577504</v>
      </c>
      <c r="G10946" s="1">
        <v>1</v>
      </c>
    </row>
    <row r="10947" spans="1:7" x14ac:dyDescent="0.2">
      <c r="A10947" s="1" t="s">
        <v>12568</v>
      </c>
      <c r="B10947" s="1">
        <v>0.48577964502951698</v>
      </c>
      <c r="C10947" s="1">
        <v>0.33458432974170399</v>
      </c>
      <c r="D10947" s="1">
        <v>1</v>
      </c>
      <c r="E10947" s="1">
        <v>1</v>
      </c>
      <c r="F10947" s="1">
        <v>0.705899973437909</v>
      </c>
      <c r="G10947" s="1">
        <v>1</v>
      </c>
    </row>
    <row r="10948" spans="1:7" x14ac:dyDescent="0.2">
      <c r="A10948" s="1" t="s">
        <v>9808</v>
      </c>
      <c r="B10948" s="1">
        <v>0.48587846031371001</v>
      </c>
      <c r="C10948" s="1">
        <v>0.22567834483927099</v>
      </c>
      <c r="D10948" s="1">
        <v>1</v>
      </c>
      <c r="E10948" s="1">
        <v>1</v>
      </c>
      <c r="F10948" s="1">
        <v>0.54918771314607095</v>
      </c>
      <c r="G10948" s="1">
        <v>1</v>
      </c>
    </row>
    <row r="10949" spans="1:7" x14ac:dyDescent="0.2">
      <c r="A10949" s="1" t="s">
        <v>8406</v>
      </c>
      <c r="B10949" s="1">
        <v>0.48624239599775998</v>
      </c>
      <c r="C10949" s="1">
        <v>0.16828114221635701</v>
      </c>
      <c r="D10949" s="1">
        <v>1</v>
      </c>
      <c r="E10949" s="1">
        <v>1</v>
      </c>
      <c r="F10949" s="1">
        <v>0.480782249150495</v>
      </c>
      <c r="G10949" s="1">
        <v>1</v>
      </c>
    </row>
    <row r="10950" spans="1:7" x14ac:dyDescent="0.2">
      <c r="A10950" s="1" t="s">
        <v>5542</v>
      </c>
      <c r="B10950" s="1">
        <v>0.48639350714324597</v>
      </c>
      <c r="C10950" s="1">
        <v>2.66942114068318E-2</v>
      </c>
      <c r="D10950" s="1">
        <v>1</v>
      </c>
      <c r="E10950" s="1">
        <v>1</v>
      </c>
      <c r="F10950" s="1">
        <v>0.34687701319563102</v>
      </c>
      <c r="G10950" s="1">
        <v>1</v>
      </c>
    </row>
    <row r="10951" spans="1:7" x14ac:dyDescent="0.2">
      <c r="A10951" s="1" t="s">
        <v>9312</v>
      </c>
      <c r="B10951" s="1">
        <v>0.48647474060193902</v>
      </c>
      <c r="C10951" s="1">
        <v>0.20594896033621399</v>
      </c>
      <c r="D10951" s="1">
        <v>1</v>
      </c>
      <c r="E10951" s="1">
        <v>1</v>
      </c>
      <c r="F10951" s="1">
        <v>0.52407248454810795</v>
      </c>
      <c r="G10951" s="1">
        <v>1</v>
      </c>
    </row>
    <row r="10952" spans="1:7" x14ac:dyDescent="0.2">
      <c r="A10952" s="1" t="s">
        <v>6976</v>
      </c>
      <c r="B10952" s="1">
        <v>0.48651517818108198</v>
      </c>
      <c r="C10952" s="1">
        <v>0.104024760643027</v>
      </c>
      <c r="D10952" s="1">
        <v>0.61037951074193797</v>
      </c>
      <c r="E10952" s="1">
        <v>1</v>
      </c>
      <c r="F10952" s="1">
        <v>0.414385729330077</v>
      </c>
      <c r="G10952" s="1">
        <v>1</v>
      </c>
    </row>
    <row r="10953" spans="1:7" x14ac:dyDescent="0.2">
      <c r="A10953" s="1" t="s">
        <v>7751</v>
      </c>
      <c r="B10953" s="1">
        <v>0.48664149894160502</v>
      </c>
      <c r="C10953" s="1">
        <v>0.13894323688186699</v>
      </c>
      <c r="D10953" s="1">
        <v>0.66817748040158897</v>
      </c>
      <c r="E10953" s="1">
        <v>1</v>
      </c>
      <c r="F10953" s="1">
        <v>0.44895727636927601</v>
      </c>
      <c r="G10953" s="1">
        <v>1</v>
      </c>
    </row>
    <row r="10954" spans="1:7" x14ac:dyDescent="0.2">
      <c r="A10954" s="1" t="s">
        <v>11838</v>
      </c>
      <c r="B10954" s="1">
        <v>0.486745196178277</v>
      </c>
      <c r="C10954" s="1">
        <v>0.304486370995043</v>
      </c>
      <c r="D10954" s="1">
        <v>1</v>
      </c>
      <c r="E10954" s="1">
        <v>1</v>
      </c>
      <c r="F10954" s="1">
        <v>0.65716601175056999</v>
      </c>
      <c r="G10954" s="1">
        <v>1</v>
      </c>
    </row>
    <row r="10955" spans="1:7" x14ac:dyDescent="0.2">
      <c r="A10955" s="1" t="s">
        <v>11005</v>
      </c>
      <c r="B10955" s="1">
        <v>0.48677970109448099</v>
      </c>
      <c r="C10955" s="1">
        <v>0.27160166099152</v>
      </c>
      <c r="D10955" s="1">
        <v>1</v>
      </c>
      <c r="E10955" s="1">
        <v>1</v>
      </c>
      <c r="F10955" s="1">
        <v>0.60918706728591199</v>
      </c>
      <c r="G10955" s="1">
        <v>1</v>
      </c>
    </row>
    <row r="10956" spans="1:7" x14ac:dyDescent="0.2">
      <c r="A10956" s="1" t="s">
        <v>9320</v>
      </c>
      <c r="B10956" s="1">
        <v>0.487002770119002</v>
      </c>
      <c r="C10956" s="1">
        <v>0.206162659978087</v>
      </c>
      <c r="D10956" s="1">
        <v>1</v>
      </c>
      <c r="E10956" s="1">
        <v>1</v>
      </c>
      <c r="F10956" s="1">
        <v>0.523693240814877</v>
      </c>
      <c r="G10956" s="1">
        <v>1</v>
      </c>
    </row>
    <row r="10957" spans="1:7" x14ac:dyDescent="0.2">
      <c r="A10957" s="1" t="s">
        <v>13894</v>
      </c>
      <c r="B10957" s="1">
        <v>0.48713680409096</v>
      </c>
      <c r="C10957" s="1">
        <v>0.39155510186304798</v>
      </c>
      <c r="D10957" s="1">
        <v>1</v>
      </c>
      <c r="E10957" s="1">
        <v>1</v>
      </c>
      <c r="F10957" s="1">
        <v>0.802350584586632</v>
      </c>
      <c r="G10957" s="1">
        <v>1</v>
      </c>
    </row>
    <row r="10958" spans="1:7" x14ac:dyDescent="0.2">
      <c r="A10958" s="1" t="s">
        <v>11834</v>
      </c>
      <c r="B10958" s="1">
        <v>0.48761587965910802</v>
      </c>
      <c r="C10958" s="1">
        <v>0.304419816740015</v>
      </c>
      <c r="D10958" s="1">
        <v>1</v>
      </c>
      <c r="E10958" s="1">
        <v>1</v>
      </c>
      <c r="F10958" s="1">
        <v>0.65574911535619596</v>
      </c>
      <c r="G10958" s="1">
        <v>1</v>
      </c>
    </row>
    <row r="10959" spans="1:7" x14ac:dyDescent="0.2">
      <c r="A10959" s="1" t="s">
        <v>13128</v>
      </c>
      <c r="B10959" s="1">
        <v>0.487880849682857</v>
      </c>
      <c r="C10959" s="1">
        <v>0.35885786397400798</v>
      </c>
      <c r="D10959" s="1">
        <v>1</v>
      </c>
      <c r="E10959" s="1">
        <v>1</v>
      </c>
      <c r="F10959" s="1">
        <v>0.74287981349740195</v>
      </c>
      <c r="G10959" s="1">
        <v>1</v>
      </c>
    </row>
    <row r="10960" spans="1:7" x14ac:dyDescent="0.2">
      <c r="A10960" s="1" t="s">
        <v>12064</v>
      </c>
      <c r="B10960" s="1">
        <v>0.48800108784735702</v>
      </c>
      <c r="C10960" s="1">
        <v>0.315055250347967</v>
      </c>
      <c r="D10960" s="1">
        <v>1</v>
      </c>
      <c r="E10960" s="1">
        <v>1</v>
      </c>
      <c r="F10960" s="1">
        <v>0.67141259456890001</v>
      </c>
      <c r="G10960" s="1">
        <v>1</v>
      </c>
    </row>
    <row r="10961" spans="1:7" x14ac:dyDescent="0.2">
      <c r="A10961" s="1" t="s">
        <v>12537</v>
      </c>
      <c r="B10961" s="1">
        <v>0.488341124072392</v>
      </c>
      <c r="C10961" s="1">
        <v>0.33313980649799502</v>
      </c>
      <c r="D10961" s="1">
        <v>1</v>
      </c>
      <c r="E10961" s="1">
        <v>1</v>
      </c>
      <c r="F10961" s="1">
        <v>0.69941765883231799</v>
      </c>
      <c r="G10961" s="1">
        <v>1</v>
      </c>
    </row>
    <row r="10962" spans="1:7" x14ac:dyDescent="0.2">
      <c r="A10962" s="1" t="s">
        <v>13526</v>
      </c>
      <c r="B10962" s="1">
        <v>0.48854706175131002</v>
      </c>
      <c r="C10962" s="1">
        <v>0.37570198798559401</v>
      </c>
      <c r="D10962" s="1">
        <v>1</v>
      </c>
      <c r="E10962" s="1">
        <v>1</v>
      </c>
      <c r="F10962" s="1">
        <v>0.77107852316186198</v>
      </c>
      <c r="G10962" s="1">
        <v>1</v>
      </c>
    </row>
    <row r="10963" spans="1:7" x14ac:dyDescent="0.2">
      <c r="A10963" s="1" t="s">
        <v>11778</v>
      </c>
      <c r="B10963" s="1">
        <v>0.48858789383217499</v>
      </c>
      <c r="C10963" s="1">
        <v>0.301838264056982</v>
      </c>
      <c r="D10963" s="1">
        <v>1</v>
      </c>
      <c r="E10963" s="1">
        <v>1</v>
      </c>
      <c r="F10963" s="1">
        <v>0.650404597351529</v>
      </c>
      <c r="G10963" s="1">
        <v>1</v>
      </c>
    </row>
    <row r="10964" spans="1:7" x14ac:dyDescent="0.2">
      <c r="A10964" s="1" t="s">
        <v>10701</v>
      </c>
      <c r="B10964" s="1">
        <v>0.48864417841175101</v>
      </c>
      <c r="C10964" s="1">
        <v>0.25976868060870201</v>
      </c>
      <c r="D10964" s="1">
        <v>1</v>
      </c>
      <c r="E10964" s="1">
        <v>1</v>
      </c>
      <c r="F10964" s="1">
        <v>0.59027030144425996</v>
      </c>
      <c r="G10964" s="1">
        <v>1</v>
      </c>
    </row>
    <row r="10965" spans="1:7" x14ac:dyDescent="0.2">
      <c r="A10965" s="1" t="s">
        <v>8640</v>
      </c>
      <c r="B10965" s="1">
        <v>0.488645105662253</v>
      </c>
      <c r="C10965" s="1">
        <v>0.17887011946232301</v>
      </c>
      <c r="D10965" s="1">
        <v>1</v>
      </c>
      <c r="E10965" s="1">
        <v>1</v>
      </c>
      <c r="F10965" s="1">
        <v>0.48993264609829401</v>
      </c>
      <c r="G10965" s="1">
        <v>1</v>
      </c>
    </row>
    <row r="10966" spans="1:7" x14ac:dyDescent="0.2">
      <c r="A10966" s="1" t="s">
        <v>6821</v>
      </c>
      <c r="B10966" s="1">
        <v>0.488863503578299</v>
      </c>
      <c r="C10966" s="1">
        <v>9.5431511362919205E-2</v>
      </c>
      <c r="D10966" s="1">
        <v>1</v>
      </c>
      <c r="E10966" s="1">
        <v>1</v>
      </c>
      <c r="F10966" s="1">
        <v>0.40407366061169198</v>
      </c>
      <c r="G10966" s="1">
        <v>1</v>
      </c>
    </row>
    <row r="10967" spans="1:7" x14ac:dyDescent="0.2">
      <c r="A10967" s="1" t="s">
        <v>9945</v>
      </c>
      <c r="B10967" s="1">
        <v>0.48904950615697301</v>
      </c>
      <c r="C10967" s="1">
        <v>0.231063799663455</v>
      </c>
      <c r="D10967" s="1">
        <v>1</v>
      </c>
      <c r="E10967" s="1">
        <v>1</v>
      </c>
      <c r="F10967" s="1">
        <v>0.55199560956070204</v>
      </c>
      <c r="G10967" s="1">
        <v>1</v>
      </c>
    </row>
    <row r="10968" spans="1:7" x14ac:dyDescent="0.2">
      <c r="A10968" s="1" t="s">
        <v>12302</v>
      </c>
      <c r="B10968" s="1">
        <v>0.489211068804071</v>
      </c>
      <c r="C10968" s="1">
        <v>0.324374695064923</v>
      </c>
      <c r="D10968" s="1">
        <v>1</v>
      </c>
      <c r="E10968" s="1">
        <v>1</v>
      </c>
      <c r="F10968" s="1">
        <v>0.68406936869842505</v>
      </c>
      <c r="G10968" s="1">
        <v>1</v>
      </c>
    </row>
    <row r="10969" spans="1:7" x14ac:dyDescent="0.2">
      <c r="A10969" s="1" t="s">
        <v>13837</v>
      </c>
      <c r="B10969" s="1">
        <v>0.48937313415649403</v>
      </c>
      <c r="C10969" s="1">
        <v>0.38889778721097801</v>
      </c>
      <c r="D10969" s="1">
        <v>1</v>
      </c>
      <c r="E10969" s="1">
        <v>1</v>
      </c>
      <c r="F10969" s="1">
        <v>0.79335929681538797</v>
      </c>
      <c r="G10969" s="1">
        <v>1</v>
      </c>
    </row>
    <row r="10970" spans="1:7" x14ac:dyDescent="0.2">
      <c r="A10970" s="1" t="s">
        <v>12945</v>
      </c>
      <c r="B10970" s="1">
        <v>0.489375309039145</v>
      </c>
      <c r="C10970" s="1">
        <v>0.34985659950643799</v>
      </c>
      <c r="D10970" s="1">
        <v>1</v>
      </c>
      <c r="E10970" s="1">
        <v>1</v>
      </c>
      <c r="F10970" s="1">
        <v>0.72513923390092905</v>
      </c>
      <c r="G10970" s="1">
        <v>1</v>
      </c>
    </row>
    <row r="10971" spans="1:7" x14ac:dyDescent="0.2">
      <c r="A10971" s="1" t="s">
        <v>11986</v>
      </c>
      <c r="B10971" s="1">
        <v>0.48942155152279998</v>
      </c>
      <c r="C10971" s="1">
        <v>0.311093755387083</v>
      </c>
      <c r="D10971" s="1">
        <v>1</v>
      </c>
      <c r="E10971" s="1">
        <v>1</v>
      </c>
      <c r="F10971" s="1">
        <v>0.66314228042226697</v>
      </c>
      <c r="G10971" s="1">
        <v>1</v>
      </c>
    </row>
    <row r="10972" spans="1:7" x14ac:dyDescent="0.2">
      <c r="A10972" s="1" t="s">
        <v>8723</v>
      </c>
      <c r="B10972" s="1">
        <v>0.48947675814228903</v>
      </c>
      <c r="C10972" s="1">
        <v>0.18176496864865399</v>
      </c>
      <c r="D10972" s="1">
        <v>1</v>
      </c>
      <c r="E10972" s="1">
        <v>1</v>
      </c>
      <c r="F10972" s="1">
        <v>0.49226617586455601</v>
      </c>
      <c r="G10972" s="1">
        <v>1</v>
      </c>
    </row>
    <row r="10973" spans="1:7" x14ac:dyDescent="0.2">
      <c r="A10973" s="1" t="s">
        <v>7075</v>
      </c>
      <c r="B10973" s="1">
        <v>0.48952879506942298</v>
      </c>
      <c r="C10973" s="1">
        <v>0.10848214700023801</v>
      </c>
      <c r="D10973" s="1">
        <v>1</v>
      </c>
      <c r="E10973" s="1">
        <v>1</v>
      </c>
      <c r="F10973" s="1">
        <v>0.41576593945670998</v>
      </c>
      <c r="G10973" s="1">
        <v>1</v>
      </c>
    </row>
    <row r="10974" spans="1:7" x14ac:dyDescent="0.2">
      <c r="A10974" s="1" t="s">
        <v>9226</v>
      </c>
      <c r="B10974" s="1">
        <v>0.48954251452906999</v>
      </c>
      <c r="C10974" s="1">
        <v>0.202205160884005</v>
      </c>
      <c r="D10974" s="1">
        <v>1</v>
      </c>
      <c r="E10974" s="1">
        <v>1</v>
      </c>
      <c r="F10974" s="1">
        <v>0.51591538029915296</v>
      </c>
      <c r="G10974" s="1">
        <v>1</v>
      </c>
    </row>
    <row r="10975" spans="1:7" x14ac:dyDescent="0.2">
      <c r="A10975" s="1" t="s">
        <v>11745</v>
      </c>
      <c r="B10975" s="1">
        <v>0.48974135826481602</v>
      </c>
      <c r="C10975" s="1">
        <v>0.30063873780432798</v>
      </c>
      <c r="D10975" s="1">
        <v>1</v>
      </c>
      <c r="E10975" s="1">
        <v>1</v>
      </c>
      <c r="F10975" s="1">
        <v>0.64688971896881997</v>
      </c>
      <c r="G10975" s="1">
        <v>1</v>
      </c>
    </row>
    <row r="10976" spans="1:7" x14ac:dyDescent="0.2">
      <c r="A10976" s="1" t="s">
        <v>12954</v>
      </c>
      <c r="B10976" s="1">
        <v>0.48976791617941001</v>
      </c>
      <c r="C10976" s="1">
        <v>0.35031898470363698</v>
      </c>
      <c r="D10976" s="1">
        <v>1</v>
      </c>
      <c r="E10976" s="1">
        <v>1</v>
      </c>
      <c r="F10976" s="1">
        <v>0.72525576738752395</v>
      </c>
      <c r="G10976" s="1">
        <v>1</v>
      </c>
    </row>
    <row r="10977" spans="1:7" x14ac:dyDescent="0.2">
      <c r="A10977" s="1" t="s">
        <v>12671</v>
      </c>
      <c r="B10977" s="1">
        <v>0.48992115331993502</v>
      </c>
      <c r="C10977" s="1">
        <v>0.33852596757894599</v>
      </c>
      <c r="D10977" s="1">
        <v>1</v>
      </c>
      <c r="E10977" s="1">
        <v>1</v>
      </c>
      <c r="F10977" s="1">
        <v>0.70557513378394798</v>
      </c>
      <c r="G10977" s="1">
        <v>1</v>
      </c>
    </row>
    <row r="10978" spans="1:7" x14ac:dyDescent="0.2">
      <c r="A10978" s="1" t="s">
        <v>9477</v>
      </c>
      <c r="B10978" s="1">
        <v>0.48994884405463701</v>
      </c>
      <c r="C10978" s="1">
        <v>0.212793923175777</v>
      </c>
      <c r="D10978" s="1">
        <v>1</v>
      </c>
      <c r="E10978" s="1">
        <v>1</v>
      </c>
      <c r="F10978" s="1">
        <v>0.52815677919215698</v>
      </c>
      <c r="G10978" s="1">
        <v>1</v>
      </c>
    </row>
    <row r="10979" spans="1:7" x14ac:dyDescent="0.2">
      <c r="A10979" s="1" t="s">
        <v>11137</v>
      </c>
      <c r="B10979" s="1">
        <v>0.49042161023667402</v>
      </c>
      <c r="C10979" s="1">
        <v>0.27684729276492898</v>
      </c>
      <c r="D10979" s="1">
        <v>1</v>
      </c>
      <c r="E10979" s="1">
        <v>1</v>
      </c>
      <c r="F10979" s="1">
        <v>0.611441145671344</v>
      </c>
      <c r="G10979" s="1">
        <v>1</v>
      </c>
    </row>
    <row r="10980" spans="1:7" x14ac:dyDescent="0.2">
      <c r="A10980" s="1" t="s">
        <v>13106</v>
      </c>
      <c r="B10980" s="1">
        <v>0.49069517988413602</v>
      </c>
      <c r="C10980" s="1">
        <v>0.35767740075725002</v>
      </c>
      <c r="D10980" s="1">
        <v>1</v>
      </c>
      <c r="E10980" s="1">
        <v>1</v>
      </c>
      <c r="F10980" s="1">
        <v>0.73607695930042605</v>
      </c>
      <c r="G10980" s="1">
        <v>1</v>
      </c>
    </row>
    <row r="10981" spans="1:7" x14ac:dyDescent="0.2">
      <c r="A10981" s="1" t="s">
        <v>13229</v>
      </c>
      <c r="B10981" s="1">
        <v>0.490985176006421</v>
      </c>
      <c r="C10981" s="1">
        <v>0.363454785687082</v>
      </c>
      <c r="D10981" s="1">
        <v>1</v>
      </c>
      <c r="E10981" s="1">
        <v>1</v>
      </c>
      <c r="F10981" s="1">
        <v>0.74543770023540701</v>
      </c>
      <c r="G10981" s="1">
        <v>1</v>
      </c>
    </row>
    <row r="10982" spans="1:7" x14ac:dyDescent="0.2">
      <c r="A10982" s="1" t="s">
        <v>10944</v>
      </c>
      <c r="B10982" s="1">
        <v>0.491310569046844</v>
      </c>
      <c r="C10982" s="1">
        <v>0.26893024952559802</v>
      </c>
      <c r="D10982" s="1">
        <v>1</v>
      </c>
      <c r="E10982" s="1">
        <v>1</v>
      </c>
      <c r="F10982" s="1">
        <v>0.59916605829509495</v>
      </c>
      <c r="G10982" s="1">
        <v>1</v>
      </c>
    </row>
    <row r="10983" spans="1:7" x14ac:dyDescent="0.2">
      <c r="A10983" s="1" t="s">
        <v>12413</v>
      </c>
      <c r="B10983" s="1">
        <v>0.49135818867709102</v>
      </c>
      <c r="C10983" s="1">
        <v>0.32842127789157299</v>
      </c>
      <c r="D10983" s="1">
        <v>1</v>
      </c>
      <c r="E10983" s="1">
        <v>1</v>
      </c>
      <c r="F10983" s="1">
        <v>0.687068256517959</v>
      </c>
      <c r="G10983" s="1">
        <v>1</v>
      </c>
    </row>
    <row r="10984" spans="1:7" x14ac:dyDescent="0.2">
      <c r="A10984" s="1" t="s">
        <v>12344</v>
      </c>
      <c r="B10984" s="1">
        <v>0.491423979895314</v>
      </c>
      <c r="C10984" s="1">
        <v>0.32593831164638298</v>
      </c>
      <c r="D10984" s="1">
        <v>1</v>
      </c>
      <c r="E10984" s="1">
        <v>1</v>
      </c>
      <c r="F10984" s="1">
        <v>0.68304726151912198</v>
      </c>
      <c r="G10984" s="1">
        <v>1</v>
      </c>
    </row>
    <row r="10985" spans="1:7" x14ac:dyDescent="0.2">
      <c r="A10985" s="1" t="s">
        <v>10670</v>
      </c>
      <c r="B10985" s="1">
        <v>0.49158038978382301</v>
      </c>
      <c r="C10985" s="1">
        <v>0.25878021612833002</v>
      </c>
      <c r="D10985" s="1">
        <v>1</v>
      </c>
      <c r="E10985" s="1">
        <v>1</v>
      </c>
      <c r="F10985" s="1">
        <v>0.58495921801019901</v>
      </c>
      <c r="G10985" s="1">
        <v>1</v>
      </c>
    </row>
    <row r="10986" spans="1:7" x14ac:dyDescent="0.2">
      <c r="A10986" s="1" t="s">
        <v>11498</v>
      </c>
      <c r="B10986" s="1">
        <v>0.49166104364739699</v>
      </c>
      <c r="C10986" s="1">
        <v>0.29140137271969202</v>
      </c>
      <c r="D10986" s="1">
        <v>1</v>
      </c>
      <c r="E10986" s="1">
        <v>1</v>
      </c>
      <c r="F10986" s="1">
        <v>0.63048019875525596</v>
      </c>
      <c r="G10986" s="1">
        <v>1</v>
      </c>
    </row>
    <row r="10987" spans="1:7" x14ac:dyDescent="0.2">
      <c r="A10987" s="1" t="s">
        <v>13330</v>
      </c>
      <c r="B10987" s="1">
        <v>0.49171127679215998</v>
      </c>
      <c r="C10987" s="1">
        <v>0.36780182314876803</v>
      </c>
      <c r="D10987" s="1">
        <v>1</v>
      </c>
      <c r="E10987" s="1">
        <v>1</v>
      </c>
      <c r="F10987" s="1">
        <v>0.75167961673175998</v>
      </c>
      <c r="G10987" s="1">
        <v>1</v>
      </c>
    </row>
    <row r="10988" spans="1:7" x14ac:dyDescent="0.2">
      <c r="A10988" s="1" t="s">
        <v>7690</v>
      </c>
      <c r="B10988" s="1">
        <v>0.49175177326698299</v>
      </c>
      <c r="C10988" s="1">
        <v>0.13649397959104401</v>
      </c>
      <c r="D10988" s="1">
        <v>0.69812406866520305</v>
      </c>
      <c r="E10988" s="1">
        <v>1</v>
      </c>
      <c r="F10988" s="1">
        <v>0.44120841250197101</v>
      </c>
      <c r="G10988" s="1">
        <v>1</v>
      </c>
    </row>
    <row r="10989" spans="1:7" x14ac:dyDescent="0.2">
      <c r="A10989" s="1" t="s">
        <v>11715</v>
      </c>
      <c r="B10989" s="1">
        <v>0.49203187274591598</v>
      </c>
      <c r="C10989" s="1">
        <v>0.29948918192119101</v>
      </c>
      <c r="D10989" s="1">
        <v>1</v>
      </c>
      <c r="E10989" s="1">
        <v>1</v>
      </c>
      <c r="F10989" s="1">
        <v>0.64178512157646195</v>
      </c>
      <c r="G10989" s="1">
        <v>1</v>
      </c>
    </row>
    <row r="10990" spans="1:7" x14ac:dyDescent="0.2">
      <c r="A10990" s="1" t="s">
        <v>11636</v>
      </c>
      <c r="B10990" s="1">
        <v>0.492070995282332</v>
      </c>
      <c r="C10990" s="1">
        <v>0.29699194535394202</v>
      </c>
      <c r="D10990" s="1">
        <v>1</v>
      </c>
      <c r="E10990" s="1">
        <v>1</v>
      </c>
      <c r="F10990" s="1">
        <v>0.638047320562391</v>
      </c>
      <c r="G10990" s="1">
        <v>1</v>
      </c>
    </row>
    <row r="10991" spans="1:7" x14ac:dyDescent="0.2">
      <c r="A10991" s="1" t="s">
        <v>12388</v>
      </c>
      <c r="B10991" s="1">
        <v>0.49218110959516698</v>
      </c>
      <c r="C10991" s="1">
        <v>0.32771359160799202</v>
      </c>
      <c r="D10991" s="1">
        <v>1</v>
      </c>
      <c r="E10991" s="1">
        <v>1</v>
      </c>
      <c r="F10991" s="1">
        <v>0.68465069545980795</v>
      </c>
      <c r="G10991" s="1">
        <v>1</v>
      </c>
    </row>
    <row r="10992" spans="1:7" x14ac:dyDescent="0.2">
      <c r="A10992" s="1" t="s">
        <v>11641</v>
      </c>
      <c r="B10992" s="1">
        <v>0.49228959785349402</v>
      </c>
      <c r="C10992" s="1">
        <v>0.29711706680376598</v>
      </c>
      <c r="D10992" s="1">
        <v>1</v>
      </c>
      <c r="E10992" s="1">
        <v>1</v>
      </c>
      <c r="F10992" s="1">
        <v>0.63790997525923099</v>
      </c>
      <c r="G10992" s="1">
        <v>1</v>
      </c>
    </row>
    <row r="10993" spans="1:7" x14ac:dyDescent="0.2">
      <c r="A10993" s="1" t="s">
        <v>14750</v>
      </c>
      <c r="B10993" s="1">
        <v>0.49236014620941998</v>
      </c>
      <c r="C10993" s="1">
        <v>0.43630944323401799</v>
      </c>
      <c r="D10993" s="1">
        <v>1</v>
      </c>
      <c r="E10993" s="1">
        <v>1</v>
      </c>
      <c r="F10993" s="1">
        <v>0.878819898774855</v>
      </c>
      <c r="G10993" s="1">
        <v>1</v>
      </c>
    </row>
    <row r="10994" spans="1:7" x14ac:dyDescent="0.2">
      <c r="A10994" s="1" t="s">
        <v>8060</v>
      </c>
      <c r="B10994" s="1">
        <v>0.49236316136122599</v>
      </c>
      <c r="C10994" s="1">
        <v>0.153157686783327</v>
      </c>
      <c r="D10994" s="1">
        <v>1</v>
      </c>
      <c r="E10994" s="1">
        <v>1</v>
      </c>
      <c r="F10994" s="1">
        <v>0.45782518065640099</v>
      </c>
      <c r="G10994" s="1">
        <v>1</v>
      </c>
    </row>
    <row r="10995" spans="1:7" x14ac:dyDescent="0.2">
      <c r="A10995" s="1" t="s">
        <v>14442</v>
      </c>
      <c r="B10995" s="1">
        <v>0.492557433234182</v>
      </c>
      <c r="C10995" s="1">
        <v>0.41826315919942098</v>
      </c>
      <c r="D10995" s="1">
        <v>1</v>
      </c>
      <c r="E10995" s="1">
        <v>1</v>
      </c>
      <c r="F10995" s="1">
        <v>0.84266351527386696</v>
      </c>
      <c r="G10995" s="1">
        <v>1</v>
      </c>
    </row>
    <row r="10996" spans="1:7" x14ac:dyDescent="0.2">
      <c r="A10996" s="1" t="s">
        <v>9992</v>
      </c>
      <c r="B10996" s="1">
        <v>0.49262997133477898</v>
      </c>
      <c r="C10996" s="1">
        <v>0.23257245280807801</v>
      </c>
      <c r="D10996" s="1">
        <v>1</v>
      </c>
      <c r="E10996" s="1">
        <v>1</v>
      </c>
      <c r="F10996" s="1">
        <v>0.54936809676815701</v>
      </c>
      <c r="G10996" s="1">
        <v>1</v>
      </c>
    </row>
    <row r="10997" spans="1:7" x14ac:dyDescent="0.2">
      <c r="A10997" s="1" t="s">
        <v>10111</v>
      </c>
      <c r="B10997" s="1">
        <v>0.49279373267569299</v>
      </c>
      <c r="C10997" s="1">
        <v>0.237100314029144</v>
      </c>
      <c r="D10997" s="1">
        <v>1</v>
      </c>
      <c r="E10997" s="1">
        <v>1</v>
      </c>
      <c r="F10997" s="1">
        <v>0.55491737792338702</v>
      </c>
      <c r="G10997" s="1">
        <v>1</v>
      </c>
    </row>
    <row r="10998" spans="1:7" x14ac:dyDescent="0.2">
      <c r="A10998" s="1" t="s">
        <v>14026</v>
      </c>
      <c r="B10998" s="1">
        <v>0.49301802112870002</v>
      </c>
      <c r="C10998" s="1">
        <v>0.39744674926812401</v>
      </c>
      <c r="D10998" s="1">
        <v>1</v>
      </c>
      <c r="E10998" s="1">
        <v>1</v>
      </c>
      <c r="F10998" s="1">
        <v>0.80236985711995701</v>
      </c>
      <c r="G10998" s="1">
        <v>1</v>
      </c>
    </row>
    <row r="10999" spans="1:7" x14ac:dyDescent="0.2">
      <c r="A10999" s="1" t="s">
        <v>9789</v>
      </c>
      <c r="B10999" s="1">
        <v>0.49302267046467602</v>
      </c>
      <c r="C10999" s="1">
        <v>0.224779828635983</v>
      </c>
      <c r="D10999" s="1">
        <v>1</v>
      </c>
      <c r="E10999" s="1">
        <v>1</v>
      </c>
      <c r="F10999" s="1">
        <v>0.53910903193819804</v>
      </c>
      <c r="G10999" s="1">
        <v>1</v>
      </c>
    </row>
    <row r="11000" spans="1:7" x14ac:dyDescent="0.2">
      <c r="A11000" s="1" t="s">
        <v>11954</v>
      </c>
      <c r="B11000" s="1">
        <v>0.49314332121085902</v>
      </c>
      <c r="C11000" s="1">
        <v>0.30986633965503102</v>
      </c>
      <c r="D11000" s="1">
        <v>1</v>
      </c>
      <c r="E11000" s="1">
        <v>1</v>
      </c>
      <c r="F11000" s="1">
        <v>0.65562692759019403</v>
      </c>
      <c r="G11000" s="1">
        <v>1</v>
      </c>
    </row>
    <row r="11001" spans="1:7" x14ac:dyDescent="0.2">
      <c r="A11001" s="1" t="s">
        <v>12766</v>
      </c>
      <c r="B11001" s="1">
        <v>0.49318451867211999</v>
      </c>
      <c r="C11001" s="1">
        <v>0.342630800154127</v>
      </c>
      <c r="D11001" s="1">
        <v>1</v>
      </c>
      <c r="E11001" s="1">
        <v>1</v>
      </c>
      <c r="F11001" s="1">
        <v>0.706943740000743</v>
      </c>
      <c r="G11001" s="1">
        <v>1</v>
      </c>
    </row>
    <row r="11002" spans="1:7" x14ac:dyDescent="0.2">
      <c r="A11002" s="1" t="s">
        <v>11664</v>
      </c>
      <c r="B11002" s="1">
        <v>0.49347294256512497</v>
      </c>
      <c r="C11002" s="1">
        <v>0.29778450804623202</v>
      </c>
      <c r="D11002" s="1">
        <v>1</v>
      </c>
      <c r="E11002" s="1">
        <v>1</v>
      </c>
      <c r="F11002" s="1">
        <v>0.63715252576536996</v>
      </c>
      <c r="G11002" s="1">
        <v>1</v>
      </c>
    </row>
    <row r="11003" spans="1:7" x14ac:dyDescent="0.2">
      <c r="A11003" s="1" t="s">
        <v>13906</v>
      </c>
      <c r="B11003" s="1">
        <v>0.49365569242479601</v>
      </c>
      <c r="C11003" s="1">
        <v>0.39230611301354901</v>
      </c>
      <c r="D11003" s="1">
        <v>1</v>
      </c>
      <c r="E11003" s="1">
        <v>1</v>
      </c>
      <c r="F11003" s="1">
        <v>0.79176367403000802</v>
      </c>
      <c r="G11003" s="1">
        <v>1</v>
      </c>
    </row>
    <row r="11004" spans="1:7" x14ac:dyDescent="0.2">
      <c r="A11004" s="1" t="s">
        <v>8735</v>
      </c>
      <c r="B11004" s="1">
        <v>0.49376149486586601</v>
      </c>
      <c r="C11004" s="1">
        <v>0.18224314898298799</v>
      </c>
      <c r="D11004" s="1">
        <v>1</v>
      </c>
      <c r="E11004" s="1">
        <v>1</v>
      </c>
      <c r="F11004" s="1">
        <v>0.487969483314178</v>
      </c>
      <c r="G11004" s="1">
        <v>1</v>
      </c>
    </row>
    <row r="11005" spans="1:7" x14ac:dyDescent="0.2">
      <c r="A11005" s="1" t="s">
        <v>13363</v>
      </c>
      <c r="B11005" s="1">
        <v>0.493789273410142</v>
      </c>
      <c r="C11005" s="1">
        <v>0.36880630463111902</v>
      </c>
      <c r="D11005" s="1">
        <v>1</v>
      </c>
      <c r="E11005" s="1">
        <v>1</v>
      </c>
      <c r="F11005" s="1">
        <v>0.74982361763707195</v>
      </c>
      <c r="G11005" s="1">
        <v>1</v>
      </c>
    </row>
    <row r="11006" spans="1:7" x14ac:dyDescent="0.2">
      <c r="A11006" s="1" t="s">
        <v>10330</v>
      </c>
      <c r="B11006" s="1">
        <v>0.49389826854360502</v>
      </c>
      <c r="C11006" s="1">
        <v>0.245826206576642</v>
      </c>
      <c r="D11006" s="1">
        <v>0.56029563658718795</v>
      </c>
      <c r="E11006" s="1">
        <v>1</v>
      </c>
      <c r="F11006" s="1">
        <v>0.56474324326843495</v>
      </c>
      <c r="G11006" s="1">
        <v>1</v>
      </c>
    </row>
    <row r="11007" spans="1:7" x14ac:dyDescent="0.2">
      <c r="A11007" s="1" t="s">
        <v>13063</v>
      </c>
      <c r="B11007" s="1">
        <v>0.49404896781324398</v>
      </c>
      <c r="C11007" s="1">
        <v>0.35560437594878802</v>
      </c>
      <c r="D11007" s="1">
        <v>1</v>
      </c>
      <c r="E11007" s="1">
        <v>1</v>
      </c>
      <c r="F11007" s="1">
        <v>0.72693514985724805</v>
      </c>
      <c r="G11007" s="1">
        <v>1</v>
      </c>
    </row>
    <row r="11008" spans="1:7" x14ac:dyDescent="0.2">
      <c r="A11008" s="1" t="s">
        <v>9643</v>
      </c>
      <c r="B11008" s="1">
        <v>0.494094257841868</v>
      </c>
      <c r="C11008" s="1">
        <v>0.21934599410879299</v>
      </c>
      <c r="D11008" s="1">
        <v>1</v>
      </c>
      <c r="E11008" s="1">
        <v>1</v>
      </c>
      <c r="F11008" s="1">
        <v>0.53109225750946498</v>
      </c>
      <c r="G11008" s="1">
        <v>1</v>
      </c>
    </row>
    <row r="11009" spans="1:7" x14ac:dyDescent="0.2">
      <c r="A11009" s="1" t="s">
        <v>9281</v>
      </c>
      <c r="B11009" s="1">
        <v>0.49429114347106601</v>
      </c>
      <c r="C11009" s="1">
        <v>0.20486637134507801</v>
      </c>
      <c r="D11009" s="1">
        <v>1</v>
      </c>
      <c r="E11009" s="1">
        <v>1</v>
      </c>
      <c r="F11009" s="1">
        <v>0.51344112466413605</v>
      </c>
      <c r="G11009" s="1">
        <v>1</v>
      </c>
    </row>
    <row r="11010" spans="1:7" x14ac:dyDescent="0.2">
      <c r="A11010" s="1" t="s">
        <v>13038</v>
      </c>
      <c r="B11010" s="1">
        <v>0.49432751312062101</v>
      </c>
      <c r="C11010" s="1">
        <v>0.35436719530750099</v>
      </c>
      <c r="D11010" s="1">
        <v>1</v>
      </c>
      <c r="E11010" s="1">
        <v>1</v>
      </c>
      <c r="F11010" s="1">
        <v>0.72440215598059698</v>
      </c>
      <c r="G11010" s="1">
        <v>1</v>
      </c>
    </row>
    <row r="11011" spans="1:7" x14ac:dyDescent="0.2">
      <c r="A11011" s="1" t="s">
        <v>12248</v>
      </c>
      <c r="B11011" s="1">
        <v>0.494397359621503</v>
      </c>
      <c r="C11011" s="1">
        <v>0.32239190669769402</v>
      </c>
      <c r="D11011" s="1">
        <v>1</v>
      </c>
      <c r="E11011" s="1">
        <v>1</v>
      </c>
      <c r="F11011" s="1">
        <v>0.67286820656288004</v>
      </c>
      <c r="G11011" s="1">
        <v>1</v>
      </c>
    </row>
    <row r="11012" spans="1:7" x14ac:dyDescent="0.2">
      <c r="A11012" s="1" t="s">
        <v>11132</v>
      </c>
      <c r="B11012" s="1">
        <v>0.49505898244642199</v>
      </c>
      <c r="C11012" s="1">
        <v>0.27664132220779503</v>
      </c>
      <c r="D11012" s="1">
        <v>1</v>
      </c>
      <c r="E11012" s="1">
        <v>1</v>
      </c>
      <c r="F11012" s="1">
        <v>0.60465899933955303</v>
      </c>
      <c r="G11012" s="1">
        <v>1</v>
      </c>
    </row>
    <row r="11013" spans="1:7" x14ac:dyDescent="0.2">
      <c r="A11013" s="1" t="s">
        <v>13604</v>
      </c>
      <c r="B11013" s="1">
        <v>0.49507469318318897</v>
      </c>
      <c r="C11013" s="1">
        <v>0.37902659149940898</v>
      </c>
      <c r="D11013" s="1">
        <v>1</v>
      </c>
      <c r="E11013" s="1">
        <v>1</v>
      </c>
      <c r="F11013" s="1">
        <v>0.76541181548958304</v>
      </c>
      <c r="G11013" s="1">
        <v>1</v>
      </c>
    </row>
    <row r="11014" spans="1:7" x14ac:dyDescent="0.2">
      <c r="A11014" s="1" t="s">
        <v>14030</v>
      </c>
      <c r="B11014" s="1">
        <v>0.49518927465367302</v>
      </c>
      <c r="C11014" s="1">
        <v>0.39762950512225897</v>
      </c>
      <c r="D11014" s="1">
        <v>1</v>
      </c>
      <c r="E11014" s="1">
        <v>1</v>
      </c>
      <c r="F11014" s="1">
        <v>0.79870399915548695</v>
      </c>
      <c r="G11014" s="1">
        <v>1</v>
      </c>
    </row>
    <row r="11015" spans="1:7" x14ac:dyDescent="0.2">
      <c r="A11015" s="1" t="s">
        <v>6831</v>
      </c>
      <c r="B11015" s="1">
        <v>0.49571570072231103</v>
      </c>
      <c r="C11015" s="1">
        <v>9.6031137600177396E-2</v>
      </c>
      <c r="D11015" s="1">
        <v>1</v>
      </c>
      <c r="E11015" s="1">
        <v>1</v>
      </c>
      <c r="F11015" s="1">
        <v>0.398296428888614</v>
      </c>
      <c r="G11015" s="1">
        <v>1</v>
      </c>
    </row>
    <row r="11016" spans="1:7" x14ac:dyDescent="0.2">
      <c r="A11016" s="1" t="s">
        <v>9956</v>
      </c>
      <c r="B11016" s="1">
        <v>0.49593582644184198</v>
      </c>
      <c r="C11016" s="1">
        <v>0.23141056497499601</v>
      </c>
      <c r="D11016" s="1">
        <v>1</v>
      </c>
      <c r="E11016" s="1">
        <v>1</v>
      </c>
      <c r="F11016" s="1">
        <v>0.54374449717317996</v>
      </c>
      <c r="G11016" s="1">
        <v>1</v>
      </c>
    </row>
    <row r="11017" spans="1:7" x14ac:dyDescent="0.2">
      <c r="A11017" s="1" t="s">
        <v>14493</v>
      </c>
      <c r="B11017" s="1">
        <v>0.49594209172807202</v>
      </c>
      <c r="C11017" s="1">
        <v>0.42104380994482399</v>
      </c>
      <c r="D11017" s="1">
        <v>1</v>
      </c>
      <c r="E11017" s="1">
        <v>1</v>
      </c>
      <c r="F11017" s="1">
        <v>0.84149223196156897</v>
      </c>
      <c r="G11017" s="1">
        <v>1</v>
      </c>
    </row>
    <row r="11018" spans="1:7" x14ac:dyDescent="0.2">
      <c r="A11018" s="1" t="s">
        <v>6275</v>
      </c>
      <c r="B11018" s="1">
        <v>0.49612005602465498</v>
      </c>
      <c r="C11018" s="1">
        <v>6.6081672362020893E-2</v>
      </c>
      <c r="D11018" s="1">
        <v>1</v>
      </c>
      <c r="E11018" s="1">
        <v>1</v>
      </c>
      <c r="F11018" s="1">
        <v>0.37140239365186301</v>
      </c>
      <c r="G11018" s="1">
        <v>1</v>
      </c>
    </row>
    <row r="11019" spans="1:7" x14ac:dyDescent="0.2">
      <c r="A11019" s="1" t="s">
        <v>12856</v>
      </c>
      <c r="B11019" s="1">
        <v>0.49667873558351899</v>
      </c>
      <c r="C11019" s="1">
        <v>0.34649770999135099</v>
      </c>
      <c r="D11019" s="1">
        <v>1</v>
      </c>
      <c r="E11019" s="1">
        <v>1</v>
      </c>
      <c r="F11019" s="1">
        <v>0.70755075507937404</v>
      </c>
      <c r="G11019" s="1">
        <v>1</v>
      </c>
    </row>
    <row r="11020" spans="1:7" x14ac:dyDescent="0.2">
      <c r="A11020" s="1" t="s">
        <v>9037</v>
      </c>
      <c r="B11020" s="1">
        <v>0.49667882396910101</v>
      </c>
      <c r="C11020" s="1">
        <v>0.19471440866470499</v>
      </c>
      <c r="D11020" s="1">
        <v>1</v>
      </c>
      <c r="E11020" s="1">
        <v>1</v>
      </c>
      <c r="F11020" s="1">
        <v>0.49882536612802503</v>
      </c>
      <c r="G11020" s="1">
        <v>1</v>
      </c>
    </row>
    <row r="11021" spans="1:7" x14ac:dyDescent="0.2">
      <c r="A11021" s="1" t="s">
        <v>12056</v>
      </c>
      <c r="B11021" s="1">
        <v>0.49672283980811999</v>
      </c>
      <c r="C11021" s="1">
        <v>0.31480067021303498</v>
      </c>
      <c r="D11021" s="1">
        <v>1</v>
      </c>
      <c r="E11021" s="1">
        <v>1</v>
      </c>
      <c r="F11021" s="1">
        <v>0.65767570752120497</v>
      </c>
      <c r="G11021" s="1">
        <v>1</v>
      </c>
    </row>
    <row r="11022" spans="1:7" x14ac:dyDescent="0.2">
      <c r="A11022" s="1" t="s">
        <v>9313</v>
      </c>
      <c r="B11022" s="1">
        <v>0.49681173626644398</v>
      </c>
      <c r="C11022" s="1">
        <v>0.20595098889973201</v>
      </c>
      <c r="D11022" s="1">
        <v>1</v>
      </c>
      <c r="E11022" s="1">
        <v>1</v>
      </c>
      <c r="F11022" s="1">
        <v>0.51174592804094898</v>
      </c>
      <c r="G11022" s="1">
        <v>1</v>
      </c>
    </row>
    <row r="11023" spans="1:7" x14ac:dyDescent="0.2">
      <c r="A11023" s="1" t="s">
        <v>12798</v>
      </c>
      <c r="B11023" s="1">
        <v>0.49693346944449501</v>
      </c>
      <c r="C11023" s="1">
        <v>0.34410905360384603</v>
      </c>
      <c r="D11023" s="1">
        <v>1</v>
      </c>
      <c r="E11023" s="1">
        <v>1</v>
      </c>
      <c r="F11023" s="1">
        <v>0.70325662771109898</v>
      </c>
      <c r="G11023" s="1">
        <v>1</v>
      </c>
    </row>
    <row r="11024" spans="1:7" x14ac:dyDescent="0.2">
      <c r="A11024" s="1" t="s">
        <v>11563</v>
      </c>
      <c r="B11024" s="1">
        <v>0.49700820848576899</v>
      </c>
      <c r="C11024" s="1">
        <v>0.29407857570649099</v>
      </c>
      <c r="D11024" s="1">
        <v>1</v>
      </c>
      <c r="E11024" s="1">
        <v>1</v>
      </c>
      <c r="F11024" s="1">
        <v>0.62661540095768298</v>
      </c>
      <c r="G11024" s="1">
        <v>1</v>
      </c>
    </row>
    <row r="11025" spans="1:7" x14ac:dyDescent="0.2">
      <c r="A11025" s="1" t="s">
        <v>10607</v>
      </c>
      <c r="B11025" s="1">
        <v>0.49765574170593702</v>
      </c>
      <c r="C11025" s="1">
        <v>0.25586411068974202</v>
      </c>
      <c r="D11025" s="1">
        <v>1</v>
      </c>
      <c r="E11025" s="1">
        <v>1</v>
      </c>
      <c r="F11025" s="1">
        <v>0.57297091719430904</v>
      </c>
      <c r="G11025" s="1">
        <v>1</v>
      </c>
    </row>
    <row r="11026" spans="1:7" x14ac:dyDescent="0.2">
      <c r="A11026" s="1" t="s">
        <v>11850</v>
      </c>
      <c r="B11026" s="1">
        <v>0.49767871673008102</v>
      </c>
      <c r="C11026" s="1">
        <v>0.30528131578370599</v>
      </c>
      <c r="D11026" s="1">
        <v>1</v>
      </c>
      <c r="E11026" s="1">
        <v>1</v>
      </c>
      <c r="F11026" s="1">
        <v>0.64199989522997103</v>
      </c>
      <c r="G11026" s="1">
        <v>1</v>
      </c>
    </row>
    <row r="11027" spans="1:7" x14ac:dyDescent="0.2">
      <c r="A11027" s="1" t="s">
        <v>10311</v>
      </c>
      <c r="B11027" s="1">
        <v>0.49823457319048298</v>
      </c>
      <c r="C11027" s="1">
        <v>0.24502900895155999</v>
      </c>
      <c r="D11027" s="1">
        <v>1</v>
      </c>
      <c r="E11027" s="1">
        <v>1</v>
      </c>
      <c r="F11027" s="1">
        <v>0.55810591706312596</v>
      </c>
      <c r="G11027" s="1">
        <v>1</v>
      </c>
    </row>
    <row r="11028" spans="1:7" x14ac:dyDescent="0.2">
      <c r="A11028" s="1" t="s">
        <v>10718</v>
      </c>
      <c r="B11028" s="1">
        <v>0.498310080964458</v>
      </c>
      <c r="C11028" s="1">
        <v>0.26041701066267697</v>
      </c>
      <c r="D11028" s="1">
        <v>1</v>
      </c>
      <c r="E11028" s="1">
        <v>1</v>
      </c>
      <c r="F11028" s="1">
        <v>0.57813840069145295</v>
      </c>
      <c r="G11028" s="1">
        <v>1</v>
      </c>
    </row>
    <row r="11029" spans="1:7" x14ac:dyDescent="0.2">
      <c r="A11029" s="1" t="s">
        <v>12712</v>
      </c>
      <c r="B11029" s="1">
        <v>0.49850048792098101</v>
      </c>
      <c r="C11029" s="1">
        <v>0.34043082921980899</v>
      </c>
      <c r="D11029" s="1">
        <v>1</v>
      </c>
      <c r="E11029" s="1">
        <v>1</v>
      </c>
      <c r="F11029" s="1">
        <v>0.69481284804279098</v>
      </c>
      <c r="G11029" s="1">
        <v>1</v>
      </c>
    </row>
    <row r="11030" spans="1:7" x14ac:dyDescent="0.2">
      <c r="A11030" s="1" t="s">
        <v>12551</v>
      </c>
      <c r="B11030" s="1">
        <v>0.49865976131512102</v>
      </c>
      <c r="C11030" s="1">
        <v>0.33376454879256501</v>
      </c>
      <c r="D11030" s="1">
        <v>1</v>
      </c>
      <c r="E11030" s="1">
        <v>1</v>
      </c>
      <c r="F11030" s="1">
        <v>0.68397668281786905</v>
      </c>
      <c r="G11030" s="1">
        <v>1</v>
      </c>
    </row>
    <row r="11031" spans="1:7" x14ac:dyDescent="0.2">
      <c r="A11031" s="1" t="s">
        <v>6310</v>
      </c>
      <c r="B11031" s="1">
        <v>0.49871972476517201</v>
      </c>
      <c r="C11031" s="1">
        <v>6.8061604677949306E-2</v>
      </c>
      <c r="D11031" s="1">
        <v>1</v>
      </c>
      <c r="E11031" s="1">
        <v>1</v>
      </c>
      <c r="F11031" s="1">
        <v>0.37087263934529502</v>
      </c>
      <c r="G11031" s="1">
        <v>1</v>
      </c>
    </row>
    <row r="11032" spans="1:7" x14ac:dyDescent="0.2">
      <c r="A11032" s="1" t="s">
        <v>14237</v>
      </c>
      <c r="B11032" s="1">
        <v>0.49884074864320999</v>
      </c>
      <c r="C11032" s="1">
        <v>0.40727934463238102</v>
      </c>
      <c r="D11032" s="1">
        <v>1</v>
      </c>
      <c r="E11032" s="1">
        <v>1</v>
      </c>
      <c r="F11032" s="1">
        <v>0.80981342157821801</v>
      </c>
      <c r="G11032" s="1">
        <v>1</v>
      </c>
    </row>
    <row r="11033" spans="1:7" x14ac:dyDescent="0.2">
      <c r="A11033" s="1" t="s">
        <v>14255</v>
      </c>
      <c r="B11033" s="1">
        <v>0.499090465990431</v>
      </c>
      <c r="C11033" s="1">
        <v>0.40812041997448001</v>
      </c>
      <c r="D11033" s="1">
        <v>1</v>
      </c>
      <c r="E11033" s="1">
        <v>1</v>
      </c>
      <c r="F11033" s="1">
        <v>0.81091699306217402</v>
      </c>
      <c r="G11033" s="1">
        <v>1</v>
      </c>
    </row>
    <row r="11034" spans="1:7" x14ac:dyDescent="0.2">
      <c r="A11034" s="1" t="s">
        <v>12599</v>
      </c>
      <c r="B11034" s="1">
        <v>0.499226294834335</v>
      </c>
      <c r="C11034" s="1">
        <v>0.33560274868567103</v>
      </c>
      <c r="D11034" s="1">
        <v>1</v>
      </c>
      <c r="E11034" s="1">
        <v>1</v>
      </c>
      <c r="F11034" s="1">
        <v>0.68598267692134396</v>
      </c>
      <c r="G11034" s="1">
        <v>1</v>
      </c>
    </row>
    <row r="11035" spans="1:7" x14ac:dyDescent="0.2">
      <c r="A11035" s="1" t="s">
        <v>6390</v>
      </c>
      <c r="B11035" s="1">
        <v>0.499878621538562</v>
      </c>
      <c r="C11035" s="1">
        <v>7.24695053721673E-2</v>
      </c>
      <c r="D11035" s="1">
        <v>0.91043531148951695</v>
      </c>
      <c r="E11035" s="1">
        <v>1</v>
      </c>
      <c r="F11035" s="1">
        <v>0.37365833276793697</v>
      </c>
      <c r="G11035" s="1">
        <v>1</v>
      </c>
    </row>
    <row r="11036" spans="1:7" x14ac:dyDescent="0.2">
      <c r="A11036" s="1" t="s">
        <v>5783</v>
      </c>
      <c r="B11036" s="1">
        <v>0.49988692525016198</v>
      </c>
      <c r="C11036" s="1">
        <v>4.04837049399807E-2</v>
      </c>
      <c r="D11036" s="1">
        <v>1</v>
      </c>
      <c r="E11036" s="1">
        <v>1</v>
      </c>
      <c r="F11036" s="1">
        <v>0.34711364156025198</v>
      </c>
      <c r="G11036" s="1">
        <v>1</v>
      </c>
    </row>
    <row r="11037" spans="1:7" x14ac:dyDescent="0.2">
      <c r="A11037" s="1" t="s">
        <v>9537</v>
      </c>
      <c r="B11037" s="1">
        <v>0.50000585661958197</v>
      </c>
      <c r="C11037" s="1">
        <v>0.21493566292633801</v>
      </c>
      <c r="D11037" s="1">
        <v>1</v>
      </c>
      <c r="E11037" s="1">
        <v>1</v>
      </c>
      <c r="F11037" s="1">
        <v>0.51861619363614697</v>
      </c>
      <c r="G11037" s="1">
        <v>1</v>
      </c>
    </row>
    <row r="11038" spans="1:7" x14ac:dyDescent="0.2">
      <c r="A11038" s="1" t="s">
        <v>8370</v>
      </c>
      <c r="B11038" s="1">
        <v>0.50003644690511995</v>
      </c>
      <c r="C11038" s="1">
        <v>0.16694547734326201</v>
      </c>
      <c r="D11038" s="1">
        <v>1</v>
      </c>
      <c r="E11038" s="1">
        <v>1</v>
      </c>
      <c r="F11038" s="1">
        <v>0.464317985647416</v>
      </c>
      <c r="G11038" s="1">
        <v>1</v>
      </c>
    </row>
    <row r="11039" spans="1:7" x14ac:dyDescent="0.2">
      <c r="A11039" s="1" t="s">
        <v>11591</v>
      </c>
      <c r="B11039" s="1">
        <v>0.50006004120498804</v>
      </c>
      <c r="C11039" s="1">
        <v>0.295130632106053</v>
      </c>
      <c r="D11039" s="1">
        <v>1</v>
      </c>
      <c r="E11039" s="1">
        <v>1</v>
      </c>
      <c r="F11039" s="1">
        <v>0.62373622655332595</v>
      </c>
      <c r="G11039" s="1">
        <v>1</v>
      </c>
    </row>
    <row r="11040" spans="1:7" x14ac:dyDescent="0.2">
      <c r="A11040" s="1" t="s">
        <v>11135</v>
      </c>
      <c r="B11040" s="1">
        <v>0.50032835743394999</v>
      </c>
      <c r="C11040" s="1">
        <v>0.27670826628775802</v>
      </c>
      <c r="D11040" s="1">
        <v>1</v>
      </c>
      <c r="E11040" s="1">
        <v>1</v>
      </c>
      <c r="F11040" s="1">
        <v>0.59745778511260605</v>
      </c>
      <c r="G11040" s="1">
        <v>1</v>
      </c>
    </row>
    <row r="11041" spans="1:7" x14ac:dyDescent="0.2">
      <c r="A11041" s="1" t="s">
        <v>5854</v>
      </c>
      <c r="B11041" s="1">
        <v>0.50040662224102395</v>
      </c>
      <c r="C11041" s="1">
        <v>4.3990590297270898E-2</v>
      </c>
      <c r="D11041" s="1">
        <v>1</v>
      </c>
      <c r="E11041" s="1">
        <v>1</v>
      </c>
      <c r="F11041" s="1">
        <v>0.349510097937547</v>
      </c>
      <c r="G11041" s="1">
        <v>1</v>
      </c>
    </row>
    <row r="11042" spans="1:7" x14ac:dyDescent="0.2">
      <c r="A11042" s="1" t="s">
        <v>11138</v>
      </c>
      <c r="B11042" s="1">
        <v>0.50068807911609803</v>
      </c>
      <c r="C11042" s="1">
        <v>0.276877179542527</v>
      </c>
      <c r="D11042" s="1">
        <v>1</v>
      </c>
      <c r="E11042" s="1">
        <v>1</v>
      </c>
      <c r="F11042" s="1">
        <v>0.59719530418693101</v>
      </c>
      <c r="G11042" s="1">
        <v>1</v>
      </c>
    </row>
    <row r="11043" spans="1:7" x14ac:dyDescent="0.2">
      <c r="A11043" s="1" t="s">
        <v>10286</v>
      </c>
      <c r="B11043" s="1">
        <v>0.50092929132016994</v>
      </c>
      <c r="C11043" s="1">
        <v>0.24386586001871699</v>
      </c>
      <c r="D11043" s="1">
        <v>1</v>
      </c>
      <c r="E11043" s="1">
        <v>1</v>
      </c>
      <c r="F11043" s="1">
        <v>0.55316929503109302</v>
      </c>
      <c r="G11043" s="1">
        <v>1</v>
      </c>
    </row>
    <row r="11044" spans="1:7" x14ac:dyDescent="0.2">
      <c r="A11044" s="1" t="s">
        <v>11552</v>
      </c>
      <c r="B11044" s="1">
        <v>0.50107107166593701</v>
      </c>
      <c r="C11044" s="1">
        <v>0.29361296755949401</v>
      </c>
      <c r="D11044" s="1">
        <v>1</v>
      </c>
      <c r="E11044" s="1">
        <v>1</v>
      </c>
      <c r="F11044" s="1">
        <v>0.62011447215100701</v>
      </c>
      <c r="G11044" s="1">
        <v>1</v>
      </c>
    </row>
    <row r="11045" spans="1:7" x14ac:dyDescent="0.2">
      <c r="A11045" s="1" t="s">
        <v>15000</v>
      </c>
      <c r="B11045" s="1">
        <v>0.50126896432242496</v>
      </c>
      <c r="C11045" s="1">
        <v>0.44960028522042</v>
      </c>
      <c r="D11045" s="1">
        <v>1</v>
      </c>
      <c r="E11045" s="1">
        <v>1</v>
      </c>
      <c r="F11045" s="1">
        <v>0.887733076765717</v>
      </c>
      <c r="G11045" s="1">
        <v>1</v>
      </c>
    </row>
    <row r="11046" spans="1:7" x14ac:dyDescent="0.2">
      <c r="A11046" s="1" t="s">
        <v>11199</v>
      </c>
      <c r="B11046" s="1">
        <v>0.50140573853481996</v>
      </c>
      <c r="C11046" s="1">
        <v>0.27923037656885502</v>
      </c>
      <c r="D11046" s="1">
        <v>1</v>
      </c>
      <c r="E11046" s="1">
        <v>1</v>
      </c>
      <c r="F11046" s="1">
        <v>0.59944893799602705</v>
      </c>
      <c r="G11046" s="1">
        <v>1</v>
      </c>
    </row>
    <row r="11047" spans="1:7" x14ac:dyDescent="0.2">
      <c r="A11047" s="1" t="s">
        <v>12039</v>
      </c>
      <c r="B11047" s="1">
        <v>0.50143151998685798</v>
      </c>
      <c r="C11047" s="1">
        <v>0.31405905246842097</v>
      </c>
      <c r="D11047" s="1">
        <v>1</v>
      </c>
      <c r="E11047" s="1">
        <v>1</v>
      </c>
      <c r="F11047" s="1">
        <v>0.64947235334547804</v>
      </c>
      <c r="G11047" s="1">
        <v>1</v>
      </c>
    </row>
    <row r="11048" spans="1:7" x14ac:dyDescent="0.2">
      <c r="A11048" s="1" t="s">
        <v>6512</v>
      </c>
      <c r="B11048" s="1">
        <v>0.50155175561922205</v>
      </c>
      <c r="C11048" s="1">
        <v>7.9112430099342795E-2</v>
      </c>
      <c r="D11048" s="1">
        <v>1</v>
      </c>
      <c r="E11048" s="1">
        <v>1</v>
      </c>
      <c r="F11048" s="1">
        <v>0.37795995167016799</v>
      </c>
      <c r="G11048" s="1">
        <v>1</v>
      </c>
    </row>
    <row r="11049" spans="1:7" x14ac:dyDescent="0.2">
      <c r="A11049" s="1" t="s">
        <v>6495</v>
      </c>
      <c r="B11049" s="1">
        <v>0.50157530221596403</v>
      </c>
      <c r="C11049" s="1">
        <v>7.7865530238040395E-2</v>
      </c>
      <c r="D11049" s="1">
        <v>0.96317930576800903</v>
      </c>
      <c r="E11049" s="1">
        <v>1</v>
      </c>
      <c r="F11049" s="1">
        <v>0.37685562474366602</v>
      </c>
      <c r="G11049" s="1">
        <v>1</v>
      </c>
    </row>
    <row r="11050" spans="1:7" x14ac:dyDescent="0.2">
      <c r="A11050" s="1" t="s">
        <v>10115</v>
      </c>
      <c r="B11050" s="1">
        <v>0.50211416006560905</v>
      </c>
      <c r="C11050" s="1">
        <v>0.23725005368355401</v>
      </c>
      <c r="D11050" s="1">
        <v>1</v>
      </c>
      <c r="E11050" s="1">
        <v>1</v>
      </c>
      <c r="F11050" s="1">
        <v>0.54332034471462698</v>
      </c>
      <c r="G11050" s="1">
        <v>1</v>
      </c>
    </row>
    <row r="11051" spans="1:7" x14ac:dyDescent="0.2">
      <c r="A11051" s="1" t="s">
        <v>8772</v>
      </c>
      <c r="B11051" s="1">
        <v>0.50241307543994695</v>
      </c>
      <c r="C11051" s="1">
        <v>0.18361262958706701</v>
      </c>
      <c r="D11051" s="1">
        <v>1</v>
      </c>
      <c r="E11051" s="1">
        <v>1</v>
      </c>
      <c r="F11051" s="1">
        <v>0.479853932204172</v>
      </c>
      <c r="G11051" s="1">
        <v>1</v>
      </c>
    </row>
    <row r="11052" spans="1:7" x14ac:dyDescent="0.2">
      <c r="A11052" s="1" t="s">
        <v>7762</v>
      </c>
      <c r="B11052" s="1">
        <v>0.50246439494659301</v>
      </c>
      <c r="C11052" s="1">
        <v>0.13950882976721099</v>
      </c>
      <c r="D11052" s="1">
        <v>1</v>
      </c>
      <c r="E11052" s="1">
        <v>1</v>
      </c>
      <c r="F11052" s="1">
        <v>0.433455235302937</v>
      </c>
      <c r="G11052" s="1">
        <v>1</v>
      </c>
    </row>
    <row r="11053" spans="1:7" x14ac:dyDescent="0.2">
      <c r="A11053" s="1" t="s">
        <v>11003</v>
      </c>
      <c r="B11053" s="1">
        <v>0.50258003438906196</v>
      </c>
      <c r="C11053" s="1">
        <v>0.27158374206680203</v>
      </c>
      <c r="D11053" s="1">
        <v>1</v>
      </c>
      <c r="E11053" s="1">
        <v>1</v>
      </c>
      <c r="F11053" s="1">
        <v>0.587394368090839</v>
      </c>
      <c r="G11053" s="1">
        <v>1</v>
      </c>
    </row>
    <row r="11054" spans="1:7" x14ac:dyDescent="0.2">
      <c r="A11054" s="1" t="s">
        <v>7779</v>
      </c>
      <c r="B11054" s="1">
        <v>0.50267064908652304</v>
      </c>
      <c r="C11054" s="1">
        <v>0.14033016322789099</v>
      </c>
      <c r="D11054" s="1">
        <v>1</v>
      </c>
      <c r="E11054" s="1">
        <v>1</v>
      </c>
      <c r="F11054" s="1">
        <v>0.43406970267297701</v>
      </c>
      <c r="G11054" s="1">
        <v>1</v>
      </c>
    </row>
    <row r="11055" spans="1:7" x14ac:dyDescent="0.2">
      <c r="A11055" s="1" t="s">
        <v>11190</v>
      </c>
      <c r="B11055" s="1">
        <v>0.50287058098063198</v>
      </c>
      <c r="C11055" s="1">
        <v>0.27885622722718301</v>
      </c>
      <c r="D11055" s="1">
        <v>1</v>
      </c>
      <c r="E11055" s="1">
        <v>1</v>
      </c>
      <c r="F11055" s="1">
        <v>0.59691555445265698</v>
      </c>
      <c r="G11055" s="1">
        <v>1</v>
      </c>
    </row>
    <row r="11056" spans="1:7" x14ac:dyDescent="0.2">
      <c r="A11056" s="1" t="s">
        <v>14453</v>
      </c>
      <c r="B11056" s="1">
        <v>0.50304992872571896</v>
      </c>
      <c r="C11056" s="1">
        <v>0.41885883204131602</v>
      </c>
      <c r="D11056" s="1">
        <v>1</v>
      </c>
      <c r="E11056" s="1">
        <v>1</v>
      </c>
      <c r="F11056" s="1">
        <v>0.82367556051643598</v>
      </c>
      <c r="G11056" s="1">
        <v>1</v>
      </c>
    </row>
    <row r="11057" spans="1:7" x14ac:dyDescent="0.2">
      <c r="A11057" s="1" t="s">
        <v>14764</v>
      </c>
      <c r="B11057" s="1">
        <v>0.50312528966792502</v>
      </c>
      <c r="C11057" s="1">
        <v>0.43702259298197199</v>
      </c>
      <c r="D11057" s="1">
        <v>1</v>
      </c>
      <c r="E11057" s="1">
        <v>1</v>
      </c>
      <c r="F11057" s="1">
        <v>0.85871041643267998</v>
      </c>
      <c r="G11057" s="1">
        <v>1</v>
      </c>
    </row>
    <row r="11058" spans="1:7" x14ac:dyDescent="0.2">
      <c r="A11058" s="1" t="s">
        <v>6287</v>
      </c>
      <c r="B11058" s="1">
        <v>0.50329866315222205</v>
      </c>
      <c r="C11058" s="1">
        <v>6.6942972915014706E-2</v>
      </c>
      <c r="D11058" s="1">
        <v>4.5845457893503999E-2</v>
      </c>
      <c r="E11058" s="1">
        <v>0.33895607405259398</v>
      </c>
      <c r="F11058" s="1">
        <v>0.36603758255982399</v>
      </c>
      <c r="G11058" s="1">
        <v>1</v>
      </c>
    </row>
    <row r="11059" spans="1:7" x14ac:dyDescent="0.2">
      <c r="A11059" s="1" t="s">
        <v>13520</v>
      </c>
      <c r="B11059" s="1">
        <v>0.50364606813277302</v>
      </c>
      <c r="C11059" s="1">
        <v>0.37548205485538599</v>
      </c>
      <c r="D11059" s="1">
        <v>1</v>
      </c>
      <c r="E11059" s="1">
        <v>1</v>
      </c>
      <c r="F11059" s="1">
        <v>0.74435077560547003</v>
      </c>
      <c r="G11059" s="1">
        <v>1</v>
      </c>
    </row>
    <row r="11060" spans="1:7" x14ac:dyDescent="0.2">
      <c r="A11060" s="1" t="s">
        <v>10268</v>
      </c>
      <c r="B11060" s="1">
        <v>0.50371975451972195</v>
      </c>
      <c r="C11060" s="1">
        <v>0.243505058641657</v>
      </c>
      <c r="D11060" s="1">
        <v>0.82897272684896495</v>
      </c>
      <c r="E11060" s="1">
        <v>1</v>
      </c>
      <c r="F11060" s="1">
        <v>0.549169272427939</v>
      </c>
      <c r="G11060" s="1">
        <v>1</v>
      </c>
    </row>
    <row r="11061" spans="1:7" x14ac:dyDescent="0.2">
      <c r="A11061" s="1" t="s">
        <v>11736</v>
      </c>
      <c r="B11061" s="1">
        <v>0.50381069281589397</v>
      </c>
      <c r="C11061" s="1">
        <v>0.30021555637331898</v>
      </c>
      <c r="D11061" s="1">
        <v>1</v>
      </c>
      <c r="E11061" s="1">
        <v>1</v>
      </c>
      <c r="F11061" s="1">
        <v>0.62565577100066205</v>
      </c>
      <c r="G11061" s="1">
        <v>1</v>
      </c>
    </row>
    <row r="11062" spans="1:7" x14ac:dyDescent="0.2">
      <c r="A11062" s="1" t="s">
        <v>7749</v>
      </c>
      <c r="B11062" s="1">
        <v>0.504048188728764</v>
      </c>
      <c r="C11062" s="1">
        <v>0.138879459667682</v>
      </c>
      <c r="D11062" s="1">
        <v>1</v>
      </c>
      <c r="E11062" s="1">
        <v>1</v>
      </c>
      <c r="F11062" s="1">
        <v>0.431251458610731</v>
      </c>
      <c r="G11062" s="1">
        <v>1</v>
      </c>
    </row>
    <row r="11063" spans="1:7" x14ac:dyDescent="0.2">
      <c r="A11063" s="1" t="s">
        <v>8890</v>
      </c>
      <c r="B11063" s="1">
        <v>0.50431039448575998</v>
      </c>
      <c r="C11063" s="1">
        <v>0.18884211852140501</v>
      </c>
      <c r="D11063" s="1">
        <v>1</v>
      </c>
      <c r="E11063" s="1">
        <v>1</v>
      </c>
      <c r="F11063" s="1">
        <v>0.48355059237755499</v>
      </c>
      <c r="G11063" s="1">
        <v>1</v>
      </c>
    </row>
    <row r="11064" spans="1:7" x14ac:dyDescent="0.2">
      <c r="A11064" s="1" t="s">
        <v>13182</v>
      </c>
      <c r="B11064" s="1">
        <v>0.50434843509605898</v>
      </c>
      <c r="C11064" s="1">
        <v>0.36111505452204301</v>
      </c>
      <c r="D11064" s="1">
        <v>1</v>
      </c>
      <c r="E11064" s="1">
        <v>1</v>
      </c>
      <c r="F11064" s="1">
        <v>0.71896246535814401</v>
      </c>
      <c r="G11064" s="1">
        <v>1</v>
      </c>
    </row>
    <row r="11065" spans="1:7" x14ac:dyDescent="0.2">
      <c r="A11065" s="1" t="s">
        <v>9317</v>
      </c>
      <c r="B11065" s="1">
        <v>0.50459165734650402</v>
      </c>
      <c r="C11065" s="1">
        <v>0.206127459038113</v>
      </c>
      <c r="D11065" s="1">
        <v>1</v>
      </c>
      <c r="E11065" s="1">
        <v>1</v>
      </c>
      <c r="F11065" s="1">
        <v>0.50286272659882303</v>
      </c>
      <c r="G11065" s="1">
        <v>1</v>
      </c>
    </row>
    <row r="11066" spans="1:7" x14ac:dyDescent="0.2">
      <c r="A11066" s="1" t="s">
        <v>10932</v>
      </c>
      <c r="B11066" s="1">
        <v>0.50459638546728602</v>
      </c>
      <c r="C11066" s="1">
        <v>0.26842012294079598</v>
      </c>
      <c r="D11066" s="1">
        <v>1</v>
      </c>
      <c r="E11066" s="1">
        <v>1</v>
      </c>
      <c r="F11066" s="1">
        <v>0.58042875661081395</v>
      </c>
      <c r="G11066" s="1">
        <v>1</v>
      </c>
    </row>
    <row r="11067" spans="1:7" x14ac:dyDescent="0.2">
      <c r="A11067" s="1" t="s">
        <v>7824</v>
      </c>
      <c r="B11067" s="1">
        <v>0.50481492990093002</v>
      </c>
      <c r="C11067" s="1">
        <v>0.142186449069992</v>
      </c>
      <c r="D11067" s="1">
        <v>1</v>
      </c>
      <c r="E11067" s="1">
        <v>1</v>
      </c>
      <c r="F11067" s="1">
        <v>0.43378188588682998</v>
      </c>
      <c r="G11067" s="1">
        <v>1</v>
      </c>
    </row>
    <row r="11068" spans="1:7" x14ac:dyDescent="0.2">
      <c r="A11068" s="1" t="s">
        <v>11013</v>
      </c>
      <c r="B11068" s="1">
        <v>0.50485323087170697</v>
      </c>
      <c r="C11068" s="1">
        <v>0.27179704895796702</v>
      </c>
      <c r="D11068" s="1">
        <v>1</v>
      </c>
      <c r="E11068" s="1">
        <v>1</v>
      </c>
      <c r="F11068" s="1">
        <v>0.58461443846527705</v>
      </c>
      <c r="G11068" s="1">
        <v>1</v>
      </c>
    </row>
    <row r="11069" spans="1:7" x14ac:dyDescent="0.2">
      <c r="A11069" s="1" t="s">
        <v>11045</v>
      </c>
      <c r="B11069" s="1">
        <v>0.50522091785436396</v>
      </c>
      <c r="C11069" s="1">
        <v>0.273016007632021</v>
      </c>
      <c r="D11069" s="1">
        <v>1</v>
      </c>
      <c r="E11069" s="1">
        <v>1</v>
      </c>
      <c r="F11069" s="1">
        <v>0.58576167614785302</v>
      </c>
      <c r="G11069" s="1">
        <v>1</v>
      </c>
    </row>
    <row r="11070" spans="1:7" x14ac:dyDescent="0.2">
      <c r="A11070" s="1" t="s">
        <v>13751</v>
      </c>
      <c r="B11070" s="1">
        <v>0.50524700979809101</v>
      </c>
      <c r="C11070" s="1">
        <v>0.38555628602533398</v>
      </c>
      <c r="D11070" s="1">
        <v>1</v>
      </c>
      <c r="E11070" s="1">
        <v>1</v>
      </c>
      <c r="F11070" s="1">
        <v>0.75901797693864703</v>
      </c>
      <c r="G11070" s="1">
        <v>1</v>
      </c>
    </row>
    <row r="11071" spans="1:7" x14ac:dyDescent="0.2">
      <c r="A11071" s="1" t="s">
        <v>12279</v>
      </c>
      <c r="B11071" s="1">
        <v>0.50536913442206499</v>
      </c>
      <c r="C11071" s="1">
        <v>0.32346906334713899</v>
      </c>
      <c r="D11071" s="1">
        <v>1</v>
      </c>
      <c r="E11071" s="1">
        <v>1</v>
      </c>
      <c r="F11071" s="1">
        <v>0.65770917844971999</v>
      </c>
      <c r="G11071" s="1">
        <v>1</v>
      </c>
    </row>
    <row r="11072" spans="1:7" x14ac:dyDescent="0.2">
      <c r="A11072" s="1" t="s">
        <v>13453</v>
      </c>
      <c r="B11072" s="1">
        <v>0.50549519877813198</v>
      </c>
      <c r="C11072" s="1">
        <v>0.372662615916869</v>
      </c>
      <c r="D11072" s="1">
        <v>1</v>
      </c>
      <c r="E11072" s="1">
        <v>1</v>
      </c>
      <c r="F11072" s="1">
        <v>0.73639095430305002</v>
      </c>
      <c r="G11072" s="1">
        <v>1</v>
      </c>
    </row>
    <row r="11073" spans="1:7" x14ac:dyDescent="0.2">
      <c r="A11073" s="1" t="s">
        <v>11049</v>
      </c>
      <c r="B11073" s="1">
        <v>0.50566143899738802</v>
      </c>
      <c r="C11073" s="1">
        <v>0.27330025038212802</v>
      </c>
      <c r="D11073" s="1">
        <v>1</v>
      </c>
      <c r="E11073" s="1">
        <v>1</v>
      </c>
      <c r="F11073" s="1">
        <v>0.58555089509079705</v>
      </c>
      <c r="G11073" s="1">
        <v>1</v>
      </c>
    </row>
    <row r="11074" spans="1:7" x14ac:dyDescent="0.2">
      <c r="A11074" s="1" t="s">
        <v>9961</v>
      </c>
      <c r="B11074" s="1">
        <v>0.50594097977906605</v>
      </c>
      <c r="C11074" s="1">
        <v>0.23157363186042099</v>
      </c>
      <c r="D11074" s="1">
        <v>1</v>
      </c>
      <c r="E11074" s="1">
        <v>1</v>
      </c>
      <c r="F11074" s="1">
        <v>0.53155836587802696</v>
      </c>
      <c r="G11074" s="1">
        <v>1</v>
      </c>
    </row>
    <row r="11075" spans="1:7" x14ac:dyDescent="0.2">
      <c r="A11075" s="1" t="s">
        <v>11489</v>
      </c>
      <c r="B11075" s="1">
        <v>0.50639088236450902</v>
      </c>
      <c r="C11075" s="1">
        <v>0.29115936926583802</v>
      </c>
      <c r="D11075" s="1">
        <v>1</v>
      </c>
      <c r="E11075" s="1">
        <v>1</v>
      </c>
      <c r="F11075" s="1">
        <v>0.60911205274986402</v>
      </c>
      <c r="G11075" s="1">
        <v>1</v>
      </c>
    </row>
    <row r="11076" spans="1:7" x14ac:dyDescent="0.2">
      <c r="A11076" s="1" t="s">
        <v>12285</v>
      </c>
      <c r="B11076" s="1">
        <v>0.50644706464939104</v>
      </c>
      <c r="C11076" s="1">
        <v>0.3237609050934</v>
      </c>
      <c r="D11076" s="1">
        <v>1</v>
      </c>
      <c r="E11076" s="1">
        <v>1</v>
      </c>
      <c r="F11076" s="1">
        <v>0.65651959732358101</v>
      </c>
      <c r="G11076" s="1">
        <v>1</v>
      </c>
    </row>
    <row r="11077" spans="1:7" x14ac:dyDescent="0.2">
      <c r="A11077" s="1" t="s">
        <v>13673</v>
      </c>
      <c r="B11077" s="1">
        <v>0.50655414034797397</v>
      </c>
      <c r="C11077" s="1">
        <v>0.38201831023275701</v>
      </c>
      <c r="D11077" s="1">
        <v>1</v>
      </c>
      <c r="E11077" s="1">
        <v>1</v>
      </c>
      <c r="F11077" s="1">
        <v>0.75059611771712598</v>
      </c>
      <c r="G11077" s="1">
        <v>1</v>
      </c>
    </row>
    <row r="11078" spans="1:7" x14ac:dyDescent="0.2">
      <c r="A11078" s="1" t="s">
        <v>11925</v>
      </c>
      <c r="B11078" s="1">
        <v>0.50662728721307604</v>
      </c>
      <c r="C11078" s="1">
        <v>0.30804952022509602</v>
      </c>
      <c r="D11078" s="1">
        <v>1</v>
      </c>
      <c r="E11078" s="1">
        <v>1</v>
      </c>
      <c r="F11078" s="1">
        <v>0.63292699851404199</v>
      </c>
      <c r="G11078" s="1">
        <v>1</v>
      </c>
    </row>
    <row r="11079" spans="1:7" x14ac:dyDescent="0.2">
      <c r="A11079" s="1" t="s">
        <v>10926</v>
      </c>
      <c r="B11079" s="1">
        <v>0.50704575224294801</v>
      </c>
      <c r="C11079" s="1">
        <v>0.26817160804845003</v>
      </c>
      <c r="D11079" s="1">
        <v>1</v>
      </c>
      <c r="E11079" s="1">
        <v>1</v>
      </c>
      <c r="F11079" s="1">
        <v>0.57683363090151996</v>
      </c>
      <c r="G11079" s="1">
        <v>1</v>
      </c>
    </row>
    <row r="11080" spans="1:7" x14ac:dyDescent="0.2">
      <c r="A11080" s="1" t="s">
        <v>12951</v>
      </c>
      <c r="B11080" s="1">
        <v>0.50710283136663004</v>
      </c>
      <c r="C11080" s="1">
        <v>0.35018162806404302</v>
      </c>
      <c r="D11080" s="1">
        <v>1</v>
      </c>
      <c r="E11080" s="1">
        <v>1</v>
      </c>
      <c r="F11080" s="1">
        <v>0.69665291877606805</v>
      </c>
      <c r="G11080" s="1">
        <v>1</v>
      </c>
    </row>
    <row r="11081" spans="1:7" x14ac:dyDescent="0.2">
      <c r="A11081" s="1" t="s">
        <v>12168</v>
      </c>
      <c r="B11081" s="1">
        <v>0.50714076799923302</v>
      </c>
      <c r="C11081" s="1">
        <v>0.31867763279726002</v>
      </c>
      <c r="D11081" s="1">
        <v>1</v>
      </c>
      <c r="E11081" s="1">
        <v>1</v>
      </c>
      <c r="F11081" s="1">
        <v>0.64784309315270305</v>
      </c>
      <c r="G11081" s="1">
        <v>1</v>
      </c>
    </row>
    <row r="11082" spans="1:7" x14ac:dyDescent="0.2">
      <c r="A11082" s="1" t="s">
        <v>11400</v>
      </c>
      <c r="B11082" s="1">
        <v>0.50722200232709003</v>
      </c>
      <c r="C11082" s="1">
        <v>0.287626662131859</v>
      </c>
      <c r="D11082" s="1">
        <v>1</v>
      </c>
      <c r="E11082" s="1">
        <v>1</v>
      </c>
      <c r="F11082" s="1">
        <v>0.60302129083149103</v>
      </c>
      <c r="G11082" s="1">
        <v>1</v>
      </c>
    </row>
    <row r="11083" spans="1:7" x14ac:dyDescent="0.2">
      <c r="A11083" s="1" t="s">
        <v>11056</v>
      </c>
      <c r="B11083" s="1">
        <v>0.50739518272180295</v>
      </c>
      <c r="C11083" s="1">
        <v>0.27344292257790798</v>
      </c>
      <c r="D11083" s="1">
        <v>1</v>
      </c>
      <c r="E11083" s="1">
        <v>1</v>
      </c>
      <c r="F11083" s="1">
        <v>0.583409243049263</v>
      </c>
      <c r="G11083" s="1">
        <v>1</v>
      </c>
    </row>
    <row r="11084" spans="1:7" x14ac:dyDescent="0.2">
      <c r="A11084" s="1" t="s">
        <v>12436</v>
      </c>
      <c r="B11084" s="1">
        <v>0.50741311247037102</v>
      </c>
      <c r="C11084" s="1">
        <v>0.329141910763106</v>
      </c>
      <c r="D11084" s="1">
        <v>1</v>
      </c>
      <c r="E11084" s="1">
        <v>1</v>
      </c>
      <c r="F11084" s="1">
        <v>0.66322871546845696</v>
      </c>
      <c r="G11084" s="1">
        <v>1</v>
      </c>
    </row>
    <row r="11085" spans="1:7" x14ac:dyDescent="0.2">
      <c r="A11085" s="1" t="s">
        <v>12070</v>
      </c>
      <c r="B11085" s="1">
        <v>0.50776707606065197</v>
      </c>
      <c r="C11085" s="1">
        <v>0.31532522729944401</v>
      </c>
      <c r="D11085" s="1">
        <v>1</v>
      </c>
      <c r="E11085" s="1">
        <v>1</v>
      </c>
      <c r="F11085" s="1">
        <v>0.64193418295862603</v>
      </c>
      <c r="G11085" s="1">
        <v>1</v>
      </c>
    </row>
    <row r="11086" spans="1:7" x14ac:dyDescent="0.2">
      <c r="A11086" s="1" t="s">
        <v>11894</v>
      </c>
      <c r="B11086" s="1">
        <v>0.50778201952007196</v>
      </c>
      <c r="C11086" s="1">
        <v>0.30702158892736697</v>
      </c>
      <c r="D11086" s="1">
        <v>1</v>
      </c>
      <c r="E11086" s="1">
        <v>1</v>
      </c>
      <c r="F11086" s="1">
        <v>0.62975353248457799</v>
      </c>
      <c r="G11086" s="1">
        <v>1</v>
      </c>
    </row>
    <row r="11087" spans="1:7" x14ac:dyDescent="0.2">
      <c r="A11087" s="1" t="s">
        <v>14184</v>
      </c>
      <c r="B11087" s="1">
        <v>0.50787543499919097</v>
      </c>
      <c r="C11087" s="1">
        <v>0.40395132977201997</v>
      </c>
      <c r="D11087" s="1">
        <v>1</v>
      </c>
      <c r="E11087" s="1">
        <v>1</v>
      </c>
      <c r="F11087" s="1">
        <v>0.78708334124934198</v>
      </c>
      <c r="G11087" s="1">
        <v>1</v>
      </c>
    </row>
    <row r="11088" spans="1:7" x14ac:dyDescent="0.2">
      <c r="A11088" s="1" t="s">
        <v>13590</v>
      </c>
      <c r="B11088" s="1">
        <v>0.50788060551359504</v>
      </c>
      <c r="C11088" s="1">
        <v>0.37834276930204702</v>
      </c>
      <c r="D11088" s="1">
        <v>1</v>
      </c>
      <c r="E11088" s="1">
        <v>1</v>
      </c>
      <c r="F11088" s="1">
        <v>0.74199954239652099</v>
      </c>
      <c r="G11088" s="1">
        <v>1</v>
      </c>
    </row>
    <row r="11089" spans="1:7" x14ac:dyDescent="0.2">
      <c r="A11089" s="1" t="s">
        <v>11980</v>
      </c>
      <c r="B11089" s="1">
        <v>0.50794527716289595</v>
      </c>
      <c r="C11089" s="1">
        <v>0.310868105726818</v>
      </c>
      <c r="D11089" s="1">
        <v>1</v>
      </c>
      <c r="E11089" s="1">
        <v>1</v>
      </c>
      <c r="F11089" s="1">
        <v>0.63511804751499401</v>
      </c>
      <c r="G11089" s="1">
        <v>1</v>
      </c>
    </row>
    <row r="11090" spans="1:7" x14ac:dyDescent="0.2">
      <c r="A11090" s="1" t="s">
        <v>13353</v>
      </c>
      <c r="B11090" s="1">
        <v>0.50812099690017198</v>
      </c>
      <c r="C11090" s="1">
        <v>0.36853383214173802</v>
      </c>
      <c r="D11090" s="1">
        <v>1</v>
      </c>
      <c r="E11090" s="1">
        <v>1</v>
      </c>
      <c r="F11090" s="1">
        <v>0.72502492781368999</v>
      </c>
      <c r="G11090" s="1">
        <v>1</v>
      </c>
    </row>
    <row r="11091" spans="1:7" x14ac:dyDescent="0.2">
      <c r="A11091" s="1" t="s">
        <v>10303</v>
      </c>
      <c r="B11091" s="1">
        <v>0.50822315631501302</v>
      </c>
      <c r="C11091" s="1">
        <v>0.24458852557576699</v>
      </c>
      <c r="D11091" s="1">
        <v>1</v>
      </c>
      <c r="E11091" s="1">
        <v>1</v>
      </c>
      <c r="F11091" s="1">
        <v>0.54486093230236299</v>
      </c>
      <c r="G11091" s="1">
        <v>1</v>
      </c>
    </row>
    <row r="11092" spans="1:7" x14ac:dyDescent="0.2">
      <c r="A11092" s="1" t="s">
        <v>8963</v>
      </c>
      <c r="B11092" s="1">
        <v>0.50839808722629298</v>
      </c>
      <c r="C11092" s="1">
        <v>0.191811726024576</v>
      </c>
      <c r="D11092" s="1">
        <v>1</v>
      </c>
      <c r="E11092" s="1">
        <v>1</v>
      </c>
      <c r="F11092" s="1">
        <v>0.4823070419437</v>
      </c>
      <c r="G11092" s="1">
        <v>1</v>
      </c>
    </row>
    <row r="11093" spans="1:7" x14ac:dyDescent="0.2">
      <c r="A11093" s="1" t="s">
        <v>15939</v>
      </c>
      <c r="B11093" s="1">
        <v>0.50877356048325795</v>
      </c>
      <c r="C11093" s="1">
        <v>0.50881698776012096</v>
      </c>
      <c r="D11093" s="1">
        <v>1</v>
      </c>
      <c r="E11093" s="1">
        <v>1</v>
      </c>
      <c r="F11093" s="1">
        <v>1</v>
      </c>
      <c r="G11093" s="1">
        <v>1</v>
      </c>
    </row>
    <row r="11094" spans="1:7" x14ac:dyDescent="0.2">
      <c r="A11094" s="1" t="s">
        <v>10302</v>
      </c>
      <c r="B11094" s="1">
        <v>0.50889358981353605</v>
      </c>
      <c r="C11094" s="1">
        <v>0.244579940032399</v>
      </c>
      <c r="D11094" s="1">
        <v>1</v>
      </c>
      <c r="E11094" s="1">
        <v>1</v>
      </c>
      <c r="F11094" s="1">
        <v>0.54400955210178203</v>
      </c>
      <c r="G11094" s="1">
        <v>1</v>
      </c>
    </row>
    <row r="11095" spans="1:7" x14ac:dyDescent="0.2">
      <c r="A11095" s="1" t="s">
        <v>8600</v>
      </c>
      <c r="B11095" s="1">
        <v>0.50890357638615802</v>
      </c>
      <c r="C11095" s="1">
        <v>0.17730293694642599</v>
      </c>
      <c r="D11095" s="1">
        <v>1</v>
      </c>
      <c r="E11095" s="1">
        <v>1</v>
      </c>
      <c r="F11095" s="1">
        <v>0.465914425558631</v>
      </c>
      <c r="G11095" s="1">
        <v>1</v>
      </c>
    </row>
    <row r="11096" spans="1:7" x14ac:dyDescent="0.2">
      <c r="A11096" s="1" t="s">
        <v>5876</v>
      </c>
      <c r="B11096" s="1">
        <v>0.50901376319089198</v>
      </c>
      <c r="C11096" s="1">
        <v>4.53596293100949E-2</v>
      </c>
      <c r="D11096" s="1">
        <v>0.697740563053033</v>
      </c>
      <c r="E11096" s="1">
        <v>1</v>
      </c>
      <c r="F11096" s="1">
        <v>0.34373166167472702</v>
      </c>
      <c r="G11096" s="1">
        <v>1</v>
      </c>
    </row>
    <row r="11097" spans="1:7" x14ac:dyDescent="0.2">
      <c r="A11097" s="1" t="s">
        <v>6126</v>
      </c>
      <c r="B11097" s="1">
        <v>0.50910533038140005</v>
      </c>
      <c r="C11097" s="1">
        <v>5.7947597723547101E-2</v>
      </c>
      <c r="D11097" s="1">
        <v>0.500526534212973</v>
      </c>
      <c r="E11097" s="1">
        <v>1</v>
      </c>
      <c r="F11097" s="1">
        <v>0.35376879511924197</v>
      </c>
      <c r="G11097" s="1">
        <v>1</v>
      </c>
    </row>
    <row r="11098" spans="1:7" x14ac:dyDescent="0.2">
      <c r="A11098" s="1" t="s">
        <v>12408</v>
      </c>
      <c r="B11098" s="1">
        <v>0.50989311682261995</v>
      </c>
      <c r="C11098" s="1">
        <v>0.32827039961107801</v>
      </c>
      <c r="D11098" s="1">
        <v>1</v>
      </c>
      <c r="E11098" s="1">
        <v>1</v>
      </c>
      <c r="F11098" s="1">
        <v>0.65812940987060797</v>
      </c>
      <c r="G11098" s="1">
        <v>1</v>
      </c>
    </row>
    <row r="11099" spans="1:7" x14ac:dyDescent="0.2">
      <c r="A11099" s="1" t="s">
        <v>11064</v>
      </c>
      <c r="B11099" s="1">
        <v>0.51011045925577403</v>
      </c>
      <c r="C11099" s="1">
        <v>0.27378250927301401</v>
      </c>
      <c r="D11099" s="1">
        <v>1</v>
      </c>
      <c r="E11099" s="1">
        <v>1</v>
      </c>
      <c r="F11099" s="1">
        <v>0.58022602883617003</v>
      </c>
      <c r="G11099" s="1">
        <v>1</v>
      </c>
    </row>
    <row r="11100" spans="1:7" x14ac:dyDescent="0.2">
      <c r="A11100" s="1" t="s">
        <v>12707</v>
      </c>
      <c r="B11100" s="1">
        <v>0.51025877235816697</v>
      </c>
      <c r="C11100" s="1">
        <v>0.34006001688876702</v>
      </c>
      <c r="D11100" s="1">
        <v>1</v>
      </c>
      <c r="E11100" s="1">
        <v>1</v>
      </c>
      <c r="F11100" s="1">
        <v>0.67567363587485596</v>
      </c>
      <c r="G11100" s="1">
        <v>1</v>
      </c>
    </row>
    <row r="11101" spans="1:7" x14ac:dyDescent="0.2">
      <c r="A11101" s="1" t="s">
        <v>12750</v>
      </c>
      <c r="B11101" s="1">
        <v>0.51079099448583098</v>
      </c>
      <c r="C11101" s="1">
        <v>0.34196676906817203</v>
      </c>
      <c r="D11101" s="1">
        <v>1</v>
      </c>
      <c r="E11101" s="1">
        <v>1</v>
      </c>
      <c r="F11101" s="1">
        <v>0.67781582898862902</v>
      </c>
      <c r="G11101" s="1">
        <v>1</v>
      </c>
    </row>
    <row r="11102" spans="1:7" x14ac:dyDescent="0.2">
      <c r="A11102" s="1" t="s">
        <v>6461</v>
      </c>
      <c r="B11102" s="1">
        <v>0.510832690047205</v>
      </c>
      <c r="C11102" s="1">
        <v>7.6014053849657898E-2</v>
      </c>
      <c r="D11102" s="1">
        <v>1</v>
      </c>
      <c r="E11102" s="1">
        <v>1</v>
      </c>
      <c r="F11102" s="1">
        <v>0.36733571166957502</v>
      </c>
      <c r="G11102" s="1">
        <v>1</v>
      </c>
    </row>
    <row r="11103" spans="1:7" x14ac:dyDescent="0.2">
      <c r="A11103" s="1" t="s">
        <v>11747</v>
      </c>
      <c r="B11103" s="1">
        <v>0.51109156292907898</v>
      </c>
      <c r="C11103" s="1">
        <v>0.30064101661258202</v>
      </c>
      <c r="D11103" s="1">
        <v>1</v>
      </c>
      <c r="E11103" s="1">
        <v>1</v>
      </c>
      <c r="F11103" s="1">
        <v>0.61585566480322196</v>
      </c>
      <c r="G11103" s="1">
        <v>1</v>
      </c>
    </row>
    <row r="11104" spans="1:7" x14ac:dyDescent="0.2">
      <c r="A11104" s="1" t="s">
        <v>5704</v>
      </c>
      <c r="B11104" s="1">
        <v>0.511150405693511</v>
      </c>
      <c r="C11104" s="1">
        <v>3.6593787238085401E-2</v>
      </c>
      <c r="D11104" s="1">
        <v>0.34942823364466902</v>
      </c>
      <c r="E11104" s="1">
        <v>1</v>
      </c>
      <c r="F11104" s="1">
        <v>0.33520758794927702</v>
      </c>
      <c r="G11104" s="1">
        <v>1</v>
      </c>
    </row>
    <row r="11105" spans="1:7" x14ac:dyDescent="0.2">
      <c r="A11105" s="1" t="s">
        <v>11421</v>
      </c>
      <c r="B11105" s="1">
        <v>0.51118961737803603</v>
      </c>
      <c r="C11105" s="1">
        <v>0.288454176952601</v>
      </c>
      <c r="D11105" s="1">
        <v>1</v>
      </c>
      <c r="E11105" s="1">
        <v>1</v>
      </c>
      <c r="F11105" s="1">
        <v>0.59867624106435902</v>
      </c>
      <c r="G11105" s="1">
        <v>1</v>
      </c>
    </row>
    <row r="11106" spans="1:7" x14ac:dyDescent="0.2">
      <c r="A11106" s="1" t="s">
        <v>11151</v>
      </c>
      <c r="B11106" s="1">
        <v>0.51190155079412003</v>
      </c>
      <c r="C11106" s="1">
        <v>0.27720886643848103</v>
      </c>
      <c r="D11106" s="1">
        <v>1</v>
      </c>
      <c r="E11106" s="1">
        <v>1</v>
      </c>
      <c r="F11106" s="1">
        <v>0.58241527166689799</v>
      </c>
      <c r="G11106" s="1">
        <v>1</v>
      </c>
    </row>
    <row r="11107" spans="1:7" x14ac:dyDescent="0.2">
      <c r="A11107" s="1" t="s">
        <v>10698</v>
      </c>
      <c r="B11107" s="1">
        <v>0.51207155167570795</v>
      </c>
      <c r="C11107" s="1">
        <v>0.25967661598136099</v>
      </c>
      <c r="D11107" s="1">
        <v>1</v>
      </c>
      <c r="E11107" s="1">
        <v>1</v>
      </c>
      <c r="F11107" s="1">
        <v>0.55914880440022396</v>
      </c>
      <c r="G11107" s="1">
        <v>1</v>
      </c>
    </row>
    <row r="11108" spans="1:7" x14ac:dyDescent="0.2">
      <c r="A11108" s="1" t="s">
        <v>6585</v>
      </c>
      <c r="B11108" s="1">
        <v>0.51217623372925702</v>
      </c>
      <c r="C11108" s="1">
        <v>8.2923908025846302E-2</v>
      </c>
      <c r="D11108" s="1">
        <v>1</v>
      </c>
      <c r="E11108" s="1">
        <v>1</v>
      </c>
      <c r="F11108" s="1">
        <v>0.37207540899126601</v>
      </c>
      <c r="G11108" s="1">
        <v>1</v>
      </c>
    </row>
    <row r="11109" spans="1:7" x14ac:dyDescent="0.2">
      <c r="A11109" s="1" t="s">
        <v>10088</v>
      </c>
      <c r="B11109" s="1">
        <v>0.51226362119629598</v>
      </c>
      <c r="C11109" s="1">
        <v>0.23610513448767501</v>
      </c>
      <c r="D11109" s="1">
        <v>1</v>
      </c>
      <c r="E11109" s="1">
        <v>1</v>
      </c>
      <c r="F11109" s="1">
        <v>0.52937018953466797</v>
      </c>
      <c r="G11109" s="1">
        <v>1</v>
      </c>
    </row>
    <row r="11110" spans="1:7" x14ac:dyDescent="0.2">
      <c r="A11110" s="1" t="s">
        <v>12009</v>
      </c>
      <c r="B11110" s="1">
        <v>0.51229382679088298</v>
      </c>
      <c r="C11110" s="1">
        <v>0.312342569230534</v>
      </c>
      <c r="D11110" s="1">
        <v>1</v>
      </c>
      <c r="E11110" s="1">
        <v>1</v>
      </c>
      <c r="F11110" s="1">
        <v>0.63092816307787403</v>
      </c>
      <c r="G11110" s="1">
        <v>1</v>
      </c>
    </row>
    <row r="11111" spans="1:7" x14ac:dyDescent="0.2">
      <c r="A11111" s="1" t="s">
        <v>10121</v>
      </c>
      <c r="B11111" s="1">
        <v>0.512450370812227</v>
      </c>
      <c r="C11111" s="1">
        <v>0.237452396128878</v>
      </c>
      <c r="D11111" s="1">
        <v>1</v>
      </c>
      <c r="E11111" s="1">
        <v>1</v>
      </c>
      <c r="F11111" s="1">
        <v>0.53078691999721805</v>
      </c>
      <c r="G11111" s="1">
        <v>1</v>
      </c>
    </row>
    <row r="11112" spans="1:7" x14ac:dyDescent="0.2">
      <c r="A11112" s="1" t="s">
        <v>12504</v>
      </c>
      <c r="B11112" s="1">
        <v>0.51275713624895403</v>
      </c>
      <c r="C11112" s="1">
        <v>0.33202358057671799</v>
      </c>
      <c r="D11112" s="1">
        <v>1</v>
      </c>
      <c r="E11112" s="1">
        <v>1</v>
      </c>
      <c r="F11112" s="1">
        <v>0.65947842958714398</v>
      </c>
      <c r="G11112" s="1">
        <v>1</v>
      </c>
    </row>
    <row r="11113" spans="1:7" x14ac:dyDescent="0.2">
      <c r="A11113" s="1" t="s">
        <v>7368</v>
      </c>
      <c r="B11113" s="1">
        <v>0.51280580499496797</v>
      </c>
      <c r="C11113" s="1">
        <v>0.121877318101048</v>
      </c>
      <c r="D11113" s="1">
        <v>1</v>
      </c>
      <c r="E11113" s="1">
        <v>1</v>
      </c>
      <c r="F11113" s="1">
        <v>0.40641026167146299</v>
      </c>
      <c r="G11113" s="1">
        <v>1</v>
      </c>
    </row>
    <row r="11114" spans="1:7" x14ac:dyDescent="0.2">
      <c r="A11114" s="1" t="s">
        <v>10866</v>
      </c>
      <c r="B11114" s="1">
        <v>0.51289267076111</v>
      </c>
      <c r="C11114" s="1">
        <v>0.26568096733422403</v>
      </c>
      <c r="D11114" s="1">
        <v>1</v>
      </c>
      <c r="E11114" s="1">
        <v>1</v>
      </c>
      <c r="F11114" s="1">
        <v>0.56586333438012504</v>
      </c>
      <c r="G11114" s="1">
        <v>1</v>
      </c>
    </row>
    <row r="11115" spans="1:7" x14ac:dyDescent="0.2">
      <c r="A11115" s="1" t="s">
        <v>8479</v>
      </c>
      <c r="B11115" s="1">
        <v>0.51291990648615005</v>
      </c>
      <c r="C11115" s="1">
        <v>0.17158170136515299</v>
      </c>
      <c r="D11115" s="1">
        <v>1</v>
      </c>
      <c r="E11115" s="1">
        <v>1</v>
      </c>
      <c r="F11115" s="1">
        <v>0.455581917240099</v>
      </c>
      <c r="G11115" s="1">
        <v>1</v>
      </c>
    </row>
    <row r="11116" spans="1:7" x14ac:dyDescent="0.2">
      <c r="A11116" s="1" t="s">
        <v>10340</v>
      </c>
      <c r="B11116" s="1">
        <v>0.51323217941653698</v>
      </c>
      <c r="C11116" s="1">
        <v>0.246342084069685</v>
      </c>
      <c r="D11116" s="1">
        <v>1</v>
      </c>
      <c r="E11116" s="1">
        <v>1</v>
      </c>
      <c r="F11116" s="1">
        <v>0.54079118615571498</v>
      </c>
      <c r="G11116" s="1">
        <v>1</v>
      </c>
    </row>
    <row r="11117" spans="1:7" x14ac:dyDescent="0.2">
      <c r="A11117" s="1" t="s">
        <v>14228</v>
      </c>
      <c r="B11117" s="1">
        <v>0.51340181487049197</v>
      </c>
      <c r="C11117" s="1">
        <v>0.40668550604481601</v>
      </c>
      <c r="D11117" s="1">
        <v>1</v>
      </c>
      <c r="E11117" s="1">
        <v>1</v>
      </c>
      <c r="F11117" s="1">
        <v>0.78203854869842604</v>
      </c>
      <c r="G11117" s="1">
        <v>1</v>
      </c>
    </row>
    <row r="11118" spans="1:7" x14ac:dyDescent="0.2">
      <c r="A11118" s="1" t="s">
        <v>9680</v>
      </c>
      <c r="B11118" s="1">
        <v>0.51348336191052002</v>
      </c>
      <c r="C11118" s="1">
        <v>0.22098013926739299</v>
      </c>
      <c r="D11118" s="1">
        <v>1</v>
      </c>
      <c r="E11118" s="1">
        <v>1</v>
      </c>
      <c r="F11118" s="1">
        <v>0.50981381379125701</v>
      </c>
      <c r="G11118" s="1">
        <v>1</v>
      </c>
    </row>
    <row r="11119" spans="1:7" x14ac:dyDescent="0.2">
      <c r="A11119" s="1" t="s">
        <v>13352</v>
      </c>
      <c r="B11119" s="1">
        <v>0.51352409540529198</v>
      </c>
      <c r="C11119" s="1">
        <v>0.36851965782759499</v>
      </c>
      <c r="D11119" s="1">
        <v>1</v>
      </c>
      <c r="E11119" s="1">
        <v>1</v>
      </c>
      <c r="F11119" s="1">
        <v>0.71603609276835301</v>
      </c>
      <c r="G11119" s="1">
        <v>1</v>
      </c>
    </row>
    <row r="11120" spans="1:7" x14ac:dyDescent="0.2">
      <c r="A11120" s="1" t="s">
        <v>9718</v>
      </c>
      <c r="B11120" s="1">
        <v>0.51392960124419096</v>
      </c>
      <c r="C11120" s="1">
        <v>0.22229567634512601</v>
      </c>
      <c r="D11120" s="1">
        <v>1</v>
      </c>
      <c r="E11120" s="1">
        <v>1</v>
      </c>
      <c r="F11120" s="1">
        <v>0.51083549578646004</v>
      </c>
      <c r="G11120" s="1">
        <v>1</v>
      </c>
    </row>
    <row r="11121" spans="1:7" x14ac:dyDescent="0.2">
      <c r="A11121" s="1" t="s">
        <v>12510</v>
      </c>
      <c r="B11121" s="1">
        <v>0.51424150157595905</v>
      </c>
      <c r="C11121" s="1">
        <v>0.33234763895930203</v>
      </c>
      <c r="D11121" s="1">
        <v>1</v>
      </c>
      <c r="E11121" s="1">
        <v>1</v>
      </c>
      <c r="F11121" s="1">
        <v>0.65771858223032298</v>
      </c>
      <c r="G11121" s="1">
        <v>1</v>
      </c>
    </row>
    <row r="11122" spans="1:7" x14ac:dyDescent="0.2">
      <c r="A11122" s="1" t="s">
        <v>8472</v>
      </c>
      <c r="B11122" s="1">
        <v>0.51449580754770297</v>
      </c>
      <c r="C11122" s="1">
        <v>0.171275666207339</v>
      </c>
      <c r="D11122" s="1">
        <v>1</v>
      </c>
      <c r="E11122" s="1">
        <v>1</v>
      </c>
      <c r="F11122" s="1">
        <v>0.453611574600218</v>
      </c>
      <c r="G11122" s="1">
        <v>1</v>
      </c>
    </row>
    <row r="11123" spans="1:7" x14ac:dyDescent="0.2">
      <c r="A11123" s="1" t="s">
        <v>14265</v>
      </c>
      <c r="B11123" s="1">
        <v>0.51482225106777402</v>
      </c>
      <c r="C11123" s="1">
        <v>0.40856195486746599</v>
      </c>
      <c r="D11123" s="1">
        <v>1</v>
      </c>
      <c r="E11123" s="1">
        <v>1</v>
      </c>
      <c r="F11123" s="1">
        <v>0.78286023164392704</v>
      </c>
      <c r="G11123" s="1">
        <v>1</v>
      </c>
    </row>
    <row r="11124" spans="1:7" x14ac:dyDescent="0.2">
      <c r="A11124" s="1" t="s">
        <v>10650</v>
      </c>
      <c r="B11124" s="1">
        <v>0.51506388674519998</v>
      </c>
      <c r="C11124" s="1">
        <v>0.25780147468783798</v>
      </c>
      <c r="D11124" s="1">
        <v>1</v>
      </c>
      <c r="E11124" s="1">
        <v>1</v>
      </c>
      <c r="F11124" s="1">
        <v>0.55291586163273698</v>
      </c>
      <c r="G11124" s="1">
        <v>1</v>
      </c>
    </row>
    <row r="11125" spans="1:7" x14ac:dyDescent="0.2">
      <c r="A11125" s="1" t="s">
        <v>9731</v>
      </c>
      <c r="B11125" s="1">
        <v>0.51507803758893</v>
      </c>
      <c r="C11125" s="1">
        <v>0.222772727166654</v>
      </c>
      <c r="D11125" s="1">
        <v>1</v>
      </c>
      <c r="E11125" s="1">
        <v>1</v>
      </c>
      <c r="F11125" s="1">
        <v>0.51004623943267402</v>
      </c>
      <c r="G11125" s="1">
        <v>1</v>
      </c>
    </row>
    <row r="11126" spans="1:7" x14ac:dyDescent="0.2">
      <c r="A11126" s="1" t="s">
        <v>11035</v>
      </c>
      <c r="B11126" s="1">
        <v>0.51514264876773297</v>
      </c>
      <c r="C11126" s="1">
        <v>0.27262396025126501</v>
      </c>
      <c r="D11126" s="1">
        <v>1</v>
      </c>
      <c r="E11126" s="1">
        <v>1</v>
      </c>
      <c r="F11126" s="1">
        <v>0.57201233504215099</v>
      </c>
      <c r="G11126" s="1">
        <v>1</v>
      </c>
    </row>
    <row r="11127" spans="1:7" x14ac:dyDescent="0.2">
      <c r="A11127" s="1" t="s">
        <v>9938</v>
      </c>
      <c r="B11127" s="1">
        <v>0.51538707725111699</v>
      </c>
      <c r="C11127" s="1">
        <v>0.23088334533438601</v>
      </c>
      <c r="D11127" s="1">
        <v>1</v>
      </c>
      <c r="E11127" s="1">
        <v>1</v>
      </c>
      <c r="F11127" s="1">
        <v>0.51929321031297604</v>
      </c>
      <c r="G11127" s="1">
        <v>1</v>
      </c>
    </row>
    <row r="11128" spans="1:7" x14ac:dyDescent="0.2">
      <c r="A11128" s="1" t="s">
        <v>5496</v>
      </c>
      <c r="B11128" s="1">
        <v>0.51555589728402096</v>
      </c>
      <c r="C11128" s="1">
        <v>2.3578252652572899E-2</v>
      </c>
      <c r="D11128" s="1">
        <v>1</v>
      </c>
      <c r="E11128" s="1">
        <v>1</v>
      </c>
      <c r="F11128" s="1">
        <v>0.32202346005126697</v>
      </c>
      <c r="G11128" s="1">
        <v>1</v>
      </c>
    </row>
    <row r="11129" spans="1:7" x14ac:dyDescent="0.2">
      <c r="A11129" s="1" t="s">
        <v>13899</v>
      </c>
      <c r="B11129" s="1">
        <v>0.51565408387140699</v>
      </c>
      <c r="C11129" s="1">
        <v>0.39187961927424803</v>
      </c>
      <c r="D11129" s="1">
        <v>1</v>
      </c>
      <c r="E11129" s="1">
        <v>1</v>
      </c>
      <c r="F11129" s="1">
        <v>0.75191332402212097</v>
      </c>
      <c r="G11129" s="1">
        <v>1</v>
      </c>
    </row>
    <row r="11130" spans="1:7" x14ac:dyDescent="0.2">
      <c r="A11130" s="1" t="s">
        <v>10080</v>
      </c>
      <c r="B11130" s="1">
        <v>0.515829963897531</v>
      </c>
      <c r="C11130" s="1">
        <v>0.235933030505865</v>
      </c>
      <c r="D11130" s="1">
        <v>1</v>
      </c>
      <c r="E11130" s="1">
        <v>1</v>
      </c>
      <c r="F11130" s="1">
        <v>0.52483202214508295</v>
      </c>
      <c r="G11130" s="1">
        <v>1</v>
      </c>
    </row>
    <row r="11131" spans="1:7" x14ac:dyDescent="0.2">
      <c r="A11131" s="1" t="s">
        <v>6262</v>
      </c>
      <c r="B11131" s="1">
        <v>0.51583160243813297</v>
      </c>
      <c r="C11131" s="1">
        <v>6.5399947112141602E-2</v>
      </c>
      <c r="D11131" s="1">
        <v>1</v>
      </c>
      <c r="E11131" s="1">
        <v>1</v>
      </c>
      <c r="F11131" s="1">
        <v>0.35436090720214503</v>
      </c>
      <c r="G11131" s="1">
        <v>1</v>
      </c>
    </row>
    <row r="11132" spans="1:7" x14ac:dyDescent="0.2">
      <c r="A11132" s="1" t="s">
        <v>12594</v>
      </c>
      <c r="B11132" s="1">
        <v>0.51614265403352699</v>
      </c>
      <c r="C11132" s="1">
        <v>0.33537897833142999</v>
      </c>
      <c r="D11132" s="1">
        <v>1</v>
      </c>
      <c r="E11132" s="1">
        <v>1</v>
      </c>
      <c r="F11132" s="1">
        <v>0.65943268681598799</v>
      </c>
      <c r="G11132" s="1">
        <v>1</v>
      </c>
    </row>
    <row r="11133" spans="1:7" x14ac:dyDescent="0.2">
      <c r="A11133" s="1" t="s">
        <v>11885</v>
      </c>
      <c r="B11133" s="1">
        <v>0.51620014738221198</v>
      </c>
      <c r="C11133" s="1">
        <v>0.30667480303925698</v>
      </c>
      <c r="D11133" s="1">
        <v>1</v>
      </c>
      <c r="E11133" s="1">
        <v>1</v>
      </c>
      <c r="F11133" s="1">
        <v>0.61716926854236298</v>
      </c>
      <c r="G11133" s="1">
        <v>1</v>
      </c>
    </row>
    <row r="11134" spans="1:7" x14ac:dyDescent="0.2">
      <c r="A11134" s="1" t="s">
        <v>14004</v>
      </c>
      <c r="B11134" s="1">
        <v>0.51633429197150604</v>
      </c>
      <c r="C11134" s="1">
        <v>0.39655574932452098</v>
      </c>
      <c r="D11134" s="1">
        <v>1</v>
      </c>
      <c r="E11134" s="1">
        <v>1</v>
      </c>
      <c r="F11134" s="1">
        <v>0.75886449088435504</v>
      </c>
      <c r="G11134" s="1">
        <v>1</v>
      </c>
    </row>
    <row r="11135" spans="1:7" x14ac:dyDescent="0.2">
      <c r="A11135" s="1" t="s">
        <v>11072</v>
      </c>
      <c r="B11135" s="1">
        <v>0.51647354001705104</v>
      </c>
      <c r="C11135" s="1">
        <v>0.27412648944932699</v>
      </c>
      <c r="D11135" s="1">
        <v>1</v>
      </c>
      <c r="E11135" s="1">
        <v>1</v>
      </c>
      <c r="F11135" s="1">
        <v>0.572238484805486</v>
      </c>
      <c r="G11135" s="1">
        <v>1</v>
      </c>
    </row>
    <row r="11136" spans="1:7" x14ac:dyDescent="0.2">
      <c r="A11136" s="1" t="s">
        <v>8008</v>
      </c>
      <c r="B11136" s="1">
        <v>0.51649955001086001</v>
      </c>
      <c r="C11136" s="1">
        <v>0.150550972109734</v>
      </c>
      <c r="D11136" s="1">
        <v>0.31635267074087398</v>
      </c>
      <c r="E11136" s="1">
        <v>1</v>
      </c>
      <c r="F11136" s="1">
        <v>0.430477589478441</v>
      </c>
      <c r="G11136" s="1">
        <v>1</v>
      </c>
    </row>
    <row r="11137" spans="1:7" x14ac:dyDescent="0.2">
      <c r="A11137" s="1" t="s">
        <v>14084</v>
      </c>
      <c r="B11137" s="1">
        <v>0.51678912685432499</v>
      </c>
      <c r="C11137" s="1">
        <v>0.40028192281963898</v>
      </c>
      <c r="D11137" s="1">
        <v>1</v>
      </c>
      <c r="E11137" s="1">
        <v>1</v>
      </c>
      <c r="F11137" s="1">
        <v>0.76460300351447397</v>
      </c>
      <c r="G11137" s="1">
        <v>1</v>
      </c>
    </row>
    <row r="11138" spans="1:7" x14ac:dyDescent="0.2">
      <c r="A11138" s="1" t="s">
        <v>14816</v>
      </c>
      <c r="B11138" s="1">
        <v>0.51686820462305305</v>
      </c>
      <c r="C11138" s="1">
        <v>0.43970906015308697</v>
      </c>
      <c r="D11138" s="1">
        <v>1</v>
      </c>
      <c r="E11138" s="1">
        <v>1</v>
      </c>
      <c r="F11138" s="1">
        <v>0.83712243103639095</v>
      </c>
      <c r="G11138" s="1">
        <v>1</v>
      </c>
    </row>
    <row r="11139" spans="1:7" x14ac:dyDescent="0.2">
      <c r="A11139" s="1" t="s">
        <v>13984</v>
      </c>
      <c r="B11139" s="1">
        <v>0.51701647858243704</v>
      </c>
      <c r="C11139" s="1">
        <v>0.39597499271305198</v>
      </c>
      <c r="D11139" s="1">
        <v>1</v>
      </c>
      <c r="E11139" s="1">
        <v>1</v>
      </c>
      <c r="F11139" s="1">
        <v>0.75666060220504305</v>
      </c>
      <c r="G11139" s="1">
        <v>1</v>
      </c>
    </row>
    <row r="11140" spans="1:7" x14ac:dyDescent="0.2">
      <c r="A11140" s="1" t="s">
        <v>13533</v>
      </c>
      <c r="B11140" s="1">
        <v>0.51702545986178805</v>
      </c>
      <c r="C11140" s="1">
        <v>0.37593745005068602</v>
      </c>
      <c r="D11140" s="1">
        <v>1</v>
      </c>
      <c r="E11140" s="1">
        <v>1</v>
      </c>
      <c r="F11140" s="1">
        <v>0.72252334908432303</v>
      </c>
      <c r="G11140" s="1">
        <v>1</v>
      </c>
    </row>
    <row r="11141" spans="1:7" x14ac:dyDescent="0.2">
      <c r="A11141" s="1" t="s">
        <v>12117</v>
      </c>
      <c r="B11141" s="1">
        <v>0.51721331355467004</v>
      </c>
      <c r="C11141" s="1">
        <v>0.31664013777244998</v>
      </c>
      <c r="D11141" s="1">
        <v>1</v>
      </c>
      <c r="E11141" s="1">
        <v>1</v>
      </c>
      <c r="F11141" s="1">
        <v>0.63002516507306605</v>
      </c>
      <c r="G11141" s="1">
        <v>1</v>
      </c>
    </row>
    <row r="11142" spans="1:7" x14ac:dyDescent="0.2">
      <c r="A11142" s="1" t="s">
        <v>14456</v>
      </c>
      <c r="B11142" s="1">
        <v>0.51734217979802699</v>
      </c>
      <c r="C11142" s="1">
        <v>0.41898720017244401</v>
      </c>
      <c r="D11142" s="1">
        <v>1</v>
      </c>
      <c r="E11142" s="1">
        <v>1</v>
      </c>
      <c r="F11142" s="1">
        <v>0.797242696212213</v>
      </c>
      <c r="G11142" s="1">
        <v>1</v>
      </c>
    </row>
    <row r="11143" spans="1:7" x14ac:dyDescent="0.2">
      <c r="A11143" s="1" t="s">
        <v>12115</v>
      </c>
      <c r="B11143" s="1">
        <v>0.51743592868325206</v>
      </c>
      <c r="C11143" s="1">
        <v>0.31662435202957301</v>
      </c>
      <c r="D11143" s="1">
        <v>1</v>
      </c>
      <c r="E11143" s="1">
        <v>1</v>
      </c>
      <c r="F11143" s="1">
        <v>0.62967936016217596</v>
      </c>
      <c r="G11143" s="1">
        <v>1</v>
      </c>
    </row>
    <row r="11144" spans="1:7" x14ac:dyDescent="0.2">
      <c r="A11144" s="1" t="s">
        <v>13996</v>
      </c>
      <c r="B11144" s="1">
        <v>0.51745695832560501</v>
      </c>
      <c r="C11144" s="1">
        <v>0.396302901070203</v>
      </c>
      <c r="D11144" s="1">
        <v>1</v>
      </c>
      <c r="E11144" s="1">
        <v>1</v>
      </c>
      <c r="F11144" s="1">
        <v>0.75646447134549</v>
      </c>
      <c r="G11144" s="1">
        <v>1</v>
      </c>
    </row>
    <row r="11145" spans="1:7" x14ac:dyDescent="0.2">
      <c r="A11145" s="1" t="s">
        <v>12985</v>
      </c>
      <c r="B11145" s="1">
        <v>0.51748092062942297</v>
      </c>
      <c r="C11145" s="1">
        <v>0.35166718621755699</v>
      </c>
      <c r="D11145" s="1">
        <v>1</v>
      </c>
      <c r="E11145" s="1">
        <v>1</v>
      </c>
      <c r="F11145" s="1">
        <v>0.68253140676562396</v>
      </c>
      <c r="G11145" s="1">
        <v>1</v>
      </c>
    </row>
    <row r="11146" spans="1:7" x14ac:dyDescent="0.2">
      <c r="A11146" s="1" t="s">
        <v>8105</v>
      </c>
      <c r="B11146" s="1">
        <v>0.51748760373109304</v>
      </c>
      <c r="C11146" s="1">
        <v>0.15556624165309299</v>
      </c>
      <c r="D11146" s="1">
        <v>1</v>
      </c>
      <c r="E11146" s="1">
        <v>1</v>
      </c>
      <c r="F11146" s="1">
        <v>0.43448890828160402</v>
      </c>
      <c r="G11146" s="1">
        <v>1</v>
      </c>
    </row>
    <row r="11147" spans="1:7" x14ac:dyDescent="0.2">
      <c r="A11147" s="1" t="s">
        <v>8710</v>
      </c>
      <c r="B11147" s="1">
        <v>0.51751226133833605</v>
      </c>
      <c r="C11147" s="1">
        <v>0.18127397213655999</v>
      </c>
      <c r="D11147" s="1">
        <v>0.34421523463477299</v>
      </c>
      <c r="E11147" s="1">
        <v>1</v>
      </c>
      <c r="F11147" s="1">
        <v>0.46096452772403901</v>
      </c>
      <c r="G11147" s="1">
        <v>1</v>
      </c>
    </row>
    <row r="11148" spans="1:7" x14ac:dyDescent="0.2">
      <c r="A11148" s="1" t="s">
        <v>12030</v>
      </c>
      <c r="B11148" s="1">
        <v>0.51766914594059998</v>
      </c>
      <c r="C11148" s="1">
        <v>0.31341633388472701</v>
      </c>
      <c r="D11148" s="1">
        <v>1</v>
      </c>
      <c r="E11148" s="1">
        <v>1</v>
      </c>
      <c r="F11148" s="1">
        <v>0.62470887235713501</v>
      </c>
      <c r="G11148" s="1">
        <v>1</v>
      </c>
    </row>
    <row r="11149" spans="1:7" x14ac:dyDescent="0.2">
      <c r="A11149" s="1" t="s">
        <v>8227</v>
      </c>
      <c r="B11149" s="1">
        <v>0.51787100663115404</v>
      </c>
      <c r="C11149" s="1">
        <v>0.16053874843194399</v>
      </c>
      <c r="D11149" s="1">
        <v>1</v>
      </c>
      <c r="E11149" s="1">
        <v>1</v>
      </c>
      <c r="F11149" s="1">
        <v>0.43910547150485402</v>
      </c>
      <c r="G11149" s="1">
        <v>1</v>
      </c>
    </row>
    <row r="11150" spans="1:7" x14ac:dyDescent="0.2">
      <c r="A11150" s="1" t="s">
        <v>12288</v>
      </c>
      <c r="B11150" s="1">
        <v>0.51795331661125199</v>
      </c>
      <c r="C11150" s="1">
        <v>0.324022080781178</v>
      </c>
      <c r="D11150" s="1">
        <v>1</v>
      </c>
      <c r="E11150" s="1">
        <v>1</v>
      </c>
      <c r="F11150" s="1">
        <v>0.63973613614292402</v>
      </c>
      <c r="G11150" s="1">
        <v>1</v>
      </c>
    </row>
    <row r="11151" spans="1:7" x14ac:dyDescent="0.2">
      <c r="A11151" s="1" t="s">
        <v>13384</v>
      </c>
      <c r="B11151" s="1">
        <v>0.518032220368846</v>
      </c>
      <c r="C11151" s="1">
        <v>0.36955031247924702</v>
      </c>
      <c r="D11151" s="1">
        <v>1</v>
      </c>
      <c r="E11151" s="1">
        <v>1</v>
      </c>
      <c r="F11151" s="1">
        <v>0.71032476470446104</v>
      </c>
      <c r="G11151" s="1">
        <v>1</v>
      </c>
    </row>
    <row r="11152" spans="1:7" x14ac:dyDescent="0.2">
      <c r="A11152" s="1" t="s">
        <v>11250</v>
      </c>
      <c r="B11152" s="1">
        <v>0.51812949742665804</v>
      </c>
      <c r="C11152" s="1">
        <v>0.28121997763461898</v>
      </c>
      <c r="D11152" s="1">
        <v>1</v>
      </c>
      <c r="E11152" s="1">
        <v>1</v>
      </c>
      <c r="F11152" s="1">
        <v>0.579449426237587</v>
      </c>
      <c r="G11152" s="1">
        <v>1</v>
      </c>
    </row>
    <row r="11153" spans="1:7" x14ac:dyDescent="0.2">
      <c r="A11153" s="1" t="s">
        <v>9024</v>
      </c>
      <c r="B11153" s="1">
        <v>0.51824663656167902</v>
      </c>
      <c r="C11153" s="1">
        <v>0.19419605418345101</v>
      </c>
      <c r="D11153" s="1">
        <v>1</v>
      </c>
      <c r="E11153" s="1">
        <v>1</v>
      </c>
      <c r="F11153" s="1">
        <v>0.47408675340360501</v>
      </c>
      <c r="G11153" s="1">
        <v>1</v>
      </c>
    </row>
    <row r="11154" spans="1:7" x14ac:dyDescent="0.2">
      <c r="A11154" s="1" t="s">
        <v>8925</v>
      </c>
      <c r="B11154" s="1">
        <v>0.51876804918643504</v>
      </c>
      <c r="C11154" s="1">
        <v>0.19029809756444599</v>
      </c>
      <c r="D11154" s="1">
        <v>1</v>
      </c>
      <c r="E11154" s="1">
        <v>1</v>
      </c>
      <c r="F11154" s="1">
        <v>0.46928590951066601</v>
      </c>
      <c r="G11154" s="1">
        <v>1</v>
      </c>
    </row>
    <row r="11155" spans="1:7" x14ac:dyDescent="0.2">
      <c r="A11155" s="1" t="s">
        <v>12703</v>
      </c>
      <c r="B11155" s="1">
        <v>0.51888758673489399</v>
      </c>
      <c r="C11155" s="1">
        <v>0.33986425221288402</v>
      </c>
      <c r="D11155" s="1">
        <v>1</v>
      </c>
      <c r="E11155" s="1">
        <v>1</v>
      </c>
      <c r="F11155" s="1">
        <v>0.66208092394861595</v>
      </c>
      <c r="G11155" s="1">
        <v>1</v>
      </c>
    </row>
    <row r="11156" spans="1:7" x14ac:dyDescent="0.2">
      <c r="A11156" s="1" t="s">
        <v>14519</v>
      </c>
      <c r="B11156" s="1">
        <v>0.51969480435503601</v>
      </c>
      <c r="C11156" s="1">
        <v>0.42259678879113</v>
      </c>
      <c r="D11156" s="1">
        <v>1</v>
      </c>
      <c r="E11156" s="1">
        <v>1</v>
      </c>
      <c r="F11156" s="1">
        <v>0.79955376144130197</v>
      </c>
      <c r="G11156" s="1">
        <v>1</v>
      </c>
    </row>
    <row r="11157" spans="1:7" x14ac:dyDescent="0.2">
      <c r="A11157" s="1" t="s">
        <v>13066</v>
      </c>
      <c r="B11157" s="1">
        <v>0.51997829322646305</v>
      </c>
      <c r="C11157" s="1">
        <v>0.35569179084570601</v>
      </c>
      <c r="D11157" s="1">
        <v>1</v>
      </c>
      <c r="E11157" s="1">
        <v>1</v>
      </c>
      <c r="F11157" s="1">
        <v>0.68493616166459304</v>
      </c>
      <c r="G11157" s="1">
        <v>1</v>
      </c>
    </row>
    <row r="11158" spans="1:7" x14ac:dyDescent="0.2">
      <c r="A11158" s="1" t="s">
        <v>12498</v>
      </c>
      <c r="B11158" s="1">
        <v>0.52034355689036904</v>
      </c>
      <c r="C11158" s="1">
        <v>0.33176375047936502</v>
      </c>
      <c r="D11158" s="1">
        <v>1</v>
      </c>
      <c r="E11158" s="1">
        <v>1</v>
      </c>
      <c r="F11158" s="1">
        <v>0.64766904960893101</v>
      </c>
      <c r="G11158" s="1">
        <v>1</v>
      </c>
    </row>
    <row r="11159" spans="1:7" x14ac:dyDescent="0.2">
      <c r="A11159" s="1" t="s">
        <v>11385</v>
      </c>
      <c r="B11159" s="1">
        <v>0.52045330649800403</v>
      </c>
      <c r="C11159" s="1">
        <v>0.28685579295137398</v>
      </c>
      <c r="D11159" s="1">
        <v>1</v>
      </c>
      <c r="E11159" s="1">
        <v>1</v>
      </c>
      <c r="F11159" s="1">
        <v>0.58388606808754595</v>
      </c>
      <c r="G11159" s="1">
        <v>1</v>
      </c>
    </row>
    <row r="11160" spans="1:7" x14ac:dyDescent="0.2">
      <c r="A11160" s="1" t="s">
        <v>9597</v>
      </c>
      <c r="B11160" s="1">
        <v>0.52050611082161602</v>
      </c>
      <c r="C11160" s="1">
        <v>0.21742418553721601</v>
      </c>
      <c r="D11160" s="1">
        <v>1</v>
      </c>
      <c r="E11160" s="1">
        <v>1</v>
      </c>
      <c r="F11160" s="1">
        <v>0.49754320074122399</v>
      </c>
      <c r="G11160" s="1">
        <v>1</v>
      </c>
    </row>
    <row r="11161" spans="1:7" x14ac:dyDescent="0.2">
      <c r="A11161" s="1" t="s">
        <v>7952</v>
      </c>
      <c r="B11161" s="1">
        <v>0.52071337978188303</v>
      </c>
      <c r="C11161" s="1">
        <v>0.14789025277534201</v>
      </c>
      <c r="D11161" s="1">
        <v>1</v>
      </c>
      <c r="E11161" s="1">
        <v>1</v>
      </c>
      <c r="F11161" s="1">
        <v>0.423715536190652</v>
      </c>
      <c r="G11161" s="1">
        <v>1</v>
      </c>
    </row>
    <row r="11162" spans="1:7" x14ac:dyDescent="0.2">
      <c r="A11162" s="1" t="s">
        <v>9925</v>
      </c>
      <c r="B11162" s="1">
        <v>0.52103192101373896</v>
      </c>
      <c r="C11162" s="1">
        <v>0.23045889660330399</v>
      </c>
      <c r="D11162" s="1">
        <v>1</v>
      </c>
      <c r="E11162" s="1">
        <v>1</v>
      </c>
      <c r="F11162" s="1">
        <v>0.51208514169459396</v>
      </c>
      <c r="G11162" s="1">
        <v>1</v>
      </c>
    </row>
    <row r="11163" spans="1:7" x14ac:dyDescent="0.2">
      <c r="A11163" s="1" t="s">
        <v>10886</v>
      </c>
      <c r="B11163" s="1">
        <v>0.52118406568090703</v>
      </c>
      <c r="C11163" s="1">
        <v>0.26649398400320701</v>
      </c>
      <c r="D11163" s="1">
        <v>1</v>
      </c>
      <c r="E11163" s="1">
        <v>1</v>
      </c>
      <c r="F11163" s="1">
        <v>0.55620109952602403</v>
      </c>
      <c r="G11163" s="1">
        <v>1</v>
      </c>
    </row>
    <row r="11164" spans="1:7" x14ac:dyDescent="0.2">
      <c r="A11164" s="1" t="s">
        <v>12296</v>
      </c>
      <c r="B11164" s="1">
        <v>0.52136637802799202</v>
      </c>
      <c r="C11164" s="1">
        <v>0.324246858094007</v>
      </c>
      <c r="D11164" s="1">
        <v>1</v>
      </c>
      <c r="E11164" s="1">
        <v>1</v>
      </c>
      <c r="F11164" s="1">
        <v>0.63505610977511795</v>
      </c>
      <c r="G11164" s="1">
        <v>1</v>
      </c>
    </row>
    <row r="11165" spans="1:7" x14ac:dyDescent="0.2">
      <c r="A11165" s="1" t="s">
        <v>13177</v>
      </c>
      <c r="B11165" s="1">
        <v>0.52152050805888395</v>
      </c>
      <c r="C11165" s="1">
        <v>0.36100859838593302</v>
      </c>
      <c r="D11165" s="1">
        <v>1</v>
      </c>
      <c r="E11165" s="1">
        <v>1</v>
      </c>
      <c r="F11165" s="1">
        <v>0.69091597938944205</v>
      </c>
      <c r="G11165" s="1">
        <v>1</v>
      </c>
    </row>
    <row r="11166" spans="1:7" x14ac:dyDescent="0.2">
      <c r="A11166" s="1" t="s">
        <v>9664</v>
      </c>
      <c r="B11166" s="1">
        <v>0.52164982677000105</v>
      </c>
      <c r="C11166" s="1">
        <v>0.220274070453364</v>
      </c>
      <c r="D11166" s="1">
        <v>1</v>
      </c>
      <c r="E11166" s="1">
        <v>1</v>
      </c>
      <c r="F11166" s="1">
        <v>0.49950208675673002</v>
      </c>
      <c r="G11166" s="1">
        <v>1</v>
      </c>
    </row>
    <row r="11167" spans="1:7" x14ac:dyDescent="0.2">
      <c r="A11167" s="1" t="s">
        <v>12233</v>
      </c>
      <c r="B11167" s="1">
        <v>0.52193351328533</v>
      </c>
      <c r="C11167" s="1">
        <v>0.32172318654566501</v>
      </c>
      <c r="D11167" s="1">
        <v>1</v>
      </c>
      <c r="E11167" s="1">
        <v>1</v>
      </c>
      <c r="F11167" s="1">
        <v>0.63055184883814297</v>
      </c>
      <c r="G11167" s="1">
        <v>1</v>
      </c>
    </row>
    <row r="11168" spans="1:7" x14ac:dyDescent="0.2">
      <c r="A11168" s="1" t="s">
        <v>13045</v>
      </c>
      <c r="B11168" s="1">
        <v>0.522092899821892</v>
      </c>
      <c r="C11168" s="1">
        <v>0.35460619226110501</v>
      </c>
      <c r="D11168" s="1">
        <v>1</v>
      </c>
      <c r="E11168" s="1">
        <v>1</v>
      </c>
      <c r="F11168" s="1">
        <v>0.67990685763592595</v>
      </c>
      <c r="G11168" s="1">
        <v>1</v>
      </c>
    </row>
    <row r="11169" spans="1:7" x14ac:dyDescent="0.2">
      <c r="A11169" s="1" t="s">
        <v>13377</v>
      </c>
      <c r="B11169" s="1">
        <v>0.52235228179836801</v>
      </c>
      <c r="C11169" s="1">
        <v>0.36906920212355299</v>
      </c>
      <c r="D11169" s="1">
        <v>1</v>
      </c>
      <c r="E11169" s="1">
        <v>1</v>
      </c>
      <c r="F11169" s="1">
        <v>0.70251419609418397</v>
      </c>
      <c r="G11169" s="1">
        <v>1</v>
      </c>
    </row>
    <row r="11170" spans="1:7" x14ac:dyDescent="0.2">
      <c r="A11170" s="1" t="s">
        <v>12363</v>
      </c>
      <c r="B11170" s="1">
        <v>0.52243629082166199</v>
      </c>
      <c r="C11170" s="1">
        <v>0.32654640590850398</v>
      </c>
      <c r="D11170" s="1">
        <v>1</v>
      </c>
      <c r="E11170" s="1">
        <v>1</v>
      </c>
      <c r="F11170" s="1">
        <v>0.63685700047374005</v>
      </c>
      <c r="G11170" s="1">
        <v>1</v>
      </c>
    </row>
    <row r="11171" spans="1:7" x14ac:dyDescent="0.2">
      <c r="A11171" s="1" t="s">
        <v>10185</v>
      </c>
      <c r="B11171" s="1">
        <v>0.52251782481822295</v>
      </c>
      <c r="C11171" s="1">
        <v>0.24061145021531299</v>
      </c>
      <c r="D11171" s="1">
        <v>1</v>
      </c>
      <c r="E11171" s="1">
        <v>1</v>
      </c>
      <c r="F11171" s="1">
        <v>0.52240881954134799</v>
      </c>
      <c r="G11171" s="1">
        <v>1</v>
      </c>
    </row>
    <row r="11172" spans="1:7" x14ac:dyDescent="0.2">
      <c r="A11172" s="1" t="s">
        <v>7916</v>
      </c>
      <c r="B11172" s="1">
        <v>0.52254994047455505</v>
      </c>
      <c r="C11172" s="1">
        <v>0.14627565340654999</v>
      </c>
      <c r="D11172" s="1">
        <v>1</v>
      </c>
      <c r="E11172" s="1">
        <v>1</v>
      </c>
      <c r="F11172" s="1">
        <v>0.42036099424839302</v>
      </c>
      <c r="G11172" s="1">
        <v>1</v>
      </c>
    </row>
    <row r="11173" spans="1:7" x14ac:dyDescent="0.2">
      <c r="A11173" s="1" t="s">
        <v>9685</v>
      </c>
      <c r="B11173" s="1">
        <v>0.52278974476000994</v>
      </c>
      <c r="C11173" s="1">
        <v>0.22112570447690899</v>
      </c>
      <c r="D11173" s="1">
        <v>1</v>
      </c>
      <c r="E11173" s="1">
        <v>1</v>
      </c>
      <c r="F11173" s="1">
        <v>0.49917056175407498</v>
      </c>
      <c r="G11173" s="1">
        <v>1</v>
      </c>
    </row>
    <row r="11174" spans="1:7" x14ac:dyDescent="0.2">
      <c r="A11174" s="1" t="s">
        <v>10215</v>
      </c>
      <c r="B11174" s="1">
        <v>0.52282829136002895</v>
      </c>
      <c r="C11174" s="1">
        <v>0.241612261385035</v>
      </c>
      <c r="D11174" s="1">
        <v>1</v>
      </c>
      <c r="E11174" s="1">
        <v>1</v>
      </c>
      <c r="F11174" s="1">
        <v>0.52324004814944902</v>
      </c>
      <c r="G11174" s="1">
        <v>1</v>
      </c>
    </row>
    <row r="11175" spans="1:7" x14ac:dyDescent="0.2">
      <c r="A11175" s="1" t="s">
        <v>10544</v>
      </c>
      <c r="B11175" s="1">
        <v>0.52293131610884602</v>
      </c>
      <c r="C11175" s="1">
        <v>0.25390580385289901</v>
      </c>
      <c r="D11175" s="1">
        <v>1</v>
      </c>
      <c r="E11175" s="1">
        <v>1</v>
      </c>
      <c r="F11175" s="1">
        <v>0.53813816324943398</v>
      </c>
      <c r="G11175" s="1">
        <v>1</v>
      </c>
    </row>
    <row r="11176" spans="1:7" x14ac:dyDescent="0.2">
      <c r="A11176" s="1" t="s">
        <v>14902</v>
      </c>
      <c r="B11176" s="1">
        <v>0.52309508192605003</v>
      </c>
      <c r="C11176" s="1">
        <v>0.44431036612135999</v>
      </c>
      <c r="D11176" s="1">
        <v>1</v>
      </c>
      <c r="E11176" s="1">
        <v>1</v>
      </c>
      <c r="F11176" s="1">
        <v>0.83399455131536404</v>
      </c>
      <c r="G11176" s="1">
        <v>1</v>
      </c>
    </row>
    <row r="11177" spans="1:7" x14ac:dyDescent="0.2">
      <c r="A11177" s="1" t="s">
        <v>12626</v>
      </c>
      <c r="B11177" s="1">
        <v>0.52318764459451295</v>
      </c>
      <c r="C11177" s="1">
        <v>0.33662872211769002</v>
      </c>
      <c r="D11177" s="1">
        <v>1</v>
      </c>
      <c r="E11177" s="1">
        <v>1</v>
      </c>
      <c r="F11177" s="1">
        <v>0.650690309515076</v>
      </c>
      <c r="G11177" s="1">
        <v>1</v>
      </c>
    </row>
    <row r="11178" spans="1:7" x14ac:dyDescent="0.2">
      <c r="A11178" s="1" t="s">
        <v>12065</v>
      </c>
      <c r="B11178" s="1">
        <v>0.52327157188624096</v>
      </c>
      <c r="C11178" s="1">
        <v>0.31507219718922902</v>
      </c>
      <c r="D11178" s="1">
        <v>1</v>
      </c>
      <c r="E11178" s="1">
        <v>1</v>
      </c>
      <c r="F11178" s="1">
        <v>0.61905676906341101</v>
      </c>
      <c r="G11178" s="1">
        <v>1</v>
      </c>
    </row>
    <row r="11179" spans="1:7" x14ac:dyDescent="0.2">
      <c r="A11179" s="1" t="s">
        <v>11839</v>
      </c>
      <c r="B11179" s="1">
        <v>0.52329874187260295</v>
      </c>
      <c r="C11179" s="1">
        <v>0.30454097847369599</v>
      </c>
      <c r="D11179" s="1">
        <v>1</v>
      </c>
      <c r="E11179" s="1">
        <v>1</v>
      </c>
      <c r="F11179" s="1">
        <v>0.60418558800094302</v>
      </c>
      <c r="G11179" s="1">
        <v>1</v>
      </c>
    </row>
    <row r="11180" spans="1:7" x14ac:dyDescent="0.2">
      <c r="A11180" s="1" t="s">
        <v>15145</v>
      </c>
      <c r="B11180" s="1">
        <v>0.52345579859080604</v>
      </c>
      <c r="C11180" s="1">
        <v>0.45840546623009798</v>
      </c>
      <c r="D11180" s="1">
        <v>1</v>
      </c>
      <c r="E11180" s="1">
        <v>1</v>
      </c>
      <c r="F11180" s="1">
        <v>0.86079397348878195</v>
      </c>
      <c r="G11180" s="1">
        <v>1</v>
      </c>
    </row>
    <row r="11181" spans="1:7" x14ac:dyDescent="0.2">
      <c r="A11181" s="1" t="s">
        <v>10735</v>
      </c>
      <c r="B11181" s="1">
        <v>0.52370093559463105</v>
      </c>
      <c r="C11181" s="1">
        <v>0.26093981921103299</v>
      </c>
      <c r="D11181" s="1">
        <v>1</v>
      </c>
      <c r="E11181" s="1">
        <v>1</v>
      </c>
      <c r="F11181" s="1">
        <v>0.54595813769911306</v>
      </c>
      <c r="G11181" s="1">
        <v>1</v>
      </c>
    </row>
    <row r="11182" spans="1:7" x14ac:dyDescent="0.2">
      <c r="A11182" s="1" t="s">
        <v>7352</v>
      </c>
      <c r="B11182" s="1">
        <v>0.52401922125269396</v>
      </c>
      <c r="C11182" s="1">
        <v>0.12126335802129801</v>
      </c>
      <c r="D11182" s="1">
        <v>0.38990717873944702</v>
      </c>
      <c r="E11182" s="1">
        <v>1</v>
      </c>
      <c r="F11182" s="1">
        <v>0.39548893618838199</v>
      </c>
      <c r="G11182" s="1">
        <v>1</v>
      </c>
    </row>
    <row r="11183" spans="1:7" x14ac:dyDescent="0.2">
      <c r="A11183" s="1" t="s">
        <v>12330</v>
      </c>
      <c r="B11183" s="1">
        <v>0.52440136171895002</v>
      </c>
      <c r="C11183" s="1">
        <v>0.32539611892775799</v>
      </c>
      <c r="D11183" s="1">
        <v>1</v>
      </c>
      <c r="E11183" s="1">
        <v>1</v>
      </c>
      <c r="F11183" s="1">
        <v>0.63230421696360495</v>
      </c>
      <c r="G11183" s="1">
        <v>1</v>
      </c>
    </row>
    <row r="11184" spans="1:7" x14ac:dyDescent="0.2">
      <c r="A11184" s="1" t="s">
        <v>12684</v>
      </c>
      <c r="B11184" s="1">
        <v>0.52441178050567805</v>
      </c>
      <c r="C11184" s="1">
        <v>0.33895906681469401</v>
      </c>
      <c r="D11184" s="1">
        <v>1</v>
      </c>
      <c r="E11184" s="1">
        <v>1</v>
      </c>
      <c r="F11184" s="1">
        <v>0.65235007638475895</v>
      </c>
      <c r="G11184" s="1">
        <v>1</v>
      </c>
    </row>
    <row r="11185" spans="1:7" x14ac:dyDescent="0.2">
      <c r="A11185" s="1" t="s">
        <v>11078</v>
      </c>
      <c r="B11185" s="1">
        <v>0.52455423014591696</v>
      </c>
      <c r="C11185" s="1">
        <v>0.27445752119678102</v>
      </c>
      <c r="D11185" s="1">
        <v>1</v>
      </c>
      <c r="E11185" s="1">
        <v>1</v>
      </c>
      <c r="F11185" s="1">
        <v>0.56211611663656302</v>
      </c>
      <c r="G11185" s="1">
        <v>1</v>
      </c>
    </row>
    <row r="11186" spans="1:7" x14ac:dyDescent="0.2">
      <c r="A11186" s="1" t="s">
        <v>12157</v>
      </c>
      <c r="B11186" s="1">
        <v>0.52479002853814805</v>
      </c>
      <c r="C11186" s="1">
        <v>0.31821939527093102</v>
      </c>
      <c r="D11186" s="1">
        <v>1</v>
      </c>
      <c r="E11186" s="1">
        <v>1</v>
      </c>
      <c r="F11186" s="1">
        <v>0.62138316206528599</v>
      </c>
      <c r="G11186" s="1">
        <v>1</v>
      </c>
    </row>
    <row r="11187" spans="1:7" x14ac:dyDescent="0.2">
      <c r="A11187" s="1" t="s">
        <v>7149</v>
      </c>
      <c r="B11187" s="1">
        <v>0.52480646438829204</v>
      </c>
      <c r="C11187" s="1">
        <v>0.111740937112888</v>
      </c>
      <c r="D11187" s="1">
        <v>1</v>
      </c>
      <c r="E11187" s="1">
        <v>1</v>
      </c>
      <c r="F11187" s="1">
        <v>0.38620868558024501</v>
      </c>
      <c r="G11187" s="1">
        <v>1</v>
      </c>
    </row>
    <row r="11188" spans="1:7" x14ac:dyDescent="0.2">
      <c r="A11188" s="1" t="s">
        <v>13480</v>
      </c>
      <c r="B11188" s="1">
        <v>0.52510283729109697</v>
      </c>
      <c r="C11188" s="1">
        <v>0.37351700802224402</v>
      </c>
      <c r="D11188" s="1">
        <v>1</v>
      </c>
      <c r="E11188" s="1">
        <v>1</v>
      </c>
      <c r="F11188" s="1">
        <v>0.70526542947290105</v>
      </c>
      <c r="G11188" s="1">
        <v>1</v>
      </c>
    </row>
    <row r="11189" spans="1:7" x14ac:dyDescent="0.2">
      <c r="A11189" s="1" t="s">
        <v>10585</v>
      </c>
      <c r="B11189" s="1">
        <v>0.52525600520101001</v>
      </c>
      <c r="C11189" s="1">
        <v>0.25524014075156498</v>
      </c>
      <c r="D11189" s="1">
        <v>1</v>
      </c>
      <c r="E11189" s="1">
        <v>1</v>
      </c>
      <c r="F11189" s="1">
        <v>0.53691217936259705</v>
      </c>
      <c r="G11189" s="1">
        <v>1</v>
      </c>
    </row>
    <row r="11190" spans="1:7" x14ac:dyDescent="0.2">
      <c r="A11190" s="1" t="s">
        <v>7416</v>
      </c>
      <c r="B11190" s="1">
        <v>0.525393208189192</v>
      </c>
      <c r="C11190" s="1">
        <v>0.124225987130724</v>
      </c>
      <c r="D11190" s="1">
        <v>1</v>
      </c>
      <c r="E11190" s="1">
        <v>1</v>
      </c>
      <c r="F11190" s="1">
        <v>0.39693864398996598</v>
      </c>
      <c r="G11190" s="1">
        <v>1</v>
      </c>
    </row>
    <row r="11191" spans="1:7" x14ac:dyDescent="0.2">
      <c r="A11191" s="1" t="s">
        <v>12334</v>
      </c>
      <c r="B11191" s="1">
        <v>0.52548876566413905</v>
      </c>
      <c r="C11191" s="1">
        <v>0.32551946682006899</v>
      </c>
      <c r="D11191" s="1">
        <v>1</v>
      </c>
      <c r="E11191" s="1">
        <v>1</v>
      </c>
      <c r="F11191" s="1">
        <v>0.63090194970851998</v>
      </c>
      <c r="G11191" s="1">
        <v>1</v>
      </c>
    </row>
    <row r="11192" spans="1:7" x14ac:dyDescent="0.2">
      <c r="A11192" s="1" t="s">
        <v>9740</v>
      </c>
      <c r="B11192" s="1">
        <v>0.52554584887939604</v>
      </c>
      <c r="C11192" s="1">
        <v>0.22319943329693701</v>
      </c>
      <c r="D11192" s="1">
        <v>1</v>
      </c>
      <c r="E11192" s="1">
        <v>1</v>
      </c>
      <c r="F11192" s="1">
        <v>0.49838671023688802</v>
      </c>
      <c r="G11192" s="1">
        <v>1</v>
      </c>
    </row>
    <row r="11193" spans="1:7" x14ac:dyDescent="0.2">
      <c r="A11193" s="1" t="s">
        <v>10306</v>
      </c>
      <c r="B11193" s="1">
        <v>0.52560290570662704</v>
      </c>
      <c r="C11193" s="1">
        <v>0.24491618542926899</v>
      </c>
      <c r="D11193" s="1">
        <v>1</v>
      </c>
      <c r="E11193" s="1">
        <v>1</v>
      </c>
      <c r="F11193" s="1">
        <v>0.52387827370693296</v>
      </c>
      <c r="G11193" s="1">
        <v>1</v>
      </c>
    </row>
    <row r="11194" spans="1:7" x14ac:dyDescent="0.2">
      <c r="A11194" s="1" t="s">
        <v>12228</v>
      </c>
      <c r="B11194" s="1">
        <v>0.52568152351416297</v>
      </c>
      <c r="C11194" s="1">
        <v>0.32154961247797698</v>
      </c>
      <c r="D11194" s="1">
        <v>1</v>
      </c>
      <c r="E11194" s="1">
        <v>1</v>
      </c>
      <c r="F11194" s="1">
        <v>0.62488283391663502</v>
      </c>
      <c r="G11194" s="1">
        <v>1</v>
      </c>
    </row>
    <row r="11195" spans="1:7" x14ac:dyDescent="0.2">
      <c r="A11195" s="1" t="s">
        <v>9965</v>
      </c>
      <c r="B11195" s="1">
        <v>0.525738593707197</v>
      </c>
      <c r="C11195" s="1">
        <v>0.23180254690134999</v>
      </c>
      <c r="D11195" s="1">
        <v>1</v>
      </c>
      <c r="E11195" s="1">
        <v>1</v>
      </c>
      <c r="F11195" s="1">
        <v>0.50813427844676995</v>
      </c>
      <c r="G11195" s="1">
        <v>1</v>
      </c>
    </row>
    <row r="11196" spans="1:7" x14ac:dyDescent="0.2">
      <c r="A11196" s="1" t="s">
        <v>12729</v>
      </c>
      <c r="B11196" s="1">
        <v>0.52576508964155799</v>
      </c>
      <c r="C11196" s="1">
        <v>0.34118172196690999</v>
      </c>
      <c r="D11196" s="1">
        <v>1</v>
      </c>
      <c r="E11196" s="1">
        <v>1</v>
      </c>
      <c r="F11196" s="1">
        <v>0.65365742192252696</v>
      </c>
      <c r="G11196" s="1">
        <v>1</v>
      </c>
    </row>
    <row r="11197" spans="1:7" x14ac:dyDescent="0.2">
      <c r="A11197" s="1" t="s">
        <v>10850</v>
      </c>
      <c r="B11197" s="1">
        <v>0.52589995177027005</v>
      </c>
      <c r="C11197" s="1">
        <v>0.26512997359273499</v>
      </c>
      <c r="D11197" s="1">
        <v>1</v>
      </c>
      <c r="E11197" s="1">
        <v>1</v>
      </c>
      <c r="F11197" s="1">
        <v>0.54846743389086094</v>
      </c>
      <c r="G11197" s="1">
        <v>1</v>
      </c>
    </row>
    <row r="11198" spans="1:7" x14ac:dyDescent="0.2">
      <c r="A11198" s="1" t="s">
        <v>8647</v>
      </c>
      <c r="B11198" s="1">
        <v>0.52601951629140697</v>
      </c>
      <c r="C11198" s="1">
        <v>0.179233393927444</v>
      </c>
      <c r="D11198" s="1">
        <v>1</v>
      </c>
      <c r="E11198" s="1">
        <v>1</v>
      </c>
      <c r="F11198" s="1">
        <v>0.44990141318460403</v>
      </c>
      <c r="G11198" s="1">
        <v>1</v>
      </c>
    </row>
    <row r="11199" spans="1:7" x14ac:dyDescent="0.2">
      <c r="A11199" s="1" t="s">
        <v>13496</v>
      </c>
      <c r="B11199" s="1">
        <v>0.52609921329296405</v>
      </c>
      <c r="C11199" s="1">
        <v>0.37433880975630901</v>
      </c>
      <c r="D11199" s="1">
        <v>1</v>
      </c>
      <c r="E11199" s="1">
        <v>1</v>
      </c>
      <c r="F11199" s="1">
        <v>0.70498194922464297</v>
      </c>
      <c r="G11199" s="1">
        <v>1</v>
      </c>
    </row>
    <row r="11200" spans="1:7" x14ac:dyDescent="0.2">
      <c r="A11200" s="1" t="s">
        <v>11813</v>
      </c>
      <c r="B11200" s="1">
        <v>0.52611678087996205</v>
      </c>
      <c r="C11200" s="1">
        <v>0.303451064234256</v>
      </c>
      <c r="D11200" s="1">
        <v>1</v>
      </c>
      <c r="E11200" s="1">
        <v>1</v>
      </c>
      <c r="F11200" s="1">
        <v>0.59877237927460203</v>
      </c>
      <c r="G11200" s="1">
        <v>1</v>
      </c>
    </row>
    <row r="11201" spans="1:7" x14ac:dyDescent="0.2">
      <c r="A11201" s="1" t="s">
        <v>9994</v>
      </c>
      <c r="B11201" s="1">
        <v>0.52630296064302895</v>
      </c>
      <c r="C11201" s="1">
        <v>0.23258149892532001</v>
      </c>
      <c r="D11201" s="1">
        <v>1</v>
      </c>
      <c r="E11201" s="1">
        <v>1</v>
      </c>
      <c r="F11201" s="1">
        <v>0.50838545926897905</v>
      </c>
      <c r="G11201" s="1">
        <v>1</v>
      </c>
    </row>
    <row r="11202" spans="1:7" x14ac:dyDescent="0.2">
      <c r="A11202" s="1" t="s">
        <v>11836</v>
      </c>
      <c r="B11202" s="1">
        <v>0.52671306017615505</v>
      </c>
      <c r="C11202" s="1">
        <v>0.30446066877523897</v>
      </c>
      <c r="D11202" s="1">
        <v>1</v>
      </c>
      <c r="E11202" s="1">
        <v>1</v>
      </c>
      <c r="F11202" s="1">
        <v>0.59934260733232503</v>
      </c>
      <c r="G11202" s="1">
        <v>1</v>
      </c>
    </row>
    <row r="11203" spans="1:7" x14ac:dyDescent="0.2">
      <c r="A11203" s="1" t="s">
        <v>10491</v>
      </c>
      <c r="B11203" s="1">
        <v>0.52675244788086895</v>
      </c>
      <c r="C11203" s="1">
        <v>0.25216858398758402</v>
      </c>
      <c r="D11203" s="1">
        <v>1</v>
      </c>
      <c r="E11203" s="1">
        <v>1</v>
      </c>
      <c r="F11203" s="1">
        <v>0.53129337554461298</v>
      </c>
      <c r="G11203" s="1">
        <v>1</v>
      </c>
    </row>
    <row r="11204" spans="1:7" x14ac:dyDescent="0.2">
      <c r="A11204" s="1" t="s">
        <v>9235</v>
      </c>
      <c r="B11204" s="1">
        <v>0.52676341211148403</v>
      </c>
      <c r="C11204" s="1">
        <v>0.20274196801660499</v>
      </c>
      <c r="D11204" s="1">
        <v>1</v>
      </c>
      <c r="E11204" s="1">
        <v>1</v>
      </c>
      <c r="F11204" s="1">
        <v>0.47411856926146501</v>
      </c>
      <c r="G11204" s="1">
        <v>1</v>
      </c>
    </row>
    <row r="11205" spans="1:7" x14ac:dyDescent="0.2">
      <c r="A11205" s="1" t="s">
        <v>13945</v>
      </c>
      <c r="B11205" s="1">
        <v>0.52678395017090096</v>
      </c>
      <c r="C11205" s="1">
        <v>0.39414550143264798</v>
      </c>
      <c r="D11205" s="1">
        <v>1</v>
      </c>
      <c r="E11205" s="1">
        <v>1</v>
      </c>
      <c r="F11205" s="1">
        <v>0.73672024696636296</v>
      </c>
      <c r="G11205" s="1">
        <v>1</v>
      </c>
    </row>
    <row r="11206" spans="1:7" x14ac:dyDescent="0.2">
      <c r="A11206" s="1" t="s">
        <v>13295</v>
      </c>
      <c r="B11206" s="1">
        <v>0.52683685230507005</v>
      </c>
      <c r="C11206" s="1">
        <v>0.36642272935243902</v>
      </c>
      <c r="D11206" s="1">
        <v>1</v>
      </c>
      <c r="E11206" s="1">
        <v>1</v>
      </c>
      <c r="F11206" s="1">
        <v>0.69107158761624099</v>
      </c>
      <c r="G11206" s="1">
        <v>1</v>
      </c>
    </row>
    <row r="11207" spans="1:7" x14ac:dyDescent="0.2">
      <c r="A11207" s="1" t="s">
        <v>10628</v>
      </c>
      <c r="B11207" s="1">
        <v>0.52690521712049698</v>
      </c>
      <c r="C11207" s="1">
        <v>0.25690403739184597</v>
      </c>
      <c r="D11207" s="1">
        <v>1</v>
      </c>
      <c r="E11207" s="1">
        <v>1</v>
      </c>
      <c r="F11207" s="1">
        <v>0.53693033756531205</v>
      </c>
      <c r="G11207" s="1">
        <v>1</v>
      </c>
    </row>
    <row r="11208" spans="1:7" x14ac:dyDescent="0.2">
      <c r="A11208" s="1" t="s">
        <v>14052</v>
      </c>
      <c r="B11208" s="1">
        <v>0.527056439957866</v>
      </c>
      <c r="C11208" s="1">
        <v>0.398582641480561</v>
      </c>
      <c r="D11208" s="1">
        <v>1</v>
      </c>
      <c r="E11208" s="1">
        <v>1</v>
      </c>
      <c r="F11208" s="1">
        <v>0.74381994316305</v>
      </c>
      <c r="G11208" s="1">
        <v>1</v>
      </c>
    </row>
    <row r="11209" spans="1:7" x14ac:dyDescent="0.2">
      <c r="A11209" s="1" t="s">
        <v>11678</v>
      </c>
      <c r="B11209" s="1">
        <v>0.52749133084056199</v>
      </c>
      <c r="C11209" s="1">
        <v>0.29813772948910899</v>
      </c>
      <c r="D11209" s="1">
        <v>1</v>
      </c>
      <c r="E11209" s="1">
        <v>1</v>
      </c>
      <c r="F11209" s="1">
        <v>0.58962073567861395</v>
      </c>
      <c r="G11209" s="1">
        <v>1</v>
      </c>
    </row>
    <row r="11210" spans="1:7" x14ac:dyDescent="0.2">
      <c r="A11210" s="1" t="s">
        <v>9134</v>
      </c>
      <c r="B11210" s="1">
        <v>0.52750871721438197</v>
      </c>
      <c r="C11210" s="1">
        <v>0.198478980825951</v>
      </c>
      <c r="D11210" s="1">
        <v>1</v>
      </c>
      <c r="E11210" s="1">
        <v>1</v>
      </c>
      <c r="F11210" s="1">
        <v>0.46868128332716602</v>
      </c>
      <c r="G11210" s="1">
        <v>1</v>
      </c>
    </row>
    <row r="11211" spans="1:7" x14ac:dyDescent="0.2">
      <c r="A11211" s="1" t="s">
        <v>6216</v>
      </c>
      <c r="B11211" s="1">
        <v>0.52776993831268004</v>
      </c>
      <c r="C11211" s="1">
        <v>6.2400020232076102E-2</v>
      </c>
      <c r="D11211" s="1">
        <v>1</v>
      </c>
      <c r="E11211" s="1">
        <v>1</v>
      </c>
      <c r="F11211" s="1">
        <v>0.342375952268276</v>
      </c>
      <c r="G11211" s="1">
        <v>1</v>
      </c>
    </row>
    <row r="11212" spans="1:7" x14ac:dyDescent="0.2">
      <c r="A11212" s="1" t="s">
        <v>12536</v>
      </c>
      <c r="B11212" s="1">
        <v>0.52799521390222204</v>
      </c>
      <c r="C11212" s="1">
        <v>0.33307684577469698</v>
      </c>
      <c r="D11212" s="1">
        <v>1</v>
      </c>
      <c r="E11212" s="1">
        <v>1</v>
      </c>
      <c r="F11212" s="1">
        <v>0.63828346823661997</v>
      </c>
      <c r="G11212" s="1">
        <v>1</v>
      </c>
    </row>
    <row r="11213" spans="1:7" x14ac:dyDescent="0.2">
      <c r="A11213" s="1" t="s">
        <v>10572</v>
      </c>
      <c r="B11213" s="1">
        <v>0.52803672960342596</v>
      </c>
      <c r="C11213" s="1">
        <v>0.25481471478406398</v>
      </c>
      <c r="D11213" s="1">
        <v>1</v>
      </c>
      <c r="E11213" s="1">
        <v>1</v>
      </c>
      <c r="F11213" s="1">
        <v>0.53296232009247502</v>
      </c>
      <c r="G11213" s="1">
        <v>1</v>
      </c>
    </row>
    <row r="11214" spans="1:7" x14ac:dyDescent="0.2">
      <c r="A11214" s="1" t="s">
        <v>9768</v>
      </c>
      <c r="B11214" s="1">
        <v>0.528146837468911</v>
      </c>
      <c r="C11214" s="1">
        <v>0.22414723989796201</v>
      </c>
      <c r="D11214" s="1">
        <v>1</v>
      </c>
      <c r="E11214" s="1">
        <v>1</v>
      </c>
      <c r="F11214" s="1">
        <v>0.49649278160646898</v>
      </c>
      <c r="G11214" s="1">
        <v>1</v>
      </c>
    </row>
    <row r="11215" spans="1:7" x14ac:dyDescent="0.2">
      <c r="A11215" s="1" t="s">
        <v>13776</v>
      </c>
      <c r="B11215" s="1">
        <v>0.52828897476873404</v>
      </c>
      <c r="C11215" s="1">
        <v>0.38652538458786101</v>
      </c>
      <c r="D11215" s="1">
        <v>1</v>
      </c>
      <c r="E11215" s="1">
        <v>1</v>
      </c>
      <c r="F11215" s="1">
        <v>0.72140012358460304</v>
      </c>
      <c r="G11215" s="1">
        <v>1</v>
      </c>
    </row>
    <row r="11216" spans="1:7" x14ac:dyDescent="0.2">
      <c r="A11216" s="1" t="s">
        <v>7225</v>
      </c>
      <c r="B11216" s="1">
        <v>0.52838411035853705</v>
      </c>
      <c r="C11216" s="1">
        <v>0.11508955068244101</v>
      </c>
      <c r="D11216" s="1">
        <v>0.15135760748934901</v>
      </c>
      <c r="E11216" s="1">
        <v>0.98437644579050299</v>
      </c>
      <c r="F11216" s="1">
        <v>0.38600501299518603</v>
      </c>
      <c r="G11216" s="1">
        <v>1</v>
      </c>
    </row>
    <row r="11217" spans="1:7" x14ac:dyDescent="0.2">
      <c r="A11217" s="1" t="s">
        <v>14527</v>
      </c>
      <c r="B11217" s="1">
        <v>0.52841353248573697</v>
      </c>
      <c r="C11217" s="1">
        <v>0.42286718279263502</v>
      </c>
      <c r="D11217" s="1">
        <v>1</v>
      </c>
      <c r="E11217" s="1">
        <v>1</v>
      </c>
      <c r="F11217" s="1">
        <v>0.78414841619937303</v>
      </c>
      <c r="G11217" s="1">
        <v>1</v>
      </c>
    </row>
    <row r="11218" spans="1:7" x14ac:dyDescent="0.2">
      <c r="A11218" s="1" t="s">
        <v>7526</v>
      </c>
      <c r="B11218" s="1">
        <v>0.52884653036571005</v>
      </c>
      <c r="C11218" s="1">
        <v>0.12931810194923801</v>
      </c>
      <c r="D11218" s="1">
        <v>1</v>
      </c>
      <c r="E11218" s="1">
        <v>1</v>
      </c>
      <c r="F11218" s="1">
        <v>0.39843968351098003</v>
      </c>
      <c r="G11218" s="1">
        <v>1</v>
      </c>
    </row>
    <row r="11219" spans="1:7" x14ac:dyDescent="0.2">
      <c r="A11219" s="1" t="s">
        <v>12938</v>
      </c>
      <c r="B11219" s="1">
        <v>0.52894475400858298</v>
      </c>
      <c r="C11219" s="1">
        <v>0.34957184461761298</v>
      </c>
      <c r="D11219" s="1">
        <v>1</v>
      </c>
      <c r="E11219" s="1">
        <v>1</v>
      </c>
      <c r="F11219" s="1">
        <v>0.66154813184210703</v>
      </c>
      <c r="G11219" s="1">
        <v>1</v>
      </c>
    </row>
    <row r="11220" spans="1:7" x14ac:dyDescent="0.2">
      <c r="A11220" s="1" t="s">
        <v>6980</v>
      </c>
      <c r="B11220" s="1">
        <v>0.52897528635848601</v>
      </c>
      <c r="C11220" s="1">
        <v>0.10423589721955601</v>
      </c>
      <c r="D11220" s="1">
        <v>1</v>
      </c>
      <c r="E11220" s="1">
        <v>1</v>
      </c>
      <c r="F11220" s="1">
        <v>0.375963003985337</v>
      </c>
      <c r="G11220" s="1">
        <v>1</v>
      </c>
    </row>
    <row r="11221" spans="1:7" x14ac:dyDescent="0.2">
      <c r="A11221" s="1" t="s">
        <v>6268</v>
      </c>
      <c r="B11221" s="1">
        <v>0.52902089240799899</v>
      </c>
      <c r="C11221" s="1">
        <v>6.5599385634368207E-2</v>
      </c>
      <c r="D11221" s="1">
        <v>0.37442572939007202</v>
      </c>
      <c r="E11221" s="1">
        <v>1</v>
      </c>
      <c r="F11221" s="1">
        <v>0.34391588227522102</v>
      </c>
      <c r="G11221" s="1">
        <v>1</v>
      </c>
    </row>
    <row r="11222" spans="1:7" x14ac:dyDescent="0.2">
      <c r="A11222" s="1" t="s">
        <v>7415</v>
      </c>
      <c r="B11222" s="1">
        <v>0.52926629318873297</v>
      </c>
      <c r="C11222" s="1">
        <v>0.12395597761898999</v>
      </c>
      <c r="D11222" s="1">
        <v>1</v>
      </c>
      <c r="E11222" s="1">
        <v>1</v>
      </c>
      <c r="F11222" s="1">
        <v>0.39316897334511403</v>
      </c>
      <c r="G11222" s="1">
        <v>1</v>
      </c>
    </row>
    <row r="11223" spans="1:7" x14ac:dyDescent="0.2">
      <c r="A11223" s="1" t="s">
        <v>9070</v>
      </c>
      <c r="B11223" s="1">
        <v>0.52931389990723698</v>
      </c>
      <c r="C11223" s="1">
        <v>0.19601398887001101</v>
      </c>
      <c r="D11223" s="1">
        <v>1</v>
      </c>
      <c r="E11223" s="1">
        <v>1</v>
      </c>
      <c r="F11223" s="1">
        <v>0.46409460532698199</v>
      </c>
      <c r="G11223" s="1">
        <v>1</v>
      </c>
    </row>
    <row r="11224" spans="1:7" x14ac:dyDescent="0.2">
      <c r="A11224" s="1" t="s">
        <v>13324</v>
      </c>
      <c r="B11224" s="1">
        <v>0.52938209360977795</v>
      </c>
      <c r="C11224" s="1">
        <v>0.36753889620643398</v>
      </c>
      <c r="D11224" s="1">
        <v>1</v>
      </c>
      <c r="E11224" s="1">
        <v>1</v>
      </c>
      <c r="F11224" s="1">
        <v>0.68880098005708601</v>
      </c>
      <c r="G11224" s="1">
        <v>1</v>
      </c>
    </row>
    <row r="11225" spans="1:7" x14ac:dyDescent="0.2">
      <c r="A11225" s="1" t="s">
        <v>12854</v>
      </c>
      <c r="B11225" s="1">
        <v>0.52963900579869905</v>
      </c>
      <c r="C11225" s="1">
        <v>0.34641463237682302</v>
      </c>
      <c r="D11225" s="1">
        <v>1</v>
      </c>
      <c r="E11225" s="1">
        <v>1</v>
      </c>
      <c r="F11225" s="1">
        <v>0.65570636368926905</v>
      </c>
      <c r="G11225" s="1">
        <v>1</v>
      </c>
    </row>
    <row r="11226" spans="1:7" x14ac:dyDescent="0.2">
      <c r="A11226" s="1" t="s">
        <v>11717</v>
      </c>
      <c r="B11226" s="1">
        <v>0.52973586911912496</v>
      </c>
      <c r="C11226" s="1">
        <v>0.299561260489631</v>
      </c>
      <c r="D11226" s="1">
        <v>1</v>
      </c>
      <c r="E11226" s="1">
        <v>1</v>
      </c>
      <c r="F11226" s="1">
        <v>0.58850695762671201</v>
      </c>
      <c r="G11226" s="1">
        <v>1</v>
      </c>
    </row>
    <row r="11227" spans="1:7" x14ac:dyDescent="0.2">
      <c r="A11227" s="1" t="s">
        <v>8270</v>
      </c>
      <c r="B11227" s="1">
        <v>0.52976326710253896</v>
      </c>
      <c r="C11227" s="1">
        <v>0.16278569966989401</v>
      </c>
      <c r="D11227" s="1">
        <v>1</v>
      </c>
      <c r="E11227" s="1">
        <v>1</v>
      </c>
      <c r="F11227" s="1">
        <v>0.42945861413793501</v>
      </c>
      <c r="G11227" s="1">
        <v>1</v>
      </c>
    </row>
    <row r="11228" spans="1:7" x14ac:dyDescent="0.2">
      <c r="A11228" s="1" t="s">
        <v>12226</v>
      </c>
      <c r="B11228" s="1">
        <v>0.52991370370822299</v>
      </c>
      <c r="C11228" s="1">
        <v>0.32148119442339301</v>
      </c>
      <c r="D11228" s="1">
        <v>1</v>
      </c>
      <c r="E11228" s="1">
        <v>1</v>
      </c>
      <c r="F11228" s="1">
        <v>0.61872448733403895</v>
      </c>
      <c r="G11228" s="1">
        <v>1</v>
      </c>
    </row>
    <row r="11229" spans="1:7" x14ac:dyDescent="0.2">
      <c r="A11229" s="1" t="s">
        <v>12110</v>
      </c>
      <c r="B11229" s="1">
        <v>0.53010585616899797</v>
      </c>
      <c r="C11229" s="1">
        <v>0.31637613976219697</v>
      </c>
      <c r="D11229" s="1">
        <v>1</v>
      </c>
      <c r="E11229" s="1">
        <v>1</v>
      </c>
      <c r="F11229" s="1">
        <v>0.61122236360876803</v>
      </c>
      <c r="G11229" s="1">
        <v>1</v>
      </c>
    </row>
    <row r="11230" spans="1:7" x14ac:dyDescent="0.2">
      <c r="A11230" s="1" t="s">
        <v>10646</v>
      </c>
      <c r="B11230" s="1">
        <v>0.53038505020257498</v>
      </c>
      <c r="C11230" s="1">
        <v>0.25766512190301899</v>
      </c>
      <c r="D11230" s="1">
        <v>1</v>
      </c>
      <c r="E11230" s="1">
        <v>1</v>
      </c>
      <c r="F11230" s="1">
        <v>0.53357894817961804</v>
      </c>
      <c r="G11230" s="1">
        <v>1</v>
      </c>
    </row>
    <row r="11231" spans="1:7" x14ac:dyDescent="0.2">
      <c r="A11231" s="1" t="s">
        <v>10376</v>
      </c>
      <c r="B11231" s="1">
        <v>0.53041201707506003</v>
      </c>
      <c r="C11231" s="1">
        <v>0.247488516117364</v>
      </c>
      <c r="D11231" s="1">
        <v>1</v>
      </c>
      <c r="E11231" s="1">
        <v>1</v>
      </c>
      <c r="F11231" s="1">
        <v>0.52118652532253296</v>
      </c>
      <c r="G11231" s="1">
        <v>1</v>
      </c>
    </row>
    <row r="11232" spans="1:7" x14ac:dyDescent="0.2">
      <c r="A11232" s="1" t="s">
        <v>13539</v>
      </c>
      <c r="B11232" s="1">
        <v>0.53082277989275095</v>
      </c>
      <c r="C11232" s="1">
        <v>0.37624349159005999</v>
      </c>
      <c r="D11232" s="1">
        <v>1</v>
      </c>
      <c r="E11232" s="1">
        <v>1</v>
      </c>
      <c r="F11232" s="1">
        <v>0.70042027855921996</v>
      </c>
      <c r="G11232" s="1">
        <v>1</v>
      </c>
    </row>
    <row r="11233" spans="1:7" x14ac:dyDescent="0.2">
      <c r="A11233" s="1" t="s">
        <v>14771</v>
      </c>
      <c r="B11233" s="1">
        <v>0.530917478752442</v>
      </c>
      <c r="C11233" s="1">
        <v>0.437263857638161</v>
      </c>
      <c r="D11233" s="1">
        <v>1</v>
      </c>
      <c r="E11233" s="1">
        <v>1</v>
      </c>
      <c r="F11233" s="1">
        <v>0.80592104057646696</v>
      </c>
      <c r="G11233" s="1">
        <v>1</v>
      </c>
    </row>
    <row r="11234" spans="1:7" x14ac:dyDescent="0.2">
      <c r="A11234" s="1" t="s">
        <v>10814</v>
      </c>
      <c r="B11234" s="1">
        <v>0.53115023980371101</v>
      </c>
      <c r="C11234" s="1">
        <v>0.26373847164752301</v>
      </c>
      <c r="D11234" s="1">
        <v>1</v>
      </c>
      <c r="E11234" s="1">
        <v>1</v>
      </c>
      <c r="F11234" s="1">
        <v>0.54014185987012497</v>
      </c>
      <c r="G11234" s="1">
        <v>1</v>
      </c>
    </row>
    <row r="11235" spans="1:7" x14ac:dyDescent="0.2">
      <c r="A11235" s="1" t="s">
        <v>13887</v>
      </c>
      <c r="B11235" s="1">
        <v>0.53119615286347599</v>
      </c>
      <c r="C11235" s="1">
        <v>0.39131456242085799</v>
      </c>
      <c r="D11235" s="1">
        <v>1</v>
      </c>
      <c r="E11235" s="1">
        <v>1</v>
      </c>
      <c r="F11235" s="1">
        <v>0.72453350307845199</v>
      </c>
      <c r="G11235" s="1">
        <v>1</v>
      </c>
    </row>
    <row r="11236" spans="1:7" x14ac:dyDescent="0.2">
      <c r="A11236" s="1" t="s">
        <v>11361</v>
      </c>
      <c r="B11236" s="1">
        <v>0.53128582204616404</v>
      </c>
      <c r="C11236" s="1">
        <v>0.28595615004812402</v>
      </c>
      <c r="D11236" s="1">
        <v>1</v>
      </c>
      <c r="E11236" s="1">
        <v>1</v>
      </c>
      <c r="F11236" s="1">
        <v>0.56832127967289703</v>
      </c>
      <c r="G11236" s="1">
        <v>1</v>
      </c>
    </row>
    <row r="11237" spans="1:7" x14ac:dyDescent="0.2">
      <c r="A11237" s="1" t="s">
        <v>12693</v>
      </c>
      <c r="B11237" s="1">
        <v>0.53130040663269096</v>
      </c>
      <c r="C11237" s="1">
        <v>0.33928412155978399</v>
      </c>
      <c r="D11237" s="1">
        <v>1</v>
      </c>
      <c r="E11237" s="1">
        <v>1</v>
      </c>
      <c r="F11237" s="1">
        <v>0.64256361841514098</v>
      </c>
      <c r="G11237" s="1">
        <v>1</v>
      </c>
    </row>
    <row r="11238" spans="1:7" x14ac:dyDescent="0.2">
      <c r="A11238" s="1" t="s">
        <v>5556</v>
      </c>
      <c r="B11238" s="1">
        <v>0.53161386400719102</v>
      </c>
      <c r="C11238" s="1">
        <v>2.7111992859843899E-2</v>
      </c>
      <c r="D11238" s="1">
        <v>0.78233871944109901</v>
      </c>
      <c r="E11238" s="1">
        <v>1</v>
      </c>
      <c r="F11238" s="1">
        <v>0.31286669874395601</v>
      </c>
      <c r="G11238" s="1">
        <v>1</v>
      </c>
    </row>
    <row r="11239" spans="1:7" x14ac:dyDescent="0.2">
      <c r="A11239" s="1" t="s">
        <v>8437</v>
      </c>
      <c r="B11239" s="1">
        <v>0.53189878651246802</v>
      </c>
      <c r="C11239" s="1">
        <v>0.16994708131123701</v>
      </c>
      <c r="D11239" s="1">
        <v>1</v>
      </c>
      <c r="E11239" s="1">
        <v>1</v>
      </c>
      <c r="F11239" s="1">
        <v>0.43445854564819603</v>
      </c>
      <c r="G11239" s="1">
        <v>1</v>
      </c>
    </row>
    <row r="11240" spans="1:7" x14ac:dyDescent="0.2">
      <c r="A11240" s="1" t="s">
        <v>10093</v>
      </c>
      <c r="B11240" s="1">
        <v>0.53194444030686505</v>
      </c>
      <c r="C11240" s="1">
        <v>0.23632355866358901</v>
      </c>
      <c r="D11240" s="1">
        <v>1</v>
      </c>
      <c r="E11240" s="1">
        <v>1</v>
      </c>
      <c r="F11240" s="1">
        <v>0.506166415580249</v>
      </c>
      <c r="G11240" s="1">
        <v>1</v>
      </c>
    </row>
    <row r="11241" spans="1:7" x14ac:dyDescent="0.2">
      <c r="A11241" s="1" t="s">
        <v>9352</v>
      </c>
      <c r="B11241" s="1">
        <v>0.53204536015690695</v>
      </c>
      <c r="C11241" s="1">
        <v>0.208020884624527</v>
      </c>
      <c r="D11241" s="1">
        <v>1</v>
      </c>
      <c r="E11241" s="1">
        <v>1</v>
      </c>
      <c r="F11241" s="1">
        <v>0.474115259159686</v>
      </c>
      <c r="G11241" s="1">
        <v>1</v>
      </c>
    </row>
    <row r="11242" spans="1:7" x14ac:dyDescent="0.2">
      <c r="A11242" s="1" t="s">
        <v>13000</v>
      </c>
      <c r="B11242" s="1">
        <v>0.53205825566032094</v>
      </c>
      <c r="C11242" s="1">
        <v>0.35239956720788201</v>
      </c>
      <c r="D11242" s="1">
        <v>1</v>
      </c>
      <c r="E11242" s="1">
        <v>1</v>
      </c>
      <c r="F11242" s="1">
        <v>0.66111289033722398</v>
      </c>
      <c r="G11242" s="1">
        <v>1</v>
      </c>
    </row>
    <row r="11243" spans="1:7" x14ac:dyDescent="0.2">
      <c r="A11243" s="1" t="s">
        <v>6163</v>
      </c>
      <c r="B11243" s="1">
        <v>0.53210614360964104</v>
      </c>
      <c r="C11243" s="1">
        <v>5.9899384438855799E-2</v>
      </c>
      <c r="D11243" s="1">
        <v>1</v>
      </c>
      <c r="E11243" s="1">
        <v>1</v>
      </c>
      <c r="F11243" s="1">
        <v>0.33702677093729999</v>
      </c>
      <c r="G11243" s="1">
        <v>1</v>
      </c>
    </row>
    <row r="11244" spans="1:7" x14ac:dyDescent="0.2">
      <c r="A11244" s="1" t="s">
        <v>11484</v>
      </c>
      <c r="B11244" s="1">
        <v>0.53301722062045498</v>
      </c>
      <c r="C11244" s="1">
        <v>0.29099680163316599</v>
      </c>
      <c r="D11244" s="1">
        <v>1</v>
      </c>
      <c r="E11244" s="1">
        <v>1</v>
      </c>
      <c r="F11244" s="1">
        <v>0.57266910077967403</v>
      </c>
      <c r="G11244" s="1">
        <v>1</v>
      </c>
    </row>
    <row r="11245" spans="1:7" x14ac:dyDescent="0.2">
      <c r="A11245" s="1" t="s">
        <v>12534</v>
      </c>
      <c r="B11245" s="1">
        <v>0.53314043086038598</v>
      </c>
      <c r="C11245" s="1">
        <v>0.33301334749726502</v>
      </c>
      <c r="D11245" s="1">
        <v>1</v>
      </c>
      <c r="E11245" s="1">
        <v>1</v>
      </c>
      <c r="F11245" s="1">
        <v>0.63067274059032197</v>
      </c>
      <c r="G11245" s="1">
        <v>1</v>
      </c>
    </row>
    <row r="11246" spans="1:7" x14ac:dyDescent="0.2">
      <c r="A11246" s="1" t="s">
        <v>10515</v>
      </c>
      <c r="B11246" s="1">
        <v>0.53335458737673902</v>
      </c>
      <c r="C11246" s="1">
        <v>0.252885956983461</v>
      </c>
      <c r="D11246" s="1">
        <v>0.75514186180973297</v>
      </c>
      <c r="E11246" s="1">
        <v>1</v>
      </c>
      <c r="F11246" s="1">
        <v>0.52414146622525104</v>
      </c>
      <c r="G11246" s="1">
        <v>1</v>
      </c>
    </row>
    <row r="11247" spans="1:7" x14ac:dyDescent="0.2">
      <c r="A11247" s="1" t="s">
        <v>8870</v>
      </c>
      <c r="B11247" s="1">
        <v>0.53342416201952003</v>
      </c>
      <c r="C11247" s="1">
        <v>0.18810451239114501</v>
      </c>
      <c r="D11247" s="1">
        <v>1</v>
      </c>
      <c r="E11247" s="1">
        <v>1</v>
      </c>
      <c r="F11247" s="1">
        <v>0.45142349151176298</v>
      </c>
      <c r="G11247" s="1">
        <v>1</v>
      </c>
    </row>
    <row r="11248" spans="1:7" x14ac:dyDescent="0.2">
      <c r="A11248" s="1" t="s">
        <v>7175</v>
      </c>
      <c r="B11248" s="1">
        <v>0.53353649446029805</v>
      </c>
      <c r="C11248" s="1">
        <v>0.112855138316678</v>
      </c>
      <c r="D11248" s="1">
        <v>1</v>
      </c>
      <c r="E11248" s="1">
        <v>1</v>
      </c>
      <c r="F11248" s="1">
        <v>0.37949339224246298</v>
      </c>
      <c r="G11248" s="1">
        <v>1</v>
      </c>
    </row>
    <row r="11249" spans="1:7" x14ac:dyDescent="0.2">
      <c r="A11249" s="1" t="s">
        <v>10745</v>
      </c>
      <c r="B11249" s="1">
        <v>0.53359774495678802</v>
      </c>
      <c r="C11249" s="1">
        <v>0.26135544075970601</v>
      </c>
      <c r="D11249" s="1">
        <v>1</v>
      </c>
      <c r="E11249" s="1">
        <v>1</v>
      </c>
      <c r="F11249" s="1">
        <v>0.53416619520950803</v>
      </c>
      <c r="G11249" s="1">
        <v>1</v>
      </c>
    </row>
    <row r="11250" spans="1:7" x14ac:dyDescent="0.2">
      <c r="A11250" s="1" t="s">
        <v>13276</v>
      </c>
      <c r="B11250" s="1">
        <v>0.533619152048598</v>
      </c>
      <c r="C11250" s="1">
        <v>0.36561790512022702</v>
      </c>
      <c r="D11250" s="1">
        <v>1</v>
      </c>
      <c r="E11250" s="1">
        <v>1</v>
      </c>
      <c r="F11250" s="1">
        <v>0.67910168251857905</v>
      </c>
      <c r="G11250" s="1">
        <v>1</v>
      </c>
    </row>
    <row r="11251" spans="1:7" x14ac:dyDescent="0.2">
      <c r="A11251" s="1" t="s">
        <v>6063</v>
      </c>
      <c r="B11251" s="1">
        <v>0.53376295778788896</v>
      </c>
      <c r="C11251" s="1">
        <v>5.45984144829137E-2</v>
      </c>
      <c r="D11251" s="1">
        <v>1</v>
      </c>
      <c r="E11251" s="1">
        <v>1</v>
      </c>
      <c r="F11251" s="1">
        <v>0.33166873487097798</v>
      </c>
      <c r="G11251" s="1">
        <v>1</v>
      </c>
    </row>
    <row r="11252" spans="1:7" x14ac:dyDescent="0.2">
      <c r="A11252" s="1" t="s">
        <v>14602</v>
      </c>
      <c r="B11252" s="1">
        <v>0.53384701244148802</v>
      </c>
      <c r="C11252" s="1">
        <v>0.42716021112346603</v>
      </c>
      <c r="D11252" s="1">
        <v>1</v>
      </c>
      <c r="E11252" s="1">
        <v>1</v>
      </c>
      <c r="F11252" s="1">
        <v>0.78209169177121196</v>
      </c>
      <c r="G11252" s="1">
        <v>1</v>
      </c>
    </row>
    <row r="11253" spans="1:7" x14ac:dyDescent="0.2">
      <c r="A11253" s="1" t="s">
        <v>14699</v>
      </c>
      <c r="B11253" s="1">
        <v>0.53419849174104295</v>
      </c>
      <c r="C11253" s="1">
        <v>0.43324504685159798</v>
      </c>
      <c r="D11253" s="1">
        <v>1</v>
      </c>
      <c r="E11253" s="1">
        <v>1</v>
      </c>
      <c r="F11253" s="1">
        <v>0.79248628888123895</v>
      </c>
      <c r="G11253" s="1">
        <v>1</v>
      </c>
    </row>
    <row r="11254" spans="1:7" x14ac:dyDescent="0.2">
      <c r="A11254" s="1" t="s">
        <v>14246</v>
      </c>
      <c r="B11254" s="1">
        <v>0.53447577728615803</v>
      </c>
      <c r="C11254" s="1">
        <v>0.40780423678602301</v>
      </c>
      <c r="D11254" s="1">
        <v>1</v>
      </c>
      <c r="E11254" s="1">
        <v>1</v>
      </c>
      <c r="F11254" s="1">
        <v>0.74691351558364605</v>
      </c>
      <c r="G11254" s="1">
        <v>1</v>
      </c>
    </row>
    <row r="11255" spans="1:7" x14ac:dyDescent="0.2">
      <c r="A11255" s="1" t="s">
        <v>10064</v>
      </c>
      <c r="B11255" s="1">
        <v>0.53466270691866302</v>
      </c>
      <c r="C11255" s="1">
        <v>0.23554667248803801</v>
      </c>
      <c r="D11255" s="1">
        <v>1</v>
      </c>
      <c r="E11255" s="1">
        <v>1</v>
      </c>
      <c r="F11255" s="1">
        <v>0.50210839198438295</v>
      </c>
      <c r="G11255" s="1">
        <v>1</v>
      </c>
    </row>
    <row r="11256" spans="1:7" x14ac:dyDescent="0.2">
      <c r="A11256" s="1" t="s">
        <v>9394</v>
      </c>
      <c r="B11256" s="1">
        <v>0.53468883247292298</v>
      </c>
      <c r="C11256" s="1">
        <v>0.20986392682942301</v>
      </c>
      <c r="D11256" s="1">
        <v>1</v>
      </c>
      <c r="E11256" s="1">
        <v>1</v>
      </c>
      <c r="F11256" s="1">
        <v>0.47324205765092398</v>
      </c>
      <c r="G11256" s="1">
        <v>1</v>
      </c>
    </row>
    <row r="11257" spans="1:7" x14ac:dyDescent="0.2">
      <c r="A11257" s="1" t="s">
        <v>10167</v>
      </c>
      <c r="B11257" s="1">
        <v>0.53482686233404197</v>
      </c>
      <c r="C11257" s="1">
        <v>0.23973401495593499</v>
      </c>
      <c r="D11257" s="1">
        <v>1</v>
      </c>
      <c r="E11257" s="1">
        <v>1</v>
      </c>
      <c r="F11257" s="1">
        <v>0.50678233082923996</v>
      </c>
      <c r="G11257" s="1">
        <v>1</v>
      </c>
    </row>
    <row r="11258" spans="1:7" x14ac:dyDescent="0.2">
      <c r="A11258" s="1" t="s">
        <v>10808</v>
      </c>
      <c r="B11258" s="1">
        <v>0.53497055406666505</v>
      </c>
      <c r="C11258" s="1">
        <v>0.26362254901663801</v>
      </c>
      <c r="D11258" s="1">
        <v>1</v>
      </c>
      <c r="E11258" s="1">
        <v>1</v>
      </c>
      <c r="F11258" s="1">
        <v>0.53526748960056603</v>
      </c>
      <c r="G11258" s="1">
        <v>1</v>
      </c>
    </row>
    <row r="11259" spans="1:7" x14ac:dyDescent="0.2">
      <c r="A11259" s="1" t="s">
        <v>12521</v>
      </c>
      <c r="B11259" s="1">
        <v>0.53500633696914301</v>
      </c>
      <c r="C11259" s="1">
        <v>0.33260408674705899</v>
      </c>
      <c r="D11259" s="1">
        <v>1</v>
      </c>
      <c r="E11259" s="1">
        <v>1</v>
      </c>
      <c r="F11259" s="1">
        <v>0.62737691082585001</v>
      </c>
      <c r="G11259" s="1">
        <v>1</v>
      </c>
    </row>
    <row r="11260" spans="1:7" x14ac:dyDescent="0.2">
      <c r="A11260" s="1" t="s">
        <v>12531</v>
      </c>
      <c r="B11260" s="1">
        <v>0.53501406471315704</v>
      </c>
      <c r="C11260" s="1">
        <v>0.33286113396606398</v>
      </c>
      <c r="D11260" s="1">
        <v>1</v>
      </c>
      <c r="E11260" s="1">
        <v>1</v>
      </c>
      <c r="F11260" s="1">
        <v>0.62773723575331297</v>
      </c>
      <c r="G11260" s="1">
        <v>1</v>
      </c>
    </row>
    <row r="11261" spans="1:7" x14ac:dyDescent="0.2">
      <c r="A11261" s="1" t="s">
        <v>8990</v>
      </c>
      <c r="B11261" s="1">
        <v>0.53504777667761105</v>
      </c>
      <c r="C11261" s="1">
        <v>0.192761061434193</v>
      </c>
      <c r="D11261" s="1">
        <v>1</v>
      </c>
      <c r="E11261" s="1">
        <v>1</v>
      </c>
      <c r="F11261" s="1">
        <v>0.454587782421423</v>
      </c>
      <c r="G11261" s="1">
        <v>1</v>
      </c>
    </row>
    <row r="11262" spans="1:7" x14ac:dyDescent="0.2">
      <c r="A11262" s="1" t="s">
        <v>12324</v>
      </c>
      <c r="B11262" s="1">
        <v>0.53518275217963795</v>
      </c>
      <c r="C11262" s="1">
        <v>0.32517008533672598</v>
      </c>
      <c r="D11262" s="1">
        <v>1</v>
      </c>
      <c r="E11262" s="1">
        <v>1</v>
      </c>
      <c r="F11262" s="1">
        <v>0.61647701821569401</v>
      </c>
      <c r="G11262" s="1">
        <v>1</v>
      </c>
    </row>
    <row r="11263" spans="1:7" x14ac:dyDescent="0.2">
      <c r="A11263" s="1" t="s">
        <v>8193</v>
      </c>
      <c r="B11263" s="1">
        <v>0.53541215175428902</v>
      </c>
      <c r="C11263" s="1">
        <v>0.15906916583060701</v>
      </c>
      <c r="D11263" s="1">
        <v>1</v>
      </c>
      <c r="E11263" s="1">
        <v>1</v>
      </c>
      <c r="F11263" s="1">
        <v>0.42029448890263299</v>
      </c>
      <c r="G11263" s="1">
        <v>1</v>
      </c>
    </row>
    <row r="11264" spans="1:7" x14ac:dyDescent="0.2">
      <c r="A11264" s="1" t="s">
        <v>11187</v>
      </c>
      <c r="B11264" s="1">
        <v>0.53569139289188095</v>
      </c>
      <c r="C11264" s="1">
        <v>0.27860266308515202</v>
      </c>
      <c r="D11264" s="1">
        <v>1</v>
      </c>
      <c r="E11264" s="1">
        <v>1</v>
      </c>
      <c r="F11264" s="1">
        <v>0.55313706694831299</v>
      </c>
      <c r="G11264" s="1">
        <v>1</v>
      </c>
    </row>
    <row r="11265" spans="1:7" x14ac:dyDescent="0.2">
      <c r="A11265" s="1" t="s">
        <v>11549</v>
      </c>
      <c r="B11265" s="1">
        <v>0.53631595625167106</v>
      </c>
      <c r="C11265" s="1">
        <v>0.293502451282601</v>
      </c>
      <c r="D11265" s="1">
        <v>1</v>
      </c>
      <c r="E11265" s="1">
        <v>1</v>
      </c>
      <c r="F11265" s="1">
        <v>0.57162409411404602</v>
      </c>
      <c r="G11265" s="1">
        <v>1</v>
      </c>
    </row>
    <row r="11266" spans="1:7" x14ac:dyDescent="0.2">
      <c r="A11266" s="1" t="s">
        <v>11185</v>
      </c>
      <c r="B11266" s="1">
        <v>0.53691605671230003</v>
      </c>
      <c r="C11266" s="1">
        <v>0.27850724098158902</v>
      </c>
      <c r="D11266" s="1">
        <v>1</v>
      </c>
      <c r="E11266" s="1">
        <v>1</v>
      </c>
      <c r="F11266" s="1">
        <v>0.55145799508790805</v>
      </c>
      <c r="G11266" s="1">
        <v>1</v>
      </c>
    </row>
    <row r="11267" spans="1:7" x14ac:dyDescent="0.2">
      <c r="A11267" s="1" t="s">
        <v>12274</v>
      </c>
      <c r="B11267" s="1">
        <v>0.53715844271301905</v>
      </c>
      <c r="C11267" s="1">
        <v>0.32331391326897801</v>
      </c>
      <c r="D11267" s="1">
        <v>1</v>
      </c>
      <c r="E11267" s="1">
        <v>1</v>
      </c>
      <c r="F11267" s="1">
        <v>0.61106077163976402</v>
      </c>
      <c r="G11267" s="1">
        <v>1</v>
      </c>
    </row>
    <row r="11268" spans="1:7" x14ac:dyDescent="0.2">
      <c r="A11268" s="1" t="s">
        <v>10863</v>
      </c>
      <c r="B11268" s="1">
        <v>0.53720041520587503</v>
      </c>
      <c r="C11268" s="1">
        <v>0.26561479590044901</v>
      </c>
      <c r="D11268" s="1">
        <v>1</v>
      </c>
      <c r="E11268" s="1">
        <v>1</v>
      </c>
      <c r="F11268" s="1">
        <v>0.53497465568538405</v>
      </c>
      <c r="G11268" s="1">
        <v>1</v>
      </c>
    </row>
    <row r="11269" spans="1:7" x14ac:dyDescent="0.2">
      <c r="A11269" s="1" t="s">
        <v>11106</v>
      </c>
      <c r="B11269" s="1">
        <v>0.53720981512579402</v>
      </c>
      <c r="C11269" s="1">
        <v>0.275487447980373</v>
      </c>
      <c r="D11269" s="1">
        <v>1</v>
      </c>
      <c r="E11269" s="1">
        <v>1</v>
      </c>
      <c r="F11269" s="1">
        <v>0.54726576737697497</v>
      </c>
      <c r="G11269" s="1">
        <v>1</v>
      </c>
    </row>
    <row r="11270" spans="1:7" x14ac:dyDescent="0.2">
      <c r="A11270" s="1" t="s">
        <v>13700</v>
      </c>
      <c r="B11270" s="1">
        <v>0.53728076197586905</v>
      </c>
      <c r="C11270" s="1">
        <v>0.38316911481238702</v>
      </c>
      <c r="D11270" s="1">
        <v>1</v>
      </c>
      <c r="E11270" s="1">
        <v>1</v>
      </c>
      <c r="F11270" s="1">
        <v>0.70117499350719104</v>
      </c>
      <c r="G11270" s="1">
        <v>1</v>
      </c>
    </row>
    <row r="11271" spans="1:7" x14ac:dyDescent="0.2">
      <c r="A11271" s="1" t="s">
        <v>14808</v>
      </c>
      <c r="B11271" s="1">
        <v>0.53758809693311205</v>
      </c>
      <c r="C11271" s="1">
        <v>0.43933258586618401</v>
      </c>
      <c r="D11271" s="1">
        <v>1</v>
      </c>
      <c r="E11271" s="1">
        <v>1</v>
      </c>
      <c r="F11271" s="1">
        <v>0.79742533636810098</v>
      </c>
      <c r="G11271" s="1">
        <v>1</v>
      </c>
    </row>
    <row r="11272" spans="1:7" x14ac:dyDescent="0.2">
      <c r="A11272" s="1" t="s">
        <v>9028</v>
      </c>
      <c r="B11272" s="1">
        <v>0.53761402585886398</v>
      </c>
      <c r="C11272" s="1">
        <v>0.19451866899409301</v>
      </c>
      <c r="D11272" s="1">
        <v>1</v>
      </c>
      <c r="E11272" s="1">
        <v>1</v>
      </c>
      <c r="F11272" s="1">
        <v>0.45374195685861002</v>
      </c>
      <c r="G11272" s="1">
        <v>1</v>
      </c>
    </row>
    <row r="11273" spans="1:7" x14ac:dyDescent="0.2">
      <c r="A11273" s="1" t="s">
        <v>10460</v>
      </c>
      <c r="B11273" s="1">
        <v>0.53779920028795203</v>
      </c>
      <c r="C11273" s="1">
        <v>0.25071339943680898</v>
      </c>
      <c r="D11273" s="1">
        <v>1</v>
      </c>
      <c r="E11273" s="1">
        <v>1</v>
      </c>
      <c r="F11273" s="1">
        <v>0.51621435418958805</v>
      </c>
      <c r="G11273" s="1">
        <v>1</v>
      </c>
    </row>
    <row r="11274" spans="1:7" x14ac:dyDescent="0.2">
      <c r="A11274" s="1" t="s">
        <v>14157</v>
      </c>
      <c r="B11274" s="1">
        <v>0.53780871612782699</v>
      </c>
      <c r="C11274" s="1">
        <v>0.40293480506241702</v>
      </c>
      <c r="D11274" s="1">
        <v>1</v>
      </c>
      <c r="E11274" s="1">
        <v>1</v>
      </c>
      <c r="F11274" s="1">
        <v>0.73293732534142497</v>
      </c>
      <c r="G11274" s="1">
        <v>1</v>
      </c>
    </row>
    <row r="11275" spans="1:7" x14ac:dyDescent="0.2">
      <c r="A11275" s="1" t="s">
        <v>9935</v>
      </c>
      <c r="B11275" s="1">
        <v>0.53813608423908998</v>
      </c>
      <c r="C11275" s="1">
        <v>0.23079495110338799</v>
      </c>
      <c r="D11275" s="1">
        <v>1</v>
      </c>
      <c r="E11275" s="1">
        <v>1</v>
      </c>
      <c r="F11275" s="1">
        <v>0.49268657391621401</v>
      </c>
      <c r="G11275" s="1">
        <v>1</v>
      </c>
    </row>
    <row r="11276" spans="1:7" x14ac:dyDescent="0.2">
      <c r="A11276" s="1" t="s">
        <v>12443</v>
      </c>
      <c r="B11276" s="1">
        <v>0.53826166239916495</v>
      </c>
      <c r="C11276" s="1">
        <v>0.32941705619468198</v>
      </c>
      <c r="D11276" s="1">
        <v>1</v>
      </c>
      <c r="E11276" s="1">
        <v>1</v>
      </c>
      <c r="F11276" s="1">
        <v>0.61813757056848895</v>
      </c>
      <c r="G11276" s="1">
        <v>1</v>
      </c>
    </row>
    <row r="11277" spans="1:7" x14ac:dyDescent="0.2">
      <c r="A11277" s="1" t="s">
        <v>13341</v>
      </c>
      <c r="B11277" s="1">
        <v>0.53829763727932001</v>
      </c>
      <c r="C11277" s="1">
        <v>0.368253791128623</v>
      </c>
      <c r="D11277" s="1">
        <v>1</v>
      </c>
      <c r="E11277" s="1">
        <v>1</v>
      </c>
      <c r="F11277" s="1">
        <v>0.67591472184305301</v>
      </c>
      <c r="G11277" s="1">
        <v>1</v>
      </c>
    </row>
    <row r="11278" spans="1:7" x14ac:dyDescent="0.2">
      <c r="A11278" s="1" t="s">
        <v>11481</v>
      </c>
      <c r="B11278" s="1">
        <v>0.53834999314977094</v>
      </c>
      <c r="C11278" s="1">
        <v>0.29088745895212798</v>
      </c>
      <c r="D11278" s="1">
        <v>1</v>
      </c>
      <c r="E11278" s="1">
        <v>1</v>
      </c>
      <c r="F11278" s="1">
        <v>0.56553655143044201</v>
      </c>
      <c r="G11278" s="1">
        <v>1</v>
      </c>
    </row>
    <row r="11279" spans="1:7" x14ac:dyDescent="0.2">
      <c r="A11279" s="1" t="s">
        <v>9137</v>
      </c>
      <c r="B11279" s="1">
        <v>0.53847997016136995</v>
      </c>
      <c r="C11279" s="1">
        <v>0.19869063809297699</v>
      </c>
      <c r="D11279" s="1">
        <v>1</v>
      </c>
      <c r="E11279" s="1">
        <v>1</v>
      </c>
      <c r="F11279" s="1">
        <v>0.45720996812324399</v>
      </c>
      <c r="G11279" s="1">
        <v>1</v>
      </c>
    </row>
    <row r="11280" spans="1:7" x14ac:dyDescent="0.2">
      <c r="A11280" s="1" t="s">
        <v>10960</v>
      </c>
      <c r="B11280" s="1">
        <v>0.53848793771217096</v>
      </c>
      <c r="C11280" s="1">
        <v>0.269880519241881</v>
      </c>
      <c r="D11280" s="1">
        <v>1</v>
      </c>
      <c r="E11280" s="1">
        <v>1</v>
      </c>
      <c r="F11280" s="1">
        <v>0.538656572750698</v>
      </c>
      <c r="G11280" s="1">
        <v>1</v>
      </c>
    </row>
    <row r="11281" spans="1:7" x14ac:dyDescent="0.2">
      <c r="A11281" s="1" t="s">
        <v>12051</v>
      </c>
      <c r="B11281" s="1">
        <v>0.53853913951823995</v>
      </c>
      <c r="C11281" s="1">
        <v>0.314558392712459</v>
      </c>
      <c r="D11281" s="1">
        <v>1</v>
      </c>
      <c r="E11281" s="1">
        <v>1</v>
      </c>
      <c r="F11281" s="1">
        <v>0.59696175500931004</v>
      </c>
      <c r="G11281" s="1">
        <v>1</v>
      </c>
    </row>
    <row r="11282" spans="1:7" x14ac:dyDescent="0.2">
      <c r="A11282" s="1" t="s">
        <v>10465</v>
      </c>
      <c r="B11282" s="1">
        <v>0.53858298780345604</v>
      </c>
      <c r="C11282" s="1">
        <v>0.25109687835363598</v>
      </c>
      <c r="D11282" s="1">
        <v>1</v>
      </c>
      <c r="E11282" s="1">
        <v>1</v>
      </c>
      <c r="F11282" s="1">
        <v>0.51573866348191399</v>
      </c>
      <c r="G11282" s="1">
        <v>1</v>
      </c>
    </row>
    <row r="11283" spans="1:7" x14ac:dyDescent="0.2">
      <c r="A11283" s="1" t="s">
        <v>12782</v>
      </c>
      <c r="B11283" s="1">
        <v>0.53878102074340795</v>
      </c>
      <c r="C11283" s="1">
        <v>0.343437001802961</v>
      </c>
      <c r="D11283" s="1">
        <v>1</v>
      </c>
      <c r="E11283" s="1">
        <v>1</v>
      </c>
      <c r="F11283" s="1">
        <v>0.63765809688866204</v>
      </c>
      <c r="G11283" s="1">
        <v>1</v>
      </c>
    </row>
    <row r="11284" spans="1:7" x14ac:dyDescent="0.2">
      <c r="A11284" s="1" t="s">
        <v>6328</v>
      </c>
      <c r="B11284" s="1">
        <v>0.53878606792183303</v>
      </c>
      <c r="C11284" s="1">
        <v>6.9460052874947706E-2</v>
      </c>
      <c r="D11284" s="1">
        <v>1</v>
      </c>
      <c r="E11284" s="1">
        <v>1</v>
      </c>
      <c r="F11284" s="1">
        <v>0.33927041924649298</v>
      </c>
      <c r="G11284" s="1">
        <v>1</v>
      </c>
    </row>
    <row r="11285" spans="1:7" x14ac:dyDescent="0.2">
      <c r="A11285" s="1" t="s">
        <v>10260</v>
      </c>
      <c r="B11285" s="1">
        <v>0.53878845409875598</v>
      </c>
      <c r="C11285" s="1">
        <v>0.24328373926454799</v>
      </c>
      <c r="D11285" s="1">
        <v>1</v>
      </c>
      <c r="E11285" s="1">
        <v>1</v>
      </c>
      <c r="F11285" s="1">
        <v>0.50630185184005805</v>
      </c>
      <c r="G11285" s="1">
        <v>1</v>
      </c>
    </row>
    <row r="11286" spans="1:7" x14ac:dyDescent="0.2">
      <c r="A11286" s="1" t="s">
        <v>12576</v>
      </c>
      <c r="B11286" s="1">
        <v>0.53880276390392301</v>
      </c>
      <c r="C11286" s="1">
        <v>0.33487103839744797</v>
      </c>
      <c r="D11286" s="1">
        <v>1</v>
      </c>
      <c r="E11286" s="1">
        <v>1</v>
      </c>
      <c r="F11286" s="1">
        <v>0.62517098254448999</v>
      </c>
      <c r="G11286" s="1">
        <v>1</v>
      </c>
    </row>
    <row r="11287" spans="1:7" x14ac:dyDescent="0.2">
      <c r="A11287" s="1" t="s">
        <v>6391</v>
      </c>
      <c r="B11287" s="1">
        <v>0.53890656979918805</v>
      </c>
      <c r="C11287" s="1">
        <v>7.2547767288799997E-2</v>
      </c>
      <c r="D11287" s="1">
        <v>0.535220760490703</v>
      </c>
      <c r="E11287" s="1">
        <v>1</v>
      </c>
      <c r="F11287" s="1">
        <v>0.34159702490414701</v>
      </c>
      <c r="G11287" s="1">
        <v>1</v>
      </c>
    </row>
    <row r="11288" spans="1:7" x14ac:dyDescent="0.2">
      <c r="A11288" s="1" t="s">
        <v>12485</v>
      </c>
      <c r="B11288" s="1">
        <v>0.53895754291127096</v>
      </c>
      <c r="C11288" s="1">
        <v>0.33131516082773999</v>
      </c>
      <c r="D11288" s="1">
        <v>1</v>
      </c>
      <c r="E11288" s="1">
        <v>1</v>
      </c>
      <c r="F11288" s="1">
        <v>0.619851361223834</v>
      </c>
      <c r="G11288" s="1">
        <v>1</v>
      </c>
    </row>
    <row r="11289" spans="1:7" x14ac:dyDescent="0.2">
      <c r="A11289" s="1" t="s">
        <v>13864</v>
      </c>
      <c r="B11289" s="1">
        <v>0.53896087878667798</v>
      </c>
      <c r="C11289" s="1">
        <v>0.39021647131970399</v>
      </c>
      <c r="D11289" s="1">
        <v>1</v>
      </c>
      <c r="E11289" s="1">
        <v>1</v>
      </c>
      <c r="F11289" s="1">
        <v>0.70989549410372998</v>
      </c>
      <c r="G11289" s="1">
        <v>1</v>
      </c>
    </row>
    <row r="11290" spans="1:7" x14ac:dyDescent="0.2">
      <c r="A11290" s="1" t="s">
        <v>12672</v>
      </c>
      <c r="B11290" s="1">
        <v>0.53904816841914804</v>
      </c>
      <c r="C11290" s="1">
        <v>0.33856182283901298</v>
      </c>
      <c r="D11290" s="1">
        <v>1</v>
      </c>
      <c r="E11290" s="1">
        <v>1</v>
      </c>
      <c r="F11290" s="1">
        <v>0.63015116106806202</v>
      </c>
      <c r="G11290" s="1">
        <v>1</v>
      </c>
    </row>
    <row r="11291" spans="1:7" x14ac:dyDescent="0.2">
      <c r="A11291" s="1" t="s">
        <v>12651</v>
      </c>
      <c r="B11291" s="1">
        <v>0.53921305452481605</v>
      </c>
      <c r="C11291" s="1">
        <v>0.33765333974285</v>
      </c>
      <c r="D11291" s="1">
        <v>1</v>
      </c>
      <c r="E11291" s="1">
        <v>1</v>
      </c>
      <c r="F11291" s="1">
        <v>0.62859540358357902</v>
      </c>
      <c r="G11291" s="1">
        <v>1</v>
      </c>
    </row>
    <row r="11292" spans="1:7" x14ac:dyDescent="0.2">
      <c r="A11292" s="1" t="s">
        <v>7495</v>
      </c>
      <c r="B11292" s="1">
        <v>0.53937708870708501</v>
      </c>
      <c r="C11292" s="1">
        <v>0.127799679338095</v>
      </c>
      <c r="D11292" s="1">
        <v>1</v>
      </c>
      <c r="E11292" s="1">
        <v>1</v>
      </c>
      <c r="F11292" s="1">
        <v>0.38753464970933699</v>
      </c>
      <c r="G11292" s="1">
        <v>1</v>
      </c>
    </row>
    <row r="11293" spans="1:7" x14ac:dyDescent="0.2">
      <c r="A11293" s="1" t="s">
        <v>9003</v>
      </c>
      <c r="B11293" s="1">
        <v>0.53950837057087297</v>
      </c>
      <c r="C11293" s="1">
        <v>0.19320781613770499</v>
      </c>
      <c r="D11293" s="1">
        <v>1</v>
      </c>
      <c r="E11293" s="1">
        <v>1</v>
      </c>
      <c r="F11293" s="1">
        <v>0.45040482379978702</v>
      </c>
      <c r="G11293" s="1">
        <v>1</v>
      </c>
    </row>
    <row r="11294" spans="1:7" x14ac:dyDescent="0.2">
      <c r="A11294" s="1" t="s">
        <v>13442</v>
      </c>
      <c r="B11294" s="1">
        <v>0.53954016263492599</v>
      </c>
      <c r="C11294" s="1">
        <v>0.37207797215962701</v>
      </c>
      <c r="D11294" s="1">
        <v>1</v>
      </c>
      <c r="E11294" s="1">
        <v>1</v>
      </c>
      <c r="F11294" s="1">
        <v>0.67994524692602298</v>
      </c>
      <c r="G11294" s="1">
        <v>1</v>
      </c>
    </row>
    <row r="11295" spans="1:7" x14ac:dyDescent="0.2">
      <c r="A11295" s="1" t="s">
        <v>12012</v>
      </c>
      <c r="B11295" s="1">
        <v>0.53956153571162702</v>
      </c>
      <c r="C11295" s="1">
        <v>0.31247724847334002</v>
      </c>
      <c r="D11295" s="1">
        <v>1</v>
      </c>
      <c r="E11295" s="1">
        <v>1</v>
      </c>
      <c r="F11295" s="1">
        <v>0.59271026166560103</v>
      </c>
      <c r="G11295" s="1">
        <v>1</v>
      </c>
    </row>
    <row r="11296" spans="1:7" x14ac:dyDescent="0.2">
      <c r="A11296" s="1" t="s">
        <v>12481</v>
      </c>
      <c r="B11296" s="1">
        <v>0.53960731821571395</v>
      </c>
      <c r="C11296" s="1">
        <v>0.33114601584838699</v>
      </c>
      <c r="D11296" s="1">
        <v>1</v>
      </c>
      <c r="E11296" s="1">
        <v>1</v>
      </c>
      <c r="F11296" s="1">
        <v>0.61868346154480802</v>
      </c>
      <c r="G11296" s="1">
        <v>1</v>
      </c>
    </row>
    <row r="11297" spans="1:7" x14ac:dyDescent="0.2">
      <c r="A11297" s="1" t="s">
        <v>12920</v>
      </c>
      <c r="B11297" s="1">
        <v>0.53982988302633805</v>
      </c>
      <c r="C11297" s="1">
        <v>0.34904123924867198</v>
      </c>
      <c r="D11297" s="1">
        <v>1</v>
      </c>
      <c r="E11297" s="1">
        <v>1</v>
      </c>
      <c r="F11297" s="1">
        <v>0.64438283688925702</v>
      </c>
      <c r="G11297" s="1">
        <v>1</v>
      </c>
    </row>
    <row r="11298" spans="1:7" x14ac:dyDescent="0.2">
      <c r="A11298" s="1" t="s">
        <v>13968</v>
      </c>
      <c r="B11298" s="1">
        <v>0.54050343002275003</v>
      </c>
      <c r="C11298" s="1">
        <v>0.395287586240613</v>
      </c>
      <c r="D11298" s="1">
        <v>1</v>
      </c>
      <c r="E11298" s="1">
        <v>1</v>
      </c>
      <c r="F11298" s="1">
        <v>0.71568757631861002</v>
      </c>
      <c r="G11298" s="1">
        <v>1</v>
      </c>
    </row>
    <row r="11299" spans="1:7" x14ac:dyDescent="0.2">
      <c r="A11299" s="1" t="s">
        <v>10325</v>
      </c>
      <c r="B11299" s="1">
        <v>0.54056561294203398</v>
      </c>
      <c r="C11299" s="1">
        <v>0.245628110905868</v>
      </c>
      <c r="D11299" s="1">
        <v>1</v>
      </c>
      <c r="E11299" s="1">
        <v>1</v>
      </c>
      <c r="F11299" s="1">
        <v>0.50696367297558897</v>
      </c>
      <c r="G11299" s="1">
        <v>1</v>
      </c>
    </row>
    <row r="11300" spans="1:7" x14ac:dyDescent="0.2">
      <c r="A11300" s="1" t="s">
        <v>13333</v>
      </c>
      <c r="B11300" s="1">
        <v>0.54059508431791203</v>
      </c>
      <c r="C11300" s="1">
        <v>0.36792521572654302</v>
      </c>
      <c r="D11300" s="1">
        <v>1</v>
      </c>
      <c r="E11300" s="1">
        <v>1</v>
      </c>
      <c r="F11300" s="1">
        <v>0.67183943740620899</v>
      </c>
      <c r="G11300" s="1">
        <v>1</v>
      </c>
    </row>
    <row r="11301" spans="1:7" x14ac:dyDescent="0.2">
      <c r="A11301" s="1" t="s">
        <v>11979</v>
      </c>
      <c r="B11301" s="1">
        <v>0.54062369219750295</v>
      </c>
      <c r="C11301" s="1">
        <v>0.31081505539167498</v>
      </c>
      <c r="D11301" s="1">
        <v>1</v>
      </c>
      <c r="E11301" s="1">
        <v>1</v>
      </c>
      <c r="F11301" s="1">
        <v>0.58900317472978703</v>
      </c>
      <c r="G11301" s="1">
        <v>1</v>
      </c>
    </row>
    <row r="11302" spans="1:7" x14ac:dyDescent="0.2">
      <c r="A11302" s="1" t="s">
        <v>12660</v>
      </c>
      <c r="B11302" s="1">
        <v>0.54066790107354101</v>
      </c>
      <c r="C11302" s="1">
        <v>0.33796790862780202</v>
      </c>
      <c r="D11302" s="1">
        <v>1</v>
      </c>
      <c r="E11302" s="1">
        <v>1</v>
      </c>
      <c r="F11302" s="1">
        <v>0.62694687463791199</v>
      </c>
      <c r="G11302" s="1">
        <v>1</v>
      </c>
    </row>
    <row r="11303" spans="1:7" x14ac:dyDescent="0.2">
      <c r="A11303" s="1" t="s">
        <v>8811</v>
      </c>
      <c r="B11303" s="1">
        <v>0.54077241702100698</v>
      </c>
      <c r="C11303" s="1">
        <v>0.18521192558452701</v>
      </c>
      <c r="D11303" s="1">
        <v>1</v>
      </c>
      <c r="E11303" s="1">
        <v>1</v>
      </c>
      <c r="F11303" s="1">
        <v>0.44090093328752999</v>
      </c>
      <c r="G11303" s="1">
        <v>1</v>
      </c>
    </row>
    <row r="11304" spans="1:7" x14ac:dyDescent="0.2">
      <c r="A11304" s="1" t="s">
        <v>9473</v>
      </c>
      <c r="B11304" s="1">
        <v>0.54096797374634498</v>
      </c>
      <c r="C11304" s="1">
        <v>0.21261284607106901</v>
      </c>
      <c r="D11304" s="1">
        <v>1</v>
      </c>
      <c r="E11304" s="1">
        <v>1</v>
      </c>
      <c r="F11304" s="1">
        <v>0.46941002775408502</v>
      </c>
      <c r="G11304" s="1">
        <v>1</v>
      </c>
    </row>
    <row r="11305" spans="1:7" x14ac:dyDescent="0.2">
      <c r="A11305" s="1" t="s">
        <v>10412</v>
      </c>
      <c r="B11305" s="1">
        <v>0.54100704826968005</v>
      </c>
      <c r="C11305" s="1">
        <v>0.249074641127459</v>
      </c>
      <c r="D11305" s="1">
        <v>1</v>
      </c>
      <c r="E11305" s="1">
        <v>1</v>
      </c>
      <c r="F11305" s="1">
        <v>0.51048446029254602</v>
      </c>
      <c r="G11305" s="1">
        <v>1</v>
      </c>
    </row>
    <row r="11306" spans="1:7" x14ac:dyDescent="0.2">
      <c r="A11306" s="1" t="s">
        <v>13079</v>
      </c>
      <c r="B11306" s="1">
        <v>0.54101348298767005</v>
      </c>
      <c r="C11306" s="1">
        <v>0.356348120805137</v>
      </c>
      <c r="D11306" s="1">
        <v>1</v>
      </c>
      <c r="E11306" s="1">
        <v>1</v>
      </c>
      <c r="F11306" s="1">
        <v>0.65353400460918298</v>
      </c>
      <c r="G11306" s="1">
        <v>1</v>
      </c>
    </row>
    <row r="11307" spans="1:7" x14ac:dyDescent="0.2">
      <c r="A11307" s="1" t="s">
        <v>12751</v>
      </c>
      <c r="B11307" s="1">
        <v>0.54108470172090395</v>
      </c>
      <c r="C11307" s="1">
        <v>0.34199285971039201</v>
      </c>
      <c r="D11307" s="1">
        <v>1</v>
      </c>
      <c r="E11307" s="1">
        <v>1</v>
      </c>
      <c r="F11307" s="1">
        <v>0.63217812682447005</v>
      </c>
      <c r="G11307" s="1">
        <v>1</v>
      </c>
    </row>
    <row r="11308" spans="1:7" x14ac:dyDescent="0.2">
      <c r="A11308" s="1" t="s">
        <v>11405</v>
      </c>
      <c r="B11308" s="1">
        <v>0.54116989241990299</v>
      </c>
      <c r="C11308" s="1">
        <v>0.28787182587415799</v>
      </c>
      <c r="D11308" s="1">
        <v>1</v>
      </c>
      <c r="E11308" s="1">
        <v>1</v>
      </c>
      <c r="F11308" s="1">
        <v>0.55798703497152202</v>
      </c>
      <c r="G11308" s="1">
        <v>1</v>
      </c>
    </row>
    <row r="11309" spans="1:7" x14ac:dyDescent="0.2">
      <c r="A11309" s="1" t="s">
        <v>14700</v>
      </c>
      <c r="B11309" s="1">
        <v>0.54144956767529395</v>
      </c>
      <c r="C11309" s="1">
        <v>0.43324821592908702</v>
      </c>
      <c r="D11309" s="1">
        <v>1</v>
      </c>
      <c r="E11309" s="1">
        <v>1</v>
      </c>
      <c r="F11309" s="1">
        <v>0.77936864205641299</v>
      </c>
      <c r="G11309" s="1">
        <v>1</v>
      </c>
    </row>
    <row r="11310" spans="1:7" x14ac:dyDescent="0.2">
      <c r="A11310" s="1" t="s">
        <v>9233</v>
      </c>
      <c r="B11310" s="1">
        <v>0.54164359852123201</v>
      </c>
      <c r="C11310" s="1">
        <v>0.202614998709019</v>
      </c>
      <c r="D11310" s="1">
        <v>1</v>
      </c>
      <c r="E11310" s="1">
        <v>1</v>
      </c>
      <c r="F11310" s="1">
        <v>0.45801171746060398</v>
      </c>
      <c r="G11310" s="1">
        <v>1</v>
      </c>
    </row>
    <row r="11311" spans="1:7" x14ac:dyDescent="0.2">
      <c r="A11311" s="1" t="s">
        <v>10798</v>
      </c>
      <c r="B11311" s="1">
        <v>0.54177834016781701</v>
      </c>
      <c r="C11311" s="1">
        <v>0.26316691081496302</v>
      </c>
      <c r="D11311" s="1">
        <v>1</v>
      </c>
      <c r="E11311" s="1">
        <v>1</v>
      </c>
      <c r="F11311" s="1">
        <v>0.52638811357663395</v>
      </c>
      <c r="G11311" s="1">
        <v>1</v>
      </c>
    </row>
    <row r="11312" spans="1:7" x14ac:dyDescent="0.2">
      <c r="A11312" s="1" t="s">
        <v>11987</v>
      </c>
      <c r="B11312" s="1">
        <v>0.54189177027727997</v>
      </c>
      <c r="C11312" s="1">
        <v>0.31112085271066803</v>
      </c>
      <c r="D11312" s="1">
        <v>1</v>
      </c>
      <c r="E11312" s="1">
        <v>1</v>
      </c>
      <c r="F11312" s="1">
        <v>0.58769932421371296</v>
      </c>
      <c r="G11312" s="1">
        <v>1</v>
      </c>
    </row>
    <row r="11313" spans="1:7" x14ac:dyDescent="0.2">
      <c r="A11313" s="1" t="s">
        <v>13506</v>
      </c>
      <c r="B11313" s="1">
        <v>0.542051292363253</v>
      </c>
      <c r="C11313" s="1">
        <v>0.37488692900590598</v>
      </c>
      <c r="D11313" s="1">
        <v>1</v>
      </c>
      <c r="E11313" s="1">
        <v>1</v>
      </c>
      <c r="F11313" s="1">
        <v>0.68041176305055995</v>
      </c>
      <c r="G11313" s="1">
        <v>1</v>
      </c>
    </row>
    <row r="11314" spans="1:7" x14ac:dyDescent="0.2">
      <c r="A11314" s="1" t="s">
        <v>6997</v>
      </c>
      <c r="B11314" s="1">
        <v>0.54224353366890998</v>
      </c>
      <c r="C11314" s="1">
        <v>0.105467289403524</v>
      </c>
      <c r="D11314" s="1">
        <v>0.97000736038830404</v>
      </c>
      <c r="E11314" s="1">
        <v>1</v>
      </c>
      <c r="F11314" s="1">
        <v>0.36568320065714999</v>
      </c>
      <c r="G11314" s="1">
        <v>1</v>
      </c>
    </row>
    <row r="11315" spans="1:7" x14ac:dyDescent="0.2">
      <c r="A11315" s="1" t="s">
        <v>14278</v>
      </c>
      <c r="B11315" s="1">
        <v>0.54245987806332896</v>
      </c>
      <c r="C11315" s="1">
        <v>0.40950724983314102</v>
      </c>
      <c r="D11315" s="1">
        <v>1</v>
      </c>
      <c r="E11315" s="1">
        <v>1</v>
      </c>
      <c r="F11315" s="1">
        <v>0.73618740552705397</v>
      </c>
      <c r="G11315" s="1">
        <v>1</v>
      </c>
    </row>
    <row r="11316" spans="1:7" x14ac:dyDescent="0.2">
      <c r="A11316" s="1" t="s">
        <v>12950</v>
      </c>
      <c r="B11316" s="1">
        <v>0.54253631777499201</v>
      </c>
      <c r="C11316" s="1">
        <v>0.35013530485319999</v>
      </c>
      <c r="D11316" s="1">
        <v>1</v>
      </c>
      <c r="E11316" s="1">
        <v>1</v>
      </c>
      <c r="F11316" s="1">
        <v>0.641994554983919</v>
      </c>
      <c r="G11316" s="1">
        <v>1</v>
      </c>
    </row>
    <row r="11317" spans="1:7" x14ac:dyDescent="0.2">
      <c r="A11317" s="1" t="s">
        <v>12450</v>
      </c>
      <c r="B11317" s="1">
        <v>0.54279157038861703</v>
      </c>
      <c r="C11317" s="1">
        <v>0.32969041527506698</v>
      </c>
      <c r="D11317" s="1">
        <v>1</v>
      </c>
      <c r="E11317" s="1">
        <v>1</v>
      </c>
      <c r="F11317" s="1">
        <v>0.61210778074813599</v>
      </c>
      <c r="G11317" s="1">
        <v>1</v>
      </c>
    </row>
    <row r="11318" spans="1:7" x14ac:dyDescent="0.2">
      <c r="A11318" s="1" t="s">
        <v>14832</v>
      </c>
      <c r="B11318" s="1">
        <v>0.54295626424375298</v>
      </c>
      <c r="C11318" s="1">
        <v>0.44049301559324799</v>
      </c>
      <c r="D11318" s="1">
        <v>1</v>
      </c>
      <c r="E11318" s="1">
        <v>1</v>
      </c>
      <c r="F11318" s="1">
        <v>0.78973568492357904</v>
      </c>
      <c r="G11318" s="1">
        <v>1</v>
      </c>
    </row>
    <row r="11319" spans="1:7" x14ac:dyDescent="0.2">
      <c r="A11319" s="1" t="s">
        <v>13024</v>
      </c>
      <c r="B11319" s="1">
        <v>0.54298281313831798</v>
      </c>
      <c r="C11319" s="1">
        <v>0.35372160519764601</v>
      </c>
      <c r="D11319" s="1">
        <v>1</v>
      </c>
      <c r="E11319" s="1">
        <v>1</v>
      </c>
      <c r="F11319" s="1">
        <v>0.64665350657790399</v>
      </c>
      <c r="G11319" s="1">
        <v>1</v>
      </c>
    </row>
    <row r="11320" spans="1:7" x14ac:dyDescent="0.2">
      <c r="A11320" s="1" t="s">
        <v>11213</v>
      </c>
      <c r="B11320" s="1">
        <v>0.543069233498648</v>
      </c>
      <c r="C11320" s="1">
        <v>0.279786442419038</v>
      </c>
      <c r="D11320" s="1">
        <v>1</v>
      </c>
      <c r="E11320" s="1">
        <v>1</v>
      </c>
      <c r="F11320" s="1">
        <v>0.54530260624859905</v>
      </c>
      <c r="G11320" s="1">
        <v>1</v>
      </c>
    </row>
    <row r="11321" spans="1:7" x14ac:dyDescent="0.2">
      <c r="A11321" s="1" t="s">
        <v>11614</v>
      </c>
      <c r="B11321" s="1">
        <v>0.54321690925478106</v>
      </c>
      <c r="C11321" s="1">
        <v>0.29603287882266599</v>
      </c>
      <c r="D11321" s="1">
        <v>1</v>
      </c>
      <c r="E11321" s="1">
        <v>1</v>
      </c>
      <c r="F11321" s="1">
        <v>0.56589939838747505</v>
      </c>
      <c r="G11321" s="1">
        <v>1</v>
      </c>
    </row>
    <row r="11322" spans="1:7" x14ac:dyDescent="0.2">
      <c r="A11322" s="1" t="s">
        <v>13175</v>
      </c>
      <c r="B11322" s="1">
        <v>0.54323813944836397</v>
      </c>
      <c r="C11322" s="1">
        <v>0.36073497121870401</v>
      </c>
      <c r="D11322" s="1">
        <v>1</v>
      </c>
      <c r="E11322" s="1">
        <v>1</v>
      </c>
      <c r="F11322" s="1">
        <v>0.65679632432233304</v>
      </c>
      <c r="G11322" s="1">
        <v>1</v>
      </c>
    </row>
    <row r="11323" spans="1:7" x14ac:dyDescent="0.2">
      <c r="A11323" s="1" t="s">
        <v>11619</v>
      </c>
      <c r="B11323" s="1">
        <v>0.54337258223844698</v>
      </c>
      <c r="C11323" s="1">
        <v>0.29638587003415301</v>
      </c>
      <c r="D11323" s="1">
        <v>1</v>
      </c>
      <c r="E11323" s="1">
        <v>1</v>
      </c>
      <c r="F11323" s="1">
        <v>0.56615661411930396</v>
      </c>
      <c r="G11323" s="1">
        <v>1</v>
      </c>
    </row>
    <row r="11324" spans="1:7" x14ac:dyDescent="0.2">
      <c r="A11324" s="1" t="s">
        <v>13888</v>
      </c>
      <c r="B11324" s="1">
        <v>0.54339575814813501</v>
      </c>
      <c r="C11324" s="1">
        <v>0.39133727534270202</v>
      </c>
      <c r="D11324" s="1">
        <v>1</v>
      </c>
      <c r="E11324" s="1">
        <v>1</v>
      </c>
      <c r="F11324" s="1">
        <v>0.70449818023469202</v>
      </c>
      <c r="G11324" s="1">
        <v>1</v>
      </c>
    </row>
    <row r="11325" spans="1:7" x14ac:dyDescent="0.2">
      <c r="A11325" s="1" t="s">
        <v>11922</v>
      </c>
      <c r="B11325" s="1">
        <v>0.54353134500751699</v>
      </c>
      <c r="C11325" s="1">
        <v>0.30799697542686</v>
      </c>
      <c r="D11325" s="1">
        <v>1</v>
      </c>
      <c r="E11325" s="1">
        <v>1</v>
      </c>
      <c r="F11325" s="1">
        <v>0.58128742013615198</v>
      </c>
      <c r="G11325" s="1">
        <v>1</v>
      </c>
    </row>
    <row r="11326" spans="1:7" x14ac:dyDescent="0.2">
      <c r="A11326" s="1" t="s">
        <v>11175</v>
      </c>
      <c r="B11326" s="1">
        <v>0.54358707544242202</v>
      </c>
      <c r="C11326" s="1">
        <v>0.27811898109342598</v>
      </c>
      <c r="D11326" s="1">
        <v>1</v>
      </c>
      <c r="E11326" s="1">
        <v>1</v>
      </c>
      <c r="F11326" s="1">
        <v>0.54256511701596</v>
      </c>
      <c r="G11326" s="1">
        <v>1</v>
      </c>
    </row>
    <row r="11327" spans="1:7" x14ac:dyDescent="0.2">
      <c r="A11327" s="1" t="s">
        <v>14222</v>
      </c>
      <c r="B11327" s="1">
        <v>0.54361857922551904</v>
      </c>
      <c r="C11327" s="1">
        <v>0.406417947800992</v>
      </c>
      <c r="D11327" s="1">
        <v>1</v>
      </c>
      <c r="E11327" s="1">
        <v>1</v>
      </c>
      <c r="F11327" s="1">
        <v>0.72902059991950996</v>
      </c>
      <c r="G11327" s="1">
        <v>1</v>
      </c>
    </row>
    <row r="11328" spans="1:7" x14ac:dyDescent="0.2">
      <c r="A11328" s="1" t="s">
        <v>13027</v>
      </c>
      <c r="B11328" s="1">
        <v>0.54363650385803397</v>
      </c>
      <c r="C11328" s="1">
        <v>0.35385618607776897</v>
      </c>
      <c r="D11328" s="1">
        <v>1</v>
      </c>
      <c r="E11328" s="1">
        <v>1</v>
      </c>
      <c r="F11328" s="1">
        <v>0.64588090745177196</v>
      </c>
      <c r="G11328" s="1">
        <v>1</v>
      </c>
    </row>
    <row r="11329" spans="1:7" x14ac:dyDescent="0.2">
      <c r="A11329" s="1" t="s">
        <v>12721</v>
      </c>
      <c r="B11329" s="1">
        <v>0.54368687973954</v>
      </c>
      <c r="C11329" s="1">
        <v>0.34088267288366503</v>
      </c>
      <c r="D11329" s="1">
        <v>1</v>
      </c>
      <c r="E11329" s="1">
        <v>1</v>
      </c>
      <c r="F11329" s="1">
        <v>0.62679642492449394</v>
      </c>
      <c r="G11329" s="1">
        <v>1</v>
      </c>
    </row>
    <row r="11330" spans="1:7" x14ac:dyDescent="0.2">
      <c r="A11330" s="1" t="s">
        <v>10397</v>
      </c>
      <c r="B11330" s="1">
        <v>0.54372013312317302</v>
      </c>
      <c r="C11330" s="1">
        <v>0.24841063760446599</v>
      </c>
      <c r="D11330" s="1">
        <v>1</v>
      </c>
      <c r="E11330" s="1">
        <v>1</v>
      </c>
      <c r="F11330" s="1">
        <v>0.50652953524253996</v>
      </c>
      <c r="G11330" s="1">
        <v>1</v>
      </c>
    </row>
    <row r="11331" spans="1:7" x14ac:dyDescent="0.2">
      <c r="A11331" s="1" t="s">
        <v>12903</v>
      </c>
      <c r="B11331" s="1">
        <v>0.54373050436388404</v>
      </c>
      <c r="C11331" s="1">
        <v>0.348438882447342</v>
      </c>
      <c r="D11331" s="1">
        <v>1</v>
      </c>
      <c r="E11331" s="1">
        <v>1</v>
      </c>
      <c r="F11331" s="1">
        <v>0.63773504615593601</v>
      </c>
      <c r="G11331" s="1">
        <v>1</v>
      </c>
    </row>
    <row r="11332" spans="1:7" x14ac:dyDescent="0.2">
      <c r="A11332" s="1" t="s">
        <v>6117</v>
      </c>
      <c r="B11332" s="1">
        <v>0.54375050200342401</v>
      </c>
      <c r="C11332" s="1">
        <v>5.7721986444430502E-2</v>
      </c>
      <c r="D11332" s="1">
        <v>0.80048588364507101</v>
      </c>
      <c r="E11332" s="1">
        <v>1</v>
      </c>
      <c r="F11332" s="1">
        <v>0.32646638928219701</v>
      </c>
      <c r="G11332" s="1">
        <v>1</v>
      </c>
    </row>
    <row r="11333" spans="1:7" x14ac:dyDescent="0.2">
      <c r="A11333" s="1" t="s">
        <v>9262</v>
      </c>
      <c r="B11333" s="1">
        <v>0.54407570083590195</v>
      </c>
      <c r="C11333" s="1">
        <v>0.20407691447630999</v>
      </c>
      <c r="D11333" s="1">
        <v>1</v>
      </c>
      <c r="E11333" s="1">
        <v>1</v>
      </c>
      <c r="F11333" s="1">
        <v>0.45698946695431902</v>
      </c>
      <c r="G11333" s="1">
        <v>1</v>
      </c>
    </row>
    <row r="11334" spans="1:7" x14ac:dyDescent="0.2">
      <c r="A11334" s="1" t="s">
        <v>9147</v>
      </c>
      <c r="B11334" s="1">
        <v>0.54427447728877698</v>
      </c>
      <c r="C11334" s="1">
        <v>0.19906297110256499</v>
      </c>
      <c r="D11334" s="1">
        <v>1</v>
      </c>
      <c r="E11334" s="1">
        <v>1</v>
      </c>
      <c r="F11334" s="1">
        <v>0.451535939140293</v>
      </c>
      <c r="G11334" s="1">
        <v>1</v>
      </c>
    </row>
    <row r="11335" spans="1:7" x14ac:dyDescent="0.2">
      <c r="A11335" s="1" t="s">
        <v>10173</v>
      </c>
      <c r="B11335" s="1">
        <v>0.54439965372454502</v>
      </c>
      <c r="C11335" s="1">
        <v>0.23998746492139</v>
      </c>
      <c r="D11335" s="1">
        <v>1</v>
      </c>
      <c r="E11335" s="1">
        <v>1</v>
      </c>
      <c r="F11335" s="1">
        <v>0.49602122937258297</v>
      </c>
      <c r="G11335" s="1">
        <v>1</v>
      </c>
    </row>
    <row r="11336" spans="1:7" x14ac:dyDescent="0.2">
      <c r="A11336" s="1" t="s">
        <v>13348</v>
      </c>
      <c r="B11336" s="1">
        <v>0.54454668302046905</v>
      </c>
      <c r="C11336" s="1">
        <v>0.36843703845222597</v>
      </c>
      <c r="D11336" s="1">
        <v>1</v>
      </c>
      <c r="E11336" s="1">
        <v>1</v>
      </c>
      <c r="F11336" s="1">
        <v>0.66653844445928501</v>
      </c>
      <c r="G11336" s="1">
        <v>1</v>
      </c>
    </row>
    <row r="11337" spans="1:7" x14ac:dyDescent="0.2">
      <c r="A11337" s="1" t="s">
        <v>11108</v>
      </c>
      <c r="B11337" s="1">
        <v>0.54470602643598698</v>
      </c>
      <c r="C11337" s="1">
        <v>0.275588601264732</v>
      </c>
      <c r="D11337" s="1">
        <v>1</v>
      </c>
      <c r="E11337" s="1">
        <v>1</v>
      </c>
      <c r="F11337" s="1">
        <v>0.53802426402624304</v>
      </c>
      <c r="G11337" s="1">
        <v>1</v>
      </c>
    </row>
    <row r="11338" spans="1:7" x14ac:dyDescent="0.2">
      <c r="A11338" s="1" t="s">
        <v>13531</v>
      </c>
      <c r="B11338" s="1">
        <v>0.54516442017369005</v>
      </c>
      <c r="C11338" s="1">
        <v>0.37581117175391499</v>
      </c>
      <c r="D11338" s="1">
        <v>1</v>
      </c>
      <c r="E11338" s="1">
        <v>1</v>
      </c>
      <c r="F11338" s="1">
        <v>0.67699054858215302</v>
      </c>
      <c r="G11338" s="1">
        <v>1</v>
      </c>
    </row>
    <row r="11339" spans="1:7" x14ac:dyDescent="0.2">
      <c r="A11339" s="1" t="s">
        <v>11789</v>
      </c>
      <c r="B11339" s="1">
        <v>0.54546232794660499</v>
      </c>
      <c r="C11339" s="1">
        <v>0.302189150126291</v>
      </c>
      <c r="D11339" s="1">
        <v>1</v>
      </c>
      <c r="E11339" s="1">
        <v>1</v>
      </c>
      <c r="F11339" s="1">
        <v>0.57101928096813204</v>
      </c>
      <c r="G11339" s="1">
        <v>1</v>
      </c>
    </row>
    <row r="11340" spans="1:7" x14ac:dyDescent="0.2">
      <c r="A11340" s="1" t="s">
        <v>12174</v>
      </c>
      <c r="B11340" s="1">
        <v>0.54555411533909703</v>
      </c>
      <c r="C11340" s="1">
        <v>0.31909861698025499</v>
      </c>
      <c r="D11340" s="1">
        <v>1</v>
      </c>
      <c r="E11340" s="1">
        <v>1</v>
      </c>
      <c r="F11340" s="1">
        <v>0.59356917765221395</v>
      </c>
      <c r="G11340" s="1">
        <v>1</v>
      </c>
    </row>
    <row r="11341" spans="1:7" x14ac:dyDescent="0.2">
      <c r="A11341" s="1" t="s">
        <v>11996</v>
      </c>
      <c r="B11341" s="1">
        <v>0.54564619342729903</v>
      </c>
      <c r="C11341" s="1">
        <v>0.31156842566484999</v>
      </c>
      <c r="D11341" s="1">
        <v>1</v>
      </c>
      <c r="E11341" s="1">
        <v>1</v>
      </c>
      <c r="F11341" s="1">
        <v>0.58324063792663805</v>
      </c>
      <c r="G11341" s="1">
        <v>1</v>
      </c>
    </row>
    <row r="11342" spans="1:7" x14ac:dyDescent="0.2">
      <c r="A11342" s="1" t="s">
        <v>7233</v>
      </c>
      <c r="B11342" s="1">
        <v>0.54573220217268203</v>
      </c>
      <c r="C11342" s="1">
        <v>0.115552363178839</v>
      </c>
      <c r="D11342" s="1">
        <v>1</v>
      </c>
      <c r="E11342" s="1">
        <v>1</v>
      </c>
      <c r="F11342" s="1">
        <v>0.37128141022014099</v>
      </c>
      <c r="G11342" s="1">
        <v>1</v>
      </c>
    </row>
    <row r="11343" spans="1:7" x14ac:dyDescent="0.2">
      <c r="A11343" s="1" t="s">
        <v>12965</v>
      </c>
      <c r="B11343" s="1">
        <v>0.54580306235462595</v>
      </c>
      <c r="C11343" s="1">
        <v>0.350793776011532</v>
      </c>
      <c r="D11343" s="1">
        <v>1</v>
      </c>
      <c r="E11343" s="1">
        <v>1</v>
      </c>
      <c r="F11343" s="1">
        <v>0.63814983860671803</v>
      </c>
      <c r="G11343" s="1">
        <v>1</v>
      </c>
    </row>
    <row r="11344" spans="1:7" x14ac:dyDescent="0.2">
      <c r="A11344" s="1" t="s">
        <v>14414</v>
      </c>
      <c r="B11344" s="1">
        <v>0.54581583267402001</v>
      </c>
      <c r="C11344" s="1">
        <v>0.41635959939011802</v>
      </c>
      <c r="D11344" s="1">
        <v>1</v>
      </c>
      <c r="E11344" s="1">
        <v>1</v>
      </c>
      <c r="F11344" s="1">
        <v>0.74213899428331798</v>
      </c>
      <c r="G11344" s="1">
        <v>1</v>
      </c>
    </row>
    <row r="11345" spans="1:7" x14ac:dyDescent="0.2">
      <c r="A11345" s="1" t="s">
        <v>9084</v>
      </c>
      <c r="B11345" s="1">
        <v>0.54598574070490302</v>
      </c>
      <c r="C11345" s="1">
        <v>0.19643967832384299</v>
      </c>
      <c r="D11345" s="1">
        <v>1</v>
      </c>
      <c r="E11345" s="1">
        <v>1</v>
      </c>
      <c r="F11345" s="1">
        <v>0.44705072332676898</v>
      </c>
      <c r="G11345" s="1">
        <v>1</v>
      </c>
    </row>
    <row r="11346" spans="1:7" x14ac:dyDescent="0.2">
      <c r="A11346" s="1" t="s">
        <v>8878</v>
      </c>
      <c r="B11346" s="1">
        <v>0.54602575077897697</v>
      </c>
      <c r="C11346" s="1">
        <v>0.188320894706905</v>
      </c>
      <c r="D11346" s="1">
        <v>1</v>
      </c>
      <c r="E11346" s="1">
        <v>1</v>
      </c>
      <c r="F11346" s="1">
        <v>0.43872882190005102</v>
      </c>
      <c r="G11346" s="1">
        <v>1</v>
      </c>
    </row>
    <row r="11347" spans="1:7" x14ac:dyDescent="0.2">
      <c r="A11347" s="1" t="s">
        <v>6508</v>
      </c>
      <c r="B11347" s="1">
        <v>0.54616260292782903</v>
      </c>
      <c r="C11347" s="1">
        <v>7.87810896885663E-2</v>
      </c>
      <c r="D11347" s="1">
        <v>1</v>
      </c>
      <c r="E11347" s="1">
        <v>1</v>
      </c>
      <c r="F11347" s="1">
        <v>0.34079331662302498</v>
      </c>
      <c r="G11347" s="1">
        <v>1</v>
      </c>
    </row>
    <row r="11348" spans="1:7" x14ac:dyDescent="0.2">
      <c r="A11348" s="1" t="s">
        <v>12058</v>
      </c>
      <c r="B11348" s="1">
        <v>0.54621303465405402</v>
      </c>
      <c r="C11348" s="1">
        <v>0.31487044104837902</v>
      </c>
      <c r="D11348" s="1">
        <v>1</v>
      </c>
      <c r="E11348" s="1">
        <v>1</v>
      </c>
      <c r="F11348" s="1">
        <v>0.586926093753112</v>
      </c>
      <c r="G11348" s="1">
        <v>1</v>
      </c>
    </row>
    <row r="11349" spans="1:7" x14ac:dyDescent="0.2">
      <c r="A11349" s="1" t="s">
        <v>12387</v>
      </c>
      <c r="B11349" s="1">
        <v>0.54653935410641197</v>
      </c>
      <c r="C11349" s="1">
        <v>0.32769636976369099</v>
      </c>
      <c r="D11349" s="1">
        <v>1</v>
      </c>
      <c r="E11349" s="1">
        <v>1</v>
      </c>
      <c r="F11349" s="1">
        <v>0.60406702159507597</v>
      </c>
      <c r="G11349" s="1">
        <v>1</v>
      </c>
    </row>
    <row r="11350" spans="1:7" x14ac:dyDescent="0.2">
      <c r="A11350" s="1" t="s">
        <v>9611</v>
      </c>
      <c r="B11350" s="1">
        <v>0.54661309535552105</v>
      </c>
      <c r="C11350" s="1">
        <v>0.217965783177899</v>
      </c>
      <c r="D11350" s="1">
        <v>1</v>
      </c>
      <c r="E11350" s="1">
        <v>1</v>
      </c>
      <c r="F11350" s="1">
        <v>0.46909425718201098</v>
      </c>
      <c r="G11350" s="1">
        <v>1</v>
      </c>
    </row>
    <row r="11351" spans="1:7" x14ac:dyDescent="0.2">
      <c r="A11351" s="1" t="s">
        <v>7981</v>
      </c>
      <c r="B11351" s="1">
        <v>0.54676819307883695</v>
      </c>
      <c r="C11351" s="1">
        <v>0.149074847094922</v>
      </c>
      <c r="D11351" s="1">
        <v>1</v>
      </c>
      <c r="E11351" s="1">
        <v>1</v>
      </c>
      <c r="F11351" s="1">
        <v>0.40012724925981102</v>
      </c>
      <c r="G11351" s="1">
        <v>1</v>
      </c>
    </row>
    <row r="11352" spans="1:7" x14ac:dyDescent="0.2">
      <c r="A11352" s="1" t="s">
        <v>9050</v>
      </c>
      <c r="B11352" s="1">
        <v>0.54678015108885103</v>
      </c>
      <c r="C11352" s="1">
        <v>0.19550707276826501</v>
      </c>
      <c r="D11352" s="1">
        <v>1</v>
      </c>
      <c r="E11352" s="1">
        <v>1</v>
      </c>
      <c r="F11352" s="1">
        <v>0.44527611403793399</v>
      </c>
      <c r="G11352" s="1">
        <v>1</v>
      </c>
    </row>
    <row r="11353" spans="1:7" x14ac:dyDescent="0.2">
      <c r="A11353" s="1" t="s">
        <v>11861</v>
      </c>
      <c r="B11353" s="1">
        <v>0.54678414343442605</v>
      </c>
      <c r="C11353" s="1">
        <v>0.30579463868830398</v>
      </c>
      <c r="D11353" s="1">
        <v>1</v>
      </c>
      <c r="E11353" s="1">
        <v>1</v>
      </c>
      <c r="F11353" s="1">
        <v>0.57403033659690705</v>
      </c>
      <c r="G11353" s="1">
        <v>1</v>
      </c>
    </row>
    <row r="11354" spans="1:7" x14ac:dyDescent="0.2">
      <c r="A11354" s="1" t="s">
        <v>5537</v>
      </c>
      <c r="B11354" s="1">
        <v>0.54701896665466798</v>
      </c>
      <c r="C11354" s="1">
        <v>2.60983119624877E-2</v>
      </c>
      <c r="D11354" s="1">
        <v>0.55059727428751004</v>
      </c>
      <c r="E11354" s="1">
        <v>1</v>
      </c>
      <c r="F11354" s="1">
        <v>0.30125565486355799</v>
      </c>
      <c r="G11354" s="1">
        <v>1</v>
      </c>
    </row>
    <row r="11355" spans="1:7" x14ac:dyDescent="0.2">
      <c r="A11355" s="1" t="s">
        <v>16023</v>
      </c>
      <c r="B11355" s="1">
        <v>0.54710418092108803</v>
      </c>
      <c r="C11355" s="1">
        <v>0.51561746824264099</v>
      </c>
      <c r="D11355" s="1">
        <v>1</v>
      </c>
      <c r="E11355" s="1">
        <v>1</v>
      </c>
      <c r="F11355" s="1">
        <v>0.92996496983176602</v>
      </c>
      <c r="G11355" s="1">
        <v>1</v>
      </c>
    </row>
    <row r="11356" spans="1:7" x14ac:dyDescent="0.2">
      <c r="A11356" s="1" t="s">
        <v>13462</v>
      </c>
      <c r="B11356" s="1">
        <v>0.54718446617972705</v>
      </c>
      <c r="C11356" s="1">
        <v>0.37297311569054198</v>
      </c>
      <c r="D11356" s="1">
        <v>1</v>
      </c>
      <c r="E11356" s="1">
        <v>1</v>
      </c>
      <c r="F11356" s="1">
        <v>0.66945868771789296</v>
      </c>
      <c r="G11356" s="1">
        <v>1</v>
      </c>
    </row>
    <row r="11357" spans="1:7" x14ac:dyDescent="0.2">
      <c r="A11357" s="1" t="s">
        <v>7301</v>
      </c>
      <c r="B11357" s="1">
        <v>0.54720022958619297</v>
      </c>
      <c r="C11357" s="1">
        <v>0.118904379781533</v>
      </c>
      <c r="D11357" s="1">
        <v>1</v>
      </c>
      <c r="E11357" s="1">
        <v>1</v>
      </c>
      <c r="F11357" s="1">
        <v>0.372895979151384</v>
      </c>
      <c r="G11357" s="1">
        <v>1</v>
      </c>
    </row>
    <row r="11358" spans="1:7" x14ac:dyDescent="0.2">
      <c r="A11358" s="1" t="s">
        <v>12231</v>
      </c>
      <c r="B11358" s="1">
        <v>0.54737721547444096</v>
      </c>
      <c r="C11358" s="1">
        <v>0.321629028505103</v>
      </c>
      <c r="D11358" s="1">
        <v>1</v>
      </c>
      <c r="E11358" s="1">
        <v>1</v>
      </c>
      <c r="F11358" s="1">
        <v>0.59453684156557995</v>
      </c>
      <c r="G11358" s="1">
        <v>1</v>
      </c>
    </row>
    <row r="11359" spans="1:7" x14ac:dyDescent="0.2">
      <c r="A11359" s="1" t="s">
        <v>10903</v>
      </c>
      <c r="B11359" s="1">
        <v>0.54761553977467103</v>
      </c>
      <c r="C11359" s="1">
        <v>0.26723724315381298</v>
      </c>
      <c r="D11359" s="1">
        <v>1</v>
      </c>
      <c r="E11359" s="1">
        <v>1</v>
      </c>
      <c r="F11359" s="1">
        <v>0.52425052041945397</v>
      </c>
      <c r="G11359" s="1">
        <v>1</v>
      </c>
    </row>
    <row r="11360" spans="1:7" x14ac:dyDescent="0.2">
      <c r="A11360" s="1" t="s">
        <v>13471</v>
      </c>
      <c r="B11360" s="1">
        <v>0.54791517245978805</v>
      </c>
      <c r="C11360" s="1">
        <v>0.37330097948009799</v>
      </c>
      <c r="D11360" s="1">
        <v>1</v>
      </c>
      <c r="E11360" s="1">
        <v>1</v>
      </c>
      <c r="F11360" s="1">
        <v>0.66883790702004497</v>
      </c>
      <c r="G11360" s="1">
        <v>1</v>
      </c>
    </row>
    <row r="11361" spans="1:7" x14ac:dyDescent="0.2">
      <c r="A11361" s="1" t="s">
        <v>14528</v>
      </c>
      <c r="B11361" s="1">
        <v>0.54797528267651296</v>
      </c>
      <c r="C11361" s="1">
        <v>0.422966299309463</v>
      </c>
      <c r="D11361" s="1">
        <v>1</v>
      </c>
      <c r="E11361" s="1">
        <v>1</v>
      </c>
      <c r="F11361" s="1">
        <v>0.74977869795586805</v>
      </c>
      <c r="G11361" s="1">
        <v>1</v>
      </c>
    </row>
    <row r="11362" spans="1:7" x14ac:dyDescent="0.2">
      <c r="A11362" s="1" t="s">
        <v>13727</v>
      </c>
      <c r="B11362" s="1">
        <v>0.54823160699615903</v>
      </c>
      <c r="C11362" s="1">
        <v>0.384565674459516</v>
      </c>
      <c r="D11362" s="1">
        <v>1</v>
      </c>
      <c r="E11362" s="1">
        <v>1</v>
      </c>
      <c r="F11362" s="1">
        <v>0.68591571970986198</v>
      </c>
      <c r="G11362" s="1">
        <v>1</v>
      </c>
    </row>
    <row r="11363" spans="1:7" x14ac:dyDescent="0.2">
      <c r="A11363" s="1" t="s">
        <v>11962</v>
      </c>
      <c r="B11363" s="1">
        <v>0.54843289586227095</v>
      </c>
      <c r="C11363" s="1">
        <v>0.31013003387989901</v>
      </c>
      <c r="D11363" s="1">
        <v>1</v>
      </c>
      <c r="E11363" s="1">
        <v>1</v>
      </c>
      <c r="F11363" s="1">
        <v>0.57759304371151998</v>
      </c>
      <c r="G11363" s="1">
        <v>1</v>
      </c>
    </row>
    <row r="11364" spans="1:7" x14ac:dyDescent="0.2">
      <c r="A11364" s="1" t="s">
        <v>13387</v>
      </c>
      <c r="B11364" s="1">
        <v>0.54869625763541896</v>
      </c>
      <c r="C11364" s="1">
        <v>0.369623623463261</v>
      </c>
      <c r="D11364" s="1">
        <v>1</v>
      </c>
      <c r="E11364" s="1">
        <v>1</v>
      </c>
      <c r="F11364" s="1">
        <v>0.66200575966165298</v>
      </c>
      <c r="G11364" s="1">
        <v>1</v>
      </c>
    </row>
    <row r="11365" spans="1:7" x14ac:dyDescent="0.2">
      <c r="A11365" s="1" t="s">
        <v>9194</v>
      </c>
      <c r="B11365" s="1">
        <v>0.54908089051324604</v>
      </c>
      <c r="C11365" s="1">
        <v>0.20082855718933201</v>
      </c>
      <c r="D11365" s="1">
        <v>1</v>
      </c>
      <c r="E11365" s="1">
        <v>1</v>
      </c>
      <c r="F11365" s="1">
        <v>0.44838473608755203</v>
      </c>
      <c r="G11365" s="1">
        <v>1</v>
      </c>
    </row>
    <row r="11366" spans="1:7" x14ac:dyDescent="0.2">
      <c r="A11366" s="1" t="s">
        <v>11394</v>
      </c>
      <c r="B11366" s="1">
        <v>0.54928393938917797</v>
      </c>
      <c r="C11366" s="1">
        <v>0.28728826786401501</v>
      </c>
      <c r="D11366" s="1">
        <v>1</v>
      </c>
      <c r="E11366" s="1">
        <v>1</v>
      </c>
      <c r="F11366" s="1">
        <v>0.54692141485509305</v>
      </c>
      <c r="G11366" s="1">
        <v>1</v>
      </c>
    </row>
    <row r="11367" spans="1:7" x14ac:dyDescent="0.2">
      <c r="A11367" s="1" t="s">
        <v>11057</v>
      </c>
      <c r="B11367" s="1">
        <v>0.54929111128748098</v>
      </c>
      <c r="C11367" s="1">
        <v>0.27347702999664297</v>
      </c>
      <c r="D11367" s="1">
        <v>1</v>
      </c>
      <c r="E11367" s="1">
        <v>1</v>
      </c>
      <c r="F11367" s="1">
        <v>0.529790237988778</v>
      </c>
      <c r="G11367" s="1">
        <v>1</v>
      </c>
    </row>
    <row r="11368" spans="1:7" x14ac:dyDescent="0.2">
      <c r="A11368" s="1" t="s">
        <v>6230</v>
      </c>
      <c r="B11368" s="1">
        <v>0.54941741885140905</v>
      </c>
      <c r="C11368" s="1">
        <v>6.3028203324191706E-2</v>
      </c>
      <c r="D11368" s="1">
        <v>0.84837974908504898</v>
      </c>
      <c r="E11368" s="1">
        <v>1</v>
      </c>
      <c r="F11368" s="1">
        <v>0.32619527466099502</v>
      </c>
      <c r="G11368" s="1">
        <v>1</v>
      </c>
    </row>
    <row r="11369" spans="1:7" x14ac:dyDescent="0.2">
      <c r="A11369" s="1" t="s">
        <v>13627</v>
      </c>
      <c r="B11369" s="1">
        <v>0.54978071592546696</v>
      </c>
      <c r="C11369" s="1">
        <v>0.38015827535605901</v>
      </c>
      <c r="D11369" s="1">
        <v>1</v>
      </c>
      <c r="E11369" s="1">
        <v>1</v>
      </c>
      <c r="F11369" s="1">
        <v>0.67657099228706297</v>
      </c>
      <c r="G11369" s="1">
        <v>1</v>
      </c>
    </row>
    <row r="11370" spans="1:7" x14ac:dyDescent="0.2">
      <c r="A11370" s="1" t="s">
        <v>9620</v>
      </c>
      <c r="B11370" s="1">
        <v>0.55000317555226996</v>
      </c>
      <c r="C11370" s="1">
        <v>0.21840378679312</v>
      </c>
      <c r="D11370" s="1">
        <v>1</v>
      </c>
      <c r="E11370" s="1">
        <v>1</v>
      </c>
      <c r="F11370" s="1">
        <v>0.46591576758819098</v>
      </c>
      <c r="G11370" s="1">
        <v>1</v>
      </c>
    </row>
    <row r="11371" spans="1:7" x14ac:dyDescent="0.2">
      <c r="A11371" s="1" t="s">
        <v>5978</v>
      </c>
      <c r="B11371" s="1">
        <v>0.55005728173473201</v>
      </c>
      <c r="C11371" s="1">
        <v>5.0827324162543298E-2</v>
      </c>
      <c r="D11371" s="1">
        <v>1</v>
      </c>
      <c r="E11371" s="1">
        <v>1</v>
      </c>
      <c r="F11371" s="1">
        <v>0.31668896312105699</v>
      </c>
      <c r="G11371" s="1">
        <v>1</v>
      </c>
    </row>
    <row r="11372" spans="1:7" x14ac:dyDescent="0.2">
      <c r="A11372" s="1" t="s">
        <v>13120</v>
      </c>
      <c r="B11372" s="1">
        <v>0.55009121713437004</v>
      </c>
      <c r="C11372" s="1">
        <v>0.35838725744059702</v>
      </c>
      <c r="D11372" s="1">
        <v>1</v>
      </c>
      <c r="E11372" s="1">
        <v>1</v>
      </c>
      <c r="F11372" s="1">
        <v>0.64302595988729305</v>
      </c>
      <c r="G11372" s="1">
        <v>1</v>
      </c>
    </row>
    <row r="11373" spans="1:7" x14ac:dyDescent="0.2">
      <c r="A11373" s="1" t="s">
        <v>12361</v>
      </c>
      <c r="B11373" s="1">
        <v>0.550132366266185</v>
      </c>
      <c r="C11373" s="1">
        <v>0.32652269738670298</v>
      </c>
      <c r="D11373" s="1">
        <v>1</v>
      </c>
      <c r="E11373" s="1">
        <v>1</v>
      </c>
      <c r="F11373" s="1">
        <v>0.59747212556960105</v>
      </c>
      <c r="G11373" s="1">
        <v>1</v>
      </c>
    </row>
    <row r="11374" spans="1:7" x14ac:dyDescent="0.2">
      <c r="A11374" s="1" t="s">
        <v>13350</v>
      </c>
      <c r="B11374" s="1">
        <v>0.55018409806343305</v>
      </c>
      <c r="C11374" s="1">
        <v>0.36849000575829399</v>
      </c>
      <c r="D11374" s="1">
        <v>1</v>
      </c>
      <c r="E11374" s="1">
        <v>1</v>
      </c>
      <c r="F11374" s="1">
        <v>0.65802124058158096</v>
      </c>
      <c r="G11374" s="1">
        <v>1</v>
      </c>
    </row>
    <row r="11375" spans="1:7" x14ac:dyDescent="0.2">
      <c r="A11375" s="1" t="s">
        <v>10549</v>
      </c>
      <c r="B11375" s="1">
        <v>0.55029264308472903</v>
      </c>
      <c r="C11375" s="1">
        <v>0.25400665256598098</v>
      </c>
      <c r="D11375" s="1">
        <v>1</v>
      </c>
      <c r="E11375" s="1">
        <v>1</v>
      </c>
      <c r="F11375" s="1">
        <v>0.50539167725879497</v>
      </c>
      <c r="G11375" s="1">
        <v>1</v>
      </c>
    </row>
    <row r="11376" spans="1:7" x14ac:dyDescent="0.2">
      <c r="A11376" s="1" t="s">
        <v>12480</v>
      </c>
      <c r="B11376" s="1">
        <v>0.55029437371365797</v>
      </c>
      <c r="C11376" s="1">
        <v>0.33113890663816498</v>
      </c>
      <c r="D11376" s="1">
        <v>1</v>
      </c>
      <c r="E11376" s="1">
        <v>1</v>
      </c>
      <c r="F11376" s="1">
        <v>0.60363246885133504</v>
      </c>
      <c r="G11376" s="1">
        <v>1</v>
      </c>
    </row>
    <row r="11377" spans="1:7" x14ac:dyDescent="0.2">
      <c r="A11377" s="1" t="s">
        <v>14803</v>
      </c>
      <c r="B11377" s="1">
        <v>0.550382572706127</v>
      </c>
      <c r="C11377" s="1">
        <v>0.43916353745154502</v>
      </c>
      <c r="D11377" s="1">
        <v>1</v>
      </c>
      <c r="E11377" s="1">
        <v>1</v>
      </c>
      <c r="F11377" s="1">
        <v>0.77397129855841795</v>
      </c>
      <c r="G11377" s="1">
        <v>1</v>
      </c>
    </row>
    <row r="11378" spans="1:7" x14ac:dyDescent="0.2">
      <c r="A11378" s="1" t="s">
        <v>12497</v>
      </c>
      <c r="B11378" s="1">
        <v>0.55042355617724503</v>
      </c>
      <c r="C11378" s="1">
        <v>0.33168665614787501</v>
      </c>
      <c r="D11378" s="1">
        <v>1</v>
      </c>
      <c r="E11378" s="1">
        <v>1</v>
      </c>
      <c r="F11378" s="1">
        <v>0.60421461838674495</v>
      </c>
      <c r="G11378" s="1">
        <v>1</v>
      </c>
    </row>
    <row r="11379" spans="1:7" x14ac:dyDescent="0.2">
      <c r="A11379" s="1" t="s">
        <v>12558</v>
      </c>
      <c r="B11379" s="1">
        <v>0.55098147353878002</v>
      </c>
      <c r="C11379" s="1">
        <v>0.334136781185011</v>
      </c>
      <c r="D11379" s="1">
        <v>1</v>
      </c>
      <c r="E11379" s="1">
        <v>1</v>
      </c>
      <c r="F11379" s="1">
        <v>0.60685334280432901</v>
      </c>
      <c r="G11379" s="1">
        <v>1</v>
      </c>
    </row>
    <row r="11380" spans="1:7" x14ac:dyDescent="0.2">
      <c r="A11380" s="1" t="s">
        <v>13195</v>
      </c>
      <c r="B11380" s="1">
        <v>0.55128688201947695</v>
      </c>
      <c r="C11380" s="1">
        <v>0.36155579001732302</v>
      </c>
      <c r="D11380" s="1">
        <v>1</v>
      </c>
      <c r="E11380" s="1">
        <v>1</v>
      </c>
      <c r="F11380" s="1">
        <v>0.64595413130414703</v>
      </c>
      <c r="G11380" s="1">
        <v>1</v>
      </c>
    </row>
    <row r="11381" spans="1:7" x14ac:dyDescent="0.2">
      <c r="A11381" s="1" t="s">
        <v>11597</v>
      </c>
      <c r="B11381" s="1">
        <v>0.55133318033479495</v>
      </c>
      <c r="C11381" s="1">
        <v>0.29529609608959101</v>
      </c>
      <c r="D11381" s="1">
        <v>1</v>
      </c>
      <c r="E11381" s="1">
        <v>1</v>
      </c>
      <c r="F11381" s="1">
        <v>0.554478355695325</v>
      </c>
      <c r="G11381" s="1">
        <v>1</v>
      </c>
    </row>
    <row r="11382" spans="1:7" x14ac:dyDescent="0.2">
      <c r="A11382" s="1" t="s">
        <v>11404</v>
      </c>
      <c r="B11382" s="1">
        <v>0.55171716199283105</v>
      </c>
      <c r="C11382" s="1">
        <v>0.28785185931435497</v>
      </c>
      <c r="D11382" s="1">
        <v>1</v>
      </c>
      <c r="E11382" s="1">
        <v>1</v>
      </c>
      <c r="F11382" s="1">
        <v>0.54457155764522502</v>
      </c>
      <c r="G11382" s="1">
        <v>1</v>
      </c>
    </row>
    <row r="11383" spans="1:7" x14ac:dyDescent="0.2">
      <c r="A11383" s="1" t="s">
        <v>10202</v>
      </c>
      <c r="B11383" s="1">
        <v>0.55209674630136496</v>
      </c>
      <c r="C11383" s="1">
        <v>0.241174523467522</v>
      </c>
      <c r="D11383" s="1">
        <v>1</v>
      </c>
      <c r="E11383" s="1">
        <v>1</v>
      </c>
      <c r="F11383" s="1">
        <v>0.48863987921875102</v>
      </c>
      <c r="G11383" s="1">
        <v>1</v>
      </c>
    </row>
    <row r="11384" spans="1:7" x14ac:dyDescent="0.2">
      <c r="A11384" s="1" t="s">
        <v>11845</v>
      </c>
      <c r="B11384" s="1">
        <v>0.55216565710114496</v>
      </c>
      <c r="C11384" s="1">
        <v>0.30500409821268099</v>
      </c>
      <c r="D11384" s="1">
        <v>1</v>
      </c>
      <c r="E11384" s="1">
        <v>1</v>
      </c>
      <c r="F11384" s="1">
        <v>0.56592868544908204</v>
      </c>
      <c r="G11384" s="1">
        <v>1</v>
      </c>
    </row>
    <row r="11385" spans="1:7" x14ac:dyDescent="0.2">
      <c r="A11385" s="1" t="s">
        <v>11038</v>
      </c>
      <c r="B11385" s="1">
        <v>0.55236284821451798</v>
      </c>
      <c r="C11385" s="1">
        <v>0.272793824169142</v>
      </c>
      <c r="D11385" s="1">
        <v>1</v>
      </c>
      <c r="E11385" s="1">
        <v>1</v>
      </c>
      <c r="F11385" s="1">
        <v>0.52522851605014398</v>
      </c>
      <c r="G11385" s="1">
        <v>1</v>
      </c>
    </row>
    <row r="11386" spans="1:7" x14ac:dyDescent="0.2">
      <c r="A11386" s="1" t="s">
        <v>13400</v>
      </c>
      <c r="B11386" s="1">
        <v>0.55262211534703198</v>
      </c>
      <c r="C11386" s="1">
        <v>0.37027620493357299</v>
      </c>
      <c r="D11386" s="1">
        <v>1</v>
      </c>
      <c r="E11386" s="1">
        <v>1</v>
      </c>
      <c r="F11386" s="1">
        <v>0.65703422922514199</v>
      </c>
      <c r="G11386" s="1">
        <v>1</v>
      </c>
    </row>
    <row r="11387" spans="1:7" x14ac:dyDescent="0.2">
      <c r="A11387" s="1" t="s">
        <v>11536</v>
      </c>
      <c r="B11387" s="1">
        <v>0.55266985796818502</v>
      </c>
      <c r="C11387" s="1">
        <v>0.29301264400226801</v>
      </c>
      <c r="D11387" s="1">
        <v>1</v>
      </c>
      <c r="E11387" s="1">
        <v>1</v>
      </c>
      <c r="F11387" s="1">
        <v>0.54987479440171705</v>
      </c>
      <c r="G11387" s="1">
        <v>1</v>
      </c>
    </row>
    <row r="11388" spans="1:7" x14ac:dyDescent="0.2">
      <c r="A11388" s="1" t="s">
        <v>11271</v>
      </c>
      <c r="B11388" s="1">
        <v>0.552671856380475</v>
      </c>
      <c r="C11388" s="1">
        <v>0.28241627229052202</v>
      </c>
      <c r="D11388" s="1">
        <v>1</v>
      </c>
      <c r="E11388" s="1">
        <v>1</v>
      </c>
      <c r="F11388" s="1">
        <v>0.53661584392669304</v>
      </c>
      <c r="G11388" s="1">
        <v>1</v>
      </c>
    </row>
    <row r="11389" spans="1:7" x14ac:dyDescent="0.2">
      <c r="A11389" s="1" t="s">
        <v>11592</v>
      </c>
      <c r="B11389" s="1">
        <v>0.55296021128670503</v>
      </c>
      <c r="C11389" s="1">
        <v>0.29513111455631402</v>
      </c>
      <c r="D11389" s="1">
        <v>1</v>
      </c>
      <c r="E11389" s="1">
        <v>1</v>
      </c>
      <c r="F11389" s="1">
        <v>0.55219473517203499</v>
      </c>
      <c r="G11389" s="1">
        <v>1</v>
      </c>
    </row>
    <row r="11390" spans="1:7" x14ac:dyDescent="0.2">
      <c r="A11390" s="1" t="s">
        <v>11690</v>
      </c>
      <c r="B11390" s="1">
        <v>0.553030671997776</v>
      </c>
      <c r="C11390" s="1">
        <v>0.29866783533765701</v>
      </c>
      <c r="D11390" s="1">
        <v>1</v>
      </c>
      <c r="E11390" s="1">
        <v>1</v>
      </c>
      <c r="F11390" s="1">
        <v>0.55662043565599195</v>
      </c>
      <c r="G11390" s="1">
        <v>1</v>
      </c>
    </row>
    <row r="11391" spans="1:7" x14ac:dyDescent="0.2">
      <c r="A11391" s="1" t="s">
        <v>14114</v>
      </c>
      <c r="B11391" s="1">
        <v>0.55327071814977902</v>
      </c>
      <c r="C11391" s="1">
        <v>0.401466268978378</v>
      </c>
      <c r="D11391" s="1">
        <v>1</v>
      </c>
      <c r="E11391" s="1">
        <v>1</v>
      </c>
      <c r="F11391" s="1">
        <v>0.70491044426999105</v>
      </c>
      <c r="G11391" s="1">
        <v>1</v>
      </c>
    </row>
    <row r="11392" spans="1:7" x14ac:dyDescent="0.2">
      <c r="A11392" s="1" t="s">
        <v>9579</v>
      </c>
      <c r="B11392" s="1">
        <v>0.55332451947146699</v>
      </c>
      <c r="C11392" s="1">
        <v>0.216664108278212</v>
      </c>
      <c r="D11392" s="1">
        <v>1</v>
      </c>
      <c r="E11392" s="1">
        <v>1</v>
      </c>
      <c r="F11392" s="1">
        <v>0.460516603722817</v>
      </c>
      <c r="G11392" s="1">
        <v>1</v>
      </c>
    </row>
    <row r="11393" spans="1:7" x14ac:dyDescent="0.2">
      <c r="A11393" s="1" t="s">
        <v>11646</v>
      </c>
      <c r="B11393" s="1">
        <v>0.55339784144919502</v>
      </c>
      <c r="C11393" s="1">
        <v>0.29730374056335401</v>
      </c>
      <c r="D11393" s="1">
        <v>1</v>
      </c>
      <c r="E11393" s="1">
        <v>1</v>
      </c>
      <c r="F11393" s="1">
        <v>0.55440555228524002</v>
      </c>
      <c r="G11393" s="1">
        <v>1</v>
      </c>
    </row>
    <row r="11394" spans="1:7" x14ac:dyDescent="0.2">
      <c r="A11394" s="1" t="s">
        <v>11071</v>
      </c>
      <c r="B11394" s="1">
        <v>0.55352281622669497</v>
      </c>
      <c r="C11394" s="1">
        <v>0.27412576202620598</v>
      </c>
      <c r="D11394" s="1">
        <v>1</v>
      </c>
      <c r="E11394" s="1">
        <v>1</v>
      </c>
      <c r="F11394" s="1">
        <v>0.52543657430526203</v>
      </c>
      <c r="G11394" s="1">
        <v>1</v>
      </c>
    </row>
    <row r="11395" spans="1:7" x14ac:dyDescent="0.2">
      <c r="A11395" s="1" t="s">
        <v>10086</v>
      </c>
      <c r="B11395" s="1">
        <v>0.55380337319287098</v>
      </c>
      <c r="C11395" s="1">
        <v>0.236060497457902</v>
      </c>
      <c r="D11395" s="1">
        <v>1</v>
      </c>
      <c r="E11395" s="1">
        <v>1</v>
      </c>
      <c r="F11395" s="1">
        <v>0.48102411391570798</v>
      </c>
      <c r="G11395" s="1">
        <v>1</v>
      </c>
    </row>
    <row r="11396" spans="1:7" x14ac:dyDescent="0.2">
      <c r="A11396" s="1" t="s">
        <v>9150</v>
      </c>
      <c r="B11396" s="1">
        <v>0.55388726339694305</v>
      </c>
      <c r="C11396" s="1">
        <v>0.19921892863203</v>
      </c>
      <c r="D11396" s="1">
        <v>1</v>
      </c>
      <c r="E11396" s="1">
        <v>1</v>
      </c>
      <c r="F11396" s="1">
        <v>0.44180779795053599</v>
      </c>
      <c r="G11396" s="1">
        <v>1</v>
      </c>
    </row>
    <row r="11397" spans="1:7" x14ac:dyDescent="0.2">
      <c r="A11397" s="1" t="s">
        <v>13778</v>
      </c>
      <c r="B11397" s="1">
        <v>0.55405426384855405</v>
      </c>
      <c r="C11397" s="1">
        <v>0.38663503201587202</v>
      </c>
      <c r="D11397" s="1">
        <v>1</v>
      </c>
      <c r="E11397" s="1">
        <v>1</v>
      </c>
      <c r="F11397" s="1">
        <v>0.680012517561151</v>
      </c>
      <c r="G11397" s="1">
        <v>1</v>
      </c>
    </row>
    <row r="11398" spans="1:7" x14ac:dyDescent="0.2">
      <c r="A11398" s="1" t="s">
        <v>11601</v>
      </c>
      <c r="B11398" s="1">
        <v>0.55444864488020196</v>
      </c>
      <c r="C11398" s="1">
        <v>0.295503315877645</v>
      </c>
      <c r="D11398" s="1">
        <v>0.77476412593864397</v>
      </c>
      <c r="E11398" s="1">
        <v>1</v>
      </c>
      <c r="F11398" s="1">
        <v>0.55077703898950503</v>
      </c>
      <c r="G11398" s="1">
        <v>1</v>
      </c>
    </row>
    <row r="11399" spans="1:7" x14ac:dyDescent="0.2">
      <c r="A11399" s="1" t="s">
        <v>12846</v>
      </c>
      <c r="B11399" s="1">
        <v>0.55451878902047302</v>
      </c>
      <c r="C11399" s="1">
        <v>0.34591663018142599</v>
      </c>
      <c r="D11399" s="1">
        <v>1</v>
      </c>
      <c r="E11399" s="1">
        <v>1</v>
      </c>
      <c r="F11399" s="1">
        <v>0.618482801564332</v>
      </c>
      <c r="G11399" s="1">
        <v>1</v>
      </c>
    </row>
    <row r="11400" spans="1:7" x14ac:dyDescent="0.2">
      <c r="A11400" s="1" t="s">
        <v>9338</v>
      </c>
      <c r="B11400" s="1">
        <v>0.554690495804808</v>
      </c>
      <c r="C11400" s="1">
        <v>0.207333100583833</v>
      </c>
      <c r="D11400" s="1">
        <v>1</v>
      </c>
      <c r="E11400" s="1">
        <v>1</v>
      </c>
      <c r="F11400" s="1">
        <v>0.44930986850715099</v>
      </c>
      <c r="G11400" s="1">
        <v>1</v>
      </c>
    </row>
    <row r="11401" spans="1:7" x14ac:dyDescent="0.2">
      <c r="A11401" s="1" t="s">
        <v>13017</v>
      </c>
      <c r="B11401" s="1">
        <v>0.55469287046232896</v>
      </c>
      <c r="C11401" s="1">
        <v>0.35336552528204501</v>
      </c>
      <c r="D11401" s="1">
        <v>1</v>
      </c>
      <c r="E11401" s="1">
        <v>1</v>
      </c>
      <c r="F11401" s="1">
        <v>0.628931877557518</v>
      </c>
      <c r="G11401" s="1">
        <v>1</v>
      </c>
    </row>
    <row r="11402" spans="1:7" x14ac:dyDescent="0.2">
      <c r="A11402" s="1" t="s">
        <v>11712</v>
      </c>
      <c r="B11402" s="1">
        <v>0.55478289325348795</v>
      </c>
      <c r="C11402" s="1">
        <v>0.299430877332996</v>
      </c>
      <c r="D11402" s="1">
        <v>1</v>
      </c>
      <c r="E11402" s="1">
        <v>1</v>
      </c>
      <c r="F11402" s="1">
        <v>0.55535385351989597</v>
      </c>
      <c r="G11402" s="1">
        <v>1</v>
      </c>
    </row>
    <row r="11403" spans="1:7" x14ac:dyDescent="0.2">
      <c r="A11403" s="1" t="s">
        <v>9954</v>
      </c>
      <c r="B11403" s="1">
        <v>0.55491928731245499</v>
      </c>
      <c r="C11403" s="1">
        <v>0.231328243695163</v>
      </c>
      <c r="D11403" s="1">
        <v>1</v>
      </c>
      <c r="E11403" s="1">
        <v>1</v>
      </c>
      <c r="F11403" s="1">
        <v>0.47458876880933398</v>
      </c>
      <c r="G11403" s="1">
        <v>1</v>
      </c>
    </row>
    <row r="11404" spans="1:7" x14ac:dyDescent="0.2">
      <c r="A11404" s="1" t="s">
        <v>9401</v>
      </c>
      <c r="B11404" s="1">
        <v>0.55526613138208603</v>
      </c>
      <c r="C11404" s="1">
        <v>0.21010461851259299</v>
      </c>
      <c r="D11404" s="1">
        <v>1</v>
      </c>
      <c r="E11404" s="1">
        <v>1</v>
      </c>
      <c r="F11404" s="1">
        <v>0.451587931691668</v>
      </c>
      <c r="G11404" s="1">
        <v>1</v>
      </c>
    </row>
    <row r="11405" spans="1:7" x14ac:dyDescent="0.2">
      <c r="A11405" s="1" t="s">
        <v>11583</v>
      </c>
      <c r="B11405" s="1">
        <v>0.55559069870711497</v>
      </c>
      <c r="C11405" s="1">
        <v>0.29488097262398</v>
      </c>
      <c r="D11405" s="1">
        <v>1</v>
      </c>
      <c r="E11405" s="1">
        <v>1</v>
      </c>
      <c r="F11405" s="1">
        <v>0.54854354498843005</v>
      </c>
      <c r="G11405" s="1">
        <v>1</v>
      </c>
    </row>
    <row r="11406" spans="1:7" x14ac:dyDescent="0.2">
      <c r="A11406" s="1" t="s">
        <v>9609</v>
      </c>
      <c r="B11406" s="1">
        <v>0.555635129241138</v>
      </c>
      <c r="C11406" s="1">
        <v>0.217860255318161</v>
      </c>
      <c r="D11406" s="1">
        <v>1</v>
      </c>
      <c r="E11406" s="1">
        <v>1</v>
      </c>
      <c r="F11406" s="1">
        <v>0.45933610991184998</v>
      </c>
      <c r="G11406" s="1">
        <v>1</v>
      </c>
    </row>
    <row r="11407" spans="1:7" x14ac:dyDescent="0.2">
      <c r="A11407" s="1" t="s">
        <v>10430</v>
      </c>
      <c r="B11407" s="1">
        <v>0.55582895046604297</v>
      </c>
      <c r="C11407" s="1">
        <v>0.24993583293777</v>
      </c>
      <c r="D11407" s="1">
        <v>1</v>
      </c>
      <c r="E11407" s="1">
        <v>1</v>
      </c>
      <c r="F11407" s="1">
        <v>0.49433235477686899</v>
      </c>
      <c r="G11407" s="1">
        <v>1</v>
      </c>
    </row>
    <row r="11408" spans="1:7" x14ac:dyDescent="0.2">
      <c r="A11408" s="1" t="s">
        <v>10245</v>
      </c>
      <c r="B11408" s="1">
        <v>0.55583890523464397</v>
      </c>
      <c r="C11408" s="1">
        <v>0.24277282012638199</v>
      </c>
      <c r="D11408" s="1">
        <v>1</v>
      </c>
      <c r="E11408" s="1">
        <v>1</v>
      </c>
      <c r="F11408" s="1">
        <v>0.48623319639899099</v>
      </c>
      <c r="G11408" s="1">
        <v>1</v>
      </c>
    </row>
    <row r="11409" spans="1:7" x14ac:dyDescent="0.2">
      <c r="A11409" s="1" t="s">
        <v>11521</v>
      </c>
      <c r="B11409" s="1">
        <v>0.55585382374902303</v>
      </c>
      <c r="C11409" s="1">
        <v>0.29208815306944302</v>
      </c>
      <c r="D11409" s="1">
        <v>1</v>
      </c>
      <c r="E11409" s="1">
        <v>1</v>
      </c>
      <c r="F11409" s="1">
        <v>0.54469652571058802</v>
      </c>
      <c r="G11409" s="1">
        <v>1</v>
      </c>
    </row>
    <row r="11410" spans="1:7" x14ac:dyDescent="0.2">
      <c r="A11410" s="1" t="s">
        <v>11107</v>
      </c>
      <c r="B11410" s="1">
        <v>0.55606832000471196</v>
      </c>
      <c r="C11410" s="1">
        <v>0.27552294157486301</v>
      </c>
      <c r="D11410" s="1">
        <v>1</v>
      </c>
      <c r="E11410" s="1">
        <v>1</v>
      </c>
      <c r="F11410" s="1">
        <v>0.52404883104334299</v>
      </c>
      <c r="G11410" s="1">
        <v>1</v>
      </c>
    </row>
    <row r="11411" spans="1:7" x14ac:dyDescent="0.2">
      <c r="A11411" s="1" t="s">
        <v>13109</v>
      </c>
      <c r="B11411" s="1">
        <v>0.55644618781863897</v>
      </c>
      <c r="C11411" s="1">
        <v>0.357852059557072</v>
      </c>
      <c r="D11411" s="1">
        <v>1</v>
      </c>
      <c r="E11411" s="1">
        <v>1</v>
      </c>
      <c r="F11411" s="1">
        <v>0.63290315079492199</v>
      </c>
      <c r="G11411" s="1">
        <v>1</v>
      </c>
    </row>
    <row r="11412" spans="1:7" x14ac:dyDescent="0.2">
      <c r="A11412" s="1" t="s">
        <v>8528</v>
      </c>
      <c r="B11412" s="1">
        <v>0.55695166192293499</v>
      </c>
      <c r="C11412" s="1">
        <v>0.17388413794992999</v>
      </c>
      <c r="D11412" s="1">
        <v>1</v>
      </c>
      <c r="E11412" s="1">
        <v>1</v>
      </c>
      <c r="F11412" s="1">
        <v>0.41383531128085499</v>
      </c>
      <c r="G11412" s="1">
        <v>1</v>
      </c>
    </row>
    <row r="11413" spans="1:7" x14ac:dyDescent="0.2">
      <c r="A11413" s="1" t="s">
        <v>8177</v>
      </c>
      <c r="B11413" s="1">
        <v>0.55698176623705098</v>
      </c>
      <c r="C11413" s="1">
        <v>0.15852263750524001</v>
      </c>
      <c r="D11413" s="1">
        <v>1</v>
      </c>
      <c r="E11413" s="1">
        <v>1</v>
      </c>
      <c r="F11413" s="1">
        <v>0.39942215839881101</v>
      </c>
      <c r="G11413" s="1">
        <v>1</v>
      </c>
    </row>
    <row r="11414" spans="1:7" x14ac:dyDescent="0.2">
      <c r="A11414" s="1" t="s">
        <v>5129</v>
      </c>
      <c r="B11414" s="1">
        <v>0.55703409530574999</v>
      </c>
      <c r="C11414" s="1">
        <v>1.30404885162264E-3</v>
      </c>
      <c r="D11414" s="1">
        <v>6.5461051089258093E-2</v>
      </c>
      <c r="E11414" s="1">
        <v>0.46863385149527897</v>
      </c>
      <c r="F11414" s="1">
        <v>0.27804416496560502</v>
      </c>
      <c r="G11414" s="1">
        <v>1</v>
      </c>
    </row>
    <row r="11415" spans="1:7" x14ac:dyDescent="0.2">
      <c r="A11415" s="1" t="s">
        <v>9552</v>
      </c>
      <c r="B11415" s="1">
        <v>0.55706494941816997</v>
      </c>
      <c r="C11415" s="1">
        <v>0.21539375532452201</v>
      </c>
      <c r="D11415" s="1">
        <v>1</v>
      </c>
      <c r="E11415" s="1">
        <v>1</v>
      </c>
      <c r="F11415" s="1">
        <v>0.45523266367236098</v>
      </c>
      <c r="G11415" s="1">
        <v>1</v>
      </c>
    </row>
    <row r="11416" spans="1:7" x14ac:dyDescent="0.2">
      <c r="A11416" s="1" t="s">
        <v>13254</v>
      </c>
      <c r="B11416" s="1">
        <v>0.557072796799014</v>
      </c>
      <c r="C11416" s="1">
        <v>0.36478512481798198</v>
      </c>
      <c r="D11416" s="1">
        <v>1</v>
      </c>
      <c r="E11416" s="1">
        <v>1</v>
      </c>
      <c r="F11416" s="1">
        <v>0.64216214886586498</v>
      </c>
      <c r="G11416" s="1">
        <v>1</v>
      </c>
    </row>
    <row r="11417" spans="1:7" x14ac:dyDescent="0.2">
      <c r="A11417" s="1" t="s">
        <v>15291</v>
      </c>
      <c r="B11417" s="1">
        <v>0.55750679044903495</v>
      </c>
      <c r="C11417" s="1">
        <v>0.46681350213900002</v>
      </c>
      <c r="D11417" s="1">
        <v>1</v>
      </c>
      <c r="E11417" s="1">
        <v>1</v>
      </c>
      <c r="F11417" s="1">
        <v>0.81143398497656405</v>
      </c>
      <c r="G11417" s="1">
        <v>1</v>
      </c>
    </row>
    <row r="11418" spans="1:7" x14ac:dyDescent="0.2">
      <c r="A11418" s="1" t="s">
        <v>11407</v>
      </c>
      <c r="B11418" s="1">
        <v>0.55751902667428899</v>
      </c>
      <c r="C11418" s="1">
        <v>0.287931760117908</v>
      </c>
      <c r="D11418" s="1">
        <v>1</v>
      </c>
      <c r="E11418" s="1">
        <v>1</v>
      </c>
      <c r="F11418" s="1">
        <v>0.53744240921176201</v>
      </c>
      <c r="G11418" s="1">
        <v>1</v>
      </c>
    </row>
    <row r="11419" spans="1:7" x14ac:dyDescent="0.2">
      <c r="A11419" s="1" t="s">
        <v>14063</v>
      </c>
      <c r="B11419" s="1">
        <v>0.55768174227105005</v>
      </c>
      <c r="C11419" s="1">
        <v>0.39937970062890898</v>
      </c>
      <c r="D11419" s="1">
        <v>1</v>
      </c>
      <c r="E11419" s="1">
        <v>1</v>
      </c>
      <c r="F11419" s="1">
        <v>0.69444111249992602</v>
      </c>
      <c r="G11419" s="1">
        <v>1</v>
      </c>
    </row>
    <row r="11420" spans="1:7" x14ac:dyDescent="0.2">
      <c r="A11420" s="1" t="s">
        <v>14115</v>
      </c>
      <c r="B11420" s="1">
        <v>0.55771826501291499</v>
      </c>
      <c r="C11420" s="1">
        <v>0.40146849964989201</v>
      </c>
      <c r="D11420" s="1">
        <v>1</v>
      </c>
      <c r="E11420" s="1">
        <v>1</v>
      </c>
      <c r="F11420" s="1">
        <v>0.69773096187801797</v>
      </c>
      <c r="G11420" s="1">
        <v>1</v>
      </c>
    </row>
    <row r="11421" spans="1:7" x14ac:dyDescent="0.2">
      <c r="A11421" s="1" t="s">
        <v>9983</v>
      </c>
      <c r="B11421" s="1">
        <v>0.55808914302763901</v>
      </c>
      <c r="C11421" s="1">
        <v>0.232259823768172</v>
      </c>
      <c r="D11421" s="1">
        <v>1</v>
      </c>
      <c r="E11421" s="1">
        <v>1</v>
      </c>
      <c r="F11421" s="1">
        <v>0.47214860177053802</v>
      </c>
      <c r="G11421" s="1">
        <v>1</v>
      </c>
    </row>
    <row r="11422" spans="1:7" x14ac:dyDescent="0.2">
      <c r="A11422" s="1" t="s">
        <v>8629</v>
      </c>
      <c r="B11422" s="1">
        <v>0.55817687292521501</v>
      </c>
      <c r="C11422" s="1">
        <v>0.17826861748551501</v>
      </c>
      <c r="D11422" s="1">
        <v>1</v>
      </c>
      <c r="E11422" s="1">
        <v>1</v>
      </c>
      <c r="F11422" s="1">
        <v>0.416857456286919</v>
      </c>
      <c r="G11422" s="1">
        <v>1</v>
      </c>
    </row>
    <row r="11423" spans="1:7" x14ac:dyDescent="0.2">
      <c r="A11423" s="1" t="s">
        <v>14326</v>
      </c>
      <c r="B11423" s="1">
        <v>0.55843289676952002</v>
      </c>
      <c r="C11423" s="1">
        <v>0.41177835428330301</v>
      </c>
      <c r="D11423" s="1">
        <v>1</v>
      </c>
      <c r="E11423" s="1">
        <v>1</v>
      </c>
      <c r="F11423" s="1">
        <v>0.71332029131696995</v>
      </c>
      <c r="G11423" s="1">
        <v>1</v>
      </c>
    </row>
    <row r="11424" spans="1:7" x14ac:dyDescent="0.2">
      <c r="A11424" s="1" t="s">
        <v>10383</v>
      </c>
      <c r="B11424" s="1">
        <v>0.55870216583922505</v>
      </c>
      <c r="C11424" s="1">
        <v>0.24778574111500401</v>
      </c>
      <c r="D11424" s="1">
        <v>1</v>
      </c>
      <c r="E11424" s="1">
        <v>1</v>
      </c>
      <c r="F11424" s="1">
        <v>0.48864640425287098</v>
      </c>
      <c r="G11424" s="1">
        <v>1</v>
      </c>
    </row>
    <row r="11425" spans="1:7" x14ac:dyDescent="0.2">
      <c r="A11425" s="1" t="s">
        <v>7876</v>
      </c>
      <c r="B11425" s="1">
        <v>0.55905541620913002</v>
      </c>
      <c r="C11425" s="1">
        <v>0.14449657392998599</v>
      </c>
      <c r="D11425" s="1">
        <v>1</v>
      </c>
      <c r="E11425" s="1">
        <v>1</v>
      </c>
      <c r="F11425" s="1">
        <v>0.384882650093953</v>
      </c>
      <c r="G11425" s="1">
        <v>1</v>
      </c>
    </row>
    <row r="11426" spans="1:7" x14ac:dyDescent="0.2">
      <c r="A11426" s="1" t="s">
        <v>11648</v>
      </c>
      <c r="B11426" s="1">
        <v>0.55919974028208497</v>
      </c>
      <c r="C11426" s="1">
        <v>0.29737388228032102</v>
      </c>
      <c r="D11426" s="1">
        <v>1</v>
      </c>
      <c r="E11426" s="1">
        <v>1</v>
      </c>
      <c r="F11426" s="1">
        <v>0.54713534756861504</v>
      </c>
      <c r="G11426" s="1">
        <v>1</v>
      </c>
    </row>
    <row r="11427" spans="1:7" x14ac:dyDescent="0.2">
      <c r="A11427" s="1" t="s">
        <v>7309</v>
      </c>
      <c r="B11427" s="1">
        <v>0.55924167811537295</v>
      </c>
      <c r="C11427" s="1">
        <v>0.119376020174981</v>
      </c>
      <c r="D11427" s="1">
        <v>0.81473982406072998</v>
      </c>
      <c r="E11427" s="1">
        <v>1</v>
      </c>
      <c r="F11427" s="1">
        <v>0.36309038453855602</v>
      </c>
      <c r="G11427" s="1">
        <v>1</v>
      </c>
    </row>
    <row r="11428" spans="1:7" x14ac:dyDescent="0.2">
      <c r="A11428" s="1" t="s">
        <v>13105</v>
      </c>
      <c r="B11428" s="1">
        <v>0.55940888431881897</v>
      </c>
      <c r="C11428" s="1">
        <v>0.357676548223749</v>
      </c>
      <c r="D11428" s="1">
        <v>1</v>
      </c>
      <c r="E11428" s="1">
        <v>1</v>
      </c>
      <c r="F11428" s="1">
        <v>0.62834556236928196</v>
      </c>
      <c r="G11428" s="1">
        <v>1</v>
      </c>
    </row>
    <row r="11429" spans="1:7" x14ac:dyDescent="0.2">
      <c r="A11429" s="1" t="s">
        <v>13247</v>
      </c>
      <c r="B11429" s="1">
        <v>0.55945688885529199</v>
      </c>
      <c r="C11429" s="1">
        <v>0.364466297158268</v>
      </c>
      <c r="D11429" s="1">
        <v>1</v>
      </c>
      <c r="E11429" s="1">
        <v>1</v>
      </c>
      <c r="F11429" s="1">
        <v>0.63817731330913097</v>
      </c>
      <c r="G11429" s="1">
        <v>1</v>
      </c>
    </row>
    <row r="11430" spans="1:7" x14ac:dyDescent="0.2">
      <c r="A11430" s="1" t="s">
        <v>11384</v>
      </c>
      <c r="B11430" s="1">
        <v>0.55959475818094295</v>
      </c>
      <c r="C11430" s="1">
        <v>0.28680486745768302</v>
      </c>
      <c r="D11430" s="1">
        <v>1</v>
      </c>
      <c r="E11430" s="1">
        <v>1</v>
      </c>
      <c r="F11430" s="1">
        <v>0.53349298239607201</v>
      </c>
      <c r="G11430" s="1">
        <v>1</v>
      </c>
    </row>
    <row r="11431" spans="1:7" x14ac:dyDescent="0.2">
      <c r="A11431" s="1" t="s">
        <v>12033</v>
      </c>
      <c r="B11431" s="1">
        <v>0.55988754804404794</v>
      </c>
      <c r="C11431" s="1">
        <v>0.31379938899318699</v>
      </c>
      <c r="D11431" s="1">
        <v>1</v>
      </c>
      <c r="E11431" s="1">
        <v>1</v>
      </c>
      <c r="F11431" s="1">
        <v>0.56732940911237295</v>
      </c>
      <c r="G11431" s="1">
        <v>1</v>
      </c>
    </row>
    <row r="11432" spans="1:7" x14ac:dyDescent="0.2">
      <c r="A11432" s="1" t="s">
        <v>11350</v>
      </c>
      <c r="B11432" s="1">
        <v>0.56002686689435999</v>
      </c>
      <c r="C11432" s="1">
        <v>0.28565143164211598</v>
      </c>
      <c r="D11432" s="1">
        <v>1</v>
      </c>
      <c r="E11432" s="1">
        <v>1</v>
      </c>
      <c r="F11432" s="1">
        <v>0.53154846554838697</v>
      </c>
      <c r="G11432" s="1">
        <v>1</v>
      </c>
    </row>
    <row r="11433" spans="1:7" x14ac:dyDescent="0.2">
      <c r="A11433" s="1" t="s">
        <v>8309</v>
      </c>
      <c r="B11433" s="1">
        <v>0.56050909321166098</v>
      </c>
      <c r="C11433" s="1">
        <v>0.164173790378913</v>
      </c>
      <c r="D11433" s="1">
        <v>1</v>
      </c>
      <c r="E11433" s="1">
        <v>1</v>
      </c>
      <c r="F11433" s="1">
        <v>0.40138072262714097</v>
      </c>
      <c r="G11433" s="1">
        <v>1</v>
      </c>
    </row>
    <row r="11434" spans="1:7" x14ac:dyDescent="0.2">
      <c r="A11434" s="1" t="s">
        <v>6792</v>
      </c>
      <c r="B11434" s="1">
        <v>0.56052781840077404</v>
      </c>
      <c r="C11434" s="1">
        <v>9.3354570499884895E-2</v>
      </c>
      <c r="D11434" s="1">
        <v>0.19539716114389799</v>
      </c>
      <c r="E11434" s="1">
        <v>1</v>
      </c>
      <c r="F11434" s="1">
        <v>0.34095683076077599</v>
      </c>
      <c r="G11434" s="1">
        <v>1</v>
      </c>
    </row>
    <row r="11435" spans="1:7" x14ac:dyDescent="0.2">
      <c r="A11435" s="1" t="s">
        <v>11519</v>
      </c>
      <c r="B11435" s="1">
        <v>0.56054177436386099</v>
      </c>
      <c r="C11435" s="1">
        <v>0.29203916813314601</v>
      </c>
      <c r="D11435" s="1">
        <v>1</v>
      </c>
      <c r="E11435" s="1">
        <v>1</v>
      </c>
      <c r="F11435" s="1">
        <v>0.53878661146838702</v>
      </c>
      <c r="G11435" s="1">
        <v>1</v>
      </c>
    </row>
    <row r="11436" spans="1:7" x14ac:dyDescent="0.2">
      <c r="A11436" s="1" t="s">
        <v>10117</v>
      </c>
      <c r="B11436" s="1">
        <v>0.56062233566709097</v>
      </c>
      <c r="C11436" s="1">
        <v>0.23730743796423701</v>
      </c>
      <c r="D11436" s="1">
        <v>1</v>
      </c>
      <c r="E11436" s="1">
        <v>1</v>
      </c>
      <c r="F11436" s="1">
        <v>0.47489069538928802</v>
      </c>
      <c r="G11436" s="1">
        <v>1</v>
      </c>
    </row>
    <row r="11437" spans="1:7" x14ac:dyDescent="0.2">
      <c r="A11437" s="1" t="s">
        <v>12790</v>
      </c>
      <c r="B11437" s="1">
        <v>0.56073240918760603</v>
      </c>
      <c r="C11437" s="1">
        <v>0.34392154564955302</v>
      </c>
      <c r="D11437" s="1">
        <v>1</v>
      </c>
      <c r="E11437" s="1">
        <v>1</v>
      </c>
      <c r="F11437" s="1">
        <v>0.60690062250355503</v>
      </c>
      <c r="G11437" s="1">
        <v>1</v>
      </c>
    </row>
    <row r="11438" spans="1:7" x14ac:dyDescent="0.2">
      <c r="A11438" s="1" t="s">
        <v>8974</v>
      </c>
      <c r="B11438" s="1">
        <v>0.56126660635352799</v>
      </c>
      <c r="C11438" s="1">
        <v>0.19232003594591199</v>
      </c>
      <c r="D11438" s="1">
        <v>1</v>
      </c>
      <c r="E11438" s="1">
        <v>1</v>
      </c>
      <c r="F11438" s="1">
        <v>0.42751549081724899</v>
      </c>
      <c r="G11438" s="1">
        <v>1</v>
      </c>
    </row>
    <row r="11439" spans="1:7" x14ac:dyDescent="0.2">
      <c r="A11439" s="1" t="s">
        <v>13412</v>
      </c>
      <c r="B11439" s="1">
        <v>0.56126890125346196</v>
      </c>
      <c r="C11439" s="1">
        <v>0.37113447384693699</v>
      </c>
      <c r="D11439" s="1">
        <v>1</v>
      </c>
      <c r="E11439" s="1">
        <v>1</v>
      </c>
      <c r="F11439" s="1">
        <v>0.64535441025757101</v>
      </c>
      <c r="G11439" s="1">
        <v>1</v>
      </c>
    </row>
    <row r="11440" spans="1:7" x14ac:dyDescent="0.2">
      <c r="A11440" s="1" t="s">
        <v>10336</v>
      </c>
      <c r="B11440" s="1">
        <v>0.561316936131108</v>
      </c>
      <c r="C11440" s="1">
        <v>0.24612950347433299</v>
      </c>
      <c r="D11440" s="1">
        <v>1</v>
      </c>
      <c r="E11440" s="1">
        <v>1</v>
      </c>
      <c r="F11440" s="1">
        <v>0.48386345373203199</v>
      </c>
      <c r="G11440" s="1">
        <v>1</v>
      </c>
    </row>
    <row r="11441" spans="1:7" x14ac:dyDescent="0.2">
      <c r="A11441" s="1" t="s">
        <v>12050</v>
      </c>
      <c r="B11441" s="1">
        <v>0.56165982671775705</v>
      </c>
      <c r="C11441" s="1">
        <v>0.314534290538244</v>
      </c>
      <c r="D11441" s="1">
        <v>1</v>
      </c>
      <c r="E11441" s="1">
        <v>1</v>
      </c>
      <c r="F11441" s="1">
        <v>0.56597563684517405</v>
      </c>
      <c r="G11441" s="1">
        <v>1</v>
      </c>
    </row>
    <row r="11442" spans="1:7" x14ac:dyDescent="0.2">
      <c r="A11442" s="1" t="s">
        <v>10590</v>
      </c>
      <c r="B11442" s="1">
        <v>0.56167179950306201</v>
      </c>
      <c r="C11442" s="1">
        <v>0.25536822399931902</v>
      </c>
      <c r="D11442" s="1">
        <v>1</v>
      </c>
      <c r="E11442" s="1">
        <v>1</v>
      </c>
      <c r="F11442" s="1">
        <v>0.49386528038495803</v>
      </c>
      <c r="G11442" s="1">
        <v>1</v>
      </c>
    </row>
    <row r="11443" spans="1:7" x14ac:dyDescent="0.2">
      <c r="A11443" s="1" t="s">
        <v>9363</v>
      </c>
      <c r="B11443" s="1">
        <v>0.56173062211103597</v>
      </c>
      <c r="C11443" s="1">
        <v>0.208389905136105</v>
      </c>
      <c r="D11443" s="1">
        <v>1</v>
      </c>
      <c r="E11443" s="1">
        <v>1</v>
      </c>
      <c r="F11443" s="1">
        <v>0.443160756200567</v>
      </c>
      <c r="G11443" s="1">
        <v>1</v>
      </c>
    </row>
    <row r="11444" spans="1:7" x14ac:dyDescent="0.2">
      <c r="A11444" s="1" t="s">
        <v>12293</v>
      </c>
      <c r="B11444" s="1">
        <v>0.56183762175045504</v>
      </c>
      <c r="C11444" s="1">
        <v>0.324191303893403</v>
      </c>
      <c r="D11444" s="1">
        <v>1</v>
      </c>
      <c r="E11444" s="1">
        <v>1</v>
      </c>
      <c r="F11444" s="1">
        <v>0.57846703088655405</v>
      </c>
      <c r="G11444" s="1">
        <v>1</v>
      </c>
    </row>
    <row r="11445" spans="1:7" x14ac:dyDescent="0.2">
      <c r="A11445" s="1" t="s">
        <v>12538</v>
      </c>
      <c r="B11445" s="1">
        <v>0.56191372545478502</v>
      </c>
      <c r="C11445" s="1">
        <v>0.333180398422804</v>
      </c>
      <c r="D11445" s="1">
        <v>1</v>
      </c>
      <c r="E11445" s="1">
        <v>1</v>
      </c>
      <c r="F11445" s="1">
        <v>0.59046359687904204</v>
      </c>
      <c r="G11445" s="1">
        <v>1</v>
      </c>
    </row>
    <row r="11446" spans="1:7" x14ac:dyDescent="0.2">
      <c r="A11446" s="1" t="s">
        <v>5355</v>
      </c>
      <c r="B11446" s="1">
        <v>0.56193891861168699</v>
      </c>
      <c r="C11446" s="1">
        <v>1.55798695577963E-2</v>
      </c>
      <c r="D11446" s="1">
        <v>1</v>
      </c>
      <c r="E11446" s="1">
        <v>1</v>
      </c>
      <c r="F11446" s="1">
        <v>0.28411104466576398</v>
      </c>
      <c r="G11446" s="1">
        <v>1</v>
      </c>
    </row>
    <row r="11447" spans="1:7" x14ac:dyDescent="0.2">
      <c r="A11447" s="1" t="s">
        <v>11160</v>
      </c>
      <c r="B11447" s="1">
        <v>0.56194860597152996</v>
      </c>
      <c r="C11447" s="1">
        <v>0.27748340110811798</v>
      </c>
      <c r="D11447" s="1">
        <v>1</v>
      </c>
      <c r="E11447" s="1">
        <v>1</v>
      </c>
      <c r="F11447" s="1">
        <v>0.51933928867307499</v>
      </c>
      <c r="G11447" s="1">
        <v>1</v>
      </c>
    </row>
    <row r="11448" spans="1:7" x14ac:dyDescent="0.2">
      <c r="A11448" s="1" t="s">
        <v>12727</v>
      </c>
      <c r="B11448" s="1">
        <v>0.56257893442829399</v>
      </c>
      <c r="C11448" s="1">
        <v>0.34112086136097802</v>
      </c>
      <c r="D11448" s="1">
        <v>1</v>
      </c>
      <c r="E11448" s="1">
        <v>1</v>
      </c>
      <c r="F11448" s="1">
        <v>0.60043998243730801</v>
      </c>
      <c r="G11448" s="1">
        <v>1</v>
      </c>
    </row>
    <row r="11449" spans="1:7" x14ac:dyDescent="0.2">
      <c r="A11449" s="1" t="s">
        <v>12399</v>
      </c>
      <c r="B11449" s="1">
        <v>0.562744130793428</v>
      </c>
      <c r="C11449" s="1">
        <v>0.327840161864211</v>
      </c>
      <c r="D11449" s="1">
        <v>1</v>
      </c>
      <c r="E11449" s="1">
        <v>1</v>
      </c>
      <c r="F11449" s="1">
        <v>0.582131946498473</v>
      </c>
      <c r="G11449" s="1">
        <v>1</v>
      </c>
    </row>
    <row r="11450" spans="1:7" x14ac:dyDescent="0.2">
      <c r="A11450" s="1" t="s">
        <v>9999</v>
      </c>
      <c r="B11450" s="1">
        <v>0.56276870124526801</v>
      </c>
      <c r="C11450" s="1">
        <v>0.232719792699387</v>
      </c>
      <c r="D11450" s="1">
        <v>1</v>
      </c>
      <c r="E11450" s="1">
        <v>1</v>
      </c>
      <c r="F11450" s="1">
        <v>0.46758246975094098</v>
      </c>
      <c r="G11450" s="1">
        <v>1</v>
      </c>
    </row>
    <row r="11451" spans="1:7" x14ac:dyDescent="0.2">
      <c r="A11451" s="1" t="s">
        <v>9753</v>
      </c>
      <c r="B11451" s="1">
        <v>0.56277220655987303</v>
      </c>
      <c r="C11451" s="1">
        <v>0.22345627914109201</v>
      </c>
      <c r="D11451" s="1">
        <v>1</v>
      </c>
      <c r="E11451" s="1">
        <v>1</v>
      </c>
      <c r="F11451" s="1">
        <v>0.45770873269782503</v>
      </c>
      <c r="G11451" s="1">
        <v>1</v>
      </c>
    </row>
    <row r="11452" spans="1:7" x14ac:dyDescent="0.2">
      <c r="A11452" s="1" t="s">
        <v>10392</v>
      </c>
      <c r="B11452" s="1">
        <v>0.56292892065441003</v>
      </c>
      <c r="C11452" s="1">
        <v>0.24813239138816101</v>
      </c>
      <c r="D11452" s="1">
        <v>1</v>
      </c>
      <c r="E11452" s="1">
        <v>1</v>
      </c>
      <c r="F11452" s="1">
        <v>0.48429925968646098</v>
      </c>
      <c r="G11452" s="1">
        <v>1</v>
      </c>
    </row>
    <row r="11453" spans="1:7" x14ac:dyDescent="0.2">
      <c r="A11453" s="1" t="s">
        <v>10990</v>
      </c>
      <c r="B11453" s="1">
        <v>0.56293693359790198</v>
      </c>
      <c r="C11453" s="1">
        <v>0.27127526499631499</v>
      </c>
      <c r="D11453" s="1">
        <v>1</v>
      </c>
      <c r="E11453" s="1">
        <v>1</v>
      </c>
      <c r="F11453" s="1">
        <v>0.51080285712713902</v>
      </c>
      <c r="G11453" s="1">
        <v>1</v>
      </c>
    </row>
    <row r="11454" spans="1:7" x14ac:dyDescent="0.2">
      <c r="A11454" s="1" t="s">
        <v>13846</v>
      </c>
      <c r="B11454" s="1">
        <v>0.56297907328725205</v>
      </c>
      <c r="C11454" s="1">
        <v>0.389250395356944</v>
      </c>
      <c r="D11454" s="1">
        <v>1</v>
      </c>
      <c r="E11454" s="1">
        <v>1</v>
      </c>
      <c r="F11454" s="1">
        <v>0.67020324532585696</v>
      </c>
      <c r="G11454" s="1">
        <v>1</v>
      </c>
    </row>
    <row r="11455" spans="1:7" x14ac:dyDescent="0.2">
      <c r="A11455" s="1" t="s">
        <v>11465</v>
      </c>
      <c r="B11455" s="1">
        <v>0.56343683795990696</v>
      </c>
      <c r="C11455" s="1">
        <v>0.29024819706995197</v>
      </c>
      <c r="D11455" s="1">
        <v>1</v>
      </c>
      <c r="E11455" s="1">
        <v>1</v>
      </c>
      <c r="F11455" s="1">
        <v>0.53300328554002696</v>
      </c>
      <c r="G11455" s="1">
        <v>1</v>
      </c>
    </row>
    <row r="11456" spans="1:7" x14ac:dyDescent="0.2">
      <c r="A11456" s="1" t="s">
        <v>7199</v>
      </c>
      <c r="B11456" s="1">
        <v>0.56345593838088504</v>
      </c>
      <c r="C11456" s="1">
        <v>0.113764275857843</v>
      </c>
      <c r="D11456" s="1">
        <v>1</v>
      </c>
      <c r="E11456" s="1">
        <v>1</v>
      </c>
      <c r="F11456" s="1">
        <v>0.35496538670377697</v>
      </c>
      <c r="G11456" s="1">
        <v>1</v>
      </c>
    </row>
    <row r="11457" spans="1:7" x14ac:dyDescent="0.2">
      <c r="A11457" s="1" t="s">
        <v>12999</v>
      </c>
      <c r="B11457" s="1">
        <v>0.56361416913315299</v>
      </c>
      <c r="C11457" s="1">
        <v>0.35229635863305497</v>
      </c>
      <c r="D11457" s="1">
        <v>1</v>
      </c>
      <c r="E11457" s="1">
        <v>1</v>
      </c>
      <c r="F11457" s="1">
        <v>0.614626859735808</v>
      </c>
      <c r="G11457" s="1">
        <v>1</v>
      </c>
    </row>
    <row r="11458" spans="1:7" x14ac:dyDescent="0.2">
      <c r="A11458" s="1" t="s">
        <v>13742</v>
      </c>
      <c r="B11458" s="1">
        <v>0.56361873720173095</v>
      </c>
      <c r="C11458" s="1">
        <v>0.38527797333800301</v>
      </c>
      <c r="D11458" s="1">
        <v>1</v>
      </c>
      <c r="E11458" s="1">
        <v>1</v>
      </c>
      <c r="F11458" s="1">
        <v>0.66312247676955705</v>
      </c>
      <c r="G11458" s="1">
        <v>1</v>
      </c>
    </row>
    <row r="11459" spans="1:7" x14ac:dyDescent="0.2">
      <c r="A11459" s="1" t="s">
        <v>10531</v>
      </c>
      <c r="B11459" s="1">
        <v>0.563676850682582</v>
      </c>
      <c r="C11459" s="1">
        <v>0.25348463105146501</v>
      </c>
      <c r="D11459" s="1">
        <v>0.54548441401321002</v>
      </c>
      <c r="E11459" s="1">
        <v>1</v>
      </c>
      <c r="F11459" s="1">
        <v>0.48946209022134601</v>
      </c>
      <c r="G11459" s="1">
        <v>1</v>
      </c>
    </row>
    <row r="11460" spans="1:7" x14ac:dyDescent="0.2">
      <c r="A11460" s="1" t="s">
        <v>14496</v>
      </c>
      <c r="B11460" s="1">
        <v>0.56405472733911499</v>
      </c>
      <c r="C11460" s="1">
        <v>0.42113804009717598</v>
      </c>
      <c r="D11460" s="1">
        <v>1</v>
      </c>
      <c r="E11460" s="1">
        <v>1</v>
      </c>
      <c r="F11460" s="1">
        <v>0.71948700653209297</v>
      </c>
      <c r="G11460" s="1">
        <v>1</v>
      </c>
    </row>
    <row r="11461" spans="1:7" x14ac:dyDescent="0.2">
      <c r="A11461" s="1" t="s">
        <v>10410</v>
      </c>
      <c r="B11461" s="1">
        <v>0.564143645896521</v>
      </c>
      <c r="C11461" s="1">
        <v>0.24899646200640499</v>
      </c>
      <c r="D11461" s="1">
        <v>1</v>
      </c>
      <c r="E11461" s="1">
        <v>1</v>
      </c>
      <c r="F11461" s="1">
        <v>0.48390830770917698</v>
      </c>
      <c r="G11461" s="1">
        <v>1</v>
      </c>
    </row>
    <row r="11462" spans="1:7" x14ac:dyDescent="0.2">
      <c r="A11462" s="1" t="s">
        <v>13300</v>
      </c>
      <c r="B11462" s="1">
        <v>0.56428973881432198</v>
      </c>
      <c r="C11462" s="1">
        <v>0.36669716123121099</v>
      </c>
      <c r="D11462" s="1">
        <v>1</v>
      </c>
      <c r="E11462" s="1">
        <v>1</v>
      </c>
      <c r="F11462" s="1">
        <v>0.63436463915735397</v>
      </c>
      <c r="G11462" s="1">
        <v>1</v>
      </c>
    </row>
    <row r="11463" spans="1:7" x14ac:dyDescent="0.2">
      <c r="A11463" s="1" t="s">
        <v>13347</v>
      </c>
      <c r="B11463" s="1">
        <v>0.56433759957335905</v>
      </c>
      <c r="C11463" s="1">
        <v>0.36842240823758798</v>
      </c>
      <c r="D11463" s="1">
        <v>1</v>
      </c>
      <c r="E11463" s="1">
        <v>1</v>
      </c>
      <c r="F11463" s="1">
        <v>0.63681988594871297</v>
      </c>
      <c r="G11463" s="1">
        <v>1</v>
      </c>
    </row>
    <row r="11464" spans="1:7" x14ac:dyDescent="0.2">
      <c r="A11464" s="1" t="s">
        <v>14090</v>
      </c>
      <c r="B11464" s="1">
        <v>0.565273629715352</v>
      </c>
      <c r="C11464" s="1">
        <v>0.40045311747012102</v>
      </c>
      <c r="D11464" s="1">
        <v>1</v>
      </c>
      <c r="E11464" s="1">
        <v>1</v>
      </c>
      <c r="F11464" s="1">
        <v>0.68409435668907204</v>
      </c>
      <c r="G11464" s="1">
        <v>1</v>
      </c>
    </row>
    <row r="11465" spans="1:7" x14ac:dyDescent="0.2">
      <c r="A11465" s="1" t="s">
        <v>7275</v>
      </c>
      <c r="B11465" s="1">
        <v>0.565638086555866</v>
      </c>
      <c r="C11465" s="1">
        <v>0.117484688835419</v>
      </c>
      <c r="D11465" s="1">
        <v>1</v>
      </c>
      <c r="E11465" s="1">
        <v>1</v>
      </c>
      <c r="F11465" s="1">
        <v>0.35622525308893899</v>
      </c>
      <c r="G11465" s="1">
        <v>1</v>
      </c>
    </row>
    <row r="11466" spans="1:7" x14ac:dyDescent="0.2">
      <c r="A11466" s="1" t="s">
        <v>13325</v>
      </c>
      <c r="B11466" s="1">
        <v>0.56578419260042301</v>
      </c>
      <c r="C11466" s="1">
        <v>0.36759810594633102</v>
      </c>
      <c r="D11466" s="1">
        <v>1</v>
      </c>
      <c r="E11466" s="1">
        <v>1</v>
      </c>
      <c r="F11466" s="1">
        <v>0.63349816871704601</v>
      </c>
      <c r="G11466" s="1">
        <v>1</v>
      </c>
    </row>
    <row r="11467" spans="1:7" x14ac:dyDescent="0.2">
      <c r="A11467" s="1" t="s">
        <v>13393</v>
      </c>
      <c r="B11467" s="1">
        <v>0.56582627330931701</v>
      </c>
      <c r="C11467" s="1">
        <v>0.36995359925112298</v>
      </c>
      <c r="D11467" s="1">
        <v>1</v>
      </c>
      <c r="E11467" s="1">
        <v>1</v>
      </c>
      <c r="F11467" s="1">
        <v>0.63688224323466402</v>
      </c>
      <c r="G11467" s="1">
        <v>1</v>
      </c>
    </row>
    <row r="11468" spans="1:7" x14ac:dyDescent="0.2">
      <c r="A11468" s="1" t="s">
        <v>12772</v>
      </c>
      <c r="B11468" s="1">
        <v>0.56591997667835703</v>
      </c>
      <c r="C11468" s="1">
        <v>0.34287496878741203</v>
      </c>
      <c r="D11468" s="1">
        <v>1</v>
      </c>
      <c r="E11468" s="1">
        <v>1</v>
      </c>
      <c r="F11468" s="1">
        <v>0.59824958218800695</v>
      </c>
      <c r="G11468" s="1">
        <v>1</v>
      </c>
    </row>
    <row r="11469" spans="1:7" x14ac:dyDescent="0.2">
      <c r="A11469" s="1" t="s">
        <v>13422</v>
      </c>
      <c r="B11469" s="1">
        <v>0.56616236261213804</v>
      </c>
      <c r="C11469" s="1">
        <v>0.37146554536675302</v>
      </c>
      <c r="D11469" s="1">
        <v>1</v>
      </c>
      <c r="E11469" s="1">
        <v>1</v>
      </c>
      <c r="F11469" s="1">
        <v>0.638609216106377</v>
      </c>
      <c r="G11469" s="1">
        <v>1</v>
      </c>
    </row>
    <row r="11470" spans="1:7" x14ac:dyDescent="0.2">
      <c r="A11470" s="1" t="s">
        <v>13342</v>
      </c>
      <c r="B11470" s="1">
        <v>0.566236730507923</v>
      </c>
      <c r="C11470" s="1">
        <v>0.36826954025518799</v>
      </c>
      <c r="D11470" s="1">
        <v>1</v>
      </c>
      <c r="E11470" s="1">
        <v>1</v>
      </c>
      <c r="F11470" s="1">
        <v>0.63381760016985</v>
      </c>
      <c r="G11470" s="1">
        <v>1</v>
      </c>
    </row>
    <row r="11471" spans="1:7" x14ac:dyDescent="0.2">
      <c r="A11471" s="1" t="s">
        <v>11225</v>
      </c>
      <c r="B11471" s="1">
        <v>0.566239616835437</v>
      </c>
      <c r="C11471" s="1">
        <v>0.28036894476662499</v>
      </c>
      <c r="D11471" s="1">
        <v>1</v>
      </c>
      <c r="E11471" s="1">
        <v>1</v>
      </c>
      <c r="F11471" s="1">
        <v>0.51766099229950002</v>
      </c>
      <c r="G11471" s="1">
        <v>1</v>
      </c>
    </row>
    <row r="11472" spans="1:7" x14ac:dyDescent="0.2">
      <c r="A11472" s="1" t="s">
        <v>6392</v>
      </c>
      <c r="B11472" s="1">
        <v>0.56640046917192499</v>
      </c>
      <c r="C11472" s="1">
        <v>7.2694119674105606E-2</v>
      </c>
      <c r="D11472" s="1">
        <v>1</v>
      </c>
      <c r="E11472" s="1">
        <v>1</v>
      </c>
      <c r="F11472" s="1">
        <v>0.32074379934985098</v>
      </c>
      <c r="G11472" s="1">
        <v>1</v>
      </c>
    </row>
    <row r="11473" spans="1:7" x14ac:dyDescent="0.2">
      <c r="A11473" s="1" t="s">
        <v>12912</v>
      </c>
      <c r="B11473" s="1">
        <v>0.56651303924354401</v>
      </c>
      <c r="C11473" s="1">
        <v>0.34886898944486699</v>
      </c>
      <c r="D11473" s="1">
        <v>1</v>
      </c>
      <c r="E11473" s="1">
        <v>1</v>
      </c>
      <c r="F11473" s="1">
        <v>0.60573721891681598</v>
      </c>
      <c r="G11473" s="1">
        <v>1</v>
      </c>
    </row>
    <row r="11474" spans="1:7" x14ac:dyDescent="0.2">
      <c r="A11474" s="1" t="s">
        <v>9375</v>
      </c>
      <c r="B11474" s="1">
        <v>0.56657941630216102</v>
      </c>
      <c r="C11474" s="1">
        <v>0.20901045828998099</v>
      </c>
      <c r="D11474" s="1">
        <v>1</v>
      </c>
      <c r="E11474" s="1">
        <v>1</v>
      </c>
      <c r="F11474" s="1">
        <v>0.43886616031794901</v>
      </c>
      <c r="G11474" s="1">
        <v>1</v>
      </c>
    </row>
    <row r="11475" spans="1:7" x14ac:dyDescent="0.2">
      <c r="A11475" s="1" t="s">
        <v>12600</v>
      </c>
      <c r="B11475" s="1">
        <v>0.56658245122399498</v>
      </c>
      <c r="C11475" s="1">
        <v>0.33562768885688599</v>
      </c>
      <c r="D11475" s="1">
        <v>1</v>
      </c>
      <c r="E11475" s="1">
        <v>1</v>
      </c>
      <c r="F11475" s="1">
        <v>0.58745055066369201</v>
      </c>
      <c r="G11475" s="1">
        <v>1</v>
      </c>
    </row>
    <row r="11476" spans="1:7" x14ac:dyDescent="0.2">
      <c r="A11476" s="1" t="s">
        <v>10830</v>
      </c>
      <c r="B11476" s="1">
        <v>0.56687119924518303</v>
      </c>
      <c r="C11476" s="1">
        <v>0.26426996503358002</v>
      </c>
      <c r="D11476" s="1">
        <v>1</v>
      </c>
      <c r="E11476" s="1">
        <v>1</v>
      </c>
      <c r="F11476" s="1">
        <v>0.49809431314762198</v>
      </c>
      <c r="G11476" s="1">
        <v>1</v>
      </c>
    </row>
    <row r="11477" spans="1:7" x14ac:dyDescent="0.2">
      <c r="A11477" s="1" t="s">
        <v>10907</v>
      </c>
      <c r="B11477" s="1">
        <v>0.56717719258330601</v>
      </c>
      <c r="C11477" s="1">
        <v>0.26732658398620002</v>
      </c>
      <c r="D11477" s="1">
        <v>1</v>
      </c>
      <c r="E11477" s="1">
        <v>1</v>
      </c>
      <c r="F11477" s="1">
        <v>0.50125966488348095</v>
      </c>
      <c r="G11477" s="1">
        <v>1</v>
      </c>
    </row>
    <row r="11478" spans="1:7" x14ac:dyDescent="0.2">
      <c r="A11478" s="1" t="s">
        <v>14028</v>
      </c>
      <c r="B11478" s="1">
        <v>0.567280908939928</v>
      </c>
      <c r="C11478" s="1">
        <v>0.39746607764874298</v>
      </c>
      <c r="D11478" s="1">
        <v>1</v>
      </c>
      <c r="E11478" s="1">
        <v>1</v>
      </c>
      <c r="F11478" s="1">
        <v>0.67627129612575898</v>
      </c>
      <c r="G11478" s="1">
        <v>1</v>
      </c>
    </row>
    <row r="11479" spans="1:7" x14ac:dyDescent="0.2">
      <c r="A11479" s="1" t="s">
        <v>10197</v>
      </c>
      <c r="B11479" s="1">
        <v>0.56739111518307705</v>
      </c>
      <c r="C11479" s="1">
        <v>0.241039773708394</v>
      </c>
      <c r="D11479" s="1">
        <v>1</v>
      </c>
      <c r="E11479" s="1">
        <v>1</v>
      </c>
      <c r="F11479" s="1">
        <v>0.47158129969858098</v>
      </c>
      <c r="G11479" s="1">
        <v>1</v>
      </c>
    </row>
    <row r="11480" spans="1:7" x14ac:dyDescent="0.2">
      <c r="A11480" s="1" t="s">
        <v>10902</v>
      </c>
      <c r="B11480" s="1">
        <v>0.56764814467781399</v>
      </c>
      <c r="C11480" s="1">
        <v>0.26722955550516497</v>
      </c>
      <c r="D11480" s="1">
        <v>1</v>
      </c>
      <c r="E11480" s="1">
        <v>1</v>
      </c>
      <c r="F11480" s="1">
        <v>0.50060440345505197</v>
      </c>
      <c r="G11480" s="1">
        <v>1</v>
      </c>
    </row>
    <row r="11481" spans="1:7" x14ac:dyDescent="0.2">
      <c r="A11481" s="1" t="s">
        <v>10692</v>
      </c>
      <c r="B11481" s="1">
        <v>0.56798918162923195</v>
      </c>
      <c r="C11481" s="1">
        <v>0.259579953748518</v>
      </c>
      <c r="D11481" s="1">
        <v>1</v>
      </c>
      <c r="E11481" s="1">
        <v>1</v>
      </c>
      <c r="F11481" s="1">
        <v>0.49147611404617297</v>
      </c>
      <c r="G11481" s="1">
        <v>1</v>
      </c>
    </row>
    <row r="11482" spans="1:7" x14ac:dyDescent="0.2">
      <c r="A11482" s="1" t="s">
        <v>12230</v>
      </c>
      <c r="B11482" s="1">
        <v>0.56804288101595302</v>
      </c>
      <c r="C11482" s="1">
        <v>0.32155402013123202</v>
      </c>
      <c r="D11482" s="1">
        <v>1</v>
      </c>
      <c r="E11482" s="1">
        <v>1</v>
      </c>
      <c r="F11482" s="1">
        <v>0.56680611177596996</v>
      </c>
      <c r="G11482" s="1">
        <v>1</v>
      </c>
    </row>
    <row r="11483" spans="1:7" x14ac:dyDescent="0.2">
      <c r="A11483" s="1" t="s">
        <v>7769</v>
      </c>
      <c r="B11483" s="1">
        <v>0.56813110705643299</v>
      </c>
      <c r="C11483" s="1">
        <v>0.13991504263672</v>
      </c>
      <c r="D11483" s="1">
        <v>1</v>
      </c>
      <c r="E11483" s="1">
        <v>1</v>
      </c>
      <c r="F11483" s="1">
        <v>0.372964509521438</v>
      </c>
      <c r="G11483" s="1">
        <v>1</v>
      </c>
    </row>
    <row r="11484" spans="1:7" x14ac:dyDescent="0.2">
      <c r="A11484" s="1" t="s">
        <v>13098</v>
      </c>
      <c r="B11484" s="1">
        <v>0.56823794023151797</v>
      </c>
      <c r="C11484" s="1">
        <v>0.35752543071431597</v>
      </c>
      <c r="D11484" s="1">
        <v>1</v>
      </c>
      <c r="E11484" s="1">
        <v>1</v>
      </c>
      <c r="F11484" s="1">
        <v>0.61548423696091303</v>
      </c>
      <c r="G11484" s="1">
        <v>1</v>
      </c>
    </row>
    <row r="11485" spans="1:7" x14ac:dyDescent="0.2">
      <c r="A11485" s="1" t="s">
        <v>9033</v>
      </c>
      <c r="B11485" s="1">
        <v>0.56823796476530497</v>
      </c>
      <c r="C11485" s="1">
        <v>0.19458773064217799</v>
      </c>
      <c r="D11485" s="1">
        <v>1</v>
      </c>
      <c r="E11485" s="1">
        <v>1</v>
      </c>
      <c r="F11485" s="1">
        <v>0.42290915417869201</v>
      </c>
      <c r="G11485" s="1">
        <v>1</v>
      </c>
    </row>
    <row r="11486" spans="1:7" x14ac:dyDescent="0.2">
      <c r="A11486" s="1" t="s">
        <v>12974</v>
      </c>
      <c r="B11486" s="1">
        <v>0.56832418254339401</v>
      </c>
      <c r="C11486" s="1">
        <v>0.35129623292666301</v>
      </c>
      <c r="D11486" s="1">
        <v>1</v>
      </c>
      <c r="E11486" s="1">
        <v>1</v>
      </c>
      <c r="F11486" s="1">
        <v>0.60659728349672104</v>
      </c>
      <c r="G11486" s="1">
        <v>1</v>
      </c>
    </row>
    <row r="11487" spans="1:7" x14ac:dyDescent="0.2">
      <c r="A11487" s="1" t="s">
        <v>13613</v>
      </c>
      <c r="B11487" s="1">
        <v>0.56842279694193998</v>
      </c>
      <c r="C11487" s="1">
        <v>0.37941288425403702</v>
      </c>
      <c r="D11487" s="1">
        <v>1</v>
      </c>
      <c r="E11487" s="1">
        <v>1</v>
      </c>
      <c r="F11487" s="1">
        <v>0.64702784501159005</v>
      </c>
      <c r="G11487" s="1">
        <v>1</v>
      </c>
    </row>
    <row r="11488" spans="1:7" x14ac:dyDescent="0.2">
      <c r="A11488" s="1" t="s">
        <v>8560</v>
      </c>
      <c r="B11488" s="1">
        <v>0.56854906641185399</v>
      </c>
      <c r="C11488" s="1">
        <v>0.17565428873991801</v>
      </c>
      <c r="D11488" s="1">
        <v>0.58075857745801296</v>
      </c>
      <c r="E11488" s="1">
        <v>1</v>
      </c>
      <c r="F11488" s="1">
        <v>0.40457392558100702</v>
      </c>
      <c r="G11488" s="1">
        <v>1</v>
      </c>
    </row>
    <row r="11489" spans="1:7" x14ac:dyDescent="0.2">
      <c r="A11489" s="1" t="s">
        <v>11841</v>
      </c>
      <c r="B11489" s="1">
        <v>0.56873183418248296</v>
      </c>
      <c r="C11489" s="1">
        <v>0.30456899066259302</v>
      </c>
      <c r="D11489" s="1">
        <v>1</v>
      </c>
      <c r="E11489" s="1">
        <v>1</v>
      </c>
      <c r="F11489" s="1">
        <v>0.54419852382239098</v>
      </c>
      <c r="G11489" s="1">
        <v>1</v>
      </c>
    </row>
    <row r="11490" spans="1:7" x14ac:dyDescent="0.2">
      <c r="A11490" s="1" t="s">
        <v>11451</v>
      </c>
      <c r="B11490" s="1">
        <v>0.56891721205301404</v>
      </c>
      <c r="C11490" s="1">
        <v>0.28992540207710199</v>
      </c>
      <c r="D11490" s="1">
        <v>1</v>
      </c>
      <c r="E11490" s="1">
        <v>1</v>
      </c>
      <c r="F11490" s="1">
        <v>0.52592718623745505</v>
      </c>
      <c r="G11490" s="1">
        <v>1</v>
      </c>
    </row>
    <row r="11491" spans="1:7" x14ac:dyDescent="0.2">
      <c r="A11491" s="1" t="s">
        <v>10946</v>
      </c>
      <c r="B11491" s="1">
        <v>0.56901600251315299</v>
      </c>
      <c r="C11491" s="1">
        <v>0.26910745582647899</v>
      </c>
      <c r="D11491" s="1">
        <v>1</v>
      </c>
      <c r="E11491" s="1">
        <v>1</v>
      </c>
      <c r="F11491" s="1">
        <v>0.501192784264756</v>
      </c>
      <c r="G11491" s="1">
        <v>1</v>
      </c>
    </row>
    <row r="11492" spans="1:7" x14ac:dyDescent="0.2">
      <c r="A11492" s="1" t="s">
        <v>8831</v>
      </c>
      <c r="B11492" s="1">
        <v>0.569038802574936</v>
      </c>
      <c r="C11492" s="1">
        <v>0.18625983579138999</v>
      </c>
      <c r="D11492" s="1">
        <v>1</v>
      </c>
      <c r="E11492" s="1">
        <v>1</v>
      </c>
      <c r="F11492" s="1">
        <v>0.41411043266680703</v>
      </c>
      <c r="G11492" s="1">
        <v>1</v>
      </c>
    </row>
    <row r="11493" spans="1:7" x14ac:dyDescent="0.2">
      <c r="A11493" s="1" t="s">
        <v>12936</v>
      </c>
      <c r="B11493" s="1">
        <v>0.56926550271737497</v>
      </c>
      <c r="C11493" s="1">
        <v>0.34954186130782999</v>
      </c>
      <c r="D11493" s="1">
        <v>1</v>
      </c>
      <c r="E11493" s="1">
        <v>1</v>
      </c>
      <c r="F11493" s="1">
        <v>0.60284314036402498</v>
      </c>
      <c r="G11493" s="1">
        <v>1</v>
      </c>
    </row>
    <row r="11494" spans="1:7" x14ac:dyDescent="0.2">
      <c r="A11494" s="1" t="s">
        <v>7701</v>
      </c>
      <c r="B11494" s="1">
        <v>0.56974948044535301</v>
      </c>
      <c r="C11494" s="1">
        <v>0.13731318398405501</v>
      </c>
      <c r="D11494" s="1">
        <v>1</v>
      </c>
      <c r="E11494" s="1">
        <v>1</v>
      </c>
      <c r="F11494" s="1">
        <v>0.36935683335355202</v>
      </c>
      <c r="G11494" s="1">
        <v>1</v>
      </c>
    </row>
    <row r="11495" spans="1:7" x14ac:dyDescent="0.2">
      <c r="A11495" s="1" t="s">
        <v>8720</v>
      </c>
      <c r="B11495" s="1">
        <v>0.56980247806020401</v>
      </c>
      <c r="C11495" s="1">
        <v>0.181493377416373</v>
      </c>
      <c r="D11495" s="1">
        <v>1</v>
      </c>
      <c r="E11495" s="1">
        <v>1</v>
      </c>
      <c r="F11495" s="1">
        <v>0.40886948005484602</v>
      </c>
      <c r="G11495" s="1">
        <v>1</v>
      </c>
    </row>
    <row r="11496" spans="1:7" x14ac:dyDescent="0.2">
      <c r="A11496" s="1" t="s">
        <v>12923</v>
      </c>
      <c r="B11496" s="1">
        <v>0.56995874580642003</v>
      </c>
      <c r="C11496" s="1">
        <v>0.34920475415483798</v>
      </c>
      <c r="D11496" s="1">
        <v>1</v>
      </c>
      <c r="E11496" s="1">
        <v>1</v>
      </c>
      <c r="F11496" s="1">
        <v>0.60141437191437597</v>
      </c>
      <c r="G11496" s="1">
        <v>1</v>
      </c>
    </row>
    <row r="11497" spans="1:7" x14ac:dyDescent="0.2">
      <c r="A11497" s="1" t="s">
        <v>11755</v>
      </c>
      <c r="B11497" s="1">
        <v>0.57013072035326895</v>
      </c>
      <c r="C11497" s="1">
        <v>0.30085673726422801</v>
      </c>
      <c r="D11497" s="1">
        <v>1</v>
      </c>
      <c r="E11497" s="1">
        <v>1</v>
      </c>
      <c r="F11497" s="1">
        <v>0.53783031168630702</v>
      </c>
      <c r="G11497" s="1">
        <v>1</v>
      </c>
    </row>
    <row r="11498" spans="1:7" x14ac:dyDescent="0.2">
      <c r="A11498" s="1" t="s">
        <v>13299</v>
      </c>
      <c r="B11498" s="1">
        <v>0.57017633065147499</v>
      </c>
      <c r="C11498" s="1">
        <v>0.36669105831210902</v>
      </c>
      <c r="D11498" s="1">
        <v>1</v>
      </c>
      <c r="E11498" s="1">
        <v>1</v>
      </c>
      <c r="F11498" s="1">
        <v>0.62581408936725502</v>
      </c>
      <c r="G11498" s="1">
        <v>1</v>
      </c>
    </row>
    <row r="11499" spans="1:7" x14ac:dyDescent="0.2">
      <c r="A11499" s="1" t="s">
        <v>11282</v>
      </c>
      <c r="B11499" s="1">
        <v>0.57030620958357103</v>
      </c>
      <c r="C11499" s="1">
        <v>0.28303455307220898</v>
      </c>
      <c r="D11499" s="1">
        <v>1</v>
      </c>
      <c r="E11499" s="1">
        <v>1</v>
      </c>
      <c r="F11499" s="1">
        <v>0.51599344552242998</v>
      </c>
      <c r="G11499" s="1">
        <v>1</v>
      </c>
    </row>
    <row r="11500" spans="1:7" x14ac:dyDescent="0.2">
      <c r="A11500" s="1" t="s">
        <v>13413</v>
      </c>
      <c r="B11500" s="1">
        <v>0.57051540525655997</v>
      </c>
      <c r="C11500" s="1">
        <v>0.371168486357493</v>
      </c>
      <c r="D11500" s="1">
        <v>1</v>
      </c>
      <c r="E11500" s="1">
        <v>1</v>
      </c>
      <c r="F11500" s="1">
        <v>0.63180687600130003</v>
      </c>
      <c r="G11500" s="1">
        <v>1</v>
      </c>
    </row>
    <row r="11501" spans="1:7" x14ac:dyDescent="0.2">
      <c r="A11501" s="1" t="s">
        <v>11154</v>
      </c>
      <c r="B11501" s="1">
        <v>0.57064028903053998</v>
      </c>
      <c r="C11501" s="1">
        <v>0.27728011605202701</v>
      </c>
      <c r="D11501" s="1">
        <v>1</v>
      </c>
      <c r="E11501" s="1">
        <v>1</v>
      </c>
      <c r="F11501" s="1">
        <v>0.50880864333729503</v>
      </c>
      <c r="G11501" s="1">
        <v>1</v>
      </c>
    </row>
    <row r="11502" spans="1:7" x14ac:dyDescent="0.2">
      <c r="A11502" s="1" t="s">
        <v>14937</v>
      </c>
      <c r="B11502" s="1">
        <v>0.57070104055683601</v>
      </c>
      <c r="C11502" s="1">
        <v>0.44621960689186002</v>
      </c>
      <c r="D11502" s="1">
        <v>1</v>
      </c>
      <c r="E11502" s="1">
        <v>1</v>
      </c>
      <c r="F11502" s="1">
        <v>0.75069015013793094</v>
      </c>
      <c r="G11502" s="1">
        <v>1</v>
      </c>
    </row>
    <row r="11503" spans="1:7" x14ac:dyDescent="0.2">
      <c r="A11503" s="1" t="s">
        <v>7549</v>
      </c>
      <c r="B11503" s="1">
        <v>0.57075844563989298</v>
      </c>
      <c r="C11503" s="1">
        <v>0.130588815454796</v>
      </c>
      <c r="D11503" s="1">
        <v>1</v>
      </c>
      <c r="E11503" s="1">
        <v>1</v>
      </c>
      <c r="F11503" s="1">
        <v>0.36283626855404899</v>
      </c>
      <c r="G11503" s="1">
        <v>1</v>
      </c>
    </row>
    <row r="11504" spans="1:7" x14ac:dyDescent="0.2">
      <c r="A11504" s="1" t="s">
        <v>12321</v>
      </c>
      <c r="B11504" s="1">
        <v>0.57084068036463498</v>
      </c>
      <c r="C11504" s="1">
        <v>0.32503237941559399</v>
      </c>
      <c r="D11504" s="1">
        <v>1</v>
      </c>
      <c r="E11504" s="1">
        <v>1</v>
      </c>
      <c r="F11504" s="1">
        <v>0.56769517681148196</v>
      </c>
      <c r="G11504" s="1">
        <v>1</v>
      </c>
    </row>
    <row r="11505" spans="1:7" x14ac:dyDescent="0.2">
      <c r="A11505" s="1" t="s">
        <v>11186</v>
      </c>
      <c r="B11505" s="1">
        <v>0.57089246099479896</v>
      </c>
      <c r="C11505" s="1">
        <v>0.27853617595331498</v>
      </c>
      <c r="D11505" s="1">
        <v>1</v>
      </c>
      <c r="E11505" s="1">
        <v>1</v>
      </c>
      <c r="F11505" s="1">
        <v>0.50998636534879804</v>
      </c>
      <c r="G11505" s="1">
        <v>1</v>
      </c>
    </row>
    <row r="11506" spans="1:7" x14ac:dyDescent="0.2">
      <c r="A11506" s="1" t="s">
        <v>10142</v>
      </c>
      <c r="B11506" s="1">
        <v>0.57091030561966605</v>
      </c>
      <c r="C11506" s="1">
        <v>0.238650457440512</v>
      </c>
      <c r="D11506" s="1">
        <v>1</v>
      </c>
      <c r="E11506" s="1">
        <v>1</v>
      </c>
      <c r="F11506" s="1">
        <v>0.46520760618807599</v>
      </c>
      <c r="G11506" s="1">
        <v>1</v>
      </c>
    </row>
    <row r="11507" spans="1:7" x14ac:dyDescent="0.2">
      <c r="A11507" s="1" t="s">
        <v>13220</v>
      </c>
      <c r="B11507" s="1">
        <v>0.57175590945051402</v>
      </c>
      <c r="C11507" s="1">
        <v>0.362879068012117</v>
      </c>
      <c r="D11507" s="1">
        <v>1</v>
      </c>
      <c r="E11507" s="1">
        <v>1</v>
      </c>
      <c r="F11507" s="1">
        <v>0.61809168397784597</v>
      </c>
      <c r="G11507" s="1">
        <v>1</v>
      </c>
    </row>
    <row r="11508" spans="1:7" x14ac:dyDescent="0.2">
      <c r="A11508" s="1" t="s">
        <v>10795</v>
      </c>
      <c r="B11508" s="1">
        <v>0.57186952139759795</v>
      </c>
      <c r="C11508" s="1">
        <v>0.263054131006491</v>
      </c>
      <c r="D11508" s="1">
        <v>1</v>
      </c>
      <c r="E11508" s="1">
        <v>1</v>
      </c>
      <c r="F11508" s="1">
        <v>0.49101659530334402</v>
      </c>
      <c r="G11508" s="1">
        <v>1</v>
      </c>
    </row>
    <row r="11509" spans="1:7" x14ac:dyDescent="0.2">
      <c r="A11509" s="1" t="s">
        <v>13578</v>
      </c>
      <c r="B11509" s="1">
        <v>0.571928579023394</v>
      </c>
      <c r="C11509" s="1">
        <v>0.37806250169739603</v>
      </c>
      <c r="D11509" s="1">
        <v>1</v>
      </c>
      <c r="E11509" s="1">
        <v>1</v>
      </c>
      <c r="F11509" s="1">
        <v>0.63983213987972898</v>
      </c>
      <c r="G11509" s="1">
        <v>1</v>
      </c>
    </row>
    <row r="11510" spans="1:7" x14ac:dyDescent="0.2">
      <c r="A11510" s="1" t="s">
        <v>9148</v>
      </c>
      <c r="B11510" s="1">
        <v>0.57241229358279799</v>
      </c>
      <c r="C11510" s="1">
        <v>0.19909995337637701</v>
      </c>
      <c r="D11510" s="1">
        <v>1</v>
      </c>
      <c r="E11510" s="1">
        <v>1</v>
      </c>
      <c r="F11510" s="1">
        <v>0.42323839584081402</v>
      </c>
      <c r="G11510" s="1">
        <v>1</v>
      </c>
    </row>
    <row r="11511" spans="1:7" x14ac:dyDescent="0.2">
      <c r="A11511" s="1" t="s">
        <v>9628</v>
      </c>
      <c r="B11511" s="1">
        <v>0.57242591208286797</v>
      </c>
      <c r="C11511" s="1">
        <v>0.218659977823634</v>
      </c>
      <c r="D11511" s="1">
        <v>1</v>
      </c>
      <c r="E11511" s="1">
        <v>1</v>
      </c>
      <c r="F11511" s="1">
        <v>0.44272697243951598</v>
      </c>
      <c r="G11511" s="1">
        <v>1</v>
      </c>
    </row>
    <row r="11512" spans="1:7" x14ac:dyDescent="0.2">
      <c r="A11512" s="1" t="s">
        <v>8742</v>
      </c>
      <c r="B11512" s="1">
        <v>0.572528269761019</v>
      </c>
      <c r="C11512" s="1">
        <v>0.18254833808701201</v>
      </c>
      <c r="D11512" s="1">
        <v>1</v>
      </c>
      <c r="E11512" s="1">
        <v>1</v>
      </c>
      <c r="F11512" s="1">
        <v>0.40729910288582899</v>
      </c>
      <c r="G11512" s="1">
        <v>1</v>
      </c>
    </row>
    <row r="11513" spans="1:7" x14ac:dyDescent="0.2">
      <c r="A11513" s="1" t="s">
        <v>13294</v>
      </c>
      <c r="B11513" s="1">
        <v>0.57253177362121199</v>
      </c>
      <c r="C11513" s="1">
        <v>0.36640552437854301</v>
      </c>
      <c r="D11513" s="1">
        <v>1</v>
      </c>
      <c r="E11513" s="1">
        <v>1</v>
      </c>
      <c r="F11513" s="1">
        <v>0.62201940900173003</v>
      </c>
      <c r="G11513" s="1">
        <v>1</v>
      </c>
    </row>
    <row r="11514" spans="1:7" x14ac:dyDescent="0.2">
      <c r="A11514" s="1" t="s">
        <v>11924</v>
      </c>
      <c r="B11514" s="1">
        <v>0.57260801454917298</v>
      </c>
      <c r="C11514" s="1">
        <v>0.30804537920694902</v>
      </c>
      <c r="D11514" s="1">
        <v>1</v>
      </c>
      <c r="E11514" s="1">
        <v>1</v>
      </c>
      <c r="F11514" s="1">
        <v>0.54369769781753496</v>
      </c>
      <c r="G11514" s="1">
        <v>1</v>
      </c>
    </row>
    <row r="11515" spans="1:7" x14ac:dyDescent="0.2">
      <c r="A11515" s="1" t="s">
        <v>10664</v>
      </c>
      <c r="B11515" s="1">
        <v>0.57262932484849305</v>
      </c>
      <c r="C11515" s="1">
        <v>0.25841374508436898</v>
      </c>
      <c r="D11515" s="1">
        <v>1</v>
      </c>
      <c r="E11515" s="1">
        <v>1</v>
      </c>
      <c r="F11515" s="1">
        <v>0.48494766721753302</v>
      </c>
      <c r="G11515" s="1">
        <v>1</v>
      </c>
    </row>
    <row r="11516" spans="1:7" x14ac:dyDescent="0.2">
      <c r="A11516" s="1" t="s">
        <v>14185</v>
      </c>
      <c r="B11516" s="1">
        <v>0.57265498115345403</v>
      </c>
      <c r="C11516" s="1">
        <v>0.40397457465282699</v>
      </c>
      <c r="D11516" s="1">
        <v>1</v>
      </c>
      <c r="E11516" s="1">
        <v>1</v>
      </c>
      <c r="F11516" s="1">
        <v>0.67804036158011605</v>
      </c>
      <c r="G11516" s="1">
        <v>1</v>
      </c>
    </row>
    <row r="11517" spans="1:7" x14ac:dyDescent="0.2">
      <c r="A11517" s="1" t="s">
        <v>12132</v>
      </c>
      <c r="B11517" s="1">
        <v>0.57322034300634805</v>
      </c>
      <c r="C11517" s="1">
        <v>0.317254529125162</v>
      </c>
      <c r="D11517" s="1">
        <v>1</v>
      </c>
      <c r="E11517" s="1">
        <v>1</v>
      </c>
      <c r="F11517" s="1">
        <v>0.55456937284211805</v>
      </c>
      <c r="G11517" s="1">
        <v>1</v>
      </c>
    </row>
    <row r="11518" spans="1:7" x14ac:dyDescent="0.2">
      <c r="A11518" s="1" t="s">
        <v>13795</v>
      </c>
      <c r="B11518" s="1">
        <v>0.573353376163803</v>
      </c>
      <c r="C11518" s="1">
        <v>0.38729127992116102</v>
      </c>
      <c r="D11518" s="1">
        <v>1</v>
      </c>
      <c r="E11518" s="1">
        <v>1</v>
      </c>
      <c r="F11518" s="1">
        <v>0.65143522966684897</v>
      </c>
      <c r="G11518" s="1">
        <v>1</v>
      </c>
    </row>
    <row r="11519" spans="1:7" x14ac:dyDescent="0.2">
      <c r="A11519" s="1" t="s">
        <v>10414</v>
      </c>
      <c r="B11519" s="1">
        <v>0.57337478360384997</v>
      </c>
      <c r="C11519" s="1">
        <v>0.24912857562988</v>
      </c>
      <c r="D11519" s="1">
        <v>1</v>
      </c>
      <c r="E11519" s="1">
        <v>1</v>
      </c>
      <c r="F11519" s="1">
        <v>0.47387320664945998</v>
      </c>
      <c r="G11519" s="1">
        <v>1</v>
      </c>
    </row>
    <row r="11520" spans="1:7" x14ac:dyDescent="0.2">
      <c r="A11520" s="1" t="s">
        <v>12931</v>
      </c>
      <c r="B11520" s="1">
        <v>0.57347713972766801</v>
      </c>
      <c r="C11520" s="1">
        <v>0.34940385175164002</v>
      </c>
      <c r="D11520" s="1">
        <v>1</v>
      </c>
      <c r="E11520" s="1">
        <v>1</v>
      </c>
      <c r="F11520" s="1">
        <v>0.596834544304367</v>
      </c>
      <c r="G11520" s="1">
        <v>1</v>
      </c>
    </row>
    <row r="11521" spans="1:7" x14ac:dyDescent="0.2">
      <c r="A11521" s="1" t="s">
        <v>8147</v>
      </c>
      <c r="B11521" s="1">
        <v>0.57362126566140703</v>
      </c>
      <c r="C11521" s="1">
        <v>0.15702868102348</v>
      </c>
      <c r="D11521" s="1">
        <v>1</v>
      </c>
      <c r="E11521" s="1">
        <v>1</v>
      </c>
      <c r="F11521" s="1">
        <v>0.38308404298229998</v>
      </c>
      <c r="G11521" s="1">
        <v>1</v>
      </c>
    </row>
    <row r="11522" spans="1:7" x14ac:dyDescent="0.2">
      <c r="A11522" s="1" t="s">
        <v>11062</v>
      </c>
      <c r="B11522" s="1">
        <v>0.57429377967082496</v>
      </c>
      <c r="C11522" s="1">
        <v>0.273754338243335</v>
      </c>
      <c r="D11522" s="1">
        <v>0.54785463735544904</v>
      </c>
      <c r="E11522" s="1">
        <v>1</v>
      </c>
      <c r="F11522" s="1">
        <v>0.50046509052302901</v>
      </c>
      <c r="G11522" s="1">
        <v>1</v>
      </c>
    </row>
    <row r="11523" spans="1:7" x14ac:dyDescent="0.2">
      <c r="A11523" s="1" t="s">
        <v>14023</v>
      </c>
      <c r="B11523" s="1">
        <v>0.574345429699886</v>
      </c>
      <c r="C11523" s="1">
        <v>0.39733498935487399</v>
      </c>
      <c r="D11523" s="1">
        <v>1</v>
      </c>
      <c r="E11523" s="1">
        <v>1</v>
      </c>
      <c r="F11523" s="1">
        <v>0.66515716337180297</v>
      </c>
      <c r="G11523" s="1">
        <v>1</v>
      </c>
    </row>
    <row r="11524" spans="1:7" x14ac:dyDescent="0.2">
      <c r="A11524" s="1" t="s">
        <v>8485</v>
      </c>
      <c r="B11524" s="1">
        <v>0.57446601257099905</v>
      </c>
      <c r="C11524" s="1">
        <v>0.171786851020025</v>
      </c>
      <c r="D11524" s="1">
        <v>1</v>
      </c>
      <c r="E11524" s="1">
        <v>1</v>
      </c>
      <c r="F11524" s="1">
        <v>0.39555880816925398</v>
      </c>
      <c r="G11524" s="1">
        <v>1</v>
      </c>
    </row>
    <row r="11525" spans="1:7" x14ac:dyDescent="0.2">
      <c r="A11525" s="1" t="s">
        <v>12271</v>
      </c>
      <c r="B11525" s="1">
        <v>0.57466482662602703</v>
      </c>
      <c r="C11525" s="1">
        <v>0.32316789499625598</v>
      </c>
      <c r="D11525" s="1">
        <v>1</v>
      </c>
      <c r="E11525" s="1">
        <v>1</v>
      </c>
      <c r="F11525" s="1">
        <v>0.56030637672411099</v>
      </c>
      <c r="G11525" s="1">
        <v>1</v>
      </c>
    </row>
    <row r="11526" spans="1:7" x14ac:dyDescent="0.2">
      <c r="A11526" s="1" t="s">
        <v>14654</v>
      </c>
      <c r="B11526" s="1">
        <v>0.57530408580189296</v>
      </c>
      <c r="C11526" s="1">
        <v>0.430966823819245</v>
      </c>
      <c r="D11526" s="1">
        <v>1</v>
      </c>
      <c r="E11526" s="1">
        <v>1</v>
      </c>
      <c r="F11526" s="1">
        <v>0.71713708697377698</v>
      </c>
      <c r="G11526" s="1">
        <v>1</v>
      </c>
    </row>
    <row r="11527" spans="1:7" x14ac:dyDescent="0.2">
      <c r="A11527" s="1" t="s">
        <v>12343</v>
      </c>
      <c r="B11527" s="1">
        <v>0.57539107507724097</v>
      </c>
      <c r="C11527" s="1">
        <v>0.32592530179618201</v>
      </c>
      <c r="D11527" s="1">
        <v>1</v>
      </c>
      <c r="E11527" s="1">
        <v>1</v>
      </c>
      <c r="F11527" s="1">
        <v>0.56293348827717105</v>
      </c>
      <c r="G11527" s="1">
        <v>1</v>
      </c>
    </row>
    <row r="11528" spans="1:7" x14ac:dyDescent="0.2">
      <c r="A11528" s="1" t="s">
        <v>10810</v>
      </c>
      <c r="B11528" s="1">
        <v>0.57544538380806998</v>
      </c>
      <c r="C11528" s="1">
        <v>0.26364043680718702</v>
      </c>
      <c r="D11528" s="1">
        <v>1</v>
      </c>
      <c r="E11528" s="1">
        <v>1</v>
      </c>
      <c r="F11528" s="1">
        <v>0.48764750106458099</v>
      </c>
      <c r="G11528" s="1">
        <v>1</v>
      </c>
    </row>
    <row r="11529" spans="1:7" x14ac:dyDescent="0.2">
      <c r="A11529" s="1" t="s">
        <v>13755</v>
      </c>
      <c r="B11529" s="1">
        <v>0.575653910068602</v>
      </c>
      <c r="C11529" s="1">
        <v>0.385617172190799</v>
      </c>
      <c r="D11529" s="1">
        <v>1</v>
      </c>
      <c r="E11529" s="1">
        <v>1</v>
      </c>
      <c r="F11529" s="1">
        <v>0.645499614104175</v>
      </c>
      <c r="G11529" s="1">
        <v>1</v>
      </c>
    </row>
    <row r="11530" spans="1:7" x14ac:dyDescent="0.2">
      <c r="A11530" s="1" t="s">
        <v>11245</v>
      </c>
      <c r="B11530" s="1">
        <v>0.57589437251875597</v>
      </c>
      <c r="C11530" s="1">
        <v>0.28111424836219001</v>
      </c>
      <c r="D11530" s="1">
        <v>1</v>
      </c>
      <c r="E11530" s="1">
        <v>1</v>
      </c>
      <c r="F11530" s="1">
        <v>0.50714745395752203</v>
      </c>
      <c r="G11530" s="1">
        <v>1</v>
      </c>
    </row>
    <row r="11531" spans="1:7" x14ac:dyDescent="0.2">
      <c r="A11531" s="1" t="s">
        <v>7505</v>
      </c>
      <c r="B11531" s="1">
        <v>0.57591992316989604</v>
      </c>
      <c r="C11531" s="1">
        <v>0.12826240258424401</v>
      </c>
      <c r="D11531" s="1">
        <v>1</v>
      </c>
      <c r="E11531" s="1">
        <v>1</v>
      </c>
      <c r="F11531" s="1">
        <v>0.35663233737301497</v>
      </c>
      <c r="G11531" s="1">
        <v>1</v>
      </c>
    </row>
    <row r="11532" spans="1:7" x14ac:dyDescent="0.2">
      <c r="A11532" s="1" t="s">
        <v>6202</v>
      </c>
      <c r="B11532" s="1">
        <v>0.57597976828726005</v>
      </c>
      <c r="C11532" s="1">
        <v>6.1618395652054701E-2</v>
      </c>
      <c r="D11532" s="1">
        <v>0.61784627054054397</v>
      </c>
      <c r="E11532" s="1">
        <v>1</v>
      </c>
      <c r="F11532" s="1">
        <v>0.30584166604524099</v>
      </c>
      <c r="G11532" s="1">
        <v>1</v>
      </c>
    </row>
    <row r="11533" spans="1:7" x14ac:dyDescent="0.2">
      <c r="A11533" s="1" t="s">
        <v>12438</v>
      </c>
      <c r="B11533" s="1">
        <v>0.57663752972659799</v>
      </c>
      <c r="C11533" s="1">
        <v>0.32923488039877302</v>
      </c>
      <c r="D11533" s="1">
        <v>1</v>
      </c>
      <c r="E11533" s="1">
        <v>1</v>
      </c>
      <c r="F11533" s="1">
        <v>0.56561455243700398</v>
      </c>
      <c r="G11533" s="1">
        <v>1</v>
      </c>
    </row>
    <row r="11534" spans="1:7" x14ac:dyDescent="0.2">
      <c r="A11534" s="1" t="s">
        <v>13232</v>
      </c>
      <c r="B11534" s="1">
        <v>0.576941122341466</v>
      </c>
      <c r="C11534" s="1">
        <v>0.363702783814147</v>
      </c>
      <c r="D11534" s="1">
        <v>1</v>
      </c>
      <c r="E11534" s="1">
        <v>1</v>
      </c>
      <c r="F11534" s="1">
        <v>0.61191442924635497</v>
      </c>
      <c r="G11534" s="1">
        <v>1</v>
      </c>
    </row>
    <row r="11535" spans="1:7" x14ac:dyDescent="0.2">
      <c r="A11535" s="1" t="s">
        <v>11994</v>
      </c>
      <c r="B11535" s="1">
        <v>0.57706302100433904</v>
      </c>
      <c r="C11535" s="1">
        <v>0.31151697677059798</v>
      </c>
      <c r="D11535" s="1">
        <v>1</v>
      </c>
      <c r="E11535" s="1">
        <v>1</v>
      </c>
      <c r="F11535" s="1">
        <v>0.54246772483364702</v>
      </c>
      <c r="G11535" s="1">
        <v>1</v>
      </c>
    </row>
    <row r="11536" spans="1:7" x14ac:dyDescent="0.2">
      <c r="A11536" s="1" t="s">
        <v>12822</v>
      </c>
      <c r="B11536" s="1">
        <v>0.57707019920393399</v>
      </c>
      <c r="C11536" s="1">
        <v>0.34499596638591401</v>
      </c>
      <c r="D11536" s="1">
        <v>1</v>
      </c>
      <c r="E11536" s="1">
        <v>1</v>
      </c>
      <c r="F11536" s="1">
        <v>0.58593798601501101</v>
      </c>
      <c r="G11536" s="1">
        <v>1</v>
      </c>
    </row>
    <row r="11537" spans="1:7" x14ac:dyDescent="0.2">
      <c r="A11537" s="1" t="s">
        <v>9192</v>
      </c>
      <c r="B11537" s="1">
        <v>0.57732216770852696</v>
      </c>
      <c r="C11537" s="1">
        <v>0.20070528355921</v>
      </c>
      <c r="D11537" s="1">
        <v>0.42359767607721199</v>
      </c>
      <c r="E11537" s="1">
        <v>1</v>
      </c>
      <c r="F11537" s="1">
        <v>0.42002944062909398</v>
      </c>
      <c r="G11537" s="1">
        <v>1</v>
      </c>
    </row>
    <row r="11538" spans="1:7" x14ac:dyDescent="0.2">
      <c r="A11538" s="1" t="s">
        <v>9587</v>
      </c>
      <c r="B11538" s="1">
        <v>0.57736711489811898</v>
      </c>
      <c r="C11538" s="1">
        <v>0.21704237224633399</v>
      </c>
      <c r="D11538" s="1">
        <v>1</v>
      </c>
      <c r="E11538" s="1">
        <v>1</v>
      </c>
      <c r="F11538" s="1">
        <v>0.43608955058238702</v>
      </c>
      <c r="G11538" s="1">
        <v>1</v>
      </c>
    </row>
    <row r="11539" spans="1:7" x14ac:dyDescent="0.2">
      <c r="A11539" s="1" t="s">
        <v>10507</v>
      </c>
      <c r="B11539" s="1">
        <v>0.57787758062983696</v>
      </c>
      <c r="C11539" s="1">
        <v>0.25262951342798101</v>
      </c>
      <c r="D11539" s="1">
        <v>1</v>
      </c>
      <c r="E11539" s="1">
        <v>1</v>
      </c>
      <c r="F11539" s="1">
        <v>0.47278107410175202</v>
      </c>
      <c r="G11539" s="1">
        <v>1</v>
      </c>
    </row>
    <row r="11540" spans="1:7" x14ac:dyDescent="0.2">
      <c r="A11540" s="1" t="s">
        <v>9459</v>
      </c>
      <c r="B11540" s="1">
        <v>0.57791189030080004</v>
      </c>
      <c r="C11540" s="1">
        <v>0.212278130173644</v>
      </c>
      <c r="D11540" s="1">
        <v>1</v>
      </c>
      <c r="E11540" s="1">
        <v>1</v>
      </c>
      <c r="F11540" s="1">
        <v>0.43078982605239002</v>
      </c>
      <c r="G11540" s="1">
        <v>1</v>
      </c>
    </row>
    <row r="11541" spans="1:7" x14ac:dyDescent="0.2">
      <c r="A11541" s="1" t="s">
        <v>12401</v>
      </c>
      <c r="B11541" s="1">
        <v>0.57803441290378099</v>
      </c>
      <c r="C11541" s="1">
        <v>0.32792536401653299</v>
      </c>
      <c r="D11541" s="1">
        <v>1</v>
      </c>
      <c r="E11541" s="1">
        <v>1</v>
      </c>
      <c r="F11541" s="1">
        <v>0.56210014219108495</v>
      </c>
      <c r="G11541" s="1">
        <v>1</v>
      </c>
    </row>
    <row r="11542" spans="1:7" x14ac:dyDescent="0.2">
      <c r="A11542" s="1" t="s">
        <v>12765</v>
      </c>
      <c r="B11542" s="1">
        <v>0.57814777527858596</v>
      </c>
      <c r="C11542" s="1">
        <v>0.34258807143369902</v>
      </c>
      <c r="D11542" s="1">
        <v>1</v>
      </c>
      <c r="E11542" s="1">
        <v>1</v>
      </c>
      <c r="F11542" s="1">
        <v>0.58125350629763795</v>
      </c>
      <c r="G11542" s="1">
        <v>1</v>
      </c>
    </row>
    <row r="11543" spans="1:7" x14ac:dyDescent="0.2">
      <c r="A11543" s="1" t="s">
        <v>13218</v>
      </c>
      <c r="B11543" s="1">
        <v>0.57824530593041401</v>
      </c>
      <c r="C11543" s="1">
        <v>0.362726740513305</v>
      </c>
      <c r="D11543" s="1">
        <v>1</v>
      </c>
      <c r="E11543" s="1">
        <v>1</v>
      </c>
      <c r="F11543" s="1">
        <v>0.60870951954017205</v>
      </c>
      <c r="G11543" s="1">
        <v>1</v>
      </c>
    </row>
    <row r="11544" spans="1:7" x14ac:dyDescent="0.2">
      <c r="A11544" s="1" t="s">
        <v>14888</v>
      </c>
      <c r="B11544" s="1">
        <v>0.57841393255389395</v>
      </c>
      <c r="C11544" s="1">
        <v>0.443144859774533</v>
      </c>
      <c r="D11544" s="1">
        <v>1</v>
      </c>
      <c r="E11544" s="1">
        <v>1</v>
      </c>
      <c r="F11544" s="1">
        <v>0.73227064281549703</v>
      </c>
      <c r="G11544" s="1">
        <v>1</v>
      </c>
    </row>
    <row r="11545" spans="1:7" x14ac:dyDescent="0.2">
      <c r="A11545" s="1" t="s">
        <v>11989</v>
      </c>
      <c r="B11545" s="1">
        <v>0.57841523579568999</v>
      </c>
      <c r="C11545" s="1">
        <v>0.31122432255434301</v>
      </c>
      <c r="D11545" s="1">
        <v>1</v>
      </c>
      <c r="E11545" s="1">
        <v>1</v>
      </c>
      <c r="F11545" s="1">
        <v>0.54041666283942202</v>
      </c>
      <c r="G11545" s="1">
        <v>1</v>
      </c>
    </row>
    <row r="11546" spans="1:7" x14ac:dyDescent="0.2">
      <c r="A11546" s="1" t="s">
        <v>11028</v>
      </c>
      <c r="B11546" s="1">
        <v>0.57864387999712796</v>
      </c>
      <c r="C11546" s="1">
        <v>0.27241467665945401</v>
      </c>
      <c r="D11546" s="1">
        <v>1</v>
      </c>
      <c r="E11546" s="1">
        <v>1</v>
      </c>
      <c r="F11546" s="1">
        <v>0.493949878313719</v>
      </c>
      <c r="G11546" s="1">
        <v>1</v>
      </c>
    </row>
    <row r="11547" spans="1:7" x14ac:dyDescent="0.2">
      <c r="A11547" s="1" t="s">
        <v>6697</v>
      </c>
      <c r="B11547" s="1">
        <v>0.57896366733542504</v>
      </c>
      <c r="C11547" s="1">
        <v>8.8041928103993805E-2</v>
      </c>
      <c r="D11547" s="1">
        <v>1</v>
      </c>
      <c r="E11547" s="1">
        <v>1</v>
      </c>
      <c r="F11547" s="1">
        <v>0.32280759554878902</v>
      </c>
      <c r="G11547" s="1">
        <v>1</v>
      </c>
    </row>
    <row r="11548" spans="1:7" x14ac:dyDescent="0.2">
      <c r="A11548" s="1" t="s">
        <v>5886</v>
      </c>
      <c r="B11548" s="1">
        <v>0.57897925761129898</v>
      </c>
      <c r="C11548" s="1">
        <v>4.6049637840639999E-2</v>
      </c>
      <c r="D11548" s="1">
        <v>1</v>
      </c>
      <c r="E11548" s="1">
        <v>1</v>
      </c>
      <c r="F11548" s="1">
        <v>0.29303682539426501</v>
      </c>
      <c r="G11548" s="1">
        <v>1</v>
      </c>
    </row>
    <row r="11549" spans="1:7" x14ac:dyDescent="0.2">
      <c r="A11549" s="1" t="s">
        <v>9803</v>
      </c>
      <c r="B11549" s="1">
        <v>0.57905959843231003</v>
      </c>
      <c r="C11549" s="1">
        <v>0.22547942815987601</v>
      </c>
      <c r="D11549" s="1">
        <v>1</v>
      </c>
      <c r="E11549" s="1">
        <v>1</v>
      </c>
      <c r="F11549" s="1">
        <v>0.44291642660694902</v>
      </c>
      <c r="G11549" s="1">
        <v>1</v>
      </c>
    </row>
    <row r="11550" spans="1:7" x14ac:dyDescent="0.2">
      <c r="A11550" s="1" t="s">
        <v>13946</v>
      </c>
      <c r="B11550" s="1">
        <v>0.57928747652197798</v>
      </c>
      <c r="C11550" s="1">
        <v>0.39415860253129698</v>
      </c>
      <c r="D11550" s="1">
        <v>1</v>
      </c>
      <c r="E11550" s="1">
        <v>1</v>
      </c>
      <c r="F11550" s="1">
        <v>0.65283676926585898</v>
      </c>
      <c r="G11550" s="1">
        <v>1</v>
      </c>
    </row>
    <row r="11551" spans="1:7" x14ac:dyDescent="0.2">
      <c r="A11551" s="1" t="s">
        <v>13301</v>
      </c>
      <c r="B11551" s="1">
        <v>0.57930184958284503</v>
      </c>
      <c r="C11551" s="1">
        <v>0.36673295190043897</v>
      </c>
      <c r="D11551" s="1">
        <v>1</v>
      </c>
      <c r="E11551" s="1">
        <v>1</v>
      </c>
      <c r="F11551" s="1">
        <v>0.61285854299097697</v>
      </c>
      <c r="G11551" s="1">
        <v>1</v>
      </c>
    </row>
    <row r="11552" spans="1:7" x14ac:dyDescent="0.2">
      <c r="A11552" s="1" t="s">
        <v>10463</v>
      </c>
      <c r="B11552" s="1">
        <v>0.57957589356057604</v>
      </c>
      <c r="C11552" s="1">
        <v>0.25087629026887598</v>
      </c>
      <c r="D11552" s="1">
        <v>1</v>
      </c>
      <c r="E11552" s="1">
        <v>1</v>
      </c>
      <c r="F11552" s="1">
        <v>0.46903776737046099</v>
      </c>
      <c r="G11552" s="1">
        <v>1</v>
      </c>
    </row>
    <row r="11553" spans="1:7" x14ac:dyDescent="0.2">
      <c r="A11553" s="1" t="s">
        <v>11738</v>
      </c>
      <c r="B11553" s="1">
        <v>0.57959164842386901</v>
      </c>
      <c r="C11553" s="1">
        <v>0.300351664834065</v>
      </c>
      <c r="D11553" s="1">
        <v>1</v>
      </c>
      <c r="E11553" s="1">
        <v>1</v>
      </c>
      <c r="F11553" s="1">
        <v>0.52562667867708401</v>
      </c>
      <c r="G11553" s="1">
        <v>1</v>
      </c>
    </row>
    <row r="11554" spans="1:7" x14ac:dyDescent="0.2">
      <c r="A11554" s="1" t="s">
        <v>14857</v>
      </c>
      <c r="B11554" s="1">
        <v>0.57981124040891896</v>
      </c>
      <c r="C11554" s="1">
        <v>0.44172936896576198</v>
      </c>
      <c r="D11554" s="1">
        <v>1</v>
      </c>
      <c r="E11554" s="1">
        <v>1</v>
      </c>
      <c r="F11554" s="1">
        <v>0.72754261935619302</v>
      </c>
      <c r="G11554" s="1">
        <v>1</v>
      </c>
    </row>
    <row r="11555" spans="1:7" x14ac:dyDescent="0.2">
      <c r="A11555" s="1" t="s">
        <v>12179</v>
      </c>
      <c r="B11555" s="1">
        <v>0.57984326649822704</v>
      </c>
      <c r="C11555" s="1">
        <v>0.319239463019313</v>
      </c>
      <c r="D11555" s="1">
        <v>1</v>
      </c>
      <c r="E11555" s="1">
        <v>1</v>
      </c>
      <c r="F11555" s="1">
        <v>0.54867737316935805</v>
      </c>
      <c r="G11555" s="1">
        <v>1</v>
      </c>
    </row>
    <row r="11556" spans="1:7" x14ac:dyDescent="0.2">
      <c r="A11556" s="1" t="s">
        <v>11590</v>
      </c>
      <c r="B11556" s="1">
        <v>0.58036385414955205</v>
      </c>
      <c r="C11556" s="1">
        <v>0.29511780383248998</v>
      </c>
      <c r="D11556" s="1">
        <v>1</v>
      </c>
      <c r="E11556" s="1">
        <v>1</v>
      </c>
      <c r="F11556" s="1">
        <v>0.51840619508385399</v>
      </c>
      <c r="G11556" s="1">
        <v>1</v>
      </c>
    </row>
    <row r="11557" spans="1:7" x14ac:dyDescent="0.2">
      <c r="A11557" s="1" t="s">
        <v>13441</v>
      </c>
      <c r="B11557" s="1">
        <v>0.58043490831405498</v>
      </c>
      <c r="C11557" s="1">
        <v>0.37201815704610802</v>
      </c>
      <c r="D11557" s="1">
        <v>1</v>
      </c>
      <c r="E11557" s="1">
        <v>1</v>
      </c>
      <c r="F11557" s="1">
        <v>0.61874694127724805</v>
      </c>
      <c r="G11557" s="1">
        <v>1</v>
      </c>
    </row>
    <row r="11558" spans="1:7" x14ac:dyDescent="0.2">
      <c r="A11558" s="1" t="s">
        <v>12294</v>
      </c>
      <c r="B11558" s="1">
        <v>0.580514571841932</v>
      </c>
      <c r="C11558" s="1">
        <v>0.32419130671143298</v>
      </c>
      <c r="D11558" s="1">
        <v>1</v>
      </c>
      <c r="E11558" s="1">
        <v>1</v>
      </c>
      <c r="F11558" s="1">
        <v>0.55411303342773199</v>
      </c>
      <c r="G11558" s="1">
        <v>1</v>
      </c>
    </row>
    <row r="11559" spans="1:7" x14ac:dyDescent="0.2">
      <c r="A11559" s="1" t="s">
        <v>13640</v>
      </c>
      <c r="B11559" s="1">
        <v>0.58068448590506005</v>
      </c>
      <c r="C11559" s="1">
        <v>0.38077769258574201</v>
      </c>
      <c r="D11559" s="1">
        <v>1</v>
      </c>
      <c r="E11559" s="1">
        <v>1</v>
      </c>
      <c r="F11559" s="1">
        <v>0.63099277275148402</v>
      </c>
      <c r="G11559" s="1">
        <v>1</v>
      </c>
    </row>
    <row r="11560" spans="1:7" x14ac:dyDescent="0.2">
      <c r="A11560" s="1" t="s">
        <v>13804</v>
      </c>
      <c r="B11560" s="1">
        <v>0.58077089656341196</v>
      </c>
      <c r="C11560" s="1">
        <v>0.387709717796131</v>
      </c>
      <c r="D11560" s="1">
        <v>1</v>
      </c>
      <c r="E11560" s="1">
        <v>1</v>
      </c>
      <c r="F11560" s="1">
        <v>0.64101925619153799</v>
      </c>
      <c r="G11560" s="1">
        <v>1</v>
      </c>
    </row>
    <row r="11561" spans="1:7" x14ac:dyDescent="0.2">
      <c r="A11561" s="1" t="s">
        <v>12284</v>
      </c>
      <c r="B11561" s="1">
        <v>0.58109696760950003</v>
      </c>
      <c r="C11561" s="1">
        <v>0.323728977895545</v>
      </c>
      <c r="D11561" s="1">
        <v>1</v>
      </c>
      <c r="E11561" s="1">
        <v>1</v>
      </c>
      <c r="F11561" s="1">
        <v>0.552781438965953</v>
      </c>
      <c r="G11561" s="1">
        <v>1</v>
      </c>
    </row>
    <row r="11562" spans="1:7" x14ac:dyDescent="0.2">
      <c r="A11562" s="1" t="s">
        <v>10715</v>
      </c>
      <c r="B11562" s="1">
        <v>0.58115417012340198</v>
      </c>
      <c r="C11562" s="1">
        <v>0.26037433769967899</v>
      </c>
      <c r="D11562" s="1">
        <v>1</v>
      </c>
      <c r="E11562" s="1">
        <v>1</v>
      </c>
      <c r="F11562" s="1">
        <v>0.477671420683209</v>
      </c>
      <c r="G11562" s="1">
        <v>1</v>
      </c>
    </row>
    <row r="11563" spans="1:7" x14ac:dyDescent="0.2">
      <c r="A11563" s="1" t="s">
        <v>11386</v>
      </c>
      <c r="B11563" s="1">
        <v>0.58118757377092101</v>
      </c>
      <c r="C11563" s="1">
        <v>0.28686652315606198</v>
      </c>
      <c r="D11563" s="1">
        <v>1</v>
      </c>
      <c r="E11563" s="1">
        <v>1</v>
      </c>
      <c r="F11563" s="1">
        <v>0.50768392635900805</v>
      </c>
      <c r="G11563" s="1">
        <v>1</v>
      </c>
    </row>
    <row r="11564" spans="1:7" x14ac:dyDescent="0.2">
      <c r="A11564" s="1" t="s">
        <v>5925</v>
      </c>
      <c r="B11564" s="1">
        <v>0.58140648539937301</v>
      </c>
      <c r="C11564" s="1">
        <v>4.8125605228600897E-2</v>
      </c>
      <c r="D11564" s="1">
        <v>1</v>
      </c>
      <c r="E11564" s="1">
        <v>1</v>
      </c>
      <c r="F11564" s="1">
        <v>0.29279983014396599</v>
      </c>
      <c r="G11564" s="1">
        <v>1</v>
      </c>
    </row>
    <row r="11565" spans="1:7" x14ac:dyDescent="0.2">
      <c r="A11565" s="1" t="s">
        <v>14015</v>
      </c>
      <c r="B11565" s="1">
        <v>0.58146105095245904</v>
      </c>
      <c r="C11565" s="1">
        <v>0.39691606249405298</v>
      </c>
      <c r="D11565" s="1">
        <v>1</v>
      </c>
      <c r="E11565" s="1">
        <v>1</v>
      </c>
      <c r="F11565" s="1">
        <v>0.65371519794132105</v>
      </c>
      <c r="G11565" s="1">
        <v>1</v>
      </c>
    </row>
    <row r="11566" spans="1:7" x14ac:dyDescent="0.2">
      <c r="A11566" s="1" t="s">
        <v>6348</v>
      </c>
      <c r="B11566" s="1">
        <v>0.581692350654333</v>
      </c>
      <c r="C11566" s="1">
        <v>7.0254314568749907E-2</v>
      </c>
      <c r="D11566" s="1">
        <v>1</v>
      </c>
      <c r="E11566" s="1">
        <v>1</v>
      </c>
      <c r="F11566" s="1">
        <v>0.307907976726637</v>
      </c>
      <c r="G11566" s="1">
        <v>1</v>
      </c>
    </row>
    <row r="11567" spans="1:7" x14ac:dyDescent="0.2">
      <c r="A11567" s="1" t="s">
        <v>10517</v>
      </c>
      <c r="B11567" s="1">
        <v>0.58212990709450196</v>
      </c>
      <c r="C11567" s="1">
        <v>0.252970985357515</v>
      </c>
      <c r="D11567" s="1">
        <v>1</v>
      </c>
      <c r="E11567" s="1">
        <v>1</v>
      </c>
      <c r="F11567" s="1">
        <v>0.46854186026320499</v>
      </c>
      <c r="G11567" s="1">
        <v>1</v>
      </c>
    </row>
    <row r="11568" spans="1:7" x14ac:dyDescent="0.2">
      <c r="A11568" s="1" t="s">
        <v>11177</v>
      </c>
      <c r="B11568" s="1">
        <v>0.58240563022487402</v>
      </c>
      <c r="C11568" s="1">
        <v>0.27818684734500099</v>
      </c>
      <c r="D11568" s="1">
        <v>1</v>
      </c>
      <c r="E11568" s="1">
        <v>1</v>
      </c>
      <c r="F11568" s="1">
        <v>0.496242218026819</v>
      </c>
      <c r="G11568" s="1">
        <v>1</v>
      </c>
    </row>
    <row r="11569" spans="1:7" x14ac:dyDescent="0.2">
      <c r="A11569" s="1" t="s">
        <v>11637</v>
      </c>
      <c r="B11569" s="1">
        <v>0.58261404784409199</v>
      </c>
      <c r="C11569" s="1">
        <v>0.29700067907060101</v>
      </c>
      <c r="D11569" s="1">
        <v>1</v>
      </c>
      <c r="E11569" s="1">
        <v>1</v>
      </c>
      <c r="F11569" s="1">
        <v>0.51796783727974804</v>
      </c>
      <c r="G11569" s="1">
        <v>1</v>
      </c>
    </row>
    <row r="11570" spans="1:7" x14ac:dyDescent="0.2">
      <c r="A11570" s="1" t="s">
        <v>9212</v>
      </c>
      <c r="B11570" s="1">
        <v>0.58298259363168603</v>
      </c>
      <c r="C11570" s="1">
        <v>0.20167514495463701</v>
      </c>
      <c r="D11570" s="1">
        <v>1</v>
      </c>
      <c r="E11570" s="1">
        <v>1</v>
      </c>
      <c r="F11570" s="1">
        <v>0.41551628044548899</v>
      </c>
      <c r="G11570" s="1">
        <v>1</v>
      </c>
    </row>
    <row r="11571" spans="1:7" x14ac:dyDescent="0.2">
      <c r="A11571" s="1" t="s">
        <v>13504</v>
      </c>
      <c r="B11571" s="1">
        <v>0.58302984852875905</v>
      </c>
      <c r="C11571" s="1">
        <v>0.37475445736400098</v>
      </c>
      <c r="D11571" s="1">
        <v>1</v>
      </c>
      <c r="E11571" s="1">
        <v>1</v>
      </c>
      <c r="F11571" s="1">
        <v>0.61894840482284896</v>
      </c>
      <c r="G11571" s="1">
        <v>1</v>
      </c>
    </row>
    <row r="11572" spans="1:7" x14ac:dyDescent="0.2">
      <c r="A11572" s="1" t="s">
        <v>9594</v>
      </c>
      <c r="B11572" s="1">
        <v>0.58318432161429201</v>
      </c>
      <c r="C11572" s="1">
        <v>0.217341868242965</v>
      </c>
      <c r="D11572" s="1">
        <v>1</v>
      </c>
      <c r="E11572" s="1">
        <v>1</v>
      </c>
      <c r="F11572" s="1">
        <v>0.43058281860199199</v>
      </c>
      <c r="G11572" s="1">
        <v>1</v>
      </c>
    </row>
    <row r="11573" spans="1:7" x14ac:dyDescent="0.2">
      <c r="A11573" s="1" t="s">
        <v>5142</v>
      </c>
      <c r="B11573" s="1">
        <v>0.58333579991608597</v>
      </c>
      <c r="C11573" s="1">
        <v>2.8070591448056698E-3</v>
      </c>
      <c r="D11573" s="1">
        <v>0.78798224324535404</v>
      </c>
      <c r="E11573" s="1">
        <v>1</v>
      </c>
      <c r="F11573" s="1">
        <v>0.26260676664441701</v>
      </c>
      <c r="G11573" s="1">
        <v>1</v>
      </c>
    </row>
    <row r="11574" spans="1:7" x14ac:dyDescent="0.2">
      <c r="A11574" s="1" t="s">
        <v>10649</v>
      </c>
      <c r="B11574" s="1">
        <v>0.58333586933777803</v>
      </c>
      <c r="C11574" s="1">
        <v>0.257793535225742</v>
      </c>
      <c r="D11574" s="1">
        <v>1</v>
      </c>
      <c r="E11574" s="1">
        <v>1</v>
      </c>
      <c r="F11574" s="1">
        <v>0.47246077042384199</v>
      </c>
      <c r="G11574" s="1">
        <v>1</v>
      </c>
    </row>
    <row r="11575" spans="1:7" x14ac:dyDescent="0.2">
      <c r="A11575" s="1" t="s">
        <v>9829</v>
      </c>
      <c r="B11575" s="1">
        <v>0.58356441929505398</v>
      </c>
      <c r="C11575" s="1">
        <v>0.22666999885904501</v>
      </c>
      <c r="D11575" s="1">
        <v>1</v>
      </c>
      <c r="E11575" s="1">
        <v>1</v>
      </c>
      <c r="F11575" s="1">
        <v>0.43954848360070897</v>
      </c>
      <c r="G11575" s="1">
        <v>1</v>
      </c>
    </row>
    <row r="11576" spans="1:7" x14ac:dyDescent="0.2">
      <c r="A11576" s="1" t="s">
        <v>13351</v>
      </c>
      <c r="B11576" s="1">
        <v>0.58362229043534597</v>
      </c>
      <c r="C11576" s="1">
        <v>0.368515180052925</v>
      </c>
      <c r="D11576" s="1">
        <v>1</v>
      </c>
      <c r="E11576" s="1">
        <v>1</v>
      </c>
      <c r="F11576" s="1">
        <v>0.60928658522248502</v>
      </c>
      <c r="G11576" s="1">
        <v>1</v>
      </c>
    </row>
    <row r="11577" spans="1:7" x14ac:dyDescent="0.2">
      <c r="A11577" s="1" t="s">
        <v>13043</v>
      </c>
      <c r="B11577" s="1">
        <v>0.58368123689645701</v>
      </c>
      <c r="C11577" s="1">
        <v>0.35458821511584199</v>
      </c>
      <c r="D11577" s="1">
        <v>1</v>
      </c>
      <c r="E11577" s="1">
        <v>1</v>
      </c>
      <c r="F11577" s="1">
        <v>0.58997467820633898</v>
      </c>
      <c r="G11577" s="1">
        <v>1</v>
      </c>
    </row>
    <row r="11578" spans="1:7" x14ac:dyDescent="0.2">
      <c r="A11578" s="1" t="s">
        <v>8349</v>
      </c>
      <c r="B11578" s="1">
        <v>0.58372162764648505</v>
      </c>
      <c r="C11578" s="1">
        <v>0.16596944720793599</v>
      </c>
      <c r="D11578" s="1">
        <v>1</v>
      </c>
      <c r="E11578" s="1">
        <v>1</v>
      </c>
      <c r="F11578" s="1">
        <v>0.38206228022439198</v>
      </c>
      <c r="G11578" s="1">
        <v>1</v>
      </c>
    </row>
    <row r="11579" spans="1:7" x14ac:dyDescent="0.2">
      <c r="A11579" s="1" t="s">
        <v>8239</v>
      </c>
      <c r="B11579" s="1">
        <v>0.58409311331018099</v>
      </c>
      <c r="C11579" s="1">
        <v>0.16127328021328199</v>
      </c>
      <c r="D11579" s="1">
        <v>1</v>
      </c>
      <c r="E11579" s="1">
        <v>1</v>
      </c>
      <c r="F11579" s="1">
        <v>0.37762885910197802</v>
      </c>
      <c r="G11579" s="1">
        <v>1</v>
      </c>
    </row>
    <row r="11580" spans="1:7" x14ac:dyDescent="0.2">
      <c r="A11580" s="1" t="s">
        <v>6379</v>
      </c>
      <c r="B11580" s="1">
        <v>0.584178964918452</v>
      </c>
      <c r="C11580" s="1">
        <v>7.2069799326064499E-2</v>
      </c>
      <c r="D11580" s="1">
        <v>1</v>
      </c>
      <c r="E11580" s="1">
        <v>1</v>
      </c>
      <c r="F11580" s="1">
        <v>0.30743236947859398</v>
      </c>
      <c r="G11580" s="1">
        <v>1</v>
      </c>
    </row>
    <row r="11581" spans="1:7" x14ac:dyDescent="0.2">
      <c r="A11581" s="1" t="s">
        <v>12107</v>
      </c>
      <c r="B11581" s="1">
        <v>0.58420891069884495</v>
      </c>
      <c r="C11581" s="1">
        <v>0.31631749165520801</v>
      </c>
      <c r="D11581" s="1">
        <v>1</v>
      </c>
      <c r="E11581" s="1">
        <v>1</v>
      </c>
      <c r="F11581" s="1">
        <v>0.53954552614729201</v>
      </c>
      <c r="G11581" s="1">
        <v>1</v>
      </c>
    </row>
    <row r="11582" spans="1:7" x14ac:dyDescent="0.2">
      <c r="A11582" s="1" t="s">
        <v>12956</v>
      </c>
      <c r="B11582" s="1">
        <v>0.58460003041064601</v>
      </c>
      <c r="C11582" s="1">
        <v>0.350525670509304</v>
      </c>
      <c r="D11582" s="1">
        <v>1</v>
      </c>
      <c r="E11582" s="1">
        <v>1</v>
      </c>
      <c r="F11582" s="1">
        <v>0.58324521535452301</v>
      </c>
      <c r="G11582" s="1">
        <v>1</v>
      </c>
    </row>
    <row r="11583" spans="1:7" x14ac:dyDescent="0.2">
      <c r="A11583" s="1" t="s">
        <v>13787</v>
      </c>
      <c r="B11583" s="1">
        <v>0.58480029667223699</v>
      </c>
      <c r="C11583" s="1">
        <v>0.38685453904852202</v>
      </c>
      <c r="D11583" s="1">
        <v>1</v>
      </c>
      <c r="E11583" s="1">
        <v>1</v>
      </c>
      <c r="F11583" s="1">
        <v>0.63384888506196002</v>
      </c>
      <c r="G11583" s="1">
        <v>1</v>
      </c>
    </row>
    <row r="11584" spans="1:7" x14ac:dyDescent="0.2">
      <c r="A11584" s="1" t="s">
        <v>11763</v>
      </c>
      <c r="B11584" s="1">
        <v>0.58481683866513801</v>
      </c>
      <c r="C11584" s="1">
        <v>0.30128105208999301</v>
      </c>
      <c r="D11584" s="1">
        <v>1</v>
      </c>
      <c r="E11584" s="1">
        <v>1</v>
      </c>
      <c r="F11584" s="1">
        <v>0.52045211268931202</v>
      </c>
      <c r="G11584" s="1">
        <v>1</v>
      </c>
    </row>
    <row r="11585" spans="1:7" x14ac:dyDescent="0.2">
      <c r="A11585" s="1" t="s">
        <v>11431</v>
      </c>
      <c r="B11585" s="1">
        <v>0.58482913524567703</v>
      </c>
      <c r="C11585" s="1">
        <v>0.28898894677012799</v>
      </c>
      <c r="D11585" s="1">
        <v>1</v>
      </c>
      <c r="E11585" s="1">
        <v>1</v>
      </c>
      <c r="F11585" s="1">
        <v>0.50591082942786003</v>
      </c>
      <c r="G11585" s="1">
        <v>1</v>
      </c>
    </row>
    <row r="11586" spans="1:7" x14ac:dyDescent="0.2">
      <c r="A11586" s="1" t="s">
        <v>15367</v>
      </c>
      <c r="B11586" s="1">
        <v>0.58511591947771902</v>
      </c>
      <c r="C11586" s="1">
        <v>0.47117448364887798</v>
      </c>
      <c r="D11586" s="1">
        <v>1</v>
      </c>
      <c r="E11586" s="1">
        <v>1</v>
      </c>
      <c r="F11586" s="1">
        <v>0.76913416374107602</v>
      </c>
      <c r="G11586" s="1">
        <v>1</v>
      </c>
    </row>
    <row r="11587" spans="1:7" x14ac:dyDescent="0.2">
      <c r="A11587" s="1" t="s">
        <v>11873</v>
      </c>
      <c r="B11587" s="1">
        <v>0.58511727657976897</v>
      </c>
      <c r="C11587" s="1">
        <v>0.30633442708675801</v>
      </c>
      <c r="D11587" s="1">
        <v>1</v>
      </c>
      <c r="E11587" s="1">
        <v>1</v>
      </c>
      <c r="F11587" s="1">
        <v>0.526180344744822</v>
      </c>
      <c r="G11587" s="1">
        <v>1</v>
      </c>
    </row>
    <row r="11588" spans="1:7" x14ac:dyDescent="0.2">
      <c r="A11588" s="1" t="s">
        <v>13528</v>
      </c>
      <c r="B11588" s="1">
        <v>0.58542738739378397</v>
      </c>
      <c r="C11588" s="1">
        <v>0.37578205116836</v>
      </c>
      <c r="D11588" s="1">
        <v>1</v>
      </c>
      <c r="E11588" s="1">
        <v>1</v>
      </c>
      <c r="F11588" s="1">
        <v>0.61699874583607195</v>
      </c>
      <c r="G11588" s="1">
        <v>1</v>
      </c>
    </row>
    <row r="11589" spans="1:7" x14ac:dyDescent="0.2">
      <c r="A11589" s="1" t="s">
        <v>8666</v>
      </c>
      <c r="B11589" s="1">
        <v>0.58557359882040505</v>
      </c>
      <c r="C11589" s="1">
        <v>0.17981270254677301</v>
      </c>
      <c r="D11589" s="1">
        <v>1</v>
      </c>
      <c r="E11589" s="1">
        <v>1</v>
      </c>
      <c r="F11589" s="1">
        <v>0.392761168208834</v>
      </c>
      <c r="G11589" s="1">
        <v>1</v>
      </c>
    </row>
    <row r="11590" spans="1:7" x14ac:dyDescent="0.2">
      <c r="A11590" s="1" t="s">
        <v>11542</v>
      </c>
      <c r="B11590" s="1">
        <v>0.585694404713753</v>
      </c>
      <c r="C11590" s="1">
        <v>0.293303272392481</v>
      </c>
      <c r="D11590" s="1">
        <v>1</v>
      </c>
      <c r="E11590" s="1">
        <v>1</v>
      </c>
      <c r="F11590" s="1">
        <v>0.50994543825918204</v>
      </c>
      <c r="G11590" s="1">
        <v>1</v>
      </c>
    </row>
    <row r="11591" spans="1:7" x14ac:dyDescent="0.2">
      <c r="A11591" s="1" t="s">
        <v>7239</v>
      </c>
      <c r="B11591" s="1">
        <v>0.58574897516789204</v>
      </c>
      <c r="C11591" s="1">
        <v>0.11583294990927399</v>
      </c>
      <c r="D11591" s="1">
        <v>1</v>
      </c>
      <c r="E11591" s="1">
        <v>1</v>
      </c>
      <c r="F11591" s="1">
        <v>0.33880968103692999</v>
      </c>
      <c r="G11591" s="1">
        <v>1</v>
      </c>
    </row>
    <row r="11592" spans="1:7" x14ac:dyDescent="0.2">
      <c r="A11592" s="1" t="s">
        <v>12430</v>
      </c>
      <c r="B11592" s="1">
        <v>0.58634819118246195</v>
      </c>
      <c r="C11592" s="1">
        <v>0.32899482516873102</v>
      </c>
      <c r="D11592" s="1">
        <v>1</v>
      </c>
      <c r="E11592" s="1">
        <v>1</v>
      </c>
      <c r="F11592" s="1">
        <v>0.55280005607688598</v>
      </c>
      <c r="G11592" s="1">
        <v>1</v>
      </c>
    </row>
    <row r="11593" spans="1:7" x14ac:dyDescent="0.2">
      <c r="A11593" s="1" t="s">
        <v>8789</v>
      </c>
      <c r="B11593" s="1">
        <v>0.58638590489013598</v>
      </c>
      <c r="C11593" s="1">
        <v>0.18442947224136</v>
      </c>
      <c r="D11593" s="1">
        <v>1</v>
      </c>
      <c r="E11593" s="1">
        <v>1</v>
      </c>
      <c r="F11593" s="1">
        <v>0.39621778988446499</v>
      </c>
      <c r="G11593" s="1">
        <v>1</v>
      </c>
    </row>
    <row r="11594" spans="1:7" x14ac:dyDescent="0.2">
      <c r="A11594" s="1" t="s">
        <v>15129</v>
      </c>
      <c r="B11594" s="1">
        <v>0.58640952960686299</v>
      </c>
      <c r="C11594" s="1">
        <v>0.45717994799612199</v>
      </c>
      <c r="D11594" s="1">
        <v>1</v>
      </c>
      <c r="E11594" s="1">
        <v>1</v>
      </c>
      <c r="F11594" s="1">
        <v>0.74252645860269195</v>
      </c>
      <c r="G11594" s="1">
        <v>1</v>
      </c>
    </row>
    <row r="11595" spans="1:7" x14ac:dyDescent="0.2">
      <c r="A11595" s="1" t="s">
        <v>13289</v>
      </c>
      <c r="B11595" s="1">
        <v>0.58648559921330801</v>
      </c>
      <c r="C11595" s="1">
        <v>0.36622923579099798</v>
      </c>
      <c r="D11595" s="1">
        <v>1</v>
      </c>
      <c r="E11595" s="1">
        <v>1</v>
      </c>
      <c r="F11595" s="1">
        <v>0.60210400095855798</v>
      </c>
      <c r="G11595" s="1">
        <v>1</v>
      </c>
    </row>
    <row r="11596" spans="1:7" x14ac:dyDescent="0.2">
      <c r="A11596" s="1" t="s">
        <v>13488</v>
      </c>
      <c r="B11596" s="1">
        <v>0.58665297604271105</v>
      </c>
      <c r="C11596" s="1">
        <v>0.374020428123301</v>
      </c>
      <c r="D11596" s="1">
        <v>1</v>
      </c>
      <c r="E11596" s="1">
        <v>1</v>
      </c>
      <c r="F11596" s="1">
        <v>0.61276871431646596</v>
      </c>
      <c r="G11596" s="1">
        <v>1</v>
      </c>
    </row>
    <row r="11597" spans="1:7" x14ac:dyDescent="0.2">
      <c r="A11597" s="1" t="s">
        <v>14092</v>
      </c>
      <c r="B11597" s="1">
        <v>0.58697778901466402</v>
      </c>
      <c r="C11597" s="1">
        <v>0.40066443603273399</v>
      </c>
      <c r="D11597" s="1">
        <v>1</v>
      </c>
      <c r="E11597" s="1">
        <v>1</v>
      </c>
      <c r="F11597" s="1">
        <v>0.65105839947666699</v>
      </c>
      <c r="G11597" s="1">
        <v>1</v>
      </c>
    </row>
    <row r="11598" spans="1:7" x14ac:dyDescent="0.2">
      <c r="A11598" s="1" t="s">
        <v>9779</v>
      </c>
      <c r="B11598" s="1">
        <v>0.587282171001553</v>
      </c>
      <c r="C11598" s="1">
        <v>0.22448088938782601</v>
      </c>
      <c r="D11598" s="1">
        <v>1</v>
      </c>
      <c r="E11598" s="1">
        <v>1</v>
      </c>
      <c r="F11598" s="1">
        <v>0.43360928361176099</v>
      </c>
      <c r="G11598" s="1">
        <v>1</v>
      </c>
    </row>
    <row r="11599" spans="1:7" x14ac:dyDescent="0.2">
      <c r="A11599" s="1" t="s">
        <v>11321</v>
      </c>
      <c r="B11599" s="1">
        <v>0.58739057170974596</v>
      </c>
      <c r="C11599" s="1">
        <v>0.284495250240136</v>
      </c>
      <c r="D11599" s="1">
        <v>1</v>
      </c>
      <c r="E11599" s="1">
        <v>1</v>
      </c>
      <c r="F11599" s="1">
        <v>0.49775706961701699</v>
      </c>
      <c r="G11599" s="1">
        <v>1</v>
      </c>
    </row>
    <row r="11600" spans="1:7" x14ac:dyDescent="0.2">
      <c r="A11600" s="1" t="s">
        <v>10846</v>
      </c>
      <c r="B11600" s="1">
        <v>0.58745405750798896</v>
      </c>
      <c r="C11600" s="1">
        <v>0.26502112958973301</v>
      </c>
      <c r="D11600" s="1">
        <v>1</v>
      </c>
      <c r="E11600" s="1">
        <v>1</v>
      </c>
      <c r="F11600" s="1">
        <v>0.47585629161027199</v>
      </c>
      <c r="G11600" s="1">
        <v>1</v>
      </c>
    </row>
    <row r="11601" spans="1:7" x14ac:dyDescent="0.2">
      <c r="A11601" s="1" t="s">
        <v>10548</v>
      </c>
      <c r="B11601" s="1">
        <v>0.58791924416243302</v>
      </c>
      <c r="C11601" s="1">
        <v>0.25399370468225202</v>
      </c>
      <c r="D11601" s="1">
        <v>1</v>
      </c>
      <c r="E11601" s="1">
        <v>1</v>
      </c>
      <c r="F11601" s="1">
        <v>0.46342638530269298</v>
      </c>
      <c r="G11601" s="1">
        <v>1</v>
      </c>
    </row>
    <row r="11602" spans="1:7" x14ac:dyDescent="0.2">
      <c r="A11602" s="1" t="s">
        <v>12982</v>
      </c>
      <c r="B11602" s="1">
        <v>0.58828639584387799</v>
      </c>
      <c r="C11602" s="1">
        <v>0.35154202973710502</v>
      </c>
      <c r="D11602" s="1">
        <v>1</v>
      </c>
      <c r="E11602" s="1">
        <v>1</v>
      </c>
      <c r="F11602" s="1">
        <v>0.57966985944374205</v>
      </c>
      <c r="G11602" s="1">
        <v>1</v>
      </c>
    </row>
    <row r="11603" spans="1:7" x14ac:dyDescent="0.2">
      <c r="A11603" s="1" t="s">
        <v>14830</v>
      </c>
      <c r="B11603" s="1">
        <v>0.58842907471953398</v>
      </c>
      <c r="C11603" s="1">
        <v>0.44041590604131903</v>
      </c>
      <c r="D11603" s="1">
        <v>1</v>
      </c>
      <c r="E11603" s="1">
        <v>1</v>
      </c>
      <c r="F11603" s="1">
        <v>0.71109194856258795</v>
      </c>
      <c r="G11603" s="1">
        <v>1</v>
      </c>
    </row>
    <row r="11604" spans="1:7" x14ac:dyDescent="0.2">
      <c r="A11604" s="1" t="s">
        <v>11824</v>
      </c>
      <c r="B11604" s="1">
        <v>0.58848736580372596</v>
      </c>
      <c r="C11604" s="1">
        <v>0.30385381262976102</v>
      </c>
      <c r="D11604" s="1">
        <v>1</v>
      </c>
      <c r="E11604" s="1">
        <v>1</v>
      </c>
      <c r="F11604" s="1">
        <v>0.51913797416470897</v>
      </c>
      <c r="G11604" s="1">
        <v>1</v>
      </c>
    </row>
    <row r="11605" spans="1:7" x14ac:dyDescent="0.2">
      <c r="A11605" s="1" t="s">
        <v>13133</v>
      </c>
      <c r="B11605" s="1">
        <v>0.58864015914646395</v>
      </c>
      <c r="C11605" s="1">
        <v>0.359089522479828</v>
      </c>
      <c r="D11605" s="1">
        <v>1</v>
      </c>
      <c r="E11605" s="1">
        <v>1</v>
      </c>
      <c r="F11605" s="1">
        <v>0.58935324561972902</v>
      </c>
      <c r="G11605" s="1">
        <v>1</v>
      </c>
    </row>
    <row r="11606" spans="1:7" x14ac:dyDescent="0.2">
      <c r="A11606" s="1" t="s">
        <v>10936</v>
      </c>
      <c r="B11606" s="1">
        <v>0.58884395509232501</v>
      </c>
      <c r="C11606" s="1">
        <v>0.26864470601919699</v>
      </c>
      <c r="D11606" s="1">
        <v>1</v>
      </c>
      <c r="E11606" s="1">
        <v>1</v>
      </c>
      <c r="F11606" s="1">
        <v>0.47831055297074598</v>
      </c>
      <c r="G11606" s="1">
        <v>1</v>
      </c>
    </row>
    <row r="11607" spans="1:7" x14ac:dyDescent="0.2">
      <c r="A11607" s="1" t="s">
        <v>13240</v>
      </c>
      <c r="B11607" s="1">
        <v>0.58888352906943198</v>
      </c>
      <c r="C11607" s="1">
        <v>0.36410301150173502</v>
      </c>
      <c r="D11607" s="1">
        <v>1</v>
      </c>
      <c r="E11607" s="1">
        <v>1</v>
      </c>
      <c r="F11607" s="1">
        <v>0.59586325354292402</v>
      </c>
      <c r="G11607" s="1">
        <v>1</v>
      </c>
    </row>
    <row r="11608" spans="1:7" x14ac:dyDescent="0.2">
      <c r="A11608" s="1" t="s">
        <v>13110</v>
      </c>
      <c r="B11608" s="1">
        <v>0.58888677922194899</v>
      </c>
      <c r="C11608" s="1">
        <v>0.35786132392481701</v>
      </c>
      <c r="D11608" s="1">
        <v>1</v>
      </c>
      <c r="E11608" s="1">
        <v>1</v>
      </c>
      <c r="F11608" s="1">
        <v>0.58735491903270998</v>
      </c>
      <c r="G11608" s="1">
        <v>1</v>
      </c>
    </row>
    <row r="11609" spans="1:7" x14ac:dyDescent="0.2">
      <c r="A11609" s="1" t="s">
        <v>10908</v>
      </c>
      <c r="B11609" s="1">
        <v>0.588890080087625</v>
      </c>
      <c r="C11609" s="1">
        <v>0.26736282006557699</v>
      </c>
      <c r="D11609" s="1">
        <v>1</v>
      </c>
      <c r="E11609" s="1">
        <v>1</v>
      </c>
      <c r="F11609" s="1">
        <v>0.47684987574163001</v>
      </c>
      <c r="G11609" s="1">
        <v>1</v>
      </c>
    </row>
    <row r="11610" spans="1:7" x14ac:dyDescent="0.2">
      <c r="A11610" s="1" t="s">
        <v>7493</v>
      </c>
      <c r="B11610" s="1">
        <v>0.58944419236847201</v>
      </c>
      <c r="C11610" s="1">
        <v>0.12776722453214701</v>
      </c>
      <c r="D11610" s="1">
        <v>1</v>
      </c>
      <c r="E11610" s="1">
        <v>1</v>
      </c>
      <c r="F11610" s="1">
        <v>0.34530055587026398</v>
      </c>
      <c r="G11610" s="1">
        <v>1</v>
      </c>
    </row>
    <row r="11611" spans="1:7" x14ac:dyDescent="0.2">
      <c r="A11611" s="1" t="s">
        <v>12664</v>
      </c>
      <c r="B11611" s="1">
        <v>0.58967012212903402</v>
      </c>
      <c r="C11611" s="1">
        <v>0.338207610970372</v>
      </c>
      <c r="D11611" s="1">
        <v>1</v>
      </c>
      <c r="E11611" s="1">
        <v>1</v>
      </c>
      <c r="F11611" s="1">
        <v>0.56035079408773603</v>
      </c>
      <c r="G11611" s="1">
        <v>1</v>
      </c>
    </row>
    <row r="11612" spans="1:7" x14ac:dyDescent="0.2">
      <c r="A11612" s="1" t="s">
        <v>13477</v>
      </c>
      <c r="B11612" s="1">
        <v>0.58971922247306496</v>
      </c>
      <c r="C11612" s="1">
        <v>0.37347589869667902</v>
      </c>
      <c r="D11612" s="1">
        <v>1</v>
      </c>
      <c r="E11612" s="1">
        <v>1</v>
      </c>
      <c r="F11612" s="1">
        <v>0.60769437466225995</v>
      </c>
      <c r="G11612" s="1">
        <v>1</v>
      </c>
    </row>
    <row r="11613" spans="1:7" x14ac:dyDescent="0.2">
      <c r="A11613" s="1" t="s">
        <v>12420</v>
      </c>
      <c r="B11613" s="1">
        <v>0.58994456739268797</v>
      </c>
      <c r="C11613" s="1">
        <v>0.32860360639453701</v>
      </c>
      <c r="D11613" s="1">
        <v>1</v>
      </c>
      <c r="E11613" s="1">
        <v>1</v>
      </c>
      <c r="F11613" s="1">
        <v>0.54774668614626498</v>
      </c>
      <c r="G11613" s="1">
        <v>1</v>
      </c>
    </row>
    <row r="11614" spans="1:7" x14ac:dyDescent="0.2">
      <c r="A11614" s="1" t="s">
        <v>8714</v>
      </c>
      <c r="B11614" s="1">
        <v>0.58995900761320796</v>
      </c>
      <c r="C11614" s="1">
        <v>0.181405480052024</v>
      </c>
      <c r="D11614" s="1">
        <v>1</v>
      </c>
      <c r="E11614" s="1">
        <v>1</v>
      </c>
      <c r="F11614" s="1">
        <v>0.39024306907068601</v>
      </c>
      <c r="G11614" s="1">
        <v>1</v>
      </c>
    </row>
    <row r="11615" spans="1:7" x14ac:dyDescent="0.2">
      <c r="A11615" s="1" t="s">
        <v>14296</v>
      </c>
      <c r="B11615" s="1">
        <v>0.58999719412005502</v>
      </c>
      <c r="C11615" s="1">
        <v>0.41050493274556998</v>
      </c>
      <c r="D11615" s="1">
        <v>1</v>
      </c>
      <c r="E11615" s="1">
        <v>1</v>
      </c>
      <c r="F11615" s="1">
        <v>0.66136632394412198</v>
      </c>
      <c r="G11615" s="1">
        <v>1</v>
      </c>
    </row>
    <row r="11616" spans="1:7" x14ac:dyDescent="0.2">
      <c r="A11616" s="1" t="s">
        <v>12183</v>
      </c>
      <c r="B11616" s="1">
        <v>0.59019828275031205</v>
      </c>
      <c r="C11616" s="1">
        <v>0.31949713064441099</v>
      </c>
      <c r="D11616" s="1">
        <v>1</v>
      </c>
      <c r="E11616" s="1">
        <v>1</v>
      </c>
      <c r="F11616" s="1">
        <v>0.53606547824159501</v>
      </c>
      <c r="G11616" s="1">
        <v>1</v>
      </c>
    </row>
    <row r="11617" spans="1:7" x14ac:dyDescent="0.2">
      <c r="A11617" s="1" t="s">
        <v>14635</v>
      </c>
      <c r="B11617" s="1">
        <v>0.59021233373464499</v>
      </c>
      <c r="C11617" s="1">
        <v>0.42978692550757602</v>
      </c>
      <c r="D11617" s="1">
        <v>1</v>
      </c>
      <c r="E11617" s="1">
        <v>1</v>
      </c>
      <c r="F11617" s="1">
        <v>0.69105362754529198</v>
      </c>
      <c r="G11617" s="1">
        <v>1</v>
      </c>
    </row>
    <row r="11618" spans="1:7" x14ac:dyDescent="0.2">
      <c r="A11618" s="1" t="s">
        <v>12466</v>
      </c>
      <c r="B11618" s="1">
        <v>0.59023427104899595</v>
      </c>
      <c r="C11618" s="1">
        <v>0.33047137514094899</v>
      </c>
      <c r="D11618" s="1">
        <v>1</v>
      </c>
      <c r="E11618" s="1">
        <v>1</v>
      </c>
      <c r="F11618" s="1">
        <v>0.549740978901891</v>
      </c>
      <c r="G11618" s="1">
        <v>1</v>
      </c>
    </row>
    <row r="11619" spans="1:7" x14ac:dyDescent="0.2">
      <c r="A11619" s="1" t="s">
        <v>9321</v>
      </c>
      <c r="B11619" s="1">
        <v>0.59059001027429503</v>
      </c>
      <c r="C11619" s="1">
        <v>0.20616589949083999</v>
      </c>
      <c r="D11619" s="1">
        <v>0.80999865039249497</v>
      </c>
      <c r="E11619" s="1">
        <v>1</v>
      </c>
      <c r="F11619" s="1">
        <v>0.41254433685748199</v>
      </c>
      <c r="G11619" s="1">
        <v>1</v>
      </c>
    </row>
    <row r="11620" spans="1:7" x14ac:dyDescent="0.2">
      <c r="A11620" s="1" t="s">
        <v>8929</v>
      </c>
      <c r="B11620" s="1">
        <v>0.59085241106615705</v>
      </c>
      <c r="C11620" s="1">
        <v>0.19034128677048401</v>
      </c>
      <c r="D11620" s="1">
        <v>1</v>
      </c>
      <c r="E11620" s="1">
        <v>1</v>
      </c>
      <c r="F11620" s="1">
        <v>0.39753891096760202</v>
      </c>
      <c r="G11620" s="1">
        <v>1</v>
      </c>
    </row>
    <row r="11621" spans="1:7" x14ac:dyDescent="0.2">
      <c r="A11621" s="1" t="s">
        <v>13140</v>
      </c>
      <c r="B11621" s="1">
        <v>0.59101429028460795</v>
      </c>
      <c r="C11621" s="1">
        <v>0.35940016047448903</v>
      </c>
      <c r="D11621" s="1">
        <v>1</v>
      </c>
      <c r="E11621" s="1">
        <v>1</v>
      </c>
      <c r="F11621" s="1">
        <v>0.58655917908219901</v>
      </c>
      <c r="G11621" s="1">
        <v>1</v>
      </c>
    </row>
    <row r="11622" spans="1:7" x14ac:dyDescent="0.2">
      <c r="A11622" s="1" t="s">
        <v>12349</v>
      </c>
      <c r="B11622" s="1">
        <v>0.59144983825640096</v>
      </c>
      <c r="C11622" s="1">
        <v>0.32611493842744299</v>
      </c>
      <c r="D11622" s="1">
        <v>1</v>
      </c>
      <c r="E11622" s="1">
        <v>1</v>
      </c>
      <c r="F11622" s="1">
        <v>0.54273157343617495</v>
      </c>
      <c r="G11622" s="1">
        <v>1</v>
      </c>
    </row>
    <row r="11623" spans="1:7" x14ac:dyDescent="0.2">
      <c r="A11623" s="1" t="s">
        <v>11237</v>
      </c>
      <c r="B11623" s="1">
        <v>0.59193916246384704</v>
      </c>
      <c r="C11623" s="1">
        <v>0.28090053829728501</v>
      </c>
      <c r="D11623" s="1">
        <v>1</v>
      </c>
      <c r="E11623" s="1">
        <v>1</v>
      </c>
      <c r="F11623" s="1">
        <v>0.48850890276750297</v>
      </c>
      <c r="G11623" s="1">
        <v>1</v>
      </c>
    </row>
    <row r="11624" spans="1:7" x14ac:dyDescent="0.2">
      <c r="A11624" s="1" t="s">
        <v>12670</v>
      </c>
      <c r="B11624" s="1">
        <v>0.59200376377473496</v>
      </c>
      <c r="C11624" s="1">
        <v>0.33847510427015098</v>
      </c>
      <c r="D11624" s="1">
        <v>1</v>
      </c>
      <c r="E11624" s="1">
        <v>1</v>
      </c>
      <c r="F11624" s="1">
        <v>0.55769079178348702</v>
      </c>
      <c r="G11624" s="1">
        <v>1</v>
      </c>
    </row>
    <row r="11625" spans="1:7" x14ac:dyDescent="0.2">
      <c r="A11625" s="1" t="s">
        <v>14216</v>
      </c>
      <c r="B11625" s="1">
        <v>0.59218569726720904</v>
      </c>
      <c r="C11625" s="1">
        <v>0.40596754290169501</v>
      </c>
      <c r="D11625" s="1">
        <v>1</v>
      </c>
      <c r="E11625" s="1">
        <v>1</v>
      </c>
      <c r="F11625" s="1">
        <v>0.65120115094117703</v>
      </c>
      <c r="G11625" s="1">
        <v>1</v>
      </c>
    </row>
    <row r="11626" spans="1:7" x14ac:dyDescent="0.2">
      <c r="A11626" s="1" t="s">
        <v>11635</v>
      </c>
      <c r="B11626" s="1">
        <v>0.59247203113956604</v>
      </c>
      <c r="C11626" s="1">
        <v>0.29698967403507798</v>
      </c>
      <c r="D11626" s="1">
        <v>1</v>
      </c>
      <c r="E11626" s="1">
        <v>1</v>
      </c>
      <c r="F11626" s="1">
        <v>0.50632792236971402</v>
      </c>
      <c r="G11626" s="1">
        <v>1</v>
      </c>
    </row>
    <row r="11627" spans="1:7" x14ac:dyDescent="0.2">
      <c r="A11627" s="1" t="s">
        <v>12350</v>
      </c>
      <c r="B11627" s="1">
        <v>0.59253191144378703</v>
      </c>
      <c r="C11627" s="1">
        <v>0.32620814246001301</v>
      </c>
      <c r="D11627" s="1">
        <v>1</v>
      </c>
      <c r="E11627" s="1">
        <v>1</v>
      </c>
      <c r="F11627" s="1">
        <v>0.54149697626216398</v>
      </c>
      <c r="G11627" s="1">
        <v>1</v>
      </c>
    </row>
    <row r="11628" spans="1:7" x14ac:dyDescent="0.2">
      <c r="A11628" s="1" t="s">
        <v>13191</v>
      </c>
      <c r="B11628" s="1">
        <v>0.59258610829219505</v>
      </c>
      <c r="C11628" s="1">
        <v>0.36140717484072299</v>
      </c>
      <c r="D11628" s="1">
        <v>1</v>
      </c>
      <c r="E11628" s="1">
        <v>1</v>
      </c>
      <c r="F11628" s="1">
        <v>0.58714735119340999</v>
      </c>
      <c r="G11628" s="1">
        <v>1</v>
      </c>
    </row>
    <row r="11629" spans="1:7" x14ac:dyDescent="0.2">
      <c r="A11629" s="1" t="s">
        <v>10799</v>
      </c>
      <c r="B11629" s="1">
        <v>0.59281638105098799</v>
      </c>
      <c r="C11629" s="1">
        <v>0.26318781207373299</v>
      </c>
      <c r="D11629" s="1">
        <v>1</v>
      </c>
      <c r="E11629" s="1">
        <v>1</v>
      </c>
      <c r="F11629" s="1">
        <v>0.46803534359767301</v>
      </c>
      <c r="G11629" s="1">
        <v>1</v>
      </c>
    </row>
    <row r="11630" spans="1:7" x14ac:dyDescent="0.2">
      <c r="A11630" s="1" t="s">
        <v>8230</v>
      </c>
      <c r="B11630" s="1">
        <v>0.59292391854805704</v>
      </c>
      <c r="C11630" s="1">
        <v>0.16076821509065201</v>
      </c>
      <c r="D11630" s="1">
        <v>1</v>
      </c>
      <c r="E11630" s="1">
        <v>1</v>
      </c>
      <c r="F11630" s="1">
        <v>0.36959561257659701</v>
      </c>
      <c r="G11630" s="1">
        <v>1</v>
      </c>
    </row>
    <row r="11631" spans="1:7" x14ac:dyDescent="0.2">
      <c r="A11631" s="1" t="s">
        <v>10213</v>
      </c>
      <c r="B11631" s="1">
        <v>0.593577378123332</v>
      </c>
      <c r="C11631" s="1">
        <v>0.24155628695114001</v>
      </c>
      <c r="D11631" s="1">
        <v>1</v>
      </c>
      <c r="E11631" s="1">
        <v>1</v>
      </c>
      <c r="F11631" s="1">
        <v>0.44450967482332199</v>
      </c>
      <c r="G11631" s="1">
        <v>1</v>
      </c>
    </row>
    <row r="11632" spans="1:7" x14ac:dyDescent="0.2">
      <c r="A11632" s="1" t="s">
        <v>12732</v>
      </c>
      <c r="B11632" s="1">
        <v>0.59367649302291003</v>
      </c>
      <c r="C11632" s="1">
        <v>0.34127430526882002</v>
      </c>
      <c r="D11632" s="1">
        <v>1</v>
      </c>
      <c r="E11632" s="1">
        <v>1</v>
      </c>
      <c r="F11632" s="1">
        <v>0.55913946587061203</v>
      </c>
      <c r="G11632" s="1">
        <v>1</v>
      </c>
    </row>
    <row r="11633" spans="1:7" x14ac:dyDescent="0.2">
      <c r="A11633" s="1" t="s">
        <v>11356</v>
      </c>
      <c r="B11633" s="1">
        <v>0.59383686613818498</v>
      </c>
      <c r="C11633" s="1">
        <v>0.285819368958875</v>
      </c>
      <c r="D11633" s="1">
        <v>1</v>
      </c>
      <c r="E11633" s="1">
        <v>1</v>
      </c>
      <c r="F11633" s="1">
        <v>0.49191971242576799</v>
      </c>
      <c r="G11633" s="1">
        <v>1</v>
      </c>
    </row>
    <row r="11634" spans="1:7" x14ac:dyDescent="0.2">
      <c r="A11634" s="1" t="s">
        <v>11727</v>
      </c>
      <c r="B11634" s="1">
        <v>0.59395734222385699</v>
      </c>
      <c r="C11634" s="1">
        <v>0.29994567032515701</v>
      </c>
      <c r="D11634" s="1">
        <v>1</v>
      </c>
      <c r="E11634" s="1">
        <v>1</v>
      </c>
      <c r="F11634" s="1">
        <v>0.50804578568467895</v>
      </c>
      <c r="G11634" s="1">
        <v>1</v>
      </c>
    </row>
    <row r="11635" spans="1:7" x14ac:dyDescent="0.2">
      <c r="A11635" s="1" t="s">
        <v>12870</v>
      </c>
      <c r="B11635" s="1">
        <v>0.59397272091823405</v>
      </c>
      <c r="C11635" s="1">
        <v>0.34712003715864198</v>
      </c>
      <c r="D11635" s="1">
        <v>1</v>
      </c>
      <c r="E11635" s="1">
        <v>1</v>
      </c>
      <c r="F11635" s="1">
        <v>0.56633139461648296</v>
      </c>
      <c r="G11635" s="1">
        <v>1</v>
      </c>
    </row>
    <row r="11636" spans="1:7" x14ac:dyDescent="0.2">
      <c r="A11636" s="1" t="s">
        <v>11864</v>
      </c>
      <c r="B11636" s="1">
        <v>0.59422146764614503</v>
      </c>
      <c r="C11636" s="1">
        <v>0.30586320432307101</v>
      </c>
      <c r="D11636" s="1">
        <v>1</v>
      </c>
      <c r="E11636" s="1">
        <v>1</v>
      </c>
      <c r="F11636" s="1">
        <v>0.51470379135678801</v>
      </c>
      <c r="G11636" s="1">
        <v>1</v>
      </c>
    </row>
    <row r="11637" spans="1:7" x14ac:dyDescent="0.2">
      <c r="A11637" s="1" t="s">
        <v>14087</v>
      </c>
      <c r="B11637" s="1">
        <v>0.59427811086433802</v>
      </c>
      <c r="C11637" s="1">
        <v>0.40037521452989999</v>
      </c>
      <c r="D11637" s="1">
        <v>1</v>
      </c>
      <c r="E11637" s="1">
        <v>1</v>
      </c>
      <c r="F11637" s="1">
        <v>0.63977788943653202</v>
      </c>
      <c r="G11637" s="1">
        <v>1</v>
      </c>
    </row>
    <row r="11638" spans="1:7" x14ac:dyDescent="0.2">
      <c r="A11638" s="1" t="s">
        <v>5519</v>
      </c>
      <c r="B11638" s="1">
        <v>0.59478024881858504</v>
      </c>
      <c r="C11638" s="1">
        <v>2.4624966754707898E-2</v>
      </c>
      <c r="D11638" s="1">
        <v>1</v>
      </c>
      <c r="E11638" s="1">
        <v>1</v>
      </c>
      <c r="F11638" s="1">
        <v>0.26895726172376</v>
      </c>
      <c r="G11638" s="1">
        <v>1</v>
      </c>
    </row>
    <row r="11639" spans="1:7" x14ac:dyDescent="0.2">
      <c r="A11639" s="1" t="s">
        <v>11571</v>
      </c>
      <c r="B11639" s="1">
        <v>0.59478497421240095</v>
      </c>
      <c r="C11639" s="1">
        <v>0.29433227091101599</v>
      </c>
      <c r="D11639" s="1">
        <v>1</v>
      </c>
      <c r="E11639" s="1">
        <v>1</v>
      </c>
      <c r="F11639" s="1">
        <v>0.50056507432621999</v>
      </c>
      <c r="G11639" s="1">
        <v>1</v>
      </c>
    </row>
    <row r="11640" spans="1:7" x14ac:dyDescent="0.2">
      <c r="A11640" s="1" t="s">
        <v>14408</v>
      </c>
      <c r="B11640" s="1">
        <v>0.59488134068201004</v>
      </c>
      <c r="C11640" s="1">
        <v>0.41620618844906199</v>
      </c>
      <c r="D11640" s="1">
        <v>1</v>
      </c>
      <c r="E11640" s="1">
        <v>1</v>
      </c>
      <c r="F11640" s="1">
        <v>0.66261202007408504</v>
      </c>
      <c r="G11640" s="1">
        <v>1</v>
      </c>
    </row>
    <row r="11641" spans="1:7" x14ac:dyDescent="0.2">
      <c r="A11641" s="1" t="s">
        <v>13062</v>
      </c>
      <c r="B11641" s="1">
        <v>0.59511346115467001</v>
      </c>
      <c r="C11641" s="1">
        <v>0.35559811002465302</v>
      </c>
      <c r="D11641" s="1">
        <v>1</v>
      </c>
      <c r="E11641" s="1">
        <v>1</v>
      </c>
      <c r="F11641" s="1">
        <v>0.575982455250307</v>
      </c>
      <c r="G11641" s="1">
        <v>1</v>
      </c>
    </row>
    <row r="11642" spans="1:7" x14ac:dyDescent="0.2">
      <c r="A11642" s="1" t="s">
        <v>11288</v>
      </c>
      <c r="B11642" s="1">
        <v>0.59545956500778197</v>
      </c>
      <c r="C11642" s="1">
        <v>0.283312656253215</v>
      </c>
      <c r="D11642" s="1">
        <v>1</v>
      </c>
      <c r="E11642" s="1">
        <v>1</v>
      </c>
      <c r="F11642" s="1">
        <v>0.487263601775699</v>
      </c>
      <c r="G11642" s="1">
        <v>1</v>
      </c>
    </row>
    <row r="11643" spans="1:7" x14ac:dyDescent="0.2">
      <c r="A11643" s="1" t="s">
        <v>14478</v>
      </c>
      <c r="B11643" s="1">
        <v>0.59549020393187502</v>
      </c>
      <c r="C11643" s="1">
        <v>0.42016917533867698</v>
      </c>
      <c r="D11643" s="1">
        <v>1</v>
      </c>
      <c r="E11643" s="1">
        <v>1</v>
      </c>
      <c r="F11643" s="1">
        <v>0.66775006319994601</v>
      </c>
      <c r="G11643" s="1">
        <v>1</v>
      </c>
    </row>
    <row r="11644" spans="1:7" x14ac:dyDescent="0.2">
      <c r="A11644" s="1" t="s">
        <v>13825</v>
      </c>
      <c r="B11644" s="1">
        <v>0.59553389024012005</v>
      </c>
      <c r="C11644" s="1">
        <v>0.38857292768281498</v>
      </c>
      <c r="D11644" s="1">
        <v>1</v>
      </c>
      <c r="E11644" s="1">
        <v>1</v>
      </c>
      <c r="F11644" s="1">
        <v>0.62082484481410205</v>
      </c>
      <c r="G11644" s="1">
        <v>1</v>
      </c>
    </row>
    <row r="11645" spans="1:7" x14ac:dyDescent="0.2">
      <c r="A11645" s="1" t="s">
        <v>14818</v>
      </c>
      <c r="B11645" s="1">
        <v>0.59561831304255597</v>
      </c>
      <c r="C11645" s="1">
        <v>0.43984624694702701</v>
      </c>
      <c r="D11645" s="1">
        <v>1</v>
      </c>
      <c r="E11645" s="1">
        <v>1</v>
      </c>
      <c r="F11645" s="1">
        <v>0.698498958606809</v>
      </c>
      <c r="G11645" s="1">
        <v>1</v>
      </c>
    </row>
    <row r="11646" spans="1:7" x14ac:dyDescent="0.2">
      <c r="A11646" s="1" t="s">
        <v>15387</v>
      </c>
      <c r="B11646" s="1">
        <v>0.59599621529395796</v>
      </c>
      <c r="C11646" s="1">
        <v>0.47251017164749398</v>
      </c>
      <c r="D11646" s="1">
        <v>1</v>
      </c>
      <c r="E11646" s="1">
        <v>1</v>
      </c>
      <c r="F11646" s="1">
        <v>0.75241291230790597</v>
      </c>
      <c r="G11646" s="1">
        <v>1</v>
      </c>
    </row>
    <row r="11647" spans="1:7" x14ac:dyDescent="0.2">
      <c r="A11647" s="1" t="s">
        <v>8770</v>
      </c>
      <c r="B11647" s="1">
        <v>0.59624552607757397</v>
      </c>
      <c r="C11647" s="1">
        <v>0.18358761470243601</v>
      </c>
      <c r="D11647" s="1">
        <v>1</v>
      </c>
      <c r="E11647" s="1">
        <v>1</v>
      </c>
      <c r="F11647" s="1">
        <v>0.38657143364312002</v>
      </c>
      <c r="G11647" s="1">
        <v>1</v>
      </c>
    </row>
    <row r="11648" spans="1:7" x14ac:dyDescent="0.2">
      <c r="A11648" s="1" t="s">
        <v>14407</v>
      </c>
      <c r="B11648" s="1">
        <v>0.59625112292062699</v>
      </c>
      <c r="C11648" s="1">
        <v>0.41608801460712702</v>
      </c>
      <c r="D11648" s="1">
        <v>1</v>
      </c>
      <c r="E11648" s="1">
        <v>1</v>
      </c>
      <c r="F11648" s="1">
        <v>0.66034535745049106</v>
      </c>
      <c r="G11648" s="1">
        <v>1</v>
      </c>
    </row>
    <row r="11649" spans="1:7" x14ac:dyDescent="0.2">
      <c r="A11649" s="1" t="s">
        <v>12665</v>
      </c>
      <c r="B11649" s="1">
        <v>0.59630275493268603</v>
      </c>
      <c r="C11649" s="1">
        <v>0.33823784996704498</v>
      </c>
      <c r="D11649" s="1">
        <v>1</v>
      </c>
      <c r="E11649" s="1">
        <v>1</v>
      </c>
      <c r="F11649" s="1">
        <v>0.55189493791065103</v>
      </c>
      <c r="G11649" s="1">
        <v>1</v>
      </c>
    </row>
    <row r="11650" spans="1:7" x14ac:dyDescent="0.2">
      <c r="A11650" s="1" t="s">
        <v>10326</v>
      </c>
      <c r="B11650" s="1">
        <v>0.59637837817200301</v>
      </c>
      <c r="C11650" s="1">
        <v>0.245637507248613</v>
      </c>
      <c r="D11650" s="1">
        <v>1</v>
      </c>
      <c r="E11650" s="1">
        <v>1</v>
      </c>
      <c r="F11650" s="1">
        <v>0.44582223600748</v>
      </c>
      <c r="G11650" s="1">
        <v>1</v>
      </c>
    </row>
    <row r="11651" spans="1:7" x14ac:dyDescent="0.2">
      <c r="A11651" s="1" t="s">
        <v>13736</v>
      </c>
      <c r="B11651" s="1">
        <v>0.59641121518583295</v>
      </c>
      <c r="C11651" s="1">
        <v>0.384927680397814</v>
      </c>
      <c r="D11651" s="1">
        <v>1</v>
      </c>
      <c r="E11651" s="1">
        <v>1</v>
      </c>
      <c r="F11651" s="1">
        <v>0.61439232823628298</v>
      </c>
      <c r="G11651" s="1">
        <v>1</v>
      </c>
    </row>
    <row r="11652" spans="1:7" x14ac:dyDescent="0.2">
      <c r="A11652" s="1" t="s">
        <v>13303</v>
      </c>
      <c r="B11652" s="1">
        <v>0.596477881173757</v>
      </c>
      <c r="C11652" s="1">
        <v>0.36691895242024902</v>
      </c>
      <c r="D11652" s="1">
        <v>1</v>
      </c>
      <c r="E11652" s="1">
        <v>1</v>
      </c>
      <c r="F11652" s="1">
        <v>0.589341991157464</v>
      </c>
      <c r="G11652" s="1">
        <v>1</v>
      </c>
    </row>
    <row r="11653" spans="1:7" x14ac:dyDescent="0.2">
      <c r="A11653" s="1" t="s">
        <v>13305</v>
      </c>
      <c r="B11653" s="1">
        <v>0.59661643842364598</v>
      </c>
      <c r="C11653" s="1">
        <v>0.36695152436336398</v>
      </c>
      <c r="D11653" s="1">
        <v>1</v>
      </c>
      <c r="E11653" s="1">
        <v>1</v>
      </c>
      <c r="F11653" s="1">
        <v>0.58919816117431201</v>
      </c>
      <c r="G11653" s="1">
        <v>1</v>
      </c>
    </row>
    <row r="11654" spans="1:7" x14ac:dyDescent="0.2">
      <c r="A11654" s="1" t="s">
        <v>11510</v>
      </c>
      <c r="B11654" s="1">
        <v>0.59674235569487699</v>
      </c>
      <c r="C11654" s="1">
        <v>0.29169910421603301</v>
      </c>
      <c r="D11654" s="1">
        <v>1</v>
      </c>
      <c r="E11654" s="1">
        <v>1</v>
      </c>
      <c r="F11654" s="1">
        <v>0.49530085127293499</v>
      </c>
      <c r="G11654" s="1">
        <v>1</v>
      </c>
    </row>
    <row r="11655" spans="1:7" x14ac:dyDescent="0.2">
      <c r="A11655" s="1" t="s">
        <v>10051</v>
      </c>
      <c r="B11655" s="1">
        <v>0.59704383129209904</v>
      </c>
      <c r="C11655" s="1">
        <v>0.23484733995144</v>
      </c>
      <c r="D11655" s="1">
        <v>1</v>
      </c>
      <c r="E11655" s="1">
        <v>1</v>
      </c>
      <c r="F11655" s="1">
        <v>0.43421367968635899</v>
      </c>
      <c r="G11655" s="1">
        <v>1</v>
      </c>
    </row>
    <row r="11656" spans="1:7" x14ac:dyDescent="0.2">
      <c r="A11656" s="1" t="s">
        <v>11554</v>
      </c>
      <c r="B11656" s="1">
        <v>0.59716526469938702</v>
      </c>
      <c r="C11656" s="1">
        <v>0.293654911384165</v>
      </c>
      <c r="D11656" s="1">
        <v>1</v>
      </c>
      <c r="E11656" s="1">
        <v>1</v>
      </c>
      <c r="F11656" s="1">
        <v>0.49705252177146703</v>
      </c>
      <c r="G11656" s="1">
        <v>1</v>
      </c>
    </row>
    <row r="11657" spans="1:7" x14ac:dyDescent="0.2">
      <c r="A11657" s="1" t="s">
        <v>15039</v>
      </c>
      <c r="B11657" s="1">
        <v>0.59727041077169296</v>
      </c>
      <c r="C11657" s="1">
        <v>0.45197270339388901</v>
      </c>
      <c r="D11657" s="1">
        <v>1</v>
      </c>
      <c r="E11657" s="1">
        <v>1</v>
      </c>
      <c r="F11657" s="1">
        <v>0.71555266458286504</v>
      </c>
      <c r="G11657" s="1">
        <v>1</v>
      </c>
    </row>
    <row r="11658" spans="1:7" x14ac:dyDescent="0.2">
      <c r="A11658" s="1" t="s">
        <v>9928</v>
      </c>
      <c r="B11658" s="1">
        <v>0.59734907344658394</v>
      </c>
      <c r="C11658" s="1">
        <v>0.23055157717747399</v>
      </c>
      <c r="D11658" s="1">
        <v>1</v>
      </c>
      <c r="E11658" s="1">
        <v>1</v>
      </c>
      <c r="F11658" s="1">
        <v>0.42963675860191097</v>
      </c>
      <c r="G11658" s="1">
        <v>1</v>
      </c>
    </row>
    <row r="11659" spans="1:7" x14ac:dyDescent="0.2">
      <c r="A11659" s="1" t="s">
        <v>13183</v>
      </c>
      <c r="B11659" s="1">
        <v>0.59739526311579405</v>
      </c>
      <c r="C11659" s="1">
        <v>0.36116518932237701</v>
      </c>
      <c r="D11659" s="1">
        <v>1</v>
      </c>
      <c r="E11659" s="1">
        <v>1</v>
      </c>
      <c r="F11659" s="1">
        <v>0.58035683063908705</v>
      </c>
      <c r="G11659" s="1">
        <v>1</v>
      </c>
    </row>
    <row r="11660" spans="1:7" x14ac:dyDescent="0.2">
      <c r="A11660" s="1" t="s">
        <v>11995</v>
      </c>
      <c r="B11660" s="1">
        <v>0.59741387748510399</v>
      </c>
      <c r="C11660" s="1">
        <v>0.31151980607840302</v>
      </c>
      <c r="D11660" s="1">
        <v>1</v>
      </c>
      <c r="E11660" s="1">
        <v>1</v>
      </c>
      <c r="F11660" s="1">
        <v>0.51763309662378498</v>
      </c>
      <c r="G11660" s="1">
        <v>1</v>
      </c>
    </row>
    <row r="11661" spans="1:7" x14ac:dyDescent="0.2">
      <c r="A11661" s="1" t="s">
        <v>6437</v>
      </c>
      <c r="B11661" s="1">
        <v>0.597422092608068</v>
      </c>
      <c r="C11661" s="1">
        <v>7.4773454667434194E-2</v>
      </c>
      <c r="D11661" s="1">
        <v>1</v>
      </c>
      <c r="E11661" s="1">
        <v>1</v>
      </c>
      <c r="F11661" s="1">
        <v>0.30005899463633401</v>
      </c>
      <c r="G11661" s="1">
        <v>1</v>
      </c>
    </row>
    <row r="11662" spans="1:7" x14ac:dyDescent="0.2">
      <c r="A11662" s="1" t="s">
        <v>10259</v>
      </c>
      <c r="B11662" s="1">
        <v>0.59772775247867405</v>
      </c>
      <c r="C11662" s="1">
        <v>0.24326764720548699</v>
      </c>
      <c r="D11662" s="1">
        <v>1</v>
      </c>
      <c r="E11662" s="1">
        <v>1</v>
      </c>
      <c r="F11662" s="1">
        <v>0.44201972857211203</v>
      </c>
      <c r="G11662" s="1">
        <v>1</v>
      </c>
    </row>
    <row r="11663" spans="1:7" x14ac:dyDescent="0.2">
      <c r="A11663" s="1" t="s">
        <v>15381</v>
      </c>
      <c r="B11663" s="1">
        <v>0.59777406596600802</v>
      </c>
      <c r="C11663" s="1">
        <v>0.471975382501582</v>
      </c>
      <c r="D11663" s="1">
        <v>1</v>
      </c>
      <c r="E11663" s="1">
        <v>1</v>
      </c>
      <c r="F11663" s="1">
        <v>0.74841639372098001</v>
      </c>
      <c r="G11663" s="1">
        <v>1</v>
      </c>
    </row>
    <row r="11664" spans="1:7" x14ac:dyDescent="0.2">
      <c r="A11664" s="1" t="s">
        <v>10351</v>
      </c>
      <c r="B11664" s="1">
        <v>0.59780081060592105</v>
      </c>
      <c r="C11664" s="1">
        <v>0.24668595893005299</v>
      </c>
      <c r="D11664" s="1">
        <v>1</v>
      </c>
      <c r="E11664" s="1">
        <v>1</v>
      </c>
      <c r="F11664" s="1">
        <v>0.44543840761960202</v>
      </c>
      <c r="G11664" s="1">
        <v>1</v>
      </c>
    </row>
    <row r="11665" spans="1:7" x14ac:dyDescent="0.2">
      <c r="A11665" s="1" t="s">
        <v>12434</v>
      </c>
      <c r="B11665" s="1">
        <v>0.59785640189744405</v>
      </c>
      <c r="C11665" s="1">
        <v>0.32905548743058599</v>
      </c>
      <c r="D11665" s="1">
        <v>1</v>
      </c>
      <c r="E11665" s="1">
        <v>1</v>
      </c>
      <c r="F11665" s="1">
        <v>0.53841658807547399</v>
      </c>
      <c r="G11665" s="1">
        <v>1</v>
      </c>
    </row>
    <row r="11666" spans="1:7" x14ac:dyDescent="0.2">
      <c r="A11666" s="1" t="s">
        <v>8049</v>
      </c>
      <c r="B11666" s="1">
        <v>0.59792555451047003</v>
      </c>
      <c r="C11666" s="1">
        <v>0.15266345942892001</v>
      </c>
      <c r="D11666" s="1">
        <v>0.55970761357301402</v>
      </c>
      <c r="E11666" s="1">
        <v>1</v>
      </c>
      <c r="F11666" s="1">
        <v>0.35860539195931901</v>
      </c>
      <c r="G11666" s="1">
        <v>1</v>
      </c>
    </row>
    <row r="11667" spans="1:7" x14ac:dyDescent="0.2">
      <c r="A11667" s="1" t="s">
        <v>13445</v>
      </c>
      <c r="B11667" s="1">
        <v>0.59816141554148305</v>
      </c>
      <c r="C11667" s="1">
        <v>0.37218581929773897</v>
      </c>
      <c r="D11667" s="1">
        <v>1</v>
      </c>
      <c r="E11667" s="1">
        <v>1</v>
      </c>
      <c r="F11667" s="1">
        <v>0.59422555385559805</v>
      </c>
      <c r="G11667" s="1">
        <v>1</v>
      </c>
    </row>
    <row r="11668" spans="1:7" x14ac:dyDescent="0.2">
      <c r="A11668" s="1" t="s">
        <v>14078</v>
      </c>
      <c r="B11668" s="1">
        <v>0.59848711263009302</v>
      </c>
      <c r="C11668" s="1">
        <v>0.40010562347538298</v>
      </c>
      <c r="D11668" s="1">
        <v>1</v>
      </c>
      <c r="E11668" s="1">
        <v>1</v>
      </c>
      <c r="F11668" s="1">
        <v>0.63321315745471796</v>
      </c>
      <c r="G11668" s="1">
        <v>1</v>
      </c>
    </row>
    <row r="11669" spans="1:7" x14ac:dyDescent="0.2">
      <c r="A11669" s="1" t="s">
        <v>12166</v>
      </c>
      <c r="B11669" s="1">
        <v>0.59851852986101095</v>
      </c>
      <c r="C11669" s="1">
        <v>0.318635206551731</v>
      </c>
      <c r="D11669" s="1">
        <v>1</v>
      </c>
      <c r="E11669" s="1">
        <v>1</v>
      </c>
      <c r="F11669" s="1">
        <v>0.52484847291826497</v>
      </c>
      <c r="G11669" s="1">
        <v>1</v>
      </c>
    </row>
    <row r="11670" spans="1:7" x14ac:dyDescent="0.2">
      <c r="A11670" s="1" t="s">
        <v>9670</v>
      </c>
      <c r="B11670" s="1">
        <v>0.59853407482495502</v>
      </c>
      <c r="C11670" s="1">
        <v>0.22057283934216201</v>
      </c>
      <c r="D11670" s="1">
        <v>1</v>
      </c>
      <c r="E11670" s="1">
        <v>1</v>
      </c>
      <c r="F11670" s="1">
        <v>0.41873094771333702</v>
      </c>
      <c r="G11670" s="1">
        <v>1</v>
      </c>
    </row>
    <row r="11671" spans="1:7" x14ac:dyDescent="0.2">
      <c r="A11671" s="1" t="s">
        <v>14570</v>
      </c>
      <c r="B11671" s="1">
        <v>0.59873353314879896</v>
      </c>
      <c r="C11671" s="1">
        <v>0.42557492412625603</v>
      </c>
      <c r="D11671" s="1">
        <v>1</v>
      </c>
      <c r="E11671" s="1">
        <v>1</v>
      </c>
      <c r="F11671" s="1">
        <v>0.67108368464872803</v>
      </c>
      <c r="G11671" s="1">
        <v>1</v>
      </c>
    </row>
    <row r="11672" spans="1:7" x14ac:dyDescent="0.2">
      <c r="A11672" s="1" t="s">
        <v>11737</v>
      </c>
      <c r="B11672" s="1">
        <v>0.59880716593115502</v>
      </c>
      <c r="C11672" s="1">
        <v>0.300349504116037</v>
      </c>
      <c r="D11672" s="1">
        <v>1</v>
      </c>
      <c r="E11672" s="1">
        <v>1</v>
      </c>
      <c r="F11672" s="1">
        <v>0.50287029666327698</v>
      </c>
      <c r="G11672" s="1">
        <v>1</v>
      </c>
    </row>
    <row r="11673" spans="1:7" x14ac:dyDescent="0.2">
      <c r="A11673" s="1" t="s">
        <v>12089</v>
      </c>
      <c r="B11673" s="1">
        <v>0.59882946140281801</v>
      </c>
      <c r="C11673" s="1">
        <v>0.315825631255785</v>
      </c>
      <c r="D11673" s="1">
        <v>1</v>
      </c>
      <c r="E11673" s="1">
        <v>1</v>
      </c>
      <c r="F11673" s="1">
        <v>0.52109011458438603</v>
      </c>
      <c r="G11673" s="1">
        <v>1</v>
      </c>
    </row>
    <row r="11674" spans="1:7" x14ac:dyDescent="0.2">
      <c r="A11674" s="1" t="s">
        <v>12659</v>
      </c>
      <c r="B11674" s="1">
        <v>0.59905910310674204</v>
      </c>
      <c r="C11674" s="1">
        <v>0.33792823665949401</v>
      </c>
      <c r="D11674" s="1">
        <v>1</v>
      </c>
      <c r="E11674" s="1">
        <v>1</v>
      </c>
      <c r="F11674" s="1">
        <v>0.548011776892527</v>
      </c>
      <c r="G11674" s="1">
        <v>1</v>
      </c>
    </row>
    <row r="11675" spans="1:7" x14ac:dyDescent="0.2">
      <c r="A11675" s="1" t="s">
        <v>14221</v>
      </c>
      <c r="B11675" s="1">
        <v>0.59909034951196305</v>
      </c>
      <c r="C11675" s="1">
        <v>0.40632043858310402</v>
      </c>
      <c r="D11675" s="1">
        <v>1</v>
      </c>
      <c r="E11675" s="1">
        <v>1</v>
      </c>
      <c r="F11675" s="1">
        <v>0.64144937920991496</v>
      </c>
      <c r="G11675" s="1">
        <v>1</v>
      </c>
    </row>
    <row r="11676" spans="1:7" x14ac:dyDescent="0.2">
      <c r="A11676" s="1" t="s">
        <v>7682</v>
      </c>
      <c r="B11676" s="1">
        <v>0.59916140292131403</v>
      </c>
      <c r="C11676" s="1">
        <v>0.135972518097801</v>
      </c>
      <c r="D11676" s="1">
        <v>1</v>
      </c>
      <c r="E11676" s="1">
        <v>1</v>
      </c>
      <c r="F11676" s="1">
        <v>0.34410019749153198</v>
      </c>
      <c r="G11676" s="1">
        <v>1</v>
      </c>
    </row>
    <row r="11677" spans="1:7" x14ac:dyDescent="0.2">
      <c r="A11677" s="1" t="s">
        <v>7999</v>
      </c>
      <c r="B11677" s="1">
        <v>0.59917001070305098</v>
      </c>
      <c r="C11677" s="1">
        <v>0.15003890297321901</v>
      </c>
      <c r="D11677" s="1">
        <v>1</v>
      </c>
      <c r="E11677" s="1">
        <v>1</v>
      </c>
      <c r="F11677" s="1">
        <v>0.355423974405984</v>
      </c>
      <c r="G11677" s="1">
        <v>1</v>
      </c>
    </row>
    <row r="11678" spans="1:7" x14ac:dyDescent="0.2">
      <c r="A11678" s="1" t="s">
        <v>13936</v>
      </c>
      <c r="B11678" s="1">
        <v>0.59940347063192201</v>
      </c>
      <c r="C11678" s="1">
        <v>0.39373611644594803</v>
      </c>
      <c r="D11678" s="1">
        <v>1</v>
      </c>
      <c r="E11678" s="1">
        <v>1</v>
      </c>
      <c r="F11678" s="1">
        <v>0.62267711573293405</v>
      </c>
      <c r="G11678" s="1">
        <v>1</v>
      </c>
    </row>
    <row r="11679" spans="1:7" x14ac:dyDescent="0.2">
      <c r="A11679" s="1" t="s">
        <v>11230</v>
      </c>
      <c r="B11679" s="1">
        <v>0.59965544316991004</v>
      </c>
      <c r="C11679" s="1">
        <v>0.280693357948541</v>
      </c>
      <c r="D11679" s="1">
        <v>1</v>
      </c>
      <c r="E11679" s="1">
        <v>1</v>
      </c>
      <c r="F11679" s="1">
        <v>0.47967533215641101</v>
      </c>
      <c r="G11679" s="1">
        <v>1</v>
      </c>
    </row>
    <row r="11680" spans="1:7" x14ac:dyDescent="0.2">
      <c r="A11680" s="1" t="s">
        <v>9915</v>
      </c>
      <c r="B11680" s="1">
        <v>0.59981883376327605</v>
      </c>
      <c r="C11680" s="1">
        <v>0.23013200251586999</v>
      </c>
      <c r="D11680" s="1">
        <v>1</v>
      </c>
      <c r="E11680" s="1">
        <v>1</v>
      </c>
      <c r="F11680" s="1">
        <v>0.42678723524550499</v>
      </c>
      <c r="G11680" s="1">
        <v>1</v>
      </c>
    </row>
    <row r="11681" spans="1:7" x14ac:dyDescent="0.2">
      <c r="A11681" s="1" t="s">
        <v>10822</v>
      </c>
      <c r="B11681" s="1">
        <v>0.59990693435225695</v>
      </c>
      <c r="C11681" s="1">
        <v>0.26397072498124402</v>
      </c>
      <c r="D11681" s="1">
        <v>1</v>
      </c>
      <c r="E11681" s="1">
        <v>1</v>
      </c>
      <c r="F11681" s="1">
        <v>0.46128533940842298</v>
      </c>
      <c r="G11681" s="1">
        <v>1</v>
      </c>
    </row>
    <row r="11682" spans="1:7" x14ac:dyDescent="0.2">
      <c r="A11682" s="1" t="s">
        <v>12068</v>
      </c>
      <c r="B11682" s="1">
        <v>0.60014787850653395</v>
      </c>
      <c r="C11682" s="1">
        <v>0.31524920793143102</v>
      </c>
      <c r="D11682" s="1">
        <v>1</v>
      </c>
      <c r="E11682" s="1">
        <v>1</v>
      </c>
      <c r="F11682" s="1">
        <v>0.51882109928091402</v>
      </c>
      <c r="G11682" s="1">
        <v>1</v>
      </c>
    </row>
    <row r="11683" spans="1:7" x14ac:dyDescent="0.2">
      <c r="A11683" s="1" t="s">
        <v>12368</v>
      </c>
      <c r="B11683" s="1">
        <v>0.600319518634709</v>
      </c>
      <c r="C11683" s="1">
        <v>0.32684299459328497</v>
      </c>
      <c r="D11683" s="1">
        <v>1</v>
      </c>
      <c r="E11683" s="1">
        <v>1</v>
      </c>
      <c r="F11683" s="1">
        <v>0.53265002155602403</v>
      </c>
      <c r="G11683" s="1">
        <v>1</v>
      </c>
    </row>
    <row r="11684" spans="1:7" x14ac:dyDescent="0.2">
      <c r="A11684" s="1" t="s">
        <v>11674</v>
      </c>
      <c r="B11684" s="1">
        <v>0.60053895740999597</v>
      </c>
      <c r="C11684" s="1">
        <v>0.29804962183689099</v>
      </c>
      <c r="D11684" s="1">
        <v>1</v>
      </c>
      <c r="E11684" s="1">
        <v>1</v>
      </c>
      <c r="F11684" s="1">
        <v>0.49822269250794299</v>
      </c>
      <c r="G11684" s="1">
        <v>1</v>
      </c>
    </row>
    <row r="11685" spans="1:7" x14ac:dyDescent="0.2">
      <c r="A11685" s="1" t="s">
        <v>9746</v>
      </c>
      <c r="B11685" s="1">
        <v>0.60055758596686004</v>
      </c>
      <c r="C11685" s="1">
        <v>0.22330497871242699</v>
      </c>
      <c r="D11685" s="1">
        <v>1</v>
      </c>
      <c r="E11685" s="1">
        <v>1</v>
      </c>
      <c r="F11685" s="1">
        <v>0.41941490229645501</v>
      </c>
      <c r="G11685" s="1">
        <v>1</v>
      </c>
    </row>
    <row r="11686" spans="1:7" x14ac:dyDescent="0.2">
      <c r="A11686" s="1" t="s">
        <v>15084</v>
      </c>
      <c r="B11686" s="1">
        <v>0.60058607772809502</v>
      </c>
      <c r="C11686" s="1">
        <v>0.45395562424367503</v>
      </c>
      <c r="D11686" s="1">
        <v>1</v>
      </c>
      <c r="E11686" s="1">
        <v>1</v>
      </c>
      <c r="F11686" s="1">
        <v>0.71335986368093196</v>
      </c>
      <c r="G11686" s="1">
        <v>1</v>
      </c>
    </row>
    <row r="11687" spans="1:7" x14ac:dyDescent="0.2">
      <c r="A11687" s="1" t="s">
        <v>6169</v>
      </c>
      <c r="B11687" s="1">
        <v>0.60154553430701496</v>
      </c>
      <c r="C11687" s="1">
        <v>6.0109184834899597E-2</v>
      </c>
      <c r="D11687" s="1">
        <v>0.21945373364516299</v>
      </c>
      <c r="E11687" s="1">
        <v>1</v>
      </c>
      <c r="F11687" s="1">
        <v>0.28735088529367597</v>
      </c>
      <c r="G11687" s="1">
        <v>1</v>
      </c>
    </row>
    <row r="11688" spans="1:7" x14ac:dyDescent="0.2">
      <c r="A11688" s="1" t="s">
        <v>12410</v>
      </c>
      <c r="B11688" s="1">
        <v>0.60158339053386101</v>
      </c>
      <c r="C11688" s="1">
        <v>0.328356148576332</v>
      </c>
      <c r="D11688" s="1">
        <v>1</v>
      </c>
      <c r="E11688" s="1">
        <v>1</v>
      </c>
      <c r="F11688" s="1">
        <v>0.53295590423008898</v>
      </c>
      <c r="G11688" s="1">
        <v>1</v>
      </c>
    </row>
    <row r="11689" spans="1:7" x14ac:dyDescent="0.2">
      <c r="A11689" s="1" t="s">
        <v>12111</v>
      </c>
      <c r="B11689" s="1">
        <v>0.60174957268010199</v>
      </c>
      <c r="C11689" s="1">
        <v>0.31653644090845201</v>
      </c>
      <c r="D11689" s="1">
        <v>1</v>
      </c>
      <c r="E11689" s="1">
        <v>1</v>
      </c>
      <c r="F11689" s="1">
        <v>0.51844549817733698</v>
      </c>
      <c r="G11689" s="1">
        <v>1</v>
      </c>
    </row>
    <row r="11690" spans="1:7" x14ac:dyDescent="0.2">
      <c r="A11690" s="1" t="s">
        <v>11320</v>
      </c>
      <c r="B11690" s="1">
        <v>0.60179736766842695</v>
      </c>
      <c r="C11690" s="1">
        <v>0.28448018661194902</v>
      </c>
      <c r="D11690" s="1">
        <v>1</v>
      </c>
      <c r="E11690" s="1">
        <v>1</v>
      </c>
      <c r="F11690" s="1">
        <v>0.48149594212098701</v>
      </c>
      <c r="G11690" s="1">
        <v>1</v>
      </c>
    </row>
    <row r="11691" spans="1:7" x14ac:dyDescent="0.2">
      <c r="A11691" s="1" t="s">
        <v>12814</v>
      </c>
      <c r="B11691" s="1">
        <v>0.60202126602770301</v>
      </c>
      <c r="C11691" s="1">
        <v>0.34463588569443598</v>
      </c>
      <c r="D11691" s="1">
        <v>1</v>
      </c>
      <c r="E11691" s="1">
        <v>1</v>
      </c>
      <c r="F11691" s="1">
        <v>0.55275930016722097</v>
      </c>
      <c r="G11691" s="1">
        <v>1</v>
      </c>
    </row>
    <row r="11692" spans="1:7" x14ac:dyDescent="0.2">
      <c r="A11692" s="1" t="s">
        <v>11141</v>
      </c>
      <c r="B11692" s="1">
        <v>0.60204226522531701</v>
      </c>
      <c r="C11692" s="1">
        <v>0.276959090994154</v>
      </c>
      <c r="D11692" s="1">
        <v>1</v>
      </c>
      <c r="E11692" s="1">
        <v>1</v>
      </c>
      <c r="F11692" s="1">
        <v>0.47296065172235202</v>
      </c>
      <c r="G11692" s="1">
        <v>1</v>
      </c>
    </row>
    <row r="11693" spans="1:7" x14ac:dyDescent="0.2">
      <c r="A11693" s="1" t="s">
        <v>13362</v>
      </c>
      <c r="B11693" s="1">
        <v>0.60217633053900999</v>
      </c>
      <c r="C11693" s="1">
        <v>0.36877200886894801</v>
      </c>
      <c r="D11693" s="1">
        <v>1</v>
      </c>
      <c r="E11693" s="1">
        <v>1</v>
      </c>
      <c r="F11693" s="1">
        <v>0.58414590666845401</v>
      </c>
      <c r="G11693" s="1">
        <v>1</v>
      </c>
    </row>
    <row r="11694" spans="1:7" x14ac:dyDescent="0.2">
      <c r="A11694" s="1" t="s">
        <v>12035</v>
      </c>
      <c r="B11694" s="1">
        <v>0.602186904576275</v>
      </c>
      <c r="C11694" s="1">
        <v>0.31384648115061597</v>
      </c>
      <c r="D11694" s="1">
        <v>1</v>
      </c>
      <c r="E11694" s="1">
        <v>1</v>
      </c>
      <c r="F11694" s="1">
        <v>0.51472493884044701</v>
      </c>
      <c r="G11694" s="1">
        <v>1</v>
      </c>
    </row>
    <row r="11695" spans="1:7" x14ac:dyDescent="0.2">
      <c r="A11695" s="1" t="s">
        <v>8416</v>
      </c>
      <c r="B11695" s="1">
        <v>0.60220509819804802</v>
      </c>
      <c r="C11695" s="1">
        <v>0.16888055387478701</v>
      </c>
      <c r="D11695" s="1">
        <v>1</v>
      </c>
      <c r="E11695" s="1">
        <v>1</v>
      </c>
      <c r="F11695" s="1">
        <v>0.36860196796172801</v>
      </c>
      <c r="G11695" s="1">
        <v>1</v>
      </c>
    </row>
    <row r="11696" spans="1:7" x14ac:dyDescent="0.2">
      <c r="A11696" s="1" t="s">
        <v>12094</v>
      </c>
      <c r="B11696" s="1">
        <v>0.60264887237849196</v>
      </c>
      <c r="C11696" s="1">
        <v>0.31587758897491902</v>
      </c>
      <c r="D11696" s="1">
        <v>1</v>
      </c>
      <c r="E11696" s="1">
        <v>1</v>
      </c>
      <c r="F11696" s="1">
        <v>0.51658840611845502</v>
      </c>
      <c r="G11696" s="1">
        <v>1</v>
      </c>
    </row>
    <row r="11697" spans="1:7" x14ac:dyDescent="0.2">
      <c r="A11697" s="1" t="s">
        <v>10987</v>
      </c>
      <c r="B11697" s="1">
        <v>0.60266919178566802</v>
      </c>
      <c r="C11697" s="1">
        <v>0.27121337565099202</v>
      </c>
      <c r="D11697" s="1">
        <v>1</v>
      </c>
      <c r="E11697" s="1">
        <v>1</v>
      </c>
      <c r="F11697" s="1">
        <v>0.466069852362821</v>
      </c>
      <c r="G11697" s="1">
        <v>1</v>
      </c>
    </row>
    <row r="11698" spans="1:7" x14ac:dyDescent="0.2">
      <c r="A11698" s="1" t="s">
        <v>10942</v>
      </c>
      <c r="B11698" s="1">
        <v>0.60273886648987895</v>
      </c>
      <c r="C11698" s="1">
        <v>0.26887076905026402</v>
      </c>
      <c r="D11698" s="1">
        <v>1</v>
      </c>
      <c r="E11698" s="1">
        <v>1</v>
      </c>
      <c r="F11698" s="1">
        <v>0.46348769776107102</v>
      </c>
      <c r="G11698" s="1">
        <v>1</v>
      </c>
    </row>
    <row r="11699" spans="1:7" x14ac:dyDescent="0.2">
      <c r="A11699" s="1" t="s">
        <v>14427</v>
      </c>
      <c r="B11699" s="1">
        <v>0.60300317802699899</v>
      </c>
      <c r="C11699" s="1">
        <v>0.41734421766873703</v>
      </c>
      <c r="D11699" s="1">
        <v>1</v>
      </c>
      <c r="E11699" s="1">
        <v>1</v>
      </c>
      <c r="F11699" s="1">
        <v>0.65204030107829203</v>
      </c>
      <c r="G11699" s="1">
        <v>1</v>
      </c>
    </row>
    <row r="11700" spans="1:7" x14ac:dyDescent="0.2">
      <c r="A11700" s="1" t="s">
        <v>10370</v>
      </c>
      <c r="B11700" s="1">
        <v>0.60312806994790202</v>
      </c>
      <c r="C11700" s="1">
        <v>0.24723659784712201</v>
      </c>
      <c r="D11700" s="1">
        <v>1</v>
      </c>
      <c r="E11700" s="1">
        <v>1</v>
      </c>
      <c r="F11700" s="1">
        <v>0.440564969598992</v>
      </c>
      <c r="G11700" s="1">
        <v>1</v>
      </c>
    </row>
    <row r="11701" spans="1:7" x14ac:dyDescent="0.2">
      <c r="A11701" s="1" t="s">
        <v>11497</v>
      </c>
      <c r="B11701" s="1">
        <v>0.60347549731022199</v>
      </c>
      <c r="C11701" s="1">
        <v>0.29139007829090902</v>
      </c>
      <c r="D11701" s="1">
        <v>1</v>
      </c>
      <c r="E11701" s="1">
        <v>1</v>
      </c>
      <c r="F11701" s="1">
        <v>0.487332610205923</v>
      </c>
      <c r="G11701" s="1">
        <v>1</v>
      </c>
    </row>
    <row r="11702" spans="1:7" x14ac:dyDescent="0.2">
      <c r="A11702" s="1" t="s">
        <v>11527</v>
      </c>
      <c r="B11702" s="1">
        <v>0.60372127321728497</v>
      </c>
      <c r="C11702" s="1">
        <v>0.29237488424041902</v>
      </c>
      <c r="D11702" s="1">
        <v>1</v>
      </c>
      <c r="E11702" s="1">
        <v>1</v>
      </c>
      <c r="F11702" s="1">
        <v>0.48816277044813799</v>
      </c>
      <c r="G11702" s="1">
        <v>1</v>
      </c>
    </row>
    <row r="11703" spans="1:7" x14ac:dyDescent="0.2">
      <c r="A11703" s="1" t="s">
        <v>8320</v>
      </c>
      <c r="B11703" s="1">
        <v>0.60433366468481797</v>
      </c>
      <c r="C11703" s="1">
        <v>0.164497154086998</v>
      </c>
      <c r="D11703" s="1">
        <v>1</v>
      </c>
      <c r="E11703" s="1">
        <v>1</v>
      </c>
      <c r="F11703" s="1">
        <v>0.36311476060190301</v>
      </c>
      <c r="G11703" s="1">
        <v>1</v>
      </c>
    </row>
    <row r="11704" spans="1:7" x14ac:dyDescent="0.2">
      <c r="A11704" s="1" t="s">
        <v>14763</v>
      </c>
      <c r="B11704" s="1">
        <v>0.60448063863633605</v>
      </c>
      <c r="C11704" s="1">
        <v>0.43693087213828502</v>
      </c>
      <c r="D11704" s="1">
        <v>1</v>
      </c>
      <c r="E11704" s="1">
        <v>1</v>
      </c>
      <c r="F11704" s="1">
        <v>0.67980812878115504</v>
      </c>
      <c r="G11704" s="1">
        <v>1</v>
      </c>
    </row>
    <row r="11705" spans="1:7" x14ac:dyDescent="0.2">
      <c r="A11705" s="1" t="s">
        <v>14368</v>
      </c>
      <c r="B11705" s="1">
        <v>0.60457437141827397</v>
      </c>
      <c r="C11705" s="1">
        <v>0.41402540928745701</v>
      </c>
      <c r="D11705" s="1">
        <v>1</v>
      </c>
      <c r="E11705" s="1">
        <v>1</v>
      </c>
      <c r="F11705" s="1">
        <v>0.64473861700438495</v>
      </c>
      <c r="G11705" s="1">
        <v>1</v>
      </c>
    </row>
    <row r="11706" spans="1:7" x14ac:dyDescent="0.2">
      <c r="A11706" s="1" t="s">
        <v>10950</v>
      </c>
      <c r="B11706" s="1">
        <v>0.60514214839366798</v>
      </c>
      <c r="C11706" s="1">
        <v>0.26939050698800199</v>
      </c>
      <c r="D11706" s="1">
        <v>1</v>
      </c>
      <c r="E11706" s="1">
        <v>1</v>
      </c>
      <c r="F11706" s="1">
        <v>0.46148146221125902</v>
      </c>
      <c r="G11706" s="1">
        <v>1</v>
      </c>
    </row>
    <row r="11707" spans="1:7" x14ac:dyDescent="0.2">
      <c r="A11707" s="1" t="s">
        <v>12858</v>
      </c>
      <c r="B11707" s="1">
        <v>0.60517763566493599</v>
      </c>
      <c r="C11707" s="1">
        <v>0.34653718824971602</v>
      </c>
      <c r="D11707" s="1">
        <v>1</v>
      </c>
      <c r="E11707" s="1">
        <v>1</v>
      </c>
      <c r="F11707" s="1">
        <v>0.55116389914878705</v>
      </c>
      <c r="G11707" s="1">
        <v>1</v>
      </c>
    </row>
    <row r="11708" spans="1:7" x14ac:dyDescent="0.2">
      <c r="A11708" s="1" t="s">
        <v>11876</v>
      </c>
      <c r="B11708" s="1">
        <v>0.60527455229878602</v>
      </c>
      <c r="C11708" s="1">
        <v>0.30641112277210297</v>
      </c>
      <c r="D11708" s="1">
        <v>1</v>
      </c>
      <c r="E11708" s="1">
        <v>1</v>
      </c>
      <c r="F11708" s="1">
        <v>0.50240058359363304</v>
      </c>
      <c r="G11708" s="1">
        <v>1</v>
      </c>
    </row>
    <row r="11709" spans="1:7" x14ac:dyDescent="0.2">
      <c r="A11709" s="1" t="s">
        <v>12236</v>
      </c>
      <c r="B11709" s="1">
        <v>0.605329031217548</v>
      </c>
      <c r="C11709" s="1">
        <v>0.32186808619712698</v>
      </c>
      <c r="D11709" s="1">
        <v>1</v>
      </c>
      <c r="E11709" s="1">
        <v>1</v>
      </c>
      <c r="F11709" s="1">
        <v>0.52054182666939197</v>
      </c>
      <c r="G11709" s="1">
        <v>1</v>
      </c>
    </row>
    <row r="11710" spans="1:7" x14ac:dyDescent="0.2">
      <c r="A11710" s="1" t="s">
        <v>14550</v>
      </c>
      <c r="B11710" s="1">
        <v>0.60533885240693197</v>
      </c>
      <c r="C11710" s="1">
        <v>0.42449229414065898</v>
      </c>
      <c r="D11710" s="1">
        <v>1</v>
      </c>
      <c r="E11710" s="1">
        <v>1</v>
      </c>
      <c r="F11710" s="1">
        <v>0.659306830866347</v>
      </c>
      <c r="G11710" s="1">
        <v>1</v>
      </c>
    </row>
    <row r="11711" spans="1:7" x14ac:dyDescent="0.2">
      <c r="A11711" s="1" t="s">
        <v>10943</v>
      </c>
      <c r="B11711" s="1">
        <v>0.60540997572349897</v>
      </c>
      <c r="C11711" s="1">
        <v>0.26889921834711999</v>
      </c>
      <c r="D11711" s="1">
        <v>1</v>
      </c>
      <c r="E11711" s="1">
        <v>1</v>
      </c>
      <c r="F11711" s="1">
        <v>0.46067535524727699</v>
      </c>
      <c r="G11711" s="1">
        <v>1</v>
      </c>
    </row>
    <row r="11712" spans="1:7" x14ac:dyDescent="0.2">
      <c r="A11712" s="1" t="s">
        <v>11768</v>
      </c>
      <c r="B11712" s="1">
        <v>0.60551498048275998</v>
      </c>
      <c r="C11712" s="1">
        <v>0.30154307800457097</v>
      </c>
      <c r="D11712" s="1">
        <v>1</v>
      </c>
      <c r="E11712" s="1">
        <v>1</v>
      </c>
      <c r="F11712" s="1">
        <v>0.49652445049072902</v>
      </c>
      <c r="G11712" s="1">
        <v>1</v>
      </c>
    </row>
    <row r="11713" spans="1:7" x14ac:dyDescent="0.2">
      <c r="A11713" s="1" t="s">
        <v>9822</v>
      </c>
      <c r="B11713" s="1">
        <v>0.60556516033623897</v>
      </c>
      <c r="C11713" s="1">
        <v>0.226519412941001</v>
      </c>
      <c r="D11713" s="1">
        <v>1</v>
      </c>
      <c r="E11713" s="1">
        <v>1</v>
      </c>
      <c r="F11713" s="1">
        <v>0.41768635585437103</v>
      </c>
      <c r="G11713" s="1">
        <v>1</v>
      </c>
    </row>
    <row r="11714" spans="1:7" x14ac:dyDescent="0.2">
      <c r="A11714" s="1" t="s">
        <v>8588</v>
      </c>
      <c r="B11714" s="1">
        <v>0.60616542715463995</v>
      </c>
      <c r="C11714" s="1">
        <v>0.176812521341221</v>
      </c>
      <c r="D11714" s="1">
        <v>1</v>
      </c>
      <c r="E11714" s="1">
        <v>1</v>
      </c>
      <c r="F11714" s="1">
        <v>0.37198922528231398</v>
      </c>
      <c r="G11714" s="1">
        <v>1</v>
      </c>
    </row>
    <row r="11715" spans="1:7" x14ac:dyDescent="0.2">
      <c r="A11715" s="1" t="s">
        <v>12734</v>
      </c>
      <c r="B11715" s="1">
        <v>0.60617432983233899</v>
      </c>
      <c r="C11715" s="1">
        <v>0.341353021804569</v>
      </c>
      <c r="D11715" s="1">
        <v>1</v>
      </c>
      <c r="E11715" s="1">
        <v>1</v>
      </c>
      <c r="F11715" s="1">
        <v>0.54337389971802297</v>
      </c>
      <c r="G11715" s="1">
        <v>1</v>
      </c>
    </row>
    <row r="11716" spans="1:7" x14ac:dyDescent="0.2">
      <c r="A11716" s="1" t="s">
        <v>10746</v>
      </c>
      <c r="B11716" s="1">
        <v>0.60635461515165101</v>
      </c>
      <c r="C11716" s="1">
        <v>0.26142311512497701</v>
      </c>
      <c r="D11716" s="1">
        <v>1</v>
      </c>
      <c r="E11716" s="1">
        <v>1</v>
      </c>
      <c r="F11716" s="1">
        <v>0.45182721988623398</v>
      </c>
      <c r="G11716" s="1">
        <v>1</v>
      </c>
    </row>
    <row r="11717" spans="1:7" x14ac:dyDescent="0.2">
      <c r="A11717" s="1" t="s">
        <v>11485</v>
      </c>
      <c r="B11717" s="1">
        <v>0.60651875350829298</v>
      </c>
      <c r="C11717" s="1">
        <v>0.29107088377241902</v>
      </c>
      <c r="D11717" s="1">
        <v>1</v>
      </c>
      <c r="E11717" s="1">
        <v>1</v>
      </c>
      <c r="F11717" s="1">
        <v>0.48357331823932997</v>
      </c>
      <c r="G11717" s="1">
        <v>1</v>
      </c>
    </row>
    <row r="11718" spans="1:7" x14ac:dyDescent="0.2">
      <c r="A11718" s="1" t="s">
        <v>15825</v>
      </c>
      <c r="B11718" s="1">
        <v>0.60668115156115598</v>
      </c>
      <c r="C11718" s="1">
        <v>0.49932176883575102</v>
      </c>
      <c r="D11718" s="1">
        <v>1</v>
      </c>
      <c r="E11718" s="1">
        <v>1</v>
      </c>
      <c r="F11718" s="1">
        <v>0.78088126785052803</v>
      </c>
      <c r="G11718" s="1">
        <v>1</v>
      </c>
    </row>
    <row r="11719" spans="1:7" x14ac:dyDescent="0.2">
      <c r="A11719" s="1" t="s">
        <v>6833</v>
      </c>
      <c r="B11719" s="1">
        <v>0.60677663669364901</v>
      </c>
      <c r="C11719" s="1">
        <v>9.6230263468092506E-2</v>
      </c>
      <c r="D11719" s="1">
        <v>1</v>
      </c>
      <c r="E11719" s="1">
        <v>1</v>
      </c>
      <c r="F11719" s="1">
        <v>0.30854100664747602</v>
      </c>
      <c r="G11719" s="1">
        <v>1</v>
      </c>
    </row>
    <row r="11720" spans="1:7" x14ac:dyDescent="0.2">
      <c r="A11720" s="1" t="s">
        <v>11971</v>
      </c>
      <c r="B11720" s="1">
        <v>0.60682469255233396</v>
      </c>
      <c r="C11720" s="1">
        <v>0.31058578446160301</v>
      </c>
      <c r="D11720" s="1">
        <v>1</v>
      </c>
      <c r="E11720" s="1">
        <v>1</v>
      </c>
      <c r="F11720" s="1">
        <v>0.50544648123772695</v>
      </c>
      <c r="G11720" s="1">
        <v>1</v>
      </c>
    </row>
    <row r="11721" spans="1:7" x14ac:dyDescent="0.2">
      <c r="A11721" s="1" t="s">
        <v>14301</v>
      </c>
      <c r="B11721" s="1">
        <v>0.60707323140129499</v>
      </c>
      <c r="C11721" s="1">
        <v>0.41061266256382201</v>
      </c>
      <c r="D11721" s="1">
        <v>1</v>
      </c>
      <c r="E11721" s="1">
        <v>1</v>
      </c>
      <c r="F11721" s="1">
        <v>0.63602055789537704</v>
      </c>
      <c r="G11721" s="1">
        <v>1</v>
      </c>
    </row>
    <row r="11722" spans="1:7" x14ac:dyDescent="0.2">
      <c r="A11722" s="1" t="s">
        <v>13760</v>
      </c>
      <c r="B11722" s="1">
        <v>0.60733128616071297</v>
      </c>
      <c r="C11722" s="1">
        <v>0.38577099091376299</v>
      </c>
      <c r="D11722" s="1">
        <v>1</v>
      </c>
      <c r="E11722" s="1">
        <v>1</v>
      </c>
      <c r="F11722" s="1">
        <v>0.60029864681270695</v>
      </c>
      <c r="G11722" s="1">
        <v>1</v>
      </c>
    </row>
    <row r="11723" spans="1:7" x14ac:dyDescent="0.2">
      <c r="A11723" s="1" t="s">
        <v>11967</v>
      </c>
      <c r="B11723" s="1">
        <v>0.60741892673597497</v>
      </c>
      <c r="C11723" s="1">
        <v>0.310309891931281</v>
      </c>
      <c r="D11723" s="1">
        <v>1</v>
      </c>
      <c r="E11723" s="1">
        <v>1</v>
      </c>
      <c r="F11723" s="1">
        <v>0.50443461223487396</v>
      </c>
      <c r="G11723" s="1">
        <v>1</v>
      </c>
    </row>
    <row r="11724" spans="1:7" x14ac:dyDescent="0.2">
      <c r="A11724" s="1" t="s">
        <v>10158</v>
      </c>
      <c r="B11724" s="1">
        <v>0.60772034406363196</v>
      </c>
      <c r="C11724" s="1">
        <v>0.23953200917734099</v>
      </c>
      <c r="D11724" s="1">
        <v>1</v>
      </c>
      <c r="E11724" s="1">
        <v>1</v>
      </c>
      <c r="F11724" s="1">
        <v>0.42826271757842999</v>
      </c>
      <c r="G11724" s="1">
        <v>1</v>
      </c>
    </row>
    <row r="11725" spans="1:7" x14ac:dyDescent="0.2">
      <c r="A11725" s="1" t="s">
        <v>14200</v>
      </c>
      <c r="B11725" s="1">
        <v>0.60780133673876902</v>
      </c>
      <c r="C11725" s="1">
        <v>0.40493120475469402</v>
      </c>
      <c r="D11725" s="1">
        <v>1</v>
      </c>
      <c r="E11725" s="1">
        <v>1</v>
      </c>
      <c r="F11725" s="1">
        <v>0.62670127038699497</v>
      </c>
      <c r="G11725" s="1">
        <v>1</v>
      </c>
    </row>
    <row r="11726" spans="1:7" x14ac:dyDescent="0.2">
      <c r="A11726" s="1" t="s">
        <v>15020</v>
      </c>
      <c r="B11726" s="1">
        <v>0.60796191876324901</v>
      </c>
      <c r="C11726" s="1">
        <v>0.45057193856303701</v>
      </c>
      <c r="D11726" s="1">
        <v>1</v>
      </c>
      <c r="E11726" s="1">
        <v>1</v>
      </c>
      <c r="F11726" s="1">
        <v>0.69590125033177197</v>
      </c>
      <c r="G11726" s="1">
        <v>1</v>
      </c>
    </row>
    <row r="11727" spans="1:7" x14ac:dyDescent="0.2">
      <c r="A11727" s="1" t="s">
        <v>13116</v>
      </c>
      <c r="B11727" s="1">
        <v>0.60805279516912003</v>
      </c>
      <c r="C11727" s="1">
        <v>0.35817729259506997</v>
      </c>
      <c r="D11727" s="1">
        <v>1</v>
      </c>
      <c r="E11727" s="1">
        <v>1</v>
      </c>
      <c r="F11727" s="1">
        <v>0.56240255239013004</v>
      </c>
      <c r="G11727" s="1">
        <v>1</v>
      </c>
    </row>
    <row r="11728" spans="1:7" x14ac:dyDescent="0.2">
      <c r="A11728" s="1" t="s">
        <v>6234</v>
      </c>
      <c r="B11728" s="1">
        <v>0.60840517022148899</v>
      </c>
      <c r="C11728" s="1">
        <v>6.3277012286538897E-2</v>
      </c>
      <c r="D11728" s="1">
        <v>0.57432335247938004</v>
      </c>
      <c r="E11728" s="1">
        <v>1</v>
      </c>
      <c r="F11728" s="1">
        <v>0.28491770716718701</v>
      </c>
      <c r="G11728" s="1">
        <v>1</v>
      </c>
    </row>
    <row r="11729" spans="1:7" x14ac:dyDescent="0.2">
      <c r="A11729" s="1" t="s">
        <v>12553</v>
      </c>
      <c r="B11729" s="1">
        <v>0.60849766325949906</v>
      </c>
      <c r="C11729" s="1">
        <v>0.33388930164971098</v>
      </c>
      <c r="D11729" s="1">
        <v>1</v>
      </c>
      <c r="E11729" s="1">
        <v>1</v>
      </c>
      <c r="F11729" s="1">
        <v>0.53126340151165397</v>
      </c>
      <c r="G11729" s="1">
        <v>1</v>
      </c>
    </row>
    <row r="11730" spans="1:7" x14ac:dyDescent="0.2">
      <c r="A11730" s="1" t="s">
        <v>10885</v>
      </c>
      <c r="B11730" s="1">
        <v>0.60872533582493205</v>
      </c>
      <c r="C11730" s="1">
        <v>0.26642682466399398</v>
      </c>
      <c r="D11730" s="1">
        <v>1</v>
      </c>
      <c r="E11730" s="1">
        <v>1</v>
      </c>
      <c r="F11730" s="1">
        <v>0.45457543276706502</v>
      </c>
      <c r="G11730" s="1">
        <v>1</v>
      </c>
    </row>
    <row r="11731" spans="1:7" x14ac:dyDescent="0.2">
      <c r="A11731" s="1" t="s">
        <v>8198</v>
      </c>
      <c r="B11731" s="1">
        <v>0.60891240340038499</v>
      </c>
      <c r="C11731" s="1">
        <v>0.159293895032869</v>
      </c>
      <c r="D11731" s="1">
        <v>1</v>
      </c>
      <c r="E11731" s="1">
        <v>1</v>
      </c>
      <c r="F11731" s="1">
        <v>0.35502520025736101</v>
      </c>
      <c r="G11731" s="1">
        <v>1</v>
      </c>
    </row>
    <row r="11732" spans="1:7" x14ac:dyDescent="0.2">
      <c r="A11732" s="1" t="s">
        <v>9217</v>
      </c>
      <c r="B11732" s="1">
        <v>0.60921677687587505</v>
      </c>
      <c r="C11732" s="1">
        <v>0.20195435448816201</v>
      </c>
      <c r="D11732" s="1">
        <v>1</v>
      </c>
      <c r="E11732" s="1">
        <v>1</v>
      </c>
      <c r="F11732" s="1">
        <v>0.39140523862791299</v>
      </c>
      <c r="G11732" s="1">
        <v>1</v>
      </c>
    </row>
    <row r="11733" spans="1:7" x14ac:dyDescent="0.2">
      <c r="A11733" s="1" t="s">
        <v>9642</v>
      </c>
      <c r="B11733" s="1">
        <v>0.60943687759687803</v>
      </c>
      <c r="C11733" s="1">
        <v>0.21932609541185299</v>
      </c>
      <c r="D11733" s="1">
        <v>1</v>
      </c>
      <c r="E11733" s="1">
        <v>1</v>
      </c>
      <c r="F11733" s="1">
        <v>0.40717637429251502</v>
      </c>
      <c r="G11733" s="1">
        <v>1</v>
      </c>
    </row>
    <row r="11734" spans="1:7" x14ac:dyDescent="0.2">
      <c r="A11734" s="1" t="s">
        <v>10170</v>
      </c>
      <c r="B11734" s="1">
        <v>0.60977311925412503</v>
      </c>
      <c r="C11734" s="1">
        <v>0.239855731085341</v>
      </c>
      <c r="D11734" s="1">
        <v>1</v>
      </c>
      <c r="E11734" s="1">
        <v>1</v>
      </c>
      <c r="F11734" s="1">
        <v>0.42656067080473198</v>
      </c>
      <c r="G11734" s="1">
        <v>1</v>
      </c>
    </row>
    <row r="11735" spans="1:7" x14ac:dyDescent="0.2">
      <c r="A11735" s="1" t="s">
        <v>13601</v>
      </c>
      <c r="B11735" s="1">
        <v>0.60994946523808402</v>
      </c>
      <c r="C11735" s="1">
        <v>0.37892999606604</v>
      </c>
      <c r="D11735" s="1">
        <v>1</v>
      </c>
      <c r="E11735" s="1">
        <v>1</v>
      </c>
      <c r="F11735" s="1">
        <v>0.58736301631004395</v>
      </c>
      <c r="G11735" s="1">
        <v>1</v>
      </c>
    </row>
    <row r="11736" spans="1:7" x14ac:dyDescent="0.2">
      <c r="A11736" s="1" t="s">
        <v>14893</v>
      </c>
      <c r="B11736" s="1">
        <v>0.610027449394554</v>
      </c>
      <c r="C11736" s="1">
        <v>0.44349169635917302</v>
      </c>
      <c r="D11736" s="1">
        <v>1</v>
      </c>
      <c r="E11736" s="1">
        <v>1</v>
      </c>
      <c r="F11736" s="1">
        <v>0.68139746854279204</v>
      </c>
      <c r="G11736" s="1">
        <v>1</v>
      </c>
    </row>
    <row r="11737" spans="1:7" x14ac:dyDescent="0.2">
      <c r="A11737" s="1" t="s">
        <v>14341</v>
      </c>
      <c r="B11737" s="1">
        <v>0.61025996272357996</v>
      </c>
      <c r="C11737" s="1">
        <v>0.412417817848163</v>
      </c>
      <c r="D11737" s="1">
        <v>1</v>
      </c>
      <c r="E11737" s="1">
        <v>1</v>
      </c>
      <c r="F11737" s="1">
        <v>0.63400014883599998</v>
      </c>
      <c r="G11737" s="1">
        <v>1</v>
      </c>
    </row>
    <row r="11738" spans="1:7" x14ac:dyDescent="0.2">
      <c r="A11738" s="1" t="s">
        <v>15454</v>
      </c>
      <c r="B11738" s="1">
        <v>0.61041374707040097</v>
      </c>
      <c r="C11738" s="1">
        <v>0.47648867870119999</v>
      </c>
      <c r="D11738" s="1">
        <v>1</v>
      </c>
      <c r="E11738" s="1">
        <v>1</v>
      </c>
      <c r="F11738" s="1">
        <v>0.73454060951029998</v>
      </c>
      <c r="G11738" s="1">
        <v>1</v>
      </c>
    </row>
    <row r="11739" spans="1:7" x14ac:dyDescent="0.2">
      <c r="A11739" s="1" t="s">
        <v>11518</v>
      </c>
      <c r="B11739" s="1">
        <v>0.61046545809369002</v>
      </c>
      <c r="C11739" s="1">
        <v>0.29195547039561198</v>
      </c>
      <c r="D11739" s="1">
        <v>1</v>
      </c>
      <c r="E11739" s="1">
        <v>1</v>
      </c>
      <c r="F11739" s="1">
        <v>0.48017503497570202</v>
      </c>
      <c r="G11739" s="1">
        <v>1</v>
      </c>
    </row>
    <row r="11740" spans="1:7" x14ac:dyDescent="0.2">
      <c r="A11740" s="1" t="s">
        <v>14293</v>
      </c>
      <c r="B11740" s="1">
        <v>0.61054536819699001</v>
      </c>
      <c r="C11740" s="1">
        <v>0.41040533711802801</v>
      </c>
      <c r="D11740" s="1">
        <v>1</v>
      </c>
      <c r="E11740" s="1">
        <v>1</v>
      </c>
      <c r="F11740" s="1">
        <v>0.630653935505746</v>
      </c>
      <c r="G11740" s="1">
        <v>1</v>
      </c>
    </row>
    <row r="11741" spans="1:7" x14ac:dyDescent="0.2">
      <c r="A11741" s="1" t="s">
        <v>12981</v>
      </c>
      <c r="B11741" s="1">
        <v>0.61059391824337395</v>
      </c>
      <c r="C11741" s="1">
        <v>0.35150151928276502</v>
      </c>
      <c r="D11741" s="1">
        <v>1</v>
      </c>
      <c r="E11741" s="1">
        <v>1</v>
      </c>
      <c r="F11741" s="1">
        <v>0.55059052097000705</v>
      </c>
      <c r="G11741" s="1">
        <v>1</v>
      </c>
    </row>
    <row r="11742" spans="1:7" x14ac:dyDescent="0.2">
      <c r="A11742" s="1" t="s">
        <v>13696</v>
      </c>
      <c r="B11742" s="1">
        <v>0.61067662287784097</v>
      </c>
      <c r="C11742" s="1">
        <v>0.38299529951998001</v>
      </c>
      <c r="D11742" s="1">
        <v>1</v>
      </c>
      <c r="E11742" s="1">
        <v>1</v>
      </c>
      <c r="F11742" s="1">
        <v>0.591895869619257</v>
      </c>
      <c r="G11742" s="1">
        <v>1</v>
      </c>
    </row>
    <row r="11743" spans="1:7" x14ac:dyDescent="0.2">
      <c r="A11743" s="1" t="s">
        <v>13559</v>
      </c>
      <c r="B11743" s="1">
        <v>0.61075801927919005</v>
      </c>
      <c r="C11743" s="1">
        <v>0.376965183391476</v>
      </c>
      <c r="D11743" s="1">
        <v>1</v>
      </c>
      <c r="E11743" s="1">
        <v>1</v>
      </c>
      <c r="F11743" s="1">
        <v>0.58362348156088795</v>
      </c>
      <c r="G11743" s="1">
        <v>1</v>
      </c>
    </row>
    <row r="11744" spans="1:7" x14ac:dyDescent="0.2">
      <c r="A11744" s="1" t="s">
        <v>8275</v>
      </c>
      <c r="B11744" s="1">
        <v>0.61086666307365101</v>
      </c>
      <c r="C11744" s="1">
        <v>0.162903294865022</v>
      </c>
      <c r="D11744" s="1">
        <v>1</v>
      </c>
      <c r="E11744" s="1">
        <v>1</v>
      </c>
      <c r="F11744" s="1">
        <v>0.35638120056915401</v>
      </c>
      <c r="G11744" s="1">
        <v>1</v>
      </c>
    </row>
    <row r="11745" spans="1:7" x14ac:dyDescent="0.2">
      <c r="A11745" s="1" t="s">
        <v>8620</v>
      </c>
      <c r="B11745" s="1">
        <v>0.61096155108089401</v>
      </c>
      <c r="C11745" s="1">
        <v>0.178064008688187</v>
      </c>
      <c r="D11745" s="1">
        <v>1</v>
      </c>
      <c r="E11745" s="1">
        <v>1</v>
      </c>
      <c r="F11745" s="1">
        <v>0.36896465705971598</v>
      </c>
      <c r="G11745" s="1">
        <v>1</v>
      </c>
    </row>
    <row r="11746" spans="1:7" x14ac:dyDescent="0.2">
      <c r="A11746" s="1" t="s">
        <v>11066</v>
      </c>
      <c r="B11746" s="1">
        <v>0.61161140765333699</v>
      </c>
      <c r="C11746" s="1">
        <v>0.27386526534602001</v>
      </c>
      <c r="D11746" s="1">
        <v>1</v>
      </c>
      <c r="E11746" s="1">
        <v>1</v>
      </c>
      <c r="F11746" s="1">
        <v>0.45936650582737998</v>
      </c>
      <c r="G11746" s="1">
        <v>1</v>
      </c>
    </row>
    <row r="11747" spans="1:7" x14ac:dyDescent="0.2">
      <c r="A11747" s="1" t="s">
        <v>12031</v>
      </c>
      <c r="B11747" s="1">
        <v>0.61184478500378703</v>
      </c>
      <c r="C11747" s="1">
        <v>0.31364059595003801</v>
      </c>
      <c r="D11747" s="1">
        <v>1</v>
      </c>
      <c r="E11747" s="1">
        <v>1</v>
      </c>
      <c r="F11747" s="1">
        <v>0.50316393723809205</v>
      </c>
      <c r="G11747" s="1">
        <v>1</v>
      </c>
    </row>
    <row r="11748" spans="1:7" x14ac:dyDescent="0.2">
      <c r="A11748" s="1" t="s">
        <v>8497</v>
      </c>
      <c r="B11748" s="1">
        <v>0.61193956425441698</v>
      </c>
      <c r="C11748" s="1">
        <v>0.17227699430818699</v>
      </c>
      <c r="D11748" s="1">
        <v>1</v>
      </c>
      <c r="E11748" s="1">
        <v>1</v>
      </c>
      <c r="F11748" s="1">
        <v>0.36326026202598399</v>
      </c>
      <c r="G11748" s="1">
        <v>1</v>
      </c>
    </row>
    <row r="11749" spans="1:7" x14ac:dyDescent="0.2">
      <c r="A11749" s="1" t="s">
        <v>7433</v>
      </c>
      <c r="B11749" s="1">
        <v>0.61195288281764604</v>
      </c>
      <c r="C11749" s="1">
        <v>0.12500995904631601</v>
      </c>
      <c r="D11749" s="1">
        <v>1</v>
      </c>
      <c r="E11749" s="1">
        <v>1</v>
      </c>
      <c r="F11749" s="1">
        <v>0.32577952621152501</v>
      </c>
      <c r="G11749" s="1">
        <v>1</v>
      </c>
    </row>
    <row r="11750" spans="1:7" x14ac:dyDescent="0.2">
      <c r="A11750" s="1" t="s">
        <v>13802</v>
      </c>
      <c r="B11750" s="1">
        <v>0.61207769842582405</v>
      </c>
      <c r="C11750" s="1">
        <v>0.38765677164149398</v>
      </c>
      <c r="D11750" s="1">
        <v>1</v>
      </c>
      <c r="E11750" s="1">
        <v>1</v>
      </c>
      <c r="F11750" s="1">
        <v>0.59635690853228496</v>
      </c>
      <c r="G11750" s="1">
        <v>1</v>
      </c>
    </row>
    <row r="11751" spans="1:7" x14ac:dyDescent="0.2">
      <c r="A11751" s="1" t="s">
        <v>11933</v>
      </c>
      <c r="B11751" s="1">
        <v>0.61211870558611403</v>
      </c>
      <c r="C11751" s="1">
        <v>0.30845018006748998</v>
      </c>
      <c r="D11751" s="1">
        <v>1</v>
      </c>
      <c r="E11751" s="1">
        <v>1</v>
      </c>
      <c r="F11751" s="1">
        <v>0.496871489326773</v>
      </c>
      <c r="G11751" s="1">
        <v>1</v>
      </c>
    </row>
    <row r="11752" spans="1:7" x14ac:dyDescent="0.2">
      <c r="A11752" s="1" t="s">
        <v>9759</v>
      </c>
      <c r="B11752" s="1">
        <v>0.61222394523427104</v>
      </c>
      <c r="C11752" s="1">
        <v>0.22361112025659599</v>
      </c>
      <c r="D11752" s="1">
        <v>1</v>
      </c>
      <c r="E11752" s="1">
        <v>1</v>
      </c>
      <c r="F11752" s="1">
        <v>0.40858356677803498</v>
      </c>
      <c r="G11752" s="1">
        <v>1</v>
      </c>
    </row>
    <row r="11753" spans="1:7" x14ac:dyDescent="0.2">
      <c r="A11753" s="1" t="s">
        <v>8161</v>
      </c>
      <c r="B11753" s="1">
        <v>0.61270767141385396</v>
      </c>
      <c r="C11753" s="1">
        <v>0.157599197621653</v>
      </c>
      <c r="D11753" s="1">
        <v>1</v>
      </c>
      <c r="E11753" s="1">
        <v>1</v>
      </c>
      <c r="F11753" s="1">
        <v>0.35056427754892999</v>
      </c>
      <c r="G11753" s="1">
        <v>1</v>
      </c>
    </row>
    <row r="11754" spans="1:7" x14ac:dyDescent="0.2">
      <c r="A11754" s="1" t="s">
        <v>14133</v>
      </c>
      <c r="B11754" s="1">
        <v>0.61277016150010999</v>
      </c>
      <c r="C11754" s="1">
        <v>0.40223295537359399</v>
      </c>
      <c r="D11754" s="1">
        <v>1</v>
      </c>
      <c r="E11754" s="1">
        <v>1</v>
      </c>
      <c r="F11754" s="1">
        <v>0.61573276829441403</v>
      </c>
      <c r="G11754" s="1">
        <v>1</v>
      </c>
    </row>
    <row r="11755" spans="1:7" x14ac:dyDescent="0.2">
      <c r="A11755" s="1" t="s">
        <v>12037</v>
      </c>
      <c r="B11755" s="1">
        <v>0.61290175967759597</v>
      </c>
      <c r="C11755" s="1">
        <v>0.31390300587501602</v>
      </c>
      <c r="D11755" s="1">
        <v>1</v>
      </c>
      <c r="E11755" s="1">
        <v>1</v>
      </c>
      <c r="F11755" s="1">
        <v>0.50224403098425896</v>
      </c>
      <c r="G11755" s="1">
        <v>1</v>
      </c>
    </row>
    <row r="11756" spans="1:7" x14ac:dyDescent="0.2">
      <c r="A11756" s="1" t="s">
        <v>11957</v>
      </c>
      <c r="B11756" s="1">
        <v>0.61297819133069698</v>
      </c>
      <c r="C11756" s="1">
        <v>0.30997567554313399</v>
      </c>
      <c r="D11756" s="1">
        <v>1</v>
      </c>
      <c r="E11756" s="1">
        <v>1</v>
      </c>
      <c r="F11756" s="1">
        <v>0.49763420168846501</v>
      </c>
      <c r="G11756" s="1">
        <v>1</v>
      </c>
    </row>
    <row r="11757" spans="1:7" x14ac:dyDescent="0.2">
      <c r="A11757" s="1" t="s">
        <v>13253</v>
      </c>
      <c r="B11757" s="1">
        <v>0.61298694297671197</v>
      </c>
      <c r="C11757" s="1">
        <v>0.36474960913800403</v>
      </c>
      <c r="D11757" s="1">
        <v>1</v>
      </c>
      <c r="E11757" s="1">
        <v>1</v>
      </c>
      <c r="F11757" s="1">
        <v>0.56452833162807103</v>
      </c>
      <c r="G11757" s="1">
        <v>1</v>
      </c>
    </row>
    <row r="11758" spans="1:7" x14ac:dyDescent="0.2">
      <c r="A11758" s="1" t="s">
        <v>15043</v>
      </c>
      <c r="B11758" s="1">
        <v>0.61313564610814797</v>
      </c>
      <c r="C11758" s="1">
        <v>0.45213972056216001</v>
      </c>
      <c r="D11758" s="1">
        <v>1</v>
      </c>
      <c r="E11758" s="1">
        <v>1</v>
      </c>
      <c r="F11758" s="1">
        <v>0.69014627954658403</v>
      </c>
      <c r="G11758" s="1">
        <v>1</v>
      </c>
    </row>
    <row r="11759" spans="1:7" x14ac:dyDescent="0.2">
      <c r="A11759" s="1" t="s">
        <v>9734</v>
      </c>
      <c r="B11759" s="1">
        <v>0.61371066380573303</v>
      </c>
      <c r="C11759" s="1">
        <v>0.223080109507859</v>
      </c>
      <c r="D11759" s="1">
        <v>1</v>
      </c>
      <c r="E11759" s="1">
        <v>1</v>
      </c>
      <c r="F11759" s="1">
        <v>0.40668922954853098</v>
      </c>
      <c r="G11759" s="1">
        <v>1</v>
      </c>
    </row>
    <row r="11760" spans="1:7" x14ac:dyDescent="0.2">
      <c r="A11760" s="1" t="s">
        <v>12457</v>
      </c>
      <c r="B11760" s="1">
        <v>0.61388393722964996</v>
      </c>
      <c r="C11760" s="1">
        <v>0.33001434635551002</v>
      </c>
      <c r="D11760" s="1">
        <v>1</v>
      </c>
      <c r="E11760" s="1">
        <v>1</v>
      </c>
      <c r="F11760" s="1">
        <v>0.52005216339371696</v>
      </c>
      <c r="G11760" s="1">
        <v>1</v>
      </c>
    </row>
    <row r="11761" spans="1:7" x14ac:dyDescent="0.2">
      <c r="A11761" s="1" t="s">
        <v>11292</v>
      </c>
      <c r="B11761" s="1">
        <v>0.613896755613489</v>
      </c>
      <c r="C11761" s="1">
        <v>0.28343153695649598</v>
      </c>
      <c r="D11761" s="1">
        <v>1</v>
      </c>
      <c r="E11761" s="1">
        <v>1</v>
      </c>
      <c r="F11761" s="1">
        <v>0.467134369073331</v>
      </c>
      <c r="G11761" s="1">
        <v>1</v>
      </c>
    </row>
    <row r="11762" spans="1:7" x14ac:dyDescent="0.2">
      <c r="A11762" s="1" t="s">
        <v>12496</v>
      </c>
      <c r="B11762" s="1">
        <v>0.61405045790151802</v>
      </c>
      <c r="C11762" s="1">
        <v>0.33162426671367901</v>
      </c>
      <c r="D11762" s="1">
        <v>1</v>
      </c>
      <c r="E11762" s="1">
        <v>1</v>
      </c>
      <c r="F11762" s="1">
        <v>0.521783791411635</v>
      </c>
      <c r="G11762" s="1">
        <v>1</v>
      </c>
    </row>
    <row r="11763" spans="1:7" x14ac:dyDescent="0.2">
      <c r="A11763" s="1" t="s">
        <v>9592</v>
      </c>
      <c r="B11763" s="1">
        <v>0.61406648456505297</v>
      </c>
      <c r="C11763" s="1">
        <v>0.21722554792460699</v>
      </c>
      <c r="D11763" s="1">
        <v>1</v>
      </c>
      <c r="E11763" s="1">
        <v>1</v>
      </c>
      <c r="F11763" s="1">
        <v>0.400913564727094</v>
      </c>
      <c r="G11763" s="1">
        <v>1</v>
      </c>
    </row>
    <row r="11764" spans="1:7" x14ac:dyDescent="0.2">
      <c r="A11764" s="1" t="s">
        <v>5436</v>
      </c>
      <c r="B11764" s="1">
        <v>0.61421884174611296</v>
      </c>
      <c r="C11764" s="1">
        <v>2.0221226938086301E-2</v>
      </c>
      <c r="D11764" s="1">
        <v>1</v>
      </c>
      <c r="E11764" s="1">
        <v>1</v>
      </c>
      <c r="F11764" s="1">
        <v>0.25458442400889297</v>
      </c>
      <c r="G11764" s="1">
        <v>1</v>
      </c>
    </row>
    <row r="11765" spans="1:7" x14ac:dyDescent="0.2">
      <c r="A11765" s="1" t="s">
        <v>15233</v>
      </c>
      <c r="B11765" s="1">
        <v>0.614256822935344</v>
      </c>
      <c r="C11765" s="1">
        <v>0.46372568140995202</v>
      </c>
      <c r="D11765" s="1">
        <v>1</v>
      </c>
      <c r="E11765" s="1">
        <v>1</v>
      </c>
      <c r="F11765" s="1">
        <v>0.70698049694074305</v>
      </c>
      <c r="G11765" s="1">
        <v>1</v>
      </c>
    </row>
    <row r="11766" spans="1:7" x14ac:dyDescent="0.2">
      <c r="A11766" s="1" t="s">
        <v>14260</v>
      </c>
      <c r="B11766" s="1">
        <v>0.61458053456198103</v>
      </c>
      <c r="C11766" s="1">
        <v>0.40835650039988303</v>
      </c>
      <c r="D11766" s="1">
        <v>1</v>
      </c>
      <c r="E11766" s="1">
        <v>1</v>
      </c>
      <c r="F11766" s="1">
        <v>0.62187934954734903</v>
      </c>
      <c r="G11766" s="1">
        <v>1</v>
      </c>
    </row>
    <row r="11767" spans="1:7" x14ac:dyDescent="0.2">
      <c r="A11767" s="1" t="s">
        <v>10144</v>
      </c>
      <c r="B11767" s="1">
        <v>0.614860738707664</v>
      </c>
      <c r="C11767" s="1">
        <v>0.23871639557212401</v>
      </c>
      <c r="D11767" s="1">
        <v>1</v>
      </c>
      <c r="E11767" s="1">
        <v>1</v>
      </c>
      <c r="F11767" s="1">
        <v>0.42048681792776699</v>
      </c>
      <c r="G11767" s="1">
        <v>1</v>
      </c>
    </row>
    <row r="11768" spans="1:7" x14ac:dyDescent="0.2">
      <c r="A11768" s="1" t="s">
        <v>13989</v>
      </c>
      <c r="B11768" s="1">
        <v>0.61490418306339301</v>
      </c>
      <c r="C11768" s="1">
        <v>0.39620791047984399</v>
      </c>
      <c r="D11768" s="1">
        <v>1</v>
      </c>
      <c r="E11768" s="1">
        <v>1</v>
      </c>
      <c r="F11768" s="1">
        <v>0.60427115354632399</v>
      </c>
      <c r="G11768" s="1">
        <v>1</v>
      </c>
    </row>
    <row r="11769" spans="1:7" x14ac:dyDescent="0.2">
      <c r="A11769" s="1" t="s">
        <v>13905</v>
      </c>
      <c r="B11769" s="1">
        <v>0.61490583681288402</v>
      </c>
      <c r="C11769" s="1">
        <v>0.39225941501594402</v>
      </c>
      <c r="D11769" s="1">
        <v>1</v>
      </c>
      <c r="E11769" s="1">
        <v>1</v>
      </c>
      <c r="F11769" s="1">
        <v>0.59879898658636899</v>
      </c>
      <c r="G11769" s="1">
        <v>1</v>
      </c>
    </row>
    <row r="11770" spans="1:7" x14ac:dyDescent="0.2">
      <c r="A11770" s="1" t="s">
        <v>12216</v>
      </c>
      <c r="B11770" s="1">
        <v>0.61528114678798296</v>
      </c>
      <c r="C11770" s="1">
        <v>0.32111620437402399</v>
      </c>
      <c r="D11770" s="1">
        <v>1</v>
      </c>
      <c r="E11770" s="1">
        <v>1</v>
      </c>
      <c r="F11770" s="1">
        <v>0.50786648332659401</v>
      </c>
      <c r="G11770" s="1">
        <v>1</v>
      </c>
    </row>
    <row r="11771" spans="1:7" x14ac:dyDescent="0.2">
      <c r="A11771" s="1" t="s">
        <v>15561</v>
      </c>
      <c r="B11771" s="1">
        <v>0.61540507304057601</v>
      </c>
      <c r="C11771" s="1">
        <v>0.48156535627533698</v>
      </c>
      <c r="D11771" s="1">
        <v>1</v>
      </c>
      <c r="E11771" s="1">
        <v>1</v>
      </c>
      <c r="F11771" s="1">
        <v>0.73468500212599996</v>
      </c>
      <c r="G11771" s="1">
        <v>1</v>
      </c>
    </row>
    <row r="11772" spans="1:7" x14ac:dyDescent="0.2">
      <c r="A11772" s="1" t="s">
        <v>10918</v>
      </c>
      <c r="B11772" s="1">
        <v>0.61545755658012802</v>
      </c>
      <c r="C11772" s="1">
        <v>0.26796558585745101</v>
      </c>
      <c r="D11772" s="1">
        <v>1</v>
      </c>
      <c r="E11772" s="1">
        <v>1</v>
      </c>
      <c r="F11772" s="1">
        <v>0.44917063075128599</v>
      </c>
      <c r="G11772" s="1">
        <v>1</v>
      </c>
    </row>
    <row r="11773" spans="1:7" x14ac:dyDescent="0.2">
      <c r="A11773" s="1" t="s">
        <v>10980</v>
      </c>
      <c r="B11773" s="1">
        <v>0.61576682065580501</v>
      </c>
      <c r="C11773" s="1">
        <v>0.27097232082975797</v>
      </c>
      <c r="D11773" s="1">
        <v>1</v>
      </c>
      <c r="E11773" s="1">
        <v>1</v>
      </c>
      <c r="F11773" s="1">
        <v>0.451969804903886</v>
      </c>
      <c r="G11773" s="1">
        <v>1</v>
      </c>
    </row>
    <row r="11774" spans="1:7" x14ac:dyDescent="0.2">
      <c r="A11774" s="1" t="s">
        <v>11482</v>
      </c>
      <c r="B11774" s="1">
        <v>0.61583866238121598</v>
      </c>
      <c r="C11774" s="1">
        <v>0.29097596320889602</v>
      </c>
      <c r="D11774" s="1">
        <v>1</v>
      </c>
      <c r="E11774" s="1">
        <v>1</v>
      </c>
      <c r="F11774" s="1">
        <v>0.47320086788435101</v>
      </c>
      <c r="G11774" s="1">
        <v>1</v>
      </c>
    </row>
    <row r="11775" spans="1:7" x14ac:dyDescent="0.2">
      <c r="A11775" s="1" t="s">
        <v>11816</v>
      </c>
      <c r="B11775" s="1">
        <v>0.61595862127022505</v>
      </c>
      <c r="C11775" s="1">
        <v>0.303635242296945</v>
      </c>
      <c r="D11775" s="1">
        <v>1</v>
      </c>
      <c r="E11775" s="1">
        <v>1</v>
      </c>
      <c r="F11775" s="1">
        <v>0.48706560780207497</v>
      </c>
      <c r="G11775" s="1">
        <v>1</v>
      </c>
    </row>
    <row r="11776" spans="1:7" x14ac:dyDescent="0.2">
      <c r="A11776" s="1" t="s">
        <v>15852</v>
      </c>
      <c r="B11776" s="1">
        <v>0.61622453007498901</v>
      </c>
      <c r="C11776" s="1">
        <v>0.50173476860716404</v>
      </c>
      <c r="D11776" s="1">
        <v>1</v>
      </c>
      <c r="E11776" s="1">
        <v>1</v>
      </c>
      <c r="F11776" s="1">
        <v>0.76816356734971603</v>
      </c>
      <c r="G11776" s="1">
        <v>1</v>
      </c>
    </row>
    <row r="11777" spans="1:7" x14ac:dyDescent="0.2">
      <c r="A11777" s="1" t="s">
        <v>14393</v>
      </c>
      <c r="B11777" s="1">
        <v>0.61627925781424198</v>
      </c>
      <c r="C11777" s="1">
        <v>0.41516148212818499</v>
      </c>
      <c r="D11777" s="1">
        <v>1</v>
      </c>
      <c r="E11777" s="1">
        <v>1</v>
      </c>
      <c r="F11777" s="1">
        <v>0.62923549114102195</v>
      </c>
      <c r="G11777" s="1">
        <v>1</v>
      </c>
    </row>
    <row r="11778" spans="1:7" x14ac:dyDescent="0.2">
      <c r="A11778" s="1" t="s">
        <v>9323</v>
      </c>
      <c r="B11778" s="1">
        <v>0.61630052222378195</v>
      </c>
      <c r="C11778" s="1">
        <v>0.20626769376547799</v>
      </c>
      <c r="D11778" s="1">
        <v>1</v>
      </c>
      <c r="E11778" s="1">
        <v>1</v>
      </c>
      <c r="F11778" s="1">
        <v>0.38891573805922902</v>
      </c>
      <c r="G11778" s="1">
        <v>1</v>
      </c>
    </row>
    <row r="11779" spans="1:7" x14ac:dyDescent="0.2">
      <c r="A11779" s="1" t="s">
        <v>9472</v>
      </c>
      <c r="B11779" s="1">
        <v>0.61638918118950203</v>
      </c>
      <c r="C11779" s="1">
        <v>0.21261137627905699</v>
      </c>
      <c r="D11779" s="1">
        <v>1</v>
      </c>
      <c r="E11779" s="1">
        <v>1</v>
      </c>
      <c r="F11779" s="1">
        <v>0.39455916717837902</v>
      </c>
      <c r="G11779" s="1">
        <v>1</v>
      </c>
    </row>
    <row r="11780" spans="1:7" x14ac:dyDescent="0.2">
      <c r="A11780" s="1" t="s">
        <v>12821</v>
      </c>
      <c r="B11780" s="1">
        <v>0.616702752376454</v>
      </c>
      <c r="C11780" s="1">
        <v>0.344990021436552</v>
      </c>
      <c r="D11780" s="1">
        <v>1</v>
      </c>
      <c r="E11780" s="1">
        <v>1</v>
      </c>
      <c r="F11780" s="1">
        <v>0.53481807008627202</v>
      </c>
      <c r="G11780" s="1">
        <v>1</v>
      </c>
    </row>
    <row r="11781" spans="1:7" x14ac:dyDescent="0.2">
      <c r="A11781" s="1" t="s">
        <v>13146</v>
      </c>
      <c r="B11781" s="1">
        <v>0.61689454211031103</v>
      </c>
      <c r="C11781" s="1">
        <v>0.35952501666528303</v>
      </c>
      <c r="D11781" s="1">
        <v>1</v>
      </c>
      <c r="E11781" s="1">
        <v>1</v>
      </c>
      <c r="F11781" s="1">
        <v>0.55277948389689202</v>
      </c>
      <c r="G11781" s="1">
        <v>1</v>
      </c>
    </row>
    <row r="11782" spans="1:7" x14ac:dyDescent="0.2">
      <c r="A11782" s="1" t="s">
        <v>10378</v>
      </c>
      <c r="B11782" s="1">
        <v>0.61708680667199201</v>
      </c>
      <c r="C11782" s="1">
        <v>0.247530985468537</v>
      </c>
      <c r="D11782" s="1">
        <v>1</v>
      </c>
      <c r="E11782" s="1">
        <v>1</v>
      </c>
      <c r="F11782" s="1">
        <v>0.42691603023157099</v>
      </c>
      <c r="G11782" s="1">
        <v>1</v>
      </c>
    </row>
    <row r="11783" spans="1:7" x14ac:dyDescent="0.2">
      <c r="A11783" s="1" t="s">
        <v>14329</v>
      </c>
      <c r="B11783" s="1">
        <v>0.61731452038925105</v>
      </c>
      <c r="C11783" s="1">
        <v>0.411870544404427</v>
      </c>
      <c r="D11783" s="1">
        <v>1</v>
      </c>
      <c r="E11783" s="1">
        <v>1</v>
      </c>
      <c r="F11783" s="1">
        <v>0.62299752186387203</v>
      </c>
      <c r="G11783" s="1">
        <v>1</v>
      </c>
    </row>
    <row r="11784" spans="1:7" x14ac:dyDescent="0.2">
      <c r="A11784" s="1" t="s">
        <v>14016</v>
      </c>
      <c r="B11784" s="1">
        <v>0.61768451596006901</v>
      </c>
      <c r="C11784" s="1">
        <v>0.39695228911449099</v>
      </c>
      <c r="D11784" s="1">
        <v>1</v>
      </c>
      <c r="E11784" s="1">
        <v>1</v>
      </c>
      <c r="F11784" s="1">
        <v>0.60144451775369601</v>
      </c>
      <c r="G11784" s="1">
        <v>1</v>
      </c>
    </row>
    <row r="11785" spans="1:7" x14ac:dyDescent="0.2">
      <c r="A11785" s="1" t="s">
        <v>14322</v>
      </c>
      <c r="B11785" s="1">
        <v>0.61770087531801499</v>
      </c>
      <c r="C11785" s="1">
        <v>0.41156235033628003</v>
      </c>
      <c r="D11785" s="1">
        <v>1</v>
      </c>
      <c r="E11785" s="1">
        <v>1</v>
      </c>
      <c r="F11785" s="1">
        <v>0.62200182446423602</v>
      </c>
      <c r="G11785" s="1">
        <v>1</v>
      </c>
    </row>
    <row r="11786" spans="1:7" x14ac:dyDescent="0.2">
      <c r="A11786" s="1" t="s">
        <v>12719</v>
      </c>
      <c r="B11786" s="1">
        <v>0.61779107696403501</v>
      </c>
      <c r="C11786" s="1">
        <v>0.34075070414580899</v>
      </c>
      <c r="D11786" s="1">
        <v>1</v>
      </c>
      <c r="E11786" s="1">
        <v>1</v>
      </c>
      <c r="F11786" s="1">
        <v>0.52829612881057997</v>
      </c>
      <c r="G11786" s="1">
        <v>1</v>
      </c>
    </row>
    <row r="11787" spans="1:7" x14ac:dyDescent="0.2">
      <c r="A11787" s="1" t="s">
        <v>12394</v>
      </c>
      <c r="B11787" s="1">
        <v>0.61791702739480803</v>
      </c>
      <c r="C11787" s="1">
        <v>0.32780474146992</v>
      </c>
      <c r="D11787" s="1">
        <v>1</v>
      </c>
      <c r="E11787" s="1">
        <v>1</v>
      </c>
      <c r="F11787" s="1">
        <v>0.51262880189933402</v>
      </c>
      <c r="G11787" s="1">
        <v>1</v>
      </c>
    </row>
    <row r="11788" spans="1:7" x14ac:dyDescent="0.2">
      <c r="A11788" s="1" t="s">
        <v>12403</v>
      </c>
      <c r="B11788" s="1">
        <v>0.61809901901419395</v>
      </c>
      <c r="C11788" s="1">
        <v>0.32802483108611202</v>
      </c>
      <c r="D11788" s="1">
        <v>1</v>
      </c>
      <c r="E11788" s="1">
        <v>1</v>
      </c>
      <c r="F11788" s="1">
        <v>0.512673782431881</v>
      </c>
      <c r="G11788" s="1">
        <v>1</v>
      </c>
    </row>
    <row r="11789" spans="1:7" x14ac:dyDescent="0.2">
      <c r="A11789" s="1" t="s">
        <v>12500</v>
      </c>
      <c r="B11789" s="1">
        <v>0.618174845297632</v>
      </c>
      <c r="C11789" s="1">
        <v>0.33185061028700902</v>
      </c>
      <c r="D11789" s="1">
        <v>1</v>
      </c>
      <c r="E11789" s="1">
        <v>1</v>
      </c>
      <c r="F11789" s="1">
        <v>0.51712054192967205</v>
      </c>
      <c r="G11789" s="1">
        <v>1</v>
      </c>
    </row>
    <row r="11790" spans="1:7" x14ac:dyDescent="0.2">
      <c r="A11790" s="1" t="s">
        <v>12882</v>
      </c>
      <c r="B11790" s="1">
        <v>0.61817663422648095</v>
      </c>
      <c r="C11790" s="1">
        <v>0.34775893607697</v>
      </c>
      <c r="D11790" s="1">
        <v>1</v>
      </c>
      <c r="E11790" s="1">
        <v>1</v>
      </c>
      <c r="F11790" s="1">
        <v>0.53641553526407504</v>
      </c>
      <c r="G11790" s="1">
        <v>1</v>
      </c>
    </row>
    <row r="11791" spans="1:7" x14ac:dyDescent="0.2">
      <c r="A11791" s="1" t="s">
        <v>9752</v>
      </c>
      <c r="B11791" s="1">
        <v>0.61868841060083701</v>
      </c>
      <c r="C11791" s="1">
        <v>0.22343652666760899</v>
      </c>
      <c r="D11791" s="1">
        <v>1</v>
      </c>
      <c r="E11791" s="1">
        <v>1</v>
      </c>
      <c r="F11791" s="1">
        <v>0.40238353253280001</v>
      </c>
      <c r="G11791" s="1">
        <v>1</v>
      </c>
    </row>
    <row r="11792" spans="1:7" x14ac:dyDescent="0.2">
      <c r="A11792" s="1" t="s">
        <v>11654</v>
      </c>
      <c r="B11792" s="1">
        <v>0.61881876112162804</v>
      </c>
      <c r="C11792" s="1">
        <v>0.29755157450908398</v>
      </c>
      <c r="D11792" s="1">
        <v>1</v>
      </c>
      <c r="E11792" s="1">
        <v>1</v>
      </c>
      <c r="F11792" s="1">
        <v>0.47713557849322802</v>
      </c>
      <c r="G11792" s="1">
        <v>1</v>
      </c>
    </row>
    <row r="11793" spans="1:7" x14ac:dyDescent="0.2">
      <c r="A11793" s="1" t="s">
        <v>6240</v>
      </c>
      <c r="B11793" s="1">
        <v>0.61886499365333403</v>
      </c>
      <c r="C11793" s="1">
        <v>6.3665669924010501E-2</v>
      </c>
      <c r="D11793" s="1">
        <v>0.177640546252153</v>
      </c>
      <c r="E11793" s="1">
        <v>1</v>
      </c>
      <c r="F11793" s="1">
        <v>0.278384274427737</v>
      </c>
      <c r="G11793" s="1">
        <v>1</v>
      </c>
    </row>
    <row r="11794" spans="1:7" x14ac:dyDescent="0.2">
      <c r="A11794" s="1" t="s">
        <v>9470</v>
      </c>
      <c r="B11794" s="1">
        <v>0.619086120130517</v>
      </c>
      <c r="C11794" s="1">
        <v>0.21254674264746601</v>
      </c>
      <c r="D11794" s="1">
        <v>1</v>
      </c>
      <c r="E11794" s="1">
        <v>1</v>
      </c>
      <c r="F11794" s="1">
        <v>0.392057587789996</v>
      </c>
      <c r="G11794" s="1">
        <v>1</v>
      </c>
    </row>
    <row r="11795" spans="1:7" x14ac:dyDescent="0.2">
      <c r="A11795" s="1" t="s">
        <v>9681</v>
      </c>
      <c r="B11795" s="1">
        <v>0.61921704319664606</v>
      </c>
      <c r="C11795" s="1">
        <v>0.22102739946158301</v>
      </c>
      <c r="D11795" s="1">
        <v>1</v>
      </c>
      <c r="E11795" s="1">
        <v>1</v>
      </c>
      <c r="F11795" s="1">
        <v>0.39967014367779902</v>
      </c>
      <c r="G11795" s="1">
        <v>1</v>
      </c>
    </row>
    <row r="11796" spans="1:7" x14ac:dyDescent="0.2">
      <c r="A11796" s="1" t="s">
        <v>12331</v>
      </c>
      <c r="B11796" s="1">
        <v>0.61930026235183899</v>
      </c>
      <c r="C11796" s="1">
        <v>0.32545073347285097</v>
      </c>
      <c r="D11796" s="1">
        <v>1</v>
      </c>
      <c r="E11796" s="1">
        <v>1</v>
      </c>
      <c r="F11796" s="1">
        <v>0.50823553636767205</v>
      </c>
      <c r="G11796" s="1">
        <v>1</v>
      </c>
    </row>
    <row r="11797" spans="1:7" x14ac:dyDescent="0.2">
      <c r="A11797" s="1" t="s">
        <v>9630</v>
      </c>
      <c r="B11797" s="1">
        <v>0.619431726676963</v>
      </c>
      <c r="C11797" s="1">
        <v>0.21877608051198499</v>
      </c>
      <c r="D11797" s="1">
        <v>1</v>
      </c>
      <c r="E11797" s="1">
        <v>1</v>
      </c>
      <c r="F11797" s="1">
        <v>0.397406609130183</v>
      </c>
      <c r="G11797" s="1">
        <v>1</v>
      </c>
    </row>
    <row r="11798" spans="1:7" x14ac:dyDescent="0.2">
      <c r="A11798" s="1" t="s">
        <v>9195</v>
      </c>
      <c r="B11798" s="1">
        <v>0.61951293987015199</v>
      </c>
      <c r="C11798" s="1">
        <v>0.20092112528033801</v>
      </c>
      <c r="D11798" s="1">
        <v>1</v>
      </c>
      <c r="E11798" s="1">
        <v>1</v>
      </c>
      <c r="F11798" s="1">
        <v>0.3813241485303</v>
      </c>
      <c r="G11798" s="1">
        <v>1</v>
      </c>
    </row>
    <row r="11799" spans="1:7" x14ac:dyDescent="0.2">
      <c r="A11799" s="1" t="s">
        <v>10046</v>
      </c>
      <c r="B11799" s="1">
        <v>0.61955756406737605</v>
      </c>
      <c r="C11799" s="1">
        <v>0.23462950441393499</v>
      </c>
      <c r="D11799" s="1">
        <v>1</v>
      </c>
      <c r="E11799" s="1">
        <v>1</v>
      </c>
      <c r="F11799" s="1">
        <v>0.41206578819850198</v>
      </c>
      <c r="G11799" s="1">
        <v>1</v>
      </c>
    </row>
    <row r="11800" spans="1:7" x14ac:dyDescent="0.2">
      <c r="A11800" s="1" t="s">
        <v>11247</v>
      </c>
      <c r="B11800" s="1">
        <v>0.619561988151483</v>
      </c>
      <c r="C11800" s="1">
        <v>0.28118339680955101</v>
      </c>
      <c r="D11800" s="1">
        <v>1</v>
      </c>
      <c r="E11800" s="1">
        <v>1</v>
      </c>
      <c r="F11800" s="1">
        <v>0.45869788654939597</v>
      </c>
      <c r="G11800" s="1">
        <v>1</v>
      </c>
    </row>
    <row r="11801" spans="1:7" x14ac:dyDescent="0.2">
      <c r="A11801" s="1" t="s">
        <v>9877</v>
      </c>
      <c r="B11801" s="1">
        <v>0.61986745160412604</v>
      </c>
      <c r="C11801" s="1">
        <v>0.22859738142918101</v>
      </c>
      <c r="D11801" s="1">
        <v>1</v>
      </c>
      <c r="E11801" s="1">
        <v>1</v>
      </c>
      <c r="F11801" s="1">
        <v>0.40609065706724601</v>
      </c>
      <c r="G11801" s="1">
        <v>1</v>
      </c>
    </row>
    <row r="11802" spans="1:7" x14ac:dyDescent="0.2">
      <c r="A11802" s="1" t="s">
        <v>12463</v>
      </c>
      <c r="B11802" s="1">
        <v>0.61993863510575498</v>
      </c>
      <c r="C11802" s="1">
        <v>0.33042988038212301</v>
      </c>
      <c r="D11802" s="1">
        <v>1</v>
      </c>
      <c r="E11802" s="1">
        <v>1</v>
      </c>
      <c r="F11802" s="1">
        <v>0.51334182718355803</v>
      </c>
      <c r="G11802" s="1">
        <v>1</v>
      </c>
    </row>
    <row r="11803" spans="1:7" x14ac:dyDescent="0.2">
      <c r="A11803" s="1" t="s">
        <v>14374</v>
      </c>
      <c r="B11803" s="1">
        <v>0.62025366661527603</v>
      </c>
      <c r="C11803" s="1">
        <v>0.41425761744693201</v>
      </c>
      <c r="D11803" s="1">
        <v>1</v>
      </c>
      <c r="E11803" s="1">
        <v>1</v>
      </c>
      <c r="F11803" s="1">
        <v>0.62220594633906101</v>
      </c>
      <c r="G11803" s="1">
        <v>1</v>
      </c>
    </row>
    <row r="11804" spans="1:7" x14ac:dyDescent="0.2">
      <c r="A11804" s="1" t="s">
        <v>11097</v>
      </c>
      <c r="B11804" s="1">
        <v>0.62029247956661204</v>
      </c>
      <c r="C11804" s="1">
        <v>0.27522333353455403</v>
      </c>
      <c r="D11804" s="1">
        <v>1</v>
      </c>
      <c r="E11804" s="1">
        <v>1</v>
      </c>
      <c r="F11804" s="1">
        <v>0.45168400802805603</v>
      </c>
      <c r="G11804" s="1">
        <v>1</v>
      </c>
    </row>
    <row r="11805" spans="1:7" x14ac:dyDescent="0.2">
      <c r="A11805" s="1" t="s">
        <v>14968</v>
      </c>
      <c r="B11805" s="1">
        <v>0.62032604799260205</v>
      </c>
      <c r="C11805" s="1">
        <v>0.44803909309520301</v>
      </c>
      <c r="D11805" s="1">
        <v>1</v>
      </c>
      <c r="E11805" s="1">
        <v>1</v>
      </c>
      <c r="F11805" s="1">
        <v>0.67243214185785904</v>
      </c>
      <c r="G11805" s="1">
        <v>1</v>
      </c>
    </row>
    <row r="11806" spans="1:7" x14ac:dyDescent="0.2">
      <c r="A11806" s="1" t="s">
        <v>9378</v>
      </c>
      <c r="B11806" s="1">
        <v>0.62032937917310504</v>
      </c>
      <c r="C11806" s="1">
        <v>0.209193909236978</v>
      </c>
      <c r="D11806" s="1">
        <v>1</v>
      </c>
      <c r="E11806" s="1">
        <v>1</v>
      </c>
      <c r="F11806" s="1">
        <v>0.38792930871904502</v>
      </c>
      <c r="G11806" s="1">
        <v>1</v>
      </c>
    </row>
    <row r="11807" spans="1:7" x14ac:dyDescent="0.2">
      <c r="A11807" s="1" t="s">
        <v>13237</v>
      </c>
      <c r="B11807" s="1">
        <v>0.62057818139472598</v>
      </c>
      <c r="C11807" s="1">
        <v>0.363999426522572</v>
      </c>
      <c r="D11807" s="1">
        <v>1</v>
      </c>
      <c r="E11807" s="1">
        <v>1</v>
      </c>
      <c r="F11807" s="1">
        <v>0.55378709305929896</v>
      </c>
      <c r="G11807" s="1">
        <v>1</v>
      </c>
    </row>
    <row r="11808" spans="1:7" x14ac:dyDescent="0.2">
      <c r="A11808" s="1" t="s">
        <v>6886</v>
      </c>
      <c r="B11808" s="1">
        <v>0.62061679749677101</v>
      </c>
      <c r="C11808" s="1">
        <v>9.8844141761083706E-2</v>
      </c>
      <c r="D11808" s="1">
        <v>1</v>
      </c>
      <c r="E11808" s="1">
        <v>1</v>
      </c>
      <c r="F11808" s="1">
        <v>0.30066503339407602</v>
      </c>
      <c r="G11808" s="1">
        <v>1</v>
      </c>
    </row>
    <row r="11809" spans="1:7" x14ac:dyDescent="0.2">
      <c r="A11809" s="1" t="s">
        <v>11968</v>
      </c>
      <c r="B11809" s="1">
        <v>0.62080344650853703</v>
      </c>
      <c r="C11809" s="1">
        <v>0.31047441145490901</v>
      </c>
      <c r="D11809" s="1">
        <v>1</v>
      </c>
      <c r="E11809" s="1">
        <v>1</v>
      </c>
      <c r="F11809" s="1">
        <v>0.48930788818137799</v>
      </c>
      <c r="G11809" s="1">
        <v>1</v>
      </c>
    </row>
    <row r="11810" spans="1:7" x14ac:dyDescent="0.2">
      <c r="A11810" s="1" t="s">
        <v>12124</v>
      </c>
      <c r="B11810" s="1">
        <v>0.62083437772751904</v>
      </c>
      <c r="C11810" s="1">
        <v>0.31691523107071401</v>
      </c>
      <c r="D11810" s="1">
        <v>1</v>
      </c>
      <c r="E11810" s="1">
        <v>1</v>
      </c>
      <c r="F11810" s="1">
        <v>0.49658478149485202</v>
      </c>
      <c r="G11810" s="1">
        <v>1</v>
      </c>
    </row>
    <row r="11811" spans="1:7" x14ac:dyDescent="0.2">
      <c r="A11811" s="1" t="s">
        <v>11655</v>
      </c>
      <c r="B11811" s="1">
        <v>0.62085799769049599</v>
      </c>
      <c r="C11811" s="1">
        <v>0.29762560762789297</v>
      </c>
      <c r="D11811" s="1">
        <v>1</v>
      </c>
      <c r="E11811" s="1">
        <v>1</v>
      </c>
      <c r="F11811" s="1">
        <v>0.474980943103675</v>
      </c>
      <c r="G11811" s="1">
        <v>1</v>
      </c>
    </row>
    <row r="11812" spans="1:7" x14ac:dyDescent="0.2">
      <c r="A11812" s="1" t="s">
        <v>14048</v>
      </c>
      <c r="B11812" s="1">
        <v>0.62101742635162105</v>
      </c>
      <c r="C11812" s="1">
        <v>0.39839857615764801</v>
      </c>
      <c r="D11812" s="1">
        <v>1</v>
      </c>
      <c r="E11812" s="1">
        <v>1</v>
      </c>
      <c r="F11812" s="1">
        <v>0.59883700947160901</v>
      </c>
      <c r="G11812" s="1">
        <v>1</v>
      </c>
    </row>
    <row r="11813" spans="1:7" x14ac:dyDescent="0.2">
      <c r="A11813" s="1" t="s">
        <v>13954</v>
      </c>
      <c r="B11813" s="1">
        <v>0.62113368602777497</v>
      </c>
      <c r="C11813" s="1">
        <v>0.39447583230504502</v>
      </c>
      <c r="D11813" s="1">
        <v>1</v>
      </c>
      <c r="E11813" s="1">
        <v>1</v>
      </c>
      <c r="F11813" s="1">
        <v>0.59329262760469703</v>
      </c>
      <c r="G11813" s="1">
        <v>1</v>
      </c>
    </row>
    <row r="11814" spans="1:7" x14ac:dyDescent="0.2">
      <c r="A11814" s="1" t="s">
        <v>11939</v>
      </c>
      <c r="B11814" s="1">
        <v>0.62155519166346296</v>
      </c>
      <c r="C11814" s="1">
        <v>0.30897610962970601</v>
      </c>
      <c r="D11814" s="1">
        <v>1</v>
      </c>
      <c r="E11814" s="1">
        <v>1</v>
      </c>
      <c r="F11814" s="1">
        <v>0.48677885980665703</v>
      </c>
      <c r="G11814" s="1">
        <v>1</v>
      </c>
    </row>
    <row r="11815" spans="1:7" x14ac:dyDescent="0.2">
      <c r="A11815" s="1" t="s">
        <v>14454</v>
      </c>
      <c r="B11815" s="1">
        <v>0.62172794615072102</v>
      </c>
      <c r="C11815" s="1">
        <v>0.41889430967845398</v>
      </c>
      <c r="D11815" s="1">
        <v>1</v>
      </c>
      <c r="E11815" s="1">
        <v>1</v>
      </c>
      <c r="F11815" s="1">
        <v>0.62675394523160399</v>
      </c>
      <c r="G11815" s="1">
        <v>1</v>
      </c>
    </row>
    <row r="11816" spans="1:7" x14ac:dyDescent="0.2">
      <c r="A11816" s="1" t="s">
        <v>10427</v>
      </c>
      <c r="B11816" s="1">
        <v>0.621813468148114</v>
      </c>
      <c r="C11816" s="1">
        <v>0.249719949174248</v>
      </c>
      <c r="D11816" s="1">
        <v>1</v>
      </c>
      <c r="E11816" s="1">
        <v>1</v>
      </c>
      <c r="F11816" s="1">
        <v>0.42442813816868502</v>
      </c>
      <c r="G11816" s="1">
        <v>1</v>
      </c>
    </row>
    <row r="11817" spans="1:7" x14ac:dyDescent="0.2">
      <c r="A11817" s="1" t="s">
        <v>15518</v>
      </c>
      <c r="B11817" s="1">
        <v>0.62192763287612096</v>
      </c>
      <c r="C11817" s="1">
        <v>0.47923770826117001</v>
      </c>
      <c r="D11817" s="1">
        <v>1</v>
      </c>
      <c r="E11817" s="1">
        <v>1</v>
      </c>
      <c r="F11817" s="1">
        <v>0.71986282997539297</v>
      </c>
      <c r="G11817" s="1">
        <v>1</v>
      </c>
    </row>
    <row r="11818" spans="1:7" x14ac:dyDescent="0.2">
      <c r="A11818" s="1" t="s">
        <v>8820</v>
      </c>
      <c r="B11818" s="1">
        <v>0.62194954373087497</v>
      </c>
      <c r="C11818" s="1">
        <v>0.185917642343258</v>
      </c>
      <c r="D11818" s="1">
        <v>1</v>
      </c>
      <c r="E11818" s="1">
        <v>1</v>
      </c>
      <c r="F11818" s="1">
        <v>0.36631065872267099</v>
      </c>
      <c r="G11818" s="1">
        <v>1</v>
      </c>
    </row>
    <row r="11819" spans="1:7" x14ac:dyDescent="0.2">
      <c r="A11819" s="1" t="s">
        <v>15753</v>
      </c>
      <c r="B11819" s="1">
        <v>0.62201132170531204</v>
      </c>
      <c r="C11819" s="1">
        <v>0.49419128877541502</v>
      </c>
      <c r="D11819" s="1">
        <v>1</v>
      </c>
      <c r="E11819" s="1">
        <v>1</v>
      </c>
      <c r="F11819" s="1">
        <v>0.74494064696198303</v>
      </c>
      <c r="G11819" s="1">
        <v>1</v>
      </c>
    </row>
    <row r="11820" spans="1:7" x14ac:dyDescent="0.2">
      <c r="A11820" s="1" t="s">
        <v>8095</v>
      </c>
      <c r="B11820" s="1">
        <v>0.622111508852071</v>
      </c>
      <c r="C11820" s="1">
        <v>0.155099431667894</v>
      </c>
      <c r="D11820" s="1">
        <v>1</v>
      </c>
      <c r="E11820" s="1">
        <v>1</v>
      </c>
      <c r="F11820" s="1">
        <v>0.34108342360743499</v>
      </c>
      <c r="G11820" s="1">
        <v>1</v>
      </c>
    </row>
    <row r="11821" spans="1:7" x14ac:dyDescent="0.2">
      <c r="A11821" s="1" t="s">
        <v>7787</v>
      </c>
      <c r="B11821" s="1">
        <v>0.62221237433688603</v>
      </c>
      <c r="C11821" s="1">
        <v>0.14071783488921399</v>
      </c>
      <c r="D11821" s="1">
        <v>0.410838673191396</v>
      </c>
      <c r="E11821" s="1">
        <v>1</v>
      </c>
      <c r="F11821" s="1">
        <v>0.32989355702125001</v>
      </c>
      <c r="G11821" s="1">
        <v>1</v>
      </c>
    </row>
    <row r="11822" spans="1:7" x14ac:dyDescent="0.2">
      <c r="A11822" s="1" t="s">
        <v>11228</v>
      </c>
      <c r="B11822" s="1">
        <v>0.622231836225145</v>
      </c>
      <c r="C11822" s="1">
        <v>0.28063570091400702</v>
      </c>
      <c r="D11822" s="1">
        <v>1</v>
      </c>
      <c r="E11822" s="1">
        <v>1</v>
      </c>
      <c r="F11822" s="1">
        <v>0.45531136526847699</v>
      </c>
      <c r="G11822" s="1">
        <v>1</v>
      </c>
    </row>
    <row r="11823" spans="1:7" x14ac:dyDescent="0.2">
      <c r="A11823" s="1" t="s">
        <v>15082</v>
      </c>
      <c r="B11823" s="1">
        <v>0.62224433943494395</v>
      </c>
      <c r="C11823" s="1">
        <v>0.45386000293746898</v>
      </c>
      <c r="D11823" s="1">
        <v>1</v>
      </c>
      <c r="E11823" s="1">
        <v>1</v>
      </c>
      <c r="F11823" s="1">
        <v>0.67850282537003004</v>
      </c>
      <c r="G11823" s="1">
        <v>1</v>
      </c>
    </row>
    <row r="11824" spans="1:7" x14ac:dyDescent="0.2">
      <c r="A11824" s="1" t="s">
        <v>14637</v>
      </c>
      <c r="B11824" s="1">
        <v>0.62246494764405502</v>
      </c>
      <c r="C11824" s="1">
        <v>0.42985743704330998</v>
      </c>
      <c r="D11824" s="1">
        <v>1</v>
      </c>
      <c r="E11824" s="1">
        <v>1</v>
      </c>
      <c r="F11824" s="1">
        <v>0.64168932541343304</v>
      </c>
      <c r="G11824" s="1">
        <v>1</v>
      </c>
    </row>
    <row r="11825" spans="1:7" x14ac:dyDescent="0.2">
      <c r="A11825" s="1" t="s">
        <v>8761</v>
      </c>
      <c r="B11825" s="1">
        <v>0.62249787374062904</v>
      </c>
      <c r="C11825" s="1">
        <v>0.18312488070459901</v>
      </c>
      <c r="D11825" s="1">
        <v>1</v>
      </c>
      <c r="E11825" s="1">
        <v>1</v>
      </c>
      <c r="F11825" s="1">
        <v>0.36350262252895199</v>
      </c>
      <c r="G11825" s="1">
        <v>1</v>
      </c>
    </row>
    <row r="11826" spans="1:7" x14ac:dyDescent="0.2">
      <c r="A11826" s="1" t="s">
        <v>13889</v>
      </c>
      <c r="B11826" s="1">
        <v>0.62279211221569197</v>
      </c>
      <c r="C11826" s="1">
        <v>0.39135493825286399</v>
      </c>
      <c r="D11826" s="1">
        <v>1</v>
      </c>
      <c r="E11826" s="1">
        <v>1</v>
      </c>
      <c r="F11826" s="1">
        <v>0.58679826552899395</v>
      </c>
      <c r="G11826" s="1">
        <v>1</v>
      </c>
    </row>
    <row r="11827" spans="1:7" x14ac:dyDescent="0.2">
      <c r="A11827" s="1" t="s">
        <v>12180</v>
      </c>
      <c r="B11827" s="1">
        <v>0.62310686018757</v>
      </c>
      <c r="C11827" s="1">
        <v>0.31932378106518899</v>
      </c>
      <c r="D11827" s="1">
        <v>1</v>
      </c>
      <c r="E11827" s="1">
        <v>1</v>
      </c>
      <c r="F11827" s="1">
        <v>0.49674042073180202</v>
      </c>
      <c r="G11827" s="1">
        <v>1</v>
      </c>
    </row>
    <row r="11828" spans="1:7" x14ac:dyDescent="0.2">
      <c r="A11828" s="1" t="s">
        <v>14071</v>
      </c>
      <c r="B11828" s="1">
        <v>0.62310692804762502</v>
      </c>
      <c r="C11828" s="1">
        <v>0.39983149785590799</v>
      </c>
      <c r="D11828" s="1">
        <v>1</v>
      </c>
      <c r="E11828" s="1">
        <v>1</v>
      </c>
      <c r="F11828" s="1">
        <v>0.59793220187544704</v>
      </c>
      <c r="G11828" s="1">
        <v>1</v>
      </c>
    </row>
    <row r="11829" spans="1:7" x14ac:dyDescent="0.2">
      <c r="A11829" s="1" t="s">
        <v>11566</v>
      </c>
      <c r="B11829" s="1">
        <v>0.623227268957947</v>
      </c>
      <c r="C11829" s="1">
        <v>0.29421414346093699</v>
      </c>
      <c r="D11829" s="1">
        <v>1</v>
      </c>
      <c r="E11829" s="1">
        <v>1</v>
      </c>
      <c r="F11829" s="1">
        <v>0.468699213612354</v>
      </c>
      <c r="G11829" s="1">
        <v>1</v>
      </c>
    </row>
    <row r="11830" spans="1:7" x14ac:dyDescent="0.2">
      <c r="A11830" s="1" t="s">
        <v>11682</v>
      </c>
      <c r="B11830" s="1">
        <v>0.62331745328538002</v>
      </c>
      <c r="C11830" s="1">
        <v>0.29830602096737702</v>
      </c>
      <c r="D11830" s="1">
        <v>1</v>
      </c>
      <c r="E11830" s="1">
        <v>1</v>
      </c>
      <c r="F11830" s="1">
        <v>0.473038803946079</v>
      </c>
      <c r="G11830" s="1">
        <v>1</v>
      </c>
    </row>
    <row r="11831" spans="1:7" x14ac:dyDescent="0.2">
      <c r="A11831" s="1" t="s">
        <v>13788</v>
      </c>
      <c r="B11831" s="1">
        <v>0.62333888883414901</v>
      </c>
      <c r="C11831" s="1">
        <v>0.38701425829279901</v>
      </c>
      <c r="D11831" s="1">
        <v>1</v>
      </c>
      <c r="E11831" s="1">
        <v>1</v>
      </c>
      <c r="F11831" s="1">
        <v>0.58023046445691495</v>
      </c>
      <c r="G11831" s="1">
        <v>1</v>
      </c>
    </row>
    <row r="11832" spans="1:7" x14ac:dyDescent="0.2">
      <c r="A11832" s="1" t="s">
        <v>13153</v>
      </c>
      <c r="B11832" s="1">
        <v>0.62347637153554003</v>
      </c>
      <c r="C11832" s="1">
        <v>0.35979708582900199</v>
      </c>
      <c r="D11832" s="1">
        <v>1</v>
      </c>
      <c r="E11832" s="1">
        <v>1</v>
      </c>
      <c r="F11832" s="1">
        <v>0.54480490128523595</v>
      </c>
      <c r="G11832" s="1">
        <v>1</v>
      </c>
    </row>
    <row r="11833" spans="1:7" x14ac:dyDescent="0.2">
      <c r="A11833" s="1" t="s">
        <v>11287</v>
      </c>
      <c r="B11833" s="1">
        <v>0.62386272549795696</v>
      </c>
      <c r="C11833" s="1">
        <v>0.28328789907041302</v>
      </c>
      <c r="D11833" s="1">
        <v>1</v>
      </c>
      <c r="E11833" s="1">
        <v>1</v>
      </c>
      <c r="F11833" s="1">
        <v>0.45638359394320099</v>
      </c>
      <c r="G11833" s="1">
        <v>1</v>
      </c>
    </row>
    <row r="11834" spans="1:7" x14ac:dyDescent="0.2">
      <c r="A11834" s="1" t="s">
        <v>13803</v>
      </c>
      <c r="B11834" s="1">
        <v>0.62386358459313995</v>
      </c>
      <c r="C11834" s="1">
        <v>0.387707334436107</v>
      </c>
      <c r="D11834" s="1">
        <v>1</v>
      </c>
      <c r="E11834" s="1">
        <v>1</v>
      </c>
      <c r="F11834" s="1">
        <v>0.58045550809884805</v>
      </c>
      <c r="G11834" s="1">
        <v>1</v>
      </c>
    </row>
    <row r="11835" spans="1:7" x14ac:dyDescent="0.2">
      <c r="A11835" s="1" t="s">
        <v>10471</v>
      </c>
      <c r="B11835" s="1">
        <v>0.62389436120466202</v>
      </c>
      <c r="C11835" s="1">
        <v>0.25130895607120901</v>
      </c>
      <c r="D11835" s="1">
        <v>1</v>
      </c>
      <c r="E11835" s="1">
        <v>1</v>
      </c>
      <c r="F11835" s="1">
        <v>0.42394758565571999</v>
      </c>
      <c r="G11835" s="1">
        <v>1</v>
      </c>
    </row>
    <row r="11836" spans="1:7" x14ac:dyDescent="0.2">
      <c r="A11836" s="1" t="s">
        <v>13093</v>
      </c>
      <c r="B11836" s="1">
        <v>0.62407811468290297</v>
      </c>
      <c r="C11836" s="1">
        <v>0.35737351350624902</v>
      </c>
      <c r="D11836" s="1">
        <v>1</v>
      </c>
      <c r="E11836" s="1">
        <v>1</v>
      </c>
      <c r="F11836" s="1">
        <v>0.54102225883961197</v>
      </c>
      <c r="G11836" s="1">
        <v>1</v>
      </c>
    </row>
    <row r="11837" spans="1:7" x14ac:dyDescent="0.2">
      <c r="A11837" s="1" t="s">
        <v>11742</v>
      </c>
      <c r="B11837" s="1">
        <v>0.62433553201491598</v>
      </c>
      <c r="C11837" s="1">
        <v>0.30054363704238701</v>
      </c>
      <c r="D11837" s="1">
        <v>1</v>
      </c>
      <c r="E11837" s="1">
        <v>1</v>
      </c>
      <c r="F11837" s="1">
        <v>0.47436928676852602</v>
      </c>
      <c r="G11837" s="1">
        <v>1</v>
      </c>
    </row>
    <row r="11838" spans="1:7" x14ac:dyDescent="0.2">
      <c r="A11838" s="1" t="s">
        <v>5307</v>
      </c>
      <c r="B11838" s="1">
        <v>0.62478263498557096</v>
      </c>
      <c r="C11838" s="1">
        <v>1.25811072517932E-2</v>
      </c>
      <c r="D11838" s="1">
        <v>1</v>
      </c>
      <c r="E11838" s="1">
        <v>1</v>
      </c>
      <c r="F11838" s="1">
        <v>0.24412969790237099</v>
      </c>
      <c r="G11838" s="1">
        <v>1</v>
      </c>
    </row>
    <row r="11839" spans="1:7" x14ac:dyDescent="0.2">
      <c r="A11839" s="1" t="s">
        <v>14282</v>
      </c>
      <c r="B11839" s="1">
        <v>0.62488223802351806</v>
      </c>
      <c r="C11839" s="1">
        <v>0.40969542082951699</v>
      </c>
      <c r="D11839" s="1">
        <v>1</v>
      </c>
      <c r="E11839" s="1">
        <v>1</v>
      </c>
      <c r="F11839" s="1">
        <v>0.60917475371932805</v>
      </c>
      <c r="G11839" s="1">
        <v>1</v>
      </c>
    </row>
    <row r="11840" spans="1:7" x14ac:dyDescent="0.2">
      <c r="A11840" s="1" t="s">
        <v>14590</v>
      </c>
      <c r="B11840" s="1">
        <v>0.62521073141484895</v>
      </c>
      <c r="C11840" s="1">
        <v>0.42638232856244501</v>
      </c>
      <c r="D11840" s="1">
        <v>1</v>
      </c>
      <c r="E11840" s="1">
        <v>1</v>
      </c>
      <c r="F11840" s="1">
        <v>0.63256177744300801</v>
      </c>
      <c r="G11840" s="1">
        <v>1</v>
      </c>
    </row>
    <row r="11841" spans="1:7" x14ac:dyDescent="0.2">
      <c r="A11841" s="1" t="s">
        <v>7814</v>
      </c>
      <c r="B11841" s="1">
        <v>0.62526735550724799</v>
      </c>
      <c r="C11841" s="1">
        <v>0.14184284424528601</v>
      </c>
      <c r="D11841" s="1">
        <v>1</v>
      </c>
      <c r="E11841" s="1">
        <v>1</v>
      </c>
      <c r="F11841" s="1">
        <v>0.32843034423609402</v>
      </c>
      <c r="G11841" s="1">
        <v>1</v>
      </c>
    </row>
    <row r="11842" spans="1:7" x14ac:dyDescent="0.2">
      <c r="A11842" s="1" t="s">
        <v>13397</v>
      </c>
      <c r="B11842" s="1">
        <v>0.62535523458203002</v>
      </c>
      <c r="C11842" s="1">
        <v>0.37011813785938302</v>
      </c>
      <c r="D11842" s="1">
        <v>1</v>
      </c>
      <c r="E11842" s="1">
        <v>1</v>
      </c>
      <c r="F11842" s="1">
        <v>0.55550085229622204</v>
      </c>
      <c r="G11842" s="1">
        <v>1</v>
      </c>
    </row>
    <row r="11843" spans="1:7" x14ac:dyDescent="0.2">
      <c r="A11843" s="1" t="s">
        <v>9691</v>
      </c>
      <c r="B11843" s="1">
        <v>0.62539713713133305</v>
      </c>
      <c r="C11843" s="1">
        <v>0.22132054558978601</v>
      </c>
      <c r="D11843" s="1">
        <v>1</v>
      </c>
      <c r="E11843" s="1">
        <v>1</v>
      </c>
      <c r="F11843" s="1">
        <v>0.39428774229458702</v>
      </c>
      <c r="G11843" s="1">
        <v>1</v>
      </c>
    </row>
    <row r="11844" spans="1:7" x14ac:dyDescent="0.2">
      <c r="A11844" s="1" t="s">
        <v>15162</v>
      </c>
      <c r="B11844" s="1">
        <v>0.62541069068509503</v>
      </c>
      <c r="C11844" s="1">
        <v>0.459892754351172</v>
      </c>
      <c r="D11844" s="1">
        <v>1</v>
      </c>
      <c r="E11844" s="1">
        <v>1</v>
      </c>
      <c r="F11844" s="1">
        <v>0.68299650555535496</v>
      </c>
      <c r="G11844" s="1">
        <v>1</v>
      </c>
    </row>
    <row r="11845" spans="1:7" x14ac:dyDescent="0.2">
      <c r="A11845" s="1" t="s">
        <v>13313</v>
      </c>
      <c r="B11845" s="1">
        <v>0.62545102637106298</v>
      </c>
      <c r="C11845" s="1">
        <v>0.36713579169218502</v>
      </c>
      <c r="D11845" s="1">
        <v>1</v>
      </c>
      <c r="E11845" s="1">
        <v>1</v>
      </c>
      <c r="F11845" s="1">
        <v>0.55157685669190004</v>
      </c>
      <c r="G11845" s="1">
        <v>1</v>
      </c>
    </row>
    <row r="11846" spans="1:7" x14ac:dyDescent="0.2">
      <c r="A11846" s="1" t="s">
        <v>11941</v>
      </c>
      <c r="B11846" s="1">
        <v>0.62570814313512801</v>
      </c>
      <c r="C11846" s="1">
        <v>0.30914447146564999</v>
      </c>
      <c r="D11846" s="1">
        <v>1</v>
      </c>
      <c r="E11846" s="1">
        <v>1</v>
      </c>
      <c r="F11846" s="1">
        <v>0.48233224575474498</v>
      </c>
      <c r="G11846" s="1">
        <v>1</v>
      </c>
    </row>
    <row r="11847" spans="1:7" x14ac:dyDescent="0.2">
      <c r="A11847" s="1" t="s">
        <v>10223</v>
      </c>
      <c r="B11847" s="1">
        <v>0.62609001533123099</v>
      </c>
      <c r="C11847" s="1">
        <v>0.24192344481928499</v>
      </c>
      <c r="D11847" s="1">
        <v>1</v>
      </c>
      <c r="E11847" s="1">
        <v>1</v>
      </c>
      <c r="F11847" s="1">
        <v>0.41278911098071502</v>
      </c>
      <c r="G11847" s="1">
        <v>1</v>
      </c>
    </row>
    <row r="11848" spans="1:7" x14ac:dyDescent="0.2">
      <c r="A11848" s="1" t="s">
        <v>12373</v>
      </c>
      <c r="B11848" s="1">
        <v>0.62618139045118304</v>
      </c>
      <c r="C11848" s="1">
        <v>0.32729240315425301</v>
      </c>
      <c r="D11848" s="1">
        <v>1</v>
      </c>
      <c r="E11848" s="1">
        <v>1</v>
      </c>
      <c r="F11848" s="1">
        <v>0.50237101283665897</v>
      </c>
      <c r="G11848" s="1">
        <v>1</v>
      </c>
    </row>
    <row r="11849" spans="1:7" x14ac:dyDescent="0.2">
      <c r="A11849" s="1" t="s">
        <v>12272</v>
      </c>
      <c r="B11849" s="1">
        <v>0.62622723941690595</v>
      </c>
      <c r="C11849" s="1">
        <v>0.323203494266112</v>
      </c>
      <c r="D11849" s="1">
        <v>1</v>
      </c>
      <c r="E11849" s="1">
        <v>1</v>
      </c>
      <c r="F11849" s="1">
        <v>0.49760987183316002</v>
      </c>
      <c r="G11849" s="1">
        <v>1</v>
      </c>
    </row>
    <row r="11850" spans="1:7" x14ac:dyDescent="0.2">
      <c r="A11850" s="1" t="s">
        <v>7993</v>
      </c>
      <c r="B11850" s="1">
        <v>0.62639421531656803</v>
      </c>
      <c r="C11850" s="1">
        <v>0.14955915102839801</v>
      </c>
      <c r="D11850" s="1">
        <v>1</v>
      </c>
      <c r="E11850" s="1">
        <v>1</v>
      </c>
      <c r="F11850" s="1">
        <v>0.33345306499829902</v>
      </c>
      <c r="G11850" s="1">
        <v>1</v>
      </c>
    </row>
    <row r="11851" spans="1:7" x14ac:dyDescent="0.2">
      <c r="A11851" s="1" t="s">
        <v>10975</v>
      </c>
      <c r="B11851" s="1">
        <v>0.62644756552644398</v>
      </c>
      <c r="C11851" s="1">
        <v>0.270717176845303</v>
      </c>
      <c r="D11851" s="1">
        <v>1</v>
      </c>
      <c r="E11851" s="1">
        <v>1</v>
      </c>
      <c r="F11851" s="1">
        <v>0.44072844620080798</v>
      </c>
      <c r="G11851" s="1">
        <v>1</v>
      </c>
    </row>
    <row r="11852" spans="1:7" x14ac:dyDescent="0.2">
      <c r="A11852" s="1" t="s">
        <v>9214</v>
      </c>
      <c r="B11852" s="1">
        <v>0.62663148171787997</v>
      </c>
      <c r="C11852" s="1">
        <v>0.20176923862447901</v>
      </c>
      <c r="D11852" s="1">
        <v>1</v>
      </c>
      <c r="E11852" s="1">
        <v>1</v>
      </c>
      <c r="F11852" s="1">
        <v>0.37585663769465899</v>
      </c>
      <c r="G11852" s="1">
        <v>1</v>
      </c>
    </row>
    <row r="11853" spans="1:7" x14ac:dyDescent="0.2">
      <c r="A11853" s="1" t="s">
        <v>12151</v>
      </c>
      <c r="B11853" s="1">
        <v>0.62664199263296805</v>
      </c>
      <c r="C11853" s="1">
        <v>0.31793192270417397</v>
      </c>
      <c r="D11853" s="1">
        <v>1</v>
      </c>
      <c r="E11853" s="1">
        <v>1</v>
      </c>
      <c r="F11853" s="1">
        <v>0.49113571010075002</v>
      </c>
      <c r="G11853" s="1">
        <v>1</v>
      </c>
    </row>
    <row r="11854" spans="1:7" x14ac:dyDescent="0.2">
      <c r="A11854" s="1" t="s">
        <v>8725</v>
      </c>
      <c r="B11854" s="1">
        <v>0.626754047131448</v>
      </c>
      <c r="C11854" s="1">
        <v>0.181838937908571</v>
      </c>
      <c r="D11854" s="1">
        <v>1</v>
      </c>
      <c r="E11854" s="1">
        <v>1</v>
      </c>
      <c r="F11854" s="1">
        <v>0.35889209934038802</v>
      </c>
      <c r="G11854" s="1">
        <v>1</v>
      </c>
    </row>
    <row r="11855" spans="1:7" x14ac:dyDescent="0.2">
      <c r="A11855" s="1" t="s">
        <v>10630</v>
      </c>
      <c r="B11855" s="1">
        <v>0.62685645378358401</v>
      </c>
      <c r="C11855" s="1">
        <v>0.25696788550736999</v>
      </c>
      <c r="D11855" s="1">
        <v>1</v>
      </c>
      <c r="E11855" s="1">
        <v>1</v>
      </c>
      <c r="F11855" s="1">
        <v>0.426588985055111</v>
      </c>
      <c r="G11855" s="1">
        <v>1</v>
      </c>
    </row>
    <row r="11856" spans="1:7" x14ac:dyDescent="0.2">
      <c r="A11856" s="1" t="s">
        <v>10859</v>
      </c>
      <c r="B11856" s="1">
        <v>0.62714990107645596</v>
      </c>
      <c r="C11856" s="1">
        <v>0.265552098049887</v>
      </c>
      <c r="D11856" s="1">
        <v>1</v>
      </c>
      <c r="E11856" s="1">
        <v>1</v>
      </c>
      <c r="F11856" s="1">
        <v>0.434812807328254</v>
      </c>
      <c r="G11856" s="1">
        <v>1</v>
      </c>
    </row>
    <row r="11857" spans="1:7" x14ac:dyDescent="0.2">
      <c r="A11857" s="1" t="s">
        <v>6517</v>
      </c>
      <c r="B11857" s="1">
        <v>0.627403297495849</v>
      </c>
      <c r="C11857" s="1">
        <v>7.9344209351136494E-2</v>
      </c>
      <c r="D11857" s="1">
        <v>1</v>
      </c>
      <c r="E11857" s="1">
        <v>1</v>
      </c>
      <c r="F11857" s="1">
        <v>0.28300067956038499</v>
      </c>
      <c r="G11857" s="1">
        <v>1</v>
      </c>
    </row>
    <row r="11858" spans="1:7" x14ac:dyDescent="0.2">
      <c r="A11858" s="1" t="s">
        <v>13579</v>
      </c>
      <c r="B11858" s="1">
        <v>0.62795397273887898</v>
      </c>
      <c r="C11858" s="1">
        <v>0.37806329177879899</v>
      </c>
      <c r="D11858" s="1">
        <v>1</v>
      </c>
      <c r="E11858" s="1">
        <v>1</v>
      </c>
      <c r="F11858" s="1">
        <v>0.56238289353641902</v>
      </c>
      <c r="G11858" s="1">
        <v>1</v>
      </c>
    </row>
    <row r="11859" spans="1:7" x14ac:dyDescent="0.2">
      <c r="A11859" s="1" t="s">
        <v>14097</v>
      </c>
      <c r="B11859" s="1">
        <v>0.62810360460386405</v>
      </c>
      <c r="C11859" s="1">
        <v>0.40069308462186698</v>
      </c>
      <c r="D11859" s="1">
        <v>1</v>
      </c>
      <c r="E11859" s="1">
        <v>1</v>
      </c>
      <c r="F11859" s="1">
        <v>0.59226512246251195</v>
      </c>
      <c r="G11859" s="1">
        <v>1</v>
      </c>
    </row>
    <row r="11860" spans="1:7" x14ac:dyDescent="0.2">
      <c r="A11860" s="1" t="s">
        <v>12808</v>
      </c>
      <c r="B11860" s="1">
        <v>0.62812246492829005</v>
      </c>
      <c r="C11860" s="1">
        <v>0.344467252927252</v>
      </c>
      <c r="D11860" s="1">
        <v>1</v>
      </c>
      <c r="E11860" s="1">
        <v>1</v>
      </c>
      <c r="F11860" s="1">
        <v>0.52030898719832697</v>
      </c>
      <c r="G11860" s="1">
        <v>1</v>
      </c>
    </row>
    <row r="11861" spans="1:7" x14ac:dyDescent="0.2">
      <c r="A11861" s="1" t="s">
        <v>11545</v>
      </c>
      <c r="B11861" s="1">
        <v>0.62865756396743899</v>
      </c>
      <c r="C11861" s="1">
        <v>0.29334342662310198</v>
      </c>
      <c r="D11861" s="1">
        <v>1</v>
      </c>
      <c r="E11861" s="1">
        <v>1</v>
      </c>
      <c r="F11861" s="1">
        <v>0.46194668920592102</v>
      </c>
      <c r="G11861" s="1">
        <v>1</v>
      </c>
    </row>
    <row r="11862" spans="1:7" x14ac:dyDescent="0.2">
      <c r="A11862" s="1" t="s">
        <v>13125</v>
      </c>
      <c r="B11862" s="1">
        <v>0.62866926859839201</v>
      </c>
      <c r="C11862" s="1">
        <v>0.35856817634155502</v>
      </c>
      <c r="D11862" s="1">
        <v>1</v>
      </c>
      <c r="E11862" s="1">
        <v>1</v>
      </c>
      <c r="F11862" s="1">
        <v>0.53680680413472703</v>
      </c>
      <c r="G11862" s="1">
        <v>1</v>
      </c>
    </row>
    <row r="11863" spans="1:7" x14ac:dyDescent="0.2">
      <c r="A11863" s="1" t="s">
        <v>14193</v>
      </c>
      <c r="B11863" s="1">
        <v>0.628782868193552</v>
      </c>
      <c r="C11863" s="1">
        <v>0.40450631479486199</v>
      </c>
      <c r="D11863" s="1">
        <v>1</v>
      </c>
      <c r="E11863" s="1">
        <v>1</v>
      </c>
      <c r="F11863" s="1">
        <v>0.59655522285982998</v>
      </c>
      <c r="G11863" s="1">
        <v>1</v>
      </c>
    </row>
    <row r="11864" spans="1:7" x14ac:dyDescent="0.2">
      <c r="A11864" s="1" t="s">
        <v>12961</v>
      </c>
      <c r="B11864" s="1">
        <v>0.62879635313401006</v>
      </c>
      <c r="C11864" s="1">
        <v>0.350684883158081</v>
      </c>
      <c r="D11864" s="1">
        <v>1</v>
      </c>
      <c r="E11864" s="1">
        <v>1</v>
      </c>
      <c r="F11864" s="1">
        <v>0.52699455517142901</v>
      </c>
      <c r="G11864" s="1">
        <v>1</v>
      </c>
    </row>
    <row r="11865" spans="1:7" x14ac:dyDescent="0.2">
      <c r="A11865" s="1" t="s">
        <v>11882</v>
      </c>
      <c r="B11865" s="1">
        <v>0.62899882584556899</v>
      </c>
      <c r="C11865" s="1">
        <v>0.30652313199649101</v>
      </c>
      <c r="D11865" s="1">
        <v>1</v>
      </c>
      <c r="E11865" s="1">
        <v>1</v>
      </c>
      <c r="F11865" s="1">
        <v>0.47580942545715299</v>
      </c>
      <c r="G11865" s="1">
        <v>1</v>
      </c>
    </row>
    <row r="11866" spans="1:7" x14ac:dyDescent="0.2">
      <c r="A11866" s="1" t="s">
        <v>8585</v>
      </c>
      <c r="B11866" s="1">
        <v>0.62907396951850203</v>
      </c>
      <c r="C11866" s="1">
        <v>0.176667266292939</v>
      </c>
      <c r="D11866" s="1">
        <v>1</v>
      </c>
      <c r="E11866" s="1">
        <v>1</v>
      </c>
      <c r="F11866" s="1">
        <v>0.352752579596112</v>
      </c>
      <c r="G11866" s="1">
        <v>1</v>
      </c>
    </row>
    <row r="11867" spans="1:7" x14ac:dyDescent="0.2">
      <c r="A11867" s="1" t="s">
        <v>15354</v>
      </c>
      <c r="B11867" s="1">
        <v>0.62915812900897194</v>
      </c>
      <c r="C11867" s="1">
        <v>0.47018887344592297</v>
      </c>
      <c r="D11867" s="1">
        <v>1</v>
      </c>
      <c r="E11867" s="1">
        <v>1</v>
      </c>
      <c r="F11867" s="1">
        <v>0.69337489653344897</v>
      </c>
      <c r="G11867" s="1">
        <v>1</v>
      </c>
    </row>
    <row r="11868" spans="1:7" x14ac:dyDescent="0.2">
      <c r="A11868" s="1" t="s">
        <v>10357</v>
      </c>
      <c r="B11868" s="1">
        <v>0.62942306001156201</v>
      </c>
      <c r="C11868" s="1">
        <v>0.24674585893064399</v>
      </c>
      <c r="D11868" s="1">
        <v>1</v>
      </c>
      <c r="E11868" s="1">
        <v>1</v>
      </c>
      <c r="F11868" s="1">
        <v>0.41420750356345398</v>
      </c>
      <c r="G11868" s="1">
        <v>1</v>
      </c>
    </row>
    <row r="11869" spans="1:7" x14ac:dyDescent="0.2">
      <c r="A11869" s="1" t="s">
        <v>15759</v>
      </c>
      <c r="B11869" s="1">
        <v>0.62954270392606104</v>
      </c>
      <c r="C11869" s="1">
        <v>0.49433358246210801</v>
      </c>
      <c r="D11869" s="1">
        <v>1</v>
      </c>
      <c r="E11869" s="1">
        <v>1</v>
      </c>
      <c r="F11869" s="1">
        <v>0.73237174843822705</v>
      </c>
      <c r="G11869" s="1">
        <v>1</v>
      </c>
    </row>
    <row r="11870" spans="1:7" x14ac:dyDescent="0.2">
      <c r="A11870" s="1" t="s">
        <v>12190</v>
      </c>
      <c r="B11870" s="1">
        <v>0.62976432329448495</v>
      </c>
      <c r="C11870" s="1">
        <v>0.319782732558824</v>
      </c>
      <c r="D11870" s="1">
        <v>1</v>
      </c>
      <c r="E11870" s="1">
        <v>1</v>
      </c>
      <c r="F11870" s="1">
        <v>0.48969958099271499</v>
      </c>
      <c r="G11870" s="1">
        <v>1</v>
      </c>
    </row>
    <row r="11871" spans="1:7" x14ac:dyDescent="0.2">
      <c r="A11871" s="1" t="s">
        <v>13503</v>
      </c>
      <c r="B11871" s="1">
        <v>0.63001929459021899</v>
      </c>
      <c r="C11871" s="1">
        <v>0.37464041306544799</v>
      </c>
      <c r="D11871" s="1">
        <v>1</v>
      </c>
      <c r="E11871" s="1">
        <v>1</v>
      </c>
      <c r="F11871" s="1">
        <v>0.55531949401846104</v>
      </c>
      <c r="G11871" s="1">
        <v>1</v>
      </c>
    </row>
    <row r="11872" spans="1:7" x14ac:dyDescent="0.2">
      <c r="A11872" s="1" t="s">
        <v>11374</v>
      </c>
      <c r="B11872" s="1">
        <v>0.63029380595882201</v>
      </c>
      <c r="C11872" s="1">
        <v>0.28641868914018198</v>
      </c>
      <c r="D11872" s="1">
        <v>1</v>
      </c>
      <c r="E11872" s="1">
        <v>1</v>
      </c>
      <c r="F11872" s="1">
        <v>0.45292783120930102</v>
      </c>
      <c r="G11872" s="1">
        <v>1</v>
      </c>
    </row>
    <row r="11873" spans="1:7" x14ac:dyDescent="0.2">
      <c r="A11873" s="1" t="s">
        <v>9111</v>
      </c>
      <c r="B11873" s="1">
        <v>0.63052379121087598</v>
      </c>
      <c r="C11873" s="1">
        <v>0.19761890746732799</v>
      </c>
      <c r="D11873" s="1">
        <v>1</v>
      </c>
      <c r="E11873" s="1">
        <v>1</v>
      </c>
      <c r="F11873" s="1">
        <v>0.36895841841210802</v>
      </c>
      <c r="G11873" s="1">
        <v>1</v>
      </c>
    </row>
    <row r="11874" spans="1:7" x14ac:dyDescent="0.2">
      <c r="A11874" s="1" t="s">
        <v>9371</v>
      </c>
      <c r="B11874" s="1">
        <v>0.63070103358254703</v>
      </c>
      <c r="C11874" s="1">
        <v>0.208596381390945</v>
      </c>
      <c r="D11874" s="1">
        <v>1</v>
      </c>
      <c r="E11874" s="1">
        <v>1</v>
      </c>
      <c r="F11874" s="1">
        <v>0.378251402175942</v>
      </c>
      <c r="G11874" s="1">
        <v>1</v>
      </c>
    </row>
    <row r="11875" spans="1:7" x14ac:dyDescent="0.2">
      <c r="A11875" s="1" t="s">
        <v>8575</v>
      </c>
      <c r="B11875" s="1">
        <v>0.63082779072879303</v>
      </c>
      <c r="C11875" s="1">
        <v>0.17626234926808201</v>
      </c>
      <c r="D11875" s="1">
        <v>1</v>
      </c>
      <c r="E11875" s="1">
        <v>1</v>
      </c>
      <c r="F11875" s="1">
        <v>0.35100301473662499</v>
      </c>
      <c r="G11875" s="1">
        <v>1</v>
      </c>
    </row>
    <row r="11876" spans="1:7" x14ac:dyDescent="0.2">
      <c r="A11876" s="1" t="s">
        <v>12905</v>
      </c>
      <c r="B11876" s="1">
        <v>0.63090619919625301</v>
      </c>
      <c r="C11876" s="1">
        <v>0.34852287822331202</v>
      </c>
      <c r="D11876" s="1">
        <v>1</v>
      </c>
      <c r="E11876" s="1">
        <v>1</v>
      </c>
      <c r="F11876" s="1">
        <v>0.521835310313019</v>
      </c>
      <c r="G11876" s="1">
        <v>1</v>
      </c>
    </row>
    <row r="11877" spans="1:7" x14ac:dyDescent="0.2">
      <c r="A11877" s="1" t="s">
        <v>12875</v>
      </c>
      <c r="B11877" s="1">
        <v>0.63156865321439903</v>
      </c>
      <c r="C11877" s="1">
        <v>0.34729217256105599</v>
      </c>
      <c r="D11877" s="1">
        <v>1</v>
      </c>
      <c r="E11877" s="1">
        <v>1</v>
      </c>
      <c r="F11877" s="1">
        <v>0.51956506191315499</v>
      </c>
      <c r="G11877" s="1">
        <v>1</v>
      </c>
    </row>
    <row r="11878" spans="1:7" x14ac:dyDescent="0.2">
      <c r="A11878" s="1" t="s">
        <v>10499</v>
      </c>
      <c r="B11878" s="1">
        <v>0.63161011730260397</v>
      </c>
      <c r="C11878" s="1">
        <v>0.25240217326405001</v>
      </c>
      <c r="D11878" s="1">
        <v>1</v>
      </c>
      <c r="E11878" s="1">
        <v>1</v>
      </c>
      <c r="F11878" s="1">
        <v>0.41753035365986502</v>
      </c>
      <c r="G11878" s="1">
        <v>1</v>
      </c>
    </row>
    <row r="11879" spans="1:7" x14ac:dyDescent="0.2">
      <c r="A11879" s="1" t="s">
        <v>11581</v>
      </c>
      <c r="B11879" s="1">
        <v>0.63178229250161599</v>
      </c>
      <c r="C11879" s="1">
        <v>0.294786576814142</v>
      </c>
      <c r="D11879" s="1">
        <v>1</v>
      </c>
      <c r="E11879" s="1">
        <v>1</v>
      </c>
      <c r="F11879" s="1">
        <v>0.46016111403215998</v>
      </c>
      <c r="G11879" s="1">
        <v>1</v>
      </c>
    </row>
    <row r="11880" spans="1:7" x14ac:dyDescent="0.2">
      <c r="A11880" s="1" t="s">
        <v>11753</v>
      </c>
      <c r="B11880" s="1">
        <v>0.631878034301113</v>
      </c>
      <c r="C11880" s="1">
        <v>0.30075475170009802</v>
      </c>
      <c r="D11880" s="1">
        <v>1</v>
      </c>
      <c r="E11880" s="1">
        <v>1</v>
      </c>
      <c r="F11880" s="1">
        <v>0.466426929132566</v>
      </c>
      <c r="G11880" s="1">
        <v>1</v>
      </c>
    </row>
    <row r="11881" spans="1:7" x14ac:dyDescent="0.2">
      <c r="A11881" s="1" t="s">
        <v>10892</v>
      </c>
      <c r="B11881" s="1">
        <v>0.63198465355163902</v>
      </c>
      <c r="C11881" s="1">
        <v>0.26658355205856399</v>
      </c>
      <c r="D11881" s="1">
        <v>1</v>
      </c>
      <c r="E11881" s="1">
        <v>1</v>
      </c>
      <c r="F11881" s="1">
        <v>0.43102072259882701</v>
      </c>
      <c r="G11881" s="1">
        <v>1</v>
      </c>
    </row>
    <row r="11882" spans="1:7" x14ac:dyDescent="0.2">
      <c r="A11882" s="1" t="s">
        <v>14909</v>
      </c>
      <c r="B11882" s="1">
        <v>0.63266645517136999</v>
      </c>
      <c r="C11882" s="1">
        <v>0.44469019538017801</v>
      </c>
      <c r="D11882" s="1">
        <v>1</v>
      </c>
      <c r="E11882" s="1">
        <v>1</v>
      </c>
      <c r="F11882" s="1">
        <v>0.64856989137332899</v>
      </c>
      <c r="G11882" s="1">
        <v>1</v>
      </c>
    </row>
    <row r="11883" spans="1:7" x14ac:dyDescent="0.2">
      <c r="A11883" s="1" t="s">
        <v>11679</v>
      </c>
      <c r="B11883" s="1">
        <v>0.63272351722396702</v>
      </c>
      <c r="C11883" s="1">
        <v>0.29814181609861201</v>
      </c>
      <c r="D11883" s="1">
        <v>1</v>
      </c>
      <c r="E11883" s="1">
        <v>1</v>
      </c>
      <c r="F11883" s="1">
        <v>0.46272658689406898</v>
      </c>
      <c r="G11883" s="1">
        <v>1</v>
      </c>
    </row>
    <row r="11884" spans="1:7" x14ac:dyDescent="0.2">
      <c r="A11884" s="1" t="s">
        <v>9667</v>
      </c>
      <c r="B11884" s="1">
        <v>0.632807476821591</v>
      </c>
      <c r="C11884" s="1">
        <v>0.220448061691251</v>
      </c>
      <c r="D11884" s="1">
        <v>0.798997495171058</v>
      </c>
      <c r="E11884" s="1">
        <v>1</v>
      </c>
      <c r="F11884" s="1">
        <v>0.386837289300137</v>
      </c>
      <c r="G11884" s="1">
        <v>1</v>
      </c>
    </row>
    <row r="11885" spans="1:7" x14ac:dyDescent="0.2">
      <c r="A11885" s="1" t="s">
        <v>8879</v>
      </c>
      <c r="B11885" s="1">
        <v>0.63282308458797798</v>
      </c>
      <c r="C11885" s="1">
        <v>0.18835788143537499</v>
      </c>
      <c r="D11885" s="1">
        <v>1</v>
      </c>
      <c r="E11885" s="1">
        <v>1</v>
      </c>
      <c r="F11885" s="1">
        <v>0.35926418883177202</v>
      </c>
      <c r="G11885" s="1">
        <v>1</v>
      </c>
    </row>
    <row r="11886" spans="1:7" x14ac:dyDescent="0.2">
      <c r="A11886" s="1" t="s">
        <v>11852</v>
      </c>
      <c r="B11886" s="1">
        <v>0.63331133138439399</v>
      </c>
      <c r="C11886" s="1">
        <v>0.305448618923159</v>
      </c>
      <c r="D11886" s="1">
        <v>1</v>
      </c>
      <c r="E11886" s="1">
        <v>1</v>
      </c>
      <c r="F11886" s="1">
        <v>0.46994267324473799</v>
      </c>
      <c r="G11886" s="1">
        <v>1</v>
      </c>
    </row>
    <row r="11887" spans="1:7" x14ac:dyDescent="0.2">
      <c r="A11887" s="1" t="s">
        <v>12725</v>
      </c>
      <c r="B11887" s="1">
        <v>0.63344245753543704</v>
      </c>
      <c r="C11887" s="1">
        <v>0.34104647402404598</v>
      </c>
      <c r="D11887" s="1">
        <v>1</v>
      </c>
      <c r="E11887" s="1">
        <v>1</v>
      </c>
      <c r="F11887" s="1">
        <v>0.50993974094163796</v>
      </c>
      <c r="G11887" s="1">
        <v>1</v>
      </c>
    </row>
    <row r="11888" spans="1:7" x14ac:dyDescent="0.2">
      <c r="A11888" s="1" t="s">
        <v>11265</v>
      </c>
      <c r="B11888" s="1">
        <v>0.63361052820576202</v>
      </c>
      <c r="C11888" s="1">
        <v>0.28223556384705401</v>
      </c>
      <c r="D11888" s="1">
        <v>1</v>
      </c>
      <c r="E11888" s="1">
        <v>1</v>
      </c>
      <c r="F11888" s="1">
        <v>0.44517164049010399</v>
      </c>
      <c r="G11888" s="1">
        <v>1</v>
      </c>
    </row>
    <row r="11889" spans="1:7" x14ac:dyDescent="0.2">
      <c r="A11889" s="1" t="s">
        <v>9934</v>
      </c>
      <c r="B11889" s="1">
        <v>0.63361834047514798</v>
      </c>
      <c r="C11889" s="1">
        <v>0.23078211199635501</v>
      </c>
      <c r="D11889" s="1">
        <v>1</v>
      </c>
      <c r="E11889" s="1">
        <v>1</v>
      </c>
      <c r="F11889" s="1">
        <v>0.39541574009046399</v>
      </c>
      <c r="G11889" s="1">
        <v>1</v>
      </c>
    </row>
    <row r="11890" spans="1:7" x14ac:dyDescent="0.2">
      <c r="A11890" s="1" t="s">
        <v>11833</v>
      </c>
      <c r="B11890" s="1">
        <v>0.63368527730523405</v>
      </c>
      <c r="C11890" s="1">
        <v>0.30438471006617102</v>
      </c>
      <c r="D11890" s="1">
        <v>1</v>
      </c>
      <c r="E11890" s="1">
        <v>1</v>
      </c>
      <c r="F11890" s="1">
        <v>0.46838903725848802</v>
      </c>
      <c r="G11890" s="1">
        <v>1</v>
      </c>
    </row>
    <row r="11891" spans="1:7" x14ac:dyDescent="0.2">
      <c r="A11891" s="1" t="s">
        <v>8288</v>
      </c>
      <c r="B11891" s="1">
        <v>0.63369969832737605</v>
      </c>
      <c r="C11891" s="1">
        <v>0.16338871318206299</v>
      </c>
      <c r="D11891" s="1">
        <v>1</v>
      </c>
      <c r="E11891" s="1">
        <v>1</v>
      </c>
      <c r="F11891" s="1">
        <v>0.33850160693716502</v>
      </c>
      <c r="G11891" s="1">
        <v>1</v>
      </c>
    </row>
    <row r="11892" spans="1:7" x14ac:dyDescent="0.2">
      <c r="A11892" s="1" t="s">
        <v>14344</v>
      </c>
      <c r="B11892" s="1">
        <v>0.63393653332368105</v>
      </c>
      <c r="C11892" s="1">
        <v>0.412781616669811</v>
      </c>
      <c r="D11892" s="1">
        <v>1</v>
      </c>
      <c r="E11892" s="1">
        <v>1</v>
      </c>
      <c r="F11892" s="1">
        <v>0.60085933177657302</v>
      </c>
      <c r="G11892" s="1">
        <v>1</v>
      </c>
    </row>
    <row r="11893" spans="1:7" x14ac:dyDescent="0.2">
      <c r="A11893" s="1" t="s">
        <v>12446</v>
      </c>
      <c r="B11893" s="1">
        <v>0.63396538631882204</v>
      </c>
      <c r="C11893" s="1">
        <v>0.32949495925635303</v>
      </c>
      <c r="D11893" s="1">
        <v>1</v>
      </c>
      <c r="E11893" s="1">
        <v>1</v>
      </c>
      <c r="F11893" s="1">
        <v>0.49595470469675201</v>
      </c>
      <c r="G11893" s="1">
        <v>1</v>
      </c>
    </row>
    <row r="11894" spans="1:7" x14ac:dyDescent="0.2">
      <c r="A11894" s="1" t="s">
        <v>11116</v>
      </c>
      <c r="B11894" s="1">
        <v>0.63416821387146805</v>
      </c>
      <c r="C11894" s="1">
        <v>0.275919103340449</v>
      </c>
      <c r="D11894" s="1">
        <v>1</v>
      </c>
      <c r="E11894" s="1">
        <v>1</v>
      </c>
      <c r="F11894" s="1">
        <v>0.43817922948596</v>
      </c>
      <c r="G11894" s="1">
        <v>1</v>
      </c>
    </row>
    <row r="11895" spans="1:7" x14ac:dyDescent="0.2">
      <c r="A11895" s="1" t="s">
        <v>9504</v>
      </c>
      <c r="B11895" s="1">
        <v>0.63419484053453001</v>
      </c>
      <c r="C11895" s="1">
        <v>0.213610038657542</v>
      </c>
      <c r="D11895" s="1">
        <v>1</v>
      </c>
      <c r="E11895" s="1">
        <v>1</v>
      </c>
      <c r="F11895" s="1">
        <v>0.37957779450333001</v>
      </c>
      <c r="G11895" s="1">
        <v>1</v>
      </c>
    </row>
    <row r="11896" spans="1:7" x14ac:dyDescent="0.2">
      <c r="A11896" s="1" t="s">
        <v>9403</v>
      </c>
      <c r="B11896" s="1">
        <v>0.63420432080198397</v>
      </c>
      <c r="C11896" s="1">
        <v>0.21012844606175099</v>
      </c>
      <c r="D11896" s="1">
        <v>1</v>
      </c>
      <c r="E11896" s="1">
        <v>1</v>
      </c>
      <c r="F11896" s="1">
        <v>0.376537991548057</v>
      </c>
      <c r="G11896" s="1">
        <v>1</v>
      </c>
    </row>
    <row r="11897" spans="1:7" x14ac:dyDescent="0.2">
      <c r="A11897" s="1" t="s">
        <v>11575</v>
      </c>
      <c r="B11897" s="1">
        <v>0.634299947719557</v>
      </c>
      <c r="C11897" s="1">
        <v>0.29446511651224599</v>
      </c>
      <c r="D11897" s="1">
        <v>1</v>
      </c>
      <c r="E11897" s="1">
        <v>1</v>
      </c>
      <c r="F11897" s="1">
        <v>0.45716206026179701</v>
      </c>
      <c r="G11897" s="1">
        <v>1</v>
      </c>
    </row>
    <row r="11898" spans="1:7" x14ac:dyDescent="0.2">
      <c r="A11898" s="1" t="s">
        <v>9561</v>
      </c>
      <c r="B11898" s="1">
        <v>0.634333827471116</v>
      </c>
      <c r="C11898" s="1">
        <v>0.21561171879768001</v>
      </c>
      <c r="D11898" s="1">
        <v>1</v>
      </c>
      <c r="E11898" s="1">
        <v>1</v>
      </c>
      <c r="F11898" s="1">
        <v>0.38120973340923497</v>
      </c>
      <c r="G11898" s="1">
        <v>1</v>
      </c>
    </row>
    <row r="11899" spans="1:7" x14ac:dyDescent="0.2">
      <c r="A11899" s="1" t="s">
        <v>7776</v>
      </c>
      <c r="B11899" s="1">
        <v>0.63446326727537306</v>
      </c>
      <c r="C11899" s="1">
        <v>0.140261150540367</v>
      </c>
      <c r="D11899" s="1">
        <v>1</v>
      </c>
      <c r="E11899" s="1">
        <v>1</v>
      </c>
      <c r="F11899" s="1">
        <v>0.32037775028460602</v>
      </c>
      <c r="G11899" s="1">
        <v>1</v>
      </c>
    </row>
    <row r="11900" spans="1:7" x14ac:dyDescent="0.2">
      <c r="A11900" s="1" t="s">
        <v>12675</v>
      </c>
      <c r="B11900" s="1">
        <v>0.63501011115600903</v>
      </c>
      <c r="C11900" s="1">
        <v>0.33859886509870901</v>
      </c>
      <c r="D11900" s="1">
        <v>1</v>
      </c>
      <c r="E11900" s="1">
        <v>1</v>
      </c>
      <c r="F11900" s="1">
        <v>0.50524590864946395</v>
      </c>
      <c r="G11900" s="1">
        <v>1</v>
      </c>
    </row>
    <row r="11901" spans="1:7" x14ac:dyDescent="0.2">
      <c r="A11901" s="1" t="s">
        <v>12375</v>
      </c>
      <c r="B11901" s="1">
        <v>0.63514153893245395</v>
      </c>
      <c r="C11901" s="1">
        <v>0.32740966132192301</v>
      </c>
      <c r="D11901" s="1">
        <v>1</v>
      </c>
      <c r="E11901" s="1">
        <v>1</v>
      </c>
      <c r="F11901" s="1">
        <v>0.492243402191468</v>
      </c>
      <c r="G11901" s="1">
        <v>1</v>
      </c>
    </row>
    <row r="11902" spans="1:7" x14ac:dyDescent="0.2">
      <c r="A11902" s="1" t="s">
        <v>12311</v>
      </c>
      <c r="B11902" s="1">
        <v>0.63516149389639498</v>
      </c>
      <c r="C11902" s="1">
        <v>0.32470350395617598</v>
      </c>
      <c r="D11902" s="1">
        <v>1</v>
      </c>
      <c r="E11902" s="1">
        <v>1</v>
      </c>
      <c r="F11902" s="1">
        <v>0.489162590065855</v>
      </c>
      <c r="G11902" s="1">
        <v>1</v>
      </c>
    </row>
    <row r="11903" spans="1:7" x14ac:dyDescent="0.2">
      <c r="A11903" s="1" t="s">
        <v>13202</v>
      </c>
      <c r="B11903" s="1">
        <v>0.63531075171664997</v>
      </c>
      <c r="C11903" s="1">
        <v>0.361817147849887</v>
      </c>
      <c r="D11903" s="1">
        <v>1</v>
      </c>
      <c r="E11903" s="1">
        <v>1</v>
      </c>
      <c r="F11903" s="1">
        <v>0.53262907010770499</v>
      </c>
      <c r="G11903" s="1">
        <v>1</v>
      </c>
    </row>
    <row r="11904" spans="1:7" x14ac:dyDescent="0.2">
      <c r="A11904" s="1" t="s">
        <v>13378</v>
      </c>
      <c r="B11904" s="1">
        <v>0.63543943598652897</v>
      </c>
      <c r="C11904" s="1">
        <v>0.36913969528984603</v>
      </c>
      <c r="D11904" s="1">
        <v>1</v>
      </c>
      <c r="E11904" s="1">
        <v>1</v>
      </c>
      <c r="F11904" s="1">
        <v>0.54152694212216401</v>
      </c>
      <c r="G11904" s="1">
        <v>1</v>
      </c>
    </row>
    <row r="11905" spans="1:7" x14ac:dyDescent="0.2">
      <c r="A11905" s="1" t="s">
        <v>11437</v>
      </c>
      <c r="B11905" s="1">
        <v>0.63546801971635203</v>
      </c>
      <c r="C11905" s="1">
        <v>0.28927138655610002</v>
      </c>
      <c r="D11905" s="1">
        <v>1</v>
      </c>
      <c r="E11905" s="1">
        <v>1</v>
      </c>
      <c r="F11905" s="1">
        <v>0.45051263690474203</v>
      </c>
      <c r="G11905" s="1">
        <v>1</v>
      </c>
    </row>
    <row r="11906" spans="1:7" x14ac:dyDescent="0.2">
      <c r="A11906" s="1" t="s">
        <v>10939</v>
      </c>
      <c r="B11906" s="1">
        <v>0.63575955095254699</v>
      </c>
      <c r="C11906" s="1">
        <v>0.26874065336603498</v>
      </c>
      <c r="D11906" s="1">
        <v>1</v>
      </c>
      <c r="E11906" s="1">
        <v>1</v>
      </c>
      <c r="F11906" s="1">
        <v>0.42941773662369898</v>
      </c>
      <c r="G11906" s="1">
        <v>1</v>
      </c>
    </row>
    <row r="11907" spans="1:7" x14ac:dyDescent="0.2">
      <c r="A11907" s="1" t="s">
        <v>10441</v>
      </c>
      <c r="B11907" s="1">
        <v>0.63581890462258395</v>
      </c>
      <c r="C11907" s="1">
        <v>0.25018287162660202</v>
      </c>
      <c r="D11907" s="1">
        <v>1</v>
      </c>
      <c r="E11907" s="1">
        <v>1</v>
      </c>
      <c r="F11907" s="1">
        <v>0.41139443572108497</v>
      </c>
      <c r="G11907" s="1">
        <v>1</v>
      </c>
    </row>
    <row r="11908" spans="1:7" x14ac:dyDescent="0.2">
      <c r="A11908" s="1" t="s">
        <v>11261</v>
      </c>
      <c r="B11908" s="1">
        <v>0.63594494080793595</v>
      </c>
      <c r="C11908" s="1">
        <v>0.28187400986099298</v>
      </c>
      <c r="D11908" s="1">
        <v>1</v>
      </c>
      <c r="E11908" s="1">
        <v>1</v>
      </c>
      <c r="F11908" s="1">
        <v>0.44241609272251098</v>
      </c>
      <c r="G11908" s="1">
        <v>1</v>
      </c>
    </row>
    <row r="11909" spans="1:7" x14ac:dyDescent="0.2">
      <c r="A11909" s="1" t="s">
        <v>14002</v>
      </c>
      <c r="B11909" s="1">
        <v>0.636369471709885</v>
      </c>
      <c r="C11909" s="1">
        <v>0.39650938211162101</v>
      </c>
      <c r="D11909" s="1">
        <v>1</v>
      </c>
      <c r="E11909" s="1">
        <v>1</v>
      </c>
      <c r="F11909" s="1">
        <v>0.57552534840253999</v>
      </c>
      <c r="G11909" s="1">
        <v>1</v>
      </c>
    </row>
    <row r="11910" spans="1:7" x14ac:dyDescent="0.2">
      <c r="A11910" s="1" t="s">
        <v>10699</v>
      </c>
      <c r="B11910" s="1">
        <v>0.63680088624705999</v>
      </c>
      <c r="C11910" s="1">
        <v>0.259706968442456</v>
      </c>
      <c r="D11910" s="1">
        <v>1</v>
      </c>
      <c r="E11910" s="1">
        <v>1</v>
      </c>
      <c r="F11910" s="1">
        <v>0.419568219356593</v>
      </c>
      <c r="G11910" s="1">
        <v>1</v>
      </c>
    </row>
    <row r="11911" spans="1:7" x14ac:dyDescent="0.2">
      <c r="A11911" s="1" t="s">
        <v>14046</v>
      </c>
      <c r="B11911" s="1">
        <v>0.63725642662510196</v>
      </c>
      <c r="C11911" s="1">
        <v>0.398390648315264</v>
      </c>
      <c r="D11911" s="1">
        <v>1</v>
      </c>
      <c r="E11911" s="1">
        <v>1</v>
      </c>
      <c r="F11911" s="1">
        <v>0.57684474457415802</v>
      </c>
      <c r="G11911" s="1">
        <v>1</v>
      </c>
    </row>
    <row r="11912" spans="1:7" x14ac:dyDescent="0.2">
      <c r="A11912" s="1" t="s">
        <v>14629</v>
      </c>
      <c r="B11912" s="1">
        <v>0.63726732163514999</v>
      </c>
      <c r="C11912" s="1">
        <v>0.42905667994944502</v>
      </c>
      <c r="D11912" s="1">
        <v>1</v>
      </c>
      <c r="E11912" s="1">
        <v>1</v>
      </c>
      <c r="F11912" s="1">
        <v>0.61904070636374997</v>
      </c>
      <c r="G11912" s="1">
        <v>1</v>
      </c>
    </row>
    <row r="11913" spans="1:7" x14ac:dyDescent="0.2">
      <c r="A11913" s="1" t="s">
        <v>10162</v>
      </c>
      <c r="B11913" s="1">
        <v>0.63727149135533301</v>
      </c>
      <c r="C11913" s="1">
        <v>0.239621489891963</v>
      </c>
      <c r="D11913" s="1">
        <v>1</v>
      </c>
      <c r="E11913" s="1">
        <v>1</v>
      </c>
      <c r="F11913" s="1">
        <v>0.40016719571242898</v>
      </c>
      <c r="G11913" s="1">
        <v>1</v>
      </c>
    </row>
    <row r="11914" spans="1:7" x14ac:dyDescent="0.2">
      <c r="A11914" s="1" t="s">
        <v>9756</v>
      </c>
      <c r="B11914" s="1">
        <v>0.63792439334750495</v>
      </c>
      <c r="C11914" s="1">
        <v>0.223573588339537</v>
      </c>
      <c r="D11914" s="1">
        <v>1</v>
      </c>
      <c r="E11914" s="1">
        <v>1</v>
      </c>
      <c r="F11914" s="1">
        <v>0.38506711001470101</v>
      </c>
      <c r="G11914" s="1">
        <v>1</v>
      </c>
    </row>
    <row r="11915" spans="1:7" x14ac:dyDescent="0.2">
      <c r="A11915" s="1" t="s">
        <v>12397</v>
      </c>
      <c r="B11915" s="1">
        <v>0.63806438374597896</v>
      </c>
      <c r="C11915" s="1">
        <v>0.327834728263659</v>
      </c>
      <c r="D11915" s="1">
        <v>1</v>
      </c>
      <c r="E11915" s="1">
        <v>1</v>
      </c>
      <c r="F11915" s="1">
        <v>0.489419892163447</v>
      </c>
      <c r="G11915" s="1">
        <v>1</v>
      </c>
    </row>
    <row r="11916" spans="1:7" x14ac:dyDescent="0.2">
      <c r="A11916" s="1" t="s">
        <v>11359</v>
      </c>
      <c r="B11916" s="1">
        <v>0.63810043655763704</v>
      </c>
      <c r="C11916" s="1">
        <v>0.28589577002507099</v>
      </c>
      <c r="D11916" s="1">
        <v>1</v>
      </c>
      <c r="E11916" s="1">
        <v>1</v>
      </c>
      <c r="F11916" s="1">
        <v>0.44432177896707098</v>
      </c>
      <c r="G11916" s="1">
        <v>1</v>
      </c>
    </row>
    <row r="11917" spans="1:7" x14ac:dyDescent="0.2">
      <c r="A11917" s="1" t="s">
        <v>10031</v>
      </c>
      <c r="B11917" s="1">
        <v>0.63855078578171498</v>
      </c>
      <c r="C11917" s="1">
        <v>0.23391848088511799</v>
      </c>
      <c r="D11917" s="1">
        <v>1</v>
      </c>
      <c r="E11917" s="1">
        <v>1</v>
      </c>
      <c r="F11917" s="1">
        <v>0.39378341542856499</v>
      </c>
      <c r="G11917" s="1">
        <v>1</v>
      </c>
    </row>
    <row r="11918" spans="1:7" x14ac:dyDescent="0.2">
      <c r="A11918" s="1" t="s">
        <v>10358</v>
      </c>
      <c r="B11918" s="1">
        <v>0.638796585111993</v>
      </c>
      <c r="C11918" s="1">
        <v>0.24677984583179099</v>
      </c>
      <c r="D11918" s="1">
        <v>1</v>
      </c>
      <c r="E11918" s="1">
        <v>1</v>
      </c>
      <c r="F11918" s="1">
        <v>0.405392905983889</v>
      </c>
      <c r="G11918" s="1">
        <v>1</v>
      </c>
    </row>
    <row r="11919" spans="1:7" x14ac:dyDescent="0.2">
      <c r="A11919" s="1" t="s">
        <v>13581</v>
      </c>
      <c r="B11919" s="1">
        <v>0.63896871921652498</v>
      </c>
      <c r="C11919" s="1">
        <v>0.378092169869235</v>
      </c>
      <c r="D11919" s="1">
        <v>1</v>
      </c>
      <c r="E11919" s="1">
        <v>1</v>
      </c>
      <c r="F11919" s="1">
        <v>0.54833283788922005</v>
      </c>
      <c r="G11919" s="1">
        <v>1</v>
      </c>
    </row>
    <row r="11920" spans="1:7" x14ac:dyDescent="0.2">
      <c r="A11920" s="1" t="s">
        <v>12827</v>
      </c>
      <c r="B11920" s="1">
        <v>0.63963141685531899</v>
      </c>
      <c r="C11920" s="1">
        <v>0.34518034789431401</v>
      </c>
      <c r="D11920" s="1">
        <v>1</v>
      </c>
      <c r="E11920" s="1">
        <v>1</v>
      </c>
      <c r="F11920" s="1">
        <v>0.50753192962089599</v>
      </c>
      <c r="G11920" s="1">
        <v>1</v>
      </c>
    </row>
    <row r="11921" spans="1:7" x14ac:dyDescent="0.2">
      <c r="A11921" s="1" t="s">
        <v>14369</v>
      </c>
      <c r="B11921" s="1">
        <v>0.63964514022630103</v>
      </c>
      <c r="C11921" s="1">
        <v>0.41403224889408902</v>
      </c>
      <c r="D11921" s="1">
        <v>1</v>
      </c>
      <c r="E11921" s="1">
        <v>1</v>
      </c>
      <c r="F11921" s="1">
        <v>0.59472211747064296</v>
      </c>
      <c r="G11921" s="1">
        <v>1</v>
      </c>
    </row>
    <row r="11922" spans="1:7" x14ac:dyDescent="0.2">
      <c r="A11922" s="1" t="s">
        <v>13172</v>
      </c>
      <c r="B11922" s="1">
        <v>0.64054690804018899</v>
      </c>
      <c r="C11922" s="1">
        <v>0.36055088975423299</v>
      </c>
      <c r="D11922" s="1">
        <v>1</v>
      </c>
      <c r="E11922" s="1">
        <v>1</v>
      </c>
      <c r="F11922" s="1">
        <v>0.524712271830166</v>
      </c>
      <c r="G11922" s="1">
        <v>1</v>
      </c>
    </row>
    <row r="11923" spans="1:7" x14ac:dyDescent="0.2">
      <c r="A11923" s="1" t="s">
        <v>7453</v>
      </c>
      <c r="B11923" s="1">
        <v>0.64059873196860795</v>
      </c>
      <c r="C11923" s="1">
        <v>0.126093806960901</v>
      </c>
      <c r="D11923" s="1">
        <v>1</v>
      </c>
      <c r="E11923" s="1">
        <v>1</v>
      </c>
      <c r="F11923" s="1">
        <v>0.305740556323225</v>
      </c>
      <c r="G11923" s="1">
        <v>1</v>
      </c>
    </row>
    <row r="11924" spans="1:7" x14ac:dyDescent="0.2">
      <c r="A11924" s="1" t="s">
        <v>9546</v>
      </c>
      <c r="B11924" s="1">
        <v>0.64100650697296901</v>
      </c>
      <c r="C11924" s="1">
        <v>0.21517643138477499</v>
      </c>
      <c r="D11924" s="1">
        <v>1</v>
      </c>
      <c r="E11924" s="1">
        <v>1</v>
      </c>
      <c r="F11924" s="1">
        <v>0.37501974491957601</v>
      </c>
      <c r="G11924" s="1">
        <v>1</v>
      </c>
    </row>
    <row r="11925" spans="1:7" x14ac:dyDescent="0.2">
      <c r="A11925" s="1" t="s">
        <v>14386</v>
      </c>
      <c r="B11925" s="1">
        <v>0.64109561163467699</v>
      </c>
      <c r="C11925" s="1">
        <v>0.41454615406540402</v>
      </c>
      <c r="D11925" s="1">
        <v>1</v>
      </c>
      <c r="E11925" s="1">
        <v>1</v>
      </c>
      <c r="F11925" s="1">
        <v>0.59344075176632705</v>
      </c>
      <c r="G11925" s="1">
        <v>1</v>
      </c>
    </row>
    <row r="11926" spans="1:7" x14ac:dyDescent="0.2">
      <c r="A11926" s="1" t="s">
        <v>12718</v>
      </c>
      <c r="B11926" s="1">
        <v>0.64112384801748101</v>
      </c>
      <c r="C11926" s="1">
        <v>0.34070525884483299</v>
      </c>
      <c r="D11926" s="1">
        <v>1</v>
      </c>
      <c r="E11926" s="1">
        <v>1</v>
      </c>
      <c r="F11926" s="1">
        <v>0.50060440345505197</v>
      </c>
      <c r="G11926" s="1">
        <v>1</v>
      </c>
    </row>
    <row r="11927" spans="1:7" x14ac:dyDescent="0.2">
      <c r="A11927" s="1" t="s">
        <v>13519</v>
      </c>
      <c r="B11927" s="1">
        <v>0.64125313539353501</v>
      </c>
      <c r="C11927" s="1">
        <v>0.37547742622365399</v>
      </c>
      <c r="D11927" s="1">
        <v>1</v>
      </c>
      <c r="E11927" s="1">
        <v>1</v>
      </c>
      <c r="F11927" s="1">
        <v>0.54218087836224504</v>
      </c>
      <c r="G11927" s="1">
        <v>1</v>
      </c>
    </row>
    <row r="11928" spans="1:7" x14ac:dyDescent="0.2">
      <c r="A11928" s="1" t="s">
        <v>13620</v>
      </c>
      <c r="B11928" s="1">
        <v>0.64127940535430195</v>
      </c>
      <c r="C11928" s="1">
        <v>0.37967585973839102</v>
      </c>
      <c r="D11928" s="1">
        <v>1</v>
      </c>
      <c r="E11928" s="1">
        <v>1</v>
      </c>
      <c r="F11928" s="1">
        <v>0.54741554532352599</v>
      </c>
      <c r="G11928" s="1">
        <v>1</v>
      </c>
    </row>
    <row r="11929" spans="1:7" x14ac:dyDescent="0.2">
      <c r="A11929" s="1" t="s">
        <v>7425</v>
      </c>
      <c r="B11929" s="1">
        <v>0.64140836749005103</v>
      </c>
      <c r="C11929" s="1">
        <v>0.124649223578448</v>
      </c>
      <c r="D11929" s="1">
        <v>1</v>
      </c>
      <c r="E11929" s="1">
        <v>1</v>
      </c>
      <c r="F11929" s="1">
        <v>0.30415719428175902</v>
      </c>
      <c r="G11929" s="1">
        <v>1</v>
      </c>
    </row>
    <row r="11930" spans="1:7" x14ac:dyDescent="0.2">
      <c r="A11930" s="1" t="s">
        <v>12658</v>
      </c>
      <c r="B11930" s="1">
        <v>0.64143107505447605</v>
      </c>
      <c r="C11930" s="1">
        <v>0.33790573977831101</v>
      </c>
      <c r="D11930" s="1">
        <v>1</v>
      </c>
      <c r="E11930" s="1">
        <v>1</v>
      </c>
      <c r="F11930" s="1">
        <v>0.49703537167745898</v>
      </c>
      <c r="G11930" s="1">
        <v>1</v>
      </c>
    </row>
    <row r="11931" spans="1:7" x14ac:dyDescent="0.2">
      <c r="A11931" s="1" t="s">
        <v>12618</v>
      </c>
      <c r="B11931" s="1">
        <v>0.64206819452980202</v>
      </c>
      <c r="C11931" s="1">
        <v>0.33641828308307598</v>
      </c>
      <c r="D11931" s="1">
        <v>1</v>
      </c>
      <c r="E11931" s="1">
        <v>1</v>
      </c>
      <c r="F11931" s="1">
        <v>0.49460931577168399</v>
      </c>
      <c r="G11931" s="1">
        <v>1</v>
      </c>
    </row>
    <row r="11932" spans="1:7" x14ac:dyDescent="0.2">
      <c r="A11932" s="1" t="s">
        <v>6250</v>
      </c>
      <c r="B11932" s="1">
        <v>0.64217121929211096</v>
      </c>
      <c r="C11932" s="1">
        <v>6.4287451542041102E-2</v>
      </c>
      <c r="D11932" s="1">
        <v>1</v>
      </c>
      <c r="E11932" s="1">
        <v>1</v>
      </c>
      <c r="F11932" s="1">
        <v>0.26421160520984099</v>
      </c>
      <c r="G11932" s="1">
        <v>1</v>
      </c>
    </row>
    <row r="11933" spans="1:7" x14ac:dyDescent="0.2">
      <c r="A11933" s="1" t="s">
        <v>12753</v>
      </c>
      <c r="B11933" s="1">
        <v>0.64219282770634101</v>
      </c>
      <c r="C11933" s="1">
        <v>0.34209157710043597</v>
      </c>
      <c r="D11933" s="1">
        <v>1</v>
      </c>
      <c r="E11933" s="1">
        <v>1</v>
      </c>
      <c r="F11933" s="1">
        <v>0.50097040138948501</v>
      </c>
      <c r="G11933" s="1">
        <v>1</v>
      </c>
    </row>
    <row r="11934" spans="1:7" x14ac:dyDescent="0.2">
      <c r="A11934" s="1" t="s">
        <v>9861</v>
      </c>
      <c r="B11934" s="1">
        <v>0.642215914628679</v>
      </c>
      <c r="C11934" s="1">
        <v>0.22794129285207501</v>
      </c>
      <c r="D11934" s="1">
        <v>1</v>
      </c>
      <c r="E11934" s="1">
        <v>1</v>
      </c>
      <c r="F11934" s="1">
        <v>0.38513468132887702</v>
      </c>
      <c r="G11934" s="1">
        <v>1</v>
      </c>
    </row>
    <row r="11935" spans="1:7" x14ac:dyDescent="0.2">
      <c r="A11935" s="1" t="s">
        <v>12584</v>
      </c>
      <c r="B11935" s="1">
        <v>0.64227315195852097</v>
      </c>
      <c r="C11935" s="1">
        <v>0.33508922926805701</v>
      </c>
      <c r="D11935" s="1">
        <v>1</v>
      </c>
      <c r="E11935" s="1">
        <v>1</v>
      </c>
      <c r="F11935" s="1">
        <v>0.492864990229406</v>
      </c>
      <c r="G11935" s="1">
        <v>1</v>
      </c>
    </row>
    <row r="11936" spans="1:7" x14ac:dyDescent="0.2">
      <c r="A11936" s="1" t="s">
        <v>10483</v>
      </c>
      <c r="B11936" s="1">
        <v>0.64248822038031195</v>
      </c>
      <c r="C11936" s="1">
        <v>0.25200204981018998</v>
      </c>
      <c r="D11936" s="1">
        <v>1</v>
      </c>
      <c r="E11936" s="1">
        <v>1</v>
      </c>
      <c r="F11936" s="1">
        <v>0.40682449147814298</v>
      </c>
      <c r="G11936" s="1">
        <v>1</v>
      </c>
    </row>
    <row r="11937" spans="1:7" x14ac:dyDescent="0.2">
      <c r="A11937" s="1" t="s">
        <v>12134</v>
      </c>
      <c r="B11937" s="1">
        <v>0.64273633901199401</v>
      </c>
      <c r="C11937" s="1">
        <v>0.317343231063205</v>
      </c>
      <c r="D11937" s="1">
        <v>1</v>
      </c>
      <c r="E11937" s="1">
        <v>1</v>
      </c>
      <c r="F11937" s="1">
        <v>0.47262317301073598</v>
      </c>
      <c r="G11937" s="1">
        <v>1</v>
      </c>
    </row>
    <row r="11938" spans="1:7" x14ac:dyDescent="0.2">
      <c r="A11938" s="1" t="s">
        <v>12199</v>
      </c>
      <c r="B11938" s="1">
        <v>0.64296995018351799</v>
      </c>
      <c r="C11938" s="1">
        <v>0.32029703514393398</v>
      </c>
      <c r="D11938" s="1">
        <v>1</v>
      </c>
      <c r="E11938" s="1">
        <v>1</v>
      </c>
      <c r="F11938" s="1">
        <v>0.47559335521232199</v>
      </c>
      <c r="G11938" s="1">
        <v>1</v>
      </c>
    </row>
    <row r="11939" spans="1:7" x14ac:dyDescent="0.2">
      <c r="A11939" s="1" t="s">
        <v>6763</v>
      </c>
      <c r="B11939" s="1">
        <v>0.64303868718400503</v>
      </c>
      <c r="C11939" s="1">
        <v>9.1974546954336503E-2</v>
      </c>
      <c r="D11939" s="1">
        <v>1</v>
      </c>
      <c r="E11939" s="1">
        <v>1</v>
      </c>
      <c r="F11939" s="1">
        <v>0.28104855761072101</v>
      </c>
      <c r="G11939" s="1">
        <v>1</v>
      </c>
    </row>
    <row r="11940" spans="1:7" x14ac:dyDescent="0.2">
      <c r="A11940" s="1" t="s">
        <v>6594</v>
      </c>
      <c r="B11940" s="1">
        <v>0.64315589125966999</v>
      </c>
      <c r="C11940" s="1">
        <v>8.3442630485539099E-2</v>
      </c>
      <c r="D11940" s="1">
        <v>0.35719606506221802</v>
      </c>
      <c r="E11940" s="1">
        <v>1</v>
      </c>
      <c r="F11940" s="1">
        <v>0.27550477597800499</v>
      </c>
      <c r="G11940" s="1">
        <v>1</v>
      </c>
    </row>
    <row r="11941" spans="1:7" x14ac:dyDescent="0.2">
      <c r="A11941" s="1" t="s">
        <v>12483</v>
      </c>
      <c r="B11941" s="1">
        <v>0.64320098383037305</v>
      </c>
      <c r="C11941" s="1">
        <v>0.33126208911036698</v>
      </c>
      <c r="D11941" s="1">
        <v>1</v>
      </c>
      <c r="E11941" s="1">
        <v>1</v>
      </c>
      <c r="F11941" s="1">
        <v>0.48749709023992999</v>
      </c>
      <c r="G11941" s="1">
        <v>1</v>
      </c>
    </row>
    <row r="11942" spans="1:7" x14ac:dyDescent="0.2">
      <c r="A11942" s="1" t="s">
        <v>12489</v>
      </c>
      <c r="B11942" s="1">
        <v>0.64330511502992005</v>
      </c>
      <c r="C11942" s="1">
        <v>0.33137119496696499</v>
      </c>
      <c r="D11942" s="1">
        <v>1</v>
      </c>
      <c r="E11942" s="1">
        <v>1</v>
      </c>
      <c r="F11942" s="1">
        <v>0.48750267548748999</v>
      </c>
      <c r="G11942" s="1">
        <v>1</v>
      </c>
    </row>
    <row r="11943" spans="1:7" x14ac:dyDescent="0.2">
      <c r="A11943" s="1" t="s">
        <v>13716</v>
      </c>
      <c r="B11943" s="1">
        <v>0.64339811826041804</v>
      </c>
      <c r="C11943" s="1">
        <v>0.384053555333497</v>
      </c>
      <c r="D11943" s="1">
        <v>1</v>
      </c>
      <c r="E11943" s="1">
        <v>1</v>
      </c>
      <c r="F11943" s="1">
        <v>0.55027086689830396</v>
      </c>
      <c r="G11943" s="1">
        <v>1</v>
      </c>
    </row>
    <row r="11944" spans="1:7" x14ac:dyDescent="0.2">
      <c r="A11944" s="1" t="s">
        <v>14889</v>
      </c>
      <c r="B11944" s="1">
        <v>0.64341277286208298</v>
      </c>
      <c r="C11944" s="1">
        <v>0.44320546724737497</v>
      </c>
      <c r="D11944" s="1">
        <v>1</v>
      </c>
      <c r="E11944" s="1">
        <v>1</v>
      </c>
      <c r="F11944" s="1">
        <v>0.63055623591821397</v>
      </c>
      <c r="G11944" s="1">
        <v>1</v>
      </c>
    </row>
    <row r="11945" spans="1:7" x14ac:dyDescent="0.2">
      <c r="A11945" s="1" t="s">
        <v>6013</v>
      </c>
      <c r="B11945" s="1">
        <v>0.64359426529613795</v>
      </c>
      <c r="C11945" s="1">
        <v>5.2002714021342301E-2</v>
      </c>
      <c r="D11945" s="1">
        <v>1</v>
      </c>
      <c r="E11945" s="1">
        <v>1</v>
      </c>
      <c r="F11945" s="1">
        <v>0.25599933380027701</v>
      </c>
      <c r="G11945" s="1">
        <v>1</v>
      </c>
    </row>
    <row r="11946" spans="1:7" x14ac:dyDescent="0.2">
      <c r="A11946" s="1" t="s">
        <v>8090</v>
      </c>
      <c r="B11946" s="1">
        <v>0.64388025716126596</v>
      </c>
      <c r="C11946" s="1">
        <v>0.15491167806651099</v>
      </c>
      <c r="D11946" s="1">
        <v>1</v>
      </c>
      <c r="E11946" s="1">
        <v>1</v>
      </c>
      <c r="F11946" s="1">
        <v>0.32426308394511499</v>
      </c>
      <c r="G11946" s="1">
        <v>1</v>
      </c>
    </row>
    <row r="11947" spans="1:7" x14ac:dyDescent="0.2">
      <c r="A11947" s="1" t="s">
        <v>12069</v>
      </c>
      <c r="B11947" s="1">
        <v>0.64391537550892997</v>
      </c>
      <c r="C11947" s="1">
        <v>0.31532032039977498</v>
      </c>
      <c r="D11947" s="1">
        <v>1</v>
      </c>
      <c r="E11947" s="1">
        <v>1</v>
      </c>
      <c r="F11947" s="1">
        <v>0.46915071700967698</v>
      </c>
      <c r="G11947" s="1">
        <v>1</v>
      </c>
    </row>
    <row r="11948" spans="1:7" x14ac:dyDescent="0.2">
      <c r="A11948" s="1" t="s">
        <v>11526</v>
      </c>
      <c r="B11948" s="1">
        <v>0.64394648501682605</v>
      </c>
      <c r="C11948" s="1">
        <v>0.29234391422366302</v>
      </c>
      <c r="D11948" s="1">
        <v>1</v>
      </c>
      <c r="E11948" s="1">
        <v>1</v>
      </c>
      <c r="F11948" s="1">
        <v>0.44493834225061801</v>
      </c>
      <c r="G11948" s="1">
        <v>1</v>
      </c>
    </row>
    <row r="11949" spans="1:7" x14ac:dyDescent="0.2">
      <c r="A11949" s="1" t="s">
        <v>11963</v>
      </c>
      <c r="B11949" s="1">
        <v>0.64395995627998104</v>
      </c>
      <c r="C11949" s="1">
        <v>0.31018690006483202</v>
      </c>
      <c r="D11949" s="1">
        <v>1</v>
      </c>
      <c r="E11949" s="1">
        <v>1</v>
      </c>
      <c r="F11949" s="1">
        <v>0.46358916062942701</v>
      </c>
      <c r="G11949" s="1">
        <v>1</v>
      </c>
    </row>
    <row r="11950" spans="1:7" x14ac:dyDescent="0.2">
      <c r="A11950" s="1" t="s">
        <v>10729</v>
      </c>
      <c r="B11950" s="1">
        <v>0.64402058193402301</v>
      </c>
      <c r="C11950" s="1">
        <v>0.26072220648951999</v>
      </c>
      <c r="D11950" s="1">
        <v>1</v>
      </c>
      <c r="E11950" s="1">
        <v>1</v>
      </c>
      <c r="F11950" s="1">
        <v>0.413615340300027</v>
      </c>
      <c r="G11950" s="1">
        <v>1</v>
      </c>
    </row>
    <row r="11951" spans="1:7" x14ac:dyDescent="0.2">
      <c r="A11951" s="1" t="s">
        <v>9896</v>
      </c>
      <c r="B11951" s="1">
        <v>0.64412112940536004</v>
      </c>
      <c r="C11951" s="1">
        <v>0.22923477984048901</v>
      </c>
      <c r="D11951" s="1">
        <v>1</v>
      </c>
      <c r="E11951" s="1">
        <v>1</v>
      </c>
      <c r="F11951" s="1">
        <v>0.38459243896088002</v>
      </c>
      <c r="G11951" s="1">
        <v>1</v>
      </c>
    </row>
    <row r="11952" spans="1:7" x14ac:dyDescent="0.2">
      <c r="A11952" s="1" t="s">
        <v>5982</v>
      </c>
      <c r="B11952" s="1">
        <v>0.64430864779361396</v>
      </c>
      <c r="C11952" s="1">
        <v>5.0911404201401403E-2</v>
      </c>
      <c r="D11952" s="1">
        <v>0.49163485975297999</v>
      </c>
      <c r="E11952" s="1">
        <v>1</v>
      </c>
      <c r="F11952" s="1">
        <v>0.25493674470579902</v>
      </c>
      <c r="G11952" s="1">
        <v>1</v>
      </c>
    </row>
    <row r="11953" spans="1:7" x14ac:dyDescent="0.2">
      <c r="A11953" s="1" t="s">
        <v>15652</v>
      </c>
      <c r="B11953" s="1">
        <v>0.64440435247368399</v>
      </c>
      <c r="C11953" s="1">
        <v>0.48746342753935201</v>
      </c>
      <c r="D11953" s="1">
        <v>1</v>
      </c>
      <c r="E11953" s="1">
        <v>1</v>
      </c>
      <c r="F11953" s="1">
        <v>0.69662127943211705</v>
      </c>
      <c r="G11953" s="1">
        <v>1</v>
      </c>
    </row>
    <row r="11954" spans="1:7" x14ac:dyDescent="0.2">
      <c r="A11954" s="1" t="s">
        <v>9774</v>
      </c>
      <c r="B11954" s="1">
        <v>0.64463787332822298</v>
      </c>
      <c r="C11954" s="1">
        <v>0.224337629984036</v>
      </c>
      <c r="D11954" s="1">
        <v>1</v>
      </c>
      <c r="E11954" s="1">
        <v>1</v>
      </c>
      <c r="F11954" s="1">
        <v>0.37982664859555498</v>
      </c>
      <c r="G11954" s="1">
        <v>1</v>
      </c>
    </row>
    <row r="11955" spans="1:7" x14ac:dyDescent="0.2">
      <c r="A11955" s="1" t="s">
        <v>15447</v>
      </c>
      <c r="B11955" s="1">
        <v>0.64472279621957096</v>
      </c>
      <c r="C11955" s="1">
        <v>0.47598918039382099</v>
      </c>
      <c r="D11955" s="1">
        <v>1</v>
      </c>
      <c r="E11955" s="1">
        <v>1</v>
      </c>
      <c r="F11955" s="1">
        <v>0.67795728159148805</v>
      </c>
      <c r="G11955" s="1">
        <v>1</v>
      </c>
    </row>
    <row r="11956" spans="1:7" x14ac:dyDescent="0.2">
      <c r="A11956" s="1" t="s">
        <v>14339</v>
      </c>
      <c r="B11956" s="1">
        <v>0.64521624018782497</v>
      </c>
      <c r="C11956" s="1">
        <v>0.41232630998342301</v>
      </c>
      <c r="D11956" s="1">
        <v>1</v>
      </c>
      <c r="E11956" s="1">
        <v>1</v>
      </c>
      <c r="F11956" s="1">
        <v>0.58483831509201201</v>
      </c>
      <c r="G11956" s="1">
        <v>1</v>
      </c>
    </row>
    <row r="11957" spans="1:7" x14ac:dyDescent="0.2">
      <c r="A11957" s="1" t="s">
        <v>8846</v>
      </c>
      <c r="B11957" s="1">
        <v>0.64547177420850499</v>
      </c>
      <c r="C11957" s="1">
        <v>0.18699237463863899</v>
      </c>
      <c r="D11957" s="1">
        <v>1</v>
      </c>
      <c r="E11957" s="1">
        <v>1</v>
      </c>
      <c r="F11957" s="1">
        <v>0.34785301214549902</v>
      </c>
      <c r="G11957" s="1">
        <v>1</v>
      </c>
    </row>
    <row r="11958" spans="1:7" x14ac:dyDescent="0.2">
      <c r="A11958" s="1" t="s">
        <v>9521</v>
      </c>
      <c r="B11958" s="1">
        <v>0.64594106514135496</v>
      </c>
      <c r="C11958" s="1">
        <v>0.214386368194697</v>
      </c>
      <c r="D11958" s="1">
        <v>1</v>
      </c>
      <c r="E11958" s="1">
        <v>1</v>
      </c>
      <c r="F11958" s="1">
        <v>0.370107576902372</v>
      </c>
      <c r="G11958" s="1">
        <v>1</v>
      </c>
    </row>
    <row r="11959" spans="1:7" x14ac:dyDescent="0.2">
      <c r="A11959" s="1" t="s">
        <v>14473</v>
      </c>
      <c r="B11959" s="1">
        <v>0.64603789687778501</v>
      </c>
      <c r="C11959" s="1">
        <v>0.41982069553998003</v>
      </c>
      <c r="D11959" s="1">
        <v>1</v>
      </c>
      <c r="E11959" s="1">
        <v>1</v>
      </c>
      <c r="F11959" s="1">
        <v>0.59389501282083201</v>
      </c>
      <c r="G11959" s="1">
        <v>1</v>
      </c>
    </row>
    <row r="11960" spans="1:7" x14ac:dyDescent="0.2">
      <c r="A11960" s="1" t="s">
        <v>15557</v>
      </c>
      <c r="B11960" s="1">
        <v>0.64653437019167304</v>
      </c>
      <c r="C11960" s="1">
        <v>0.48141863165792698</v>
      </c>
      <c r="D11960" s="1">
        <v>1</v>
      </c>
      <c r="E11960" s="1">
        <v>1</v>
      </c>
      <c r="F11960" s="1">
        <v>0.68362941060057303</v>
      </c>
      <c r="G11960" s="1">
        <v>1</v>
      </c>
    </row>
    <row r="11961" spans="1:7" x14ac:dyDescent="0.2">
      <c r="A11961" s="1" t="s">
        <v>8842</v>
      </c>
      <c r="B11961" s="1">
        <v>0.64682769621285796</v>
      </c>
      <c r="C11961" s="1">
        <v>0.18680777175735699</v>
      </c>
      <c r="D11961" s="1">
        <v>0.66422349483030196</v>
      </c>
      <c r="E11961" s="1">
        <v>1</v>
      </c>
      <c r="F11961" s="1">
        <v>0.346620943309421</v>
      </c>
      <c r="G11961" s="1">
        <v>1</v>
      </c>
    </row>
    <row r="11962" spans="1:7" x14ac:dyDescent="0.2">
      <c r="A11962" s="1" t="s">
        <v>12318</v>
      </c>
      <c r="B11962" s="1">
        <v>0.64701297455269502</v>
      </c>
      <c r="C11962" s="1">
        <v>0.32487081588482702</v>
      </c>
      <c r="D11962" s="1">
        <v>1</v>
      </c>
      <c r="E11962" s="1">
        <v>1</v>
      </c>
      <c r="F11962" s="1">
        <v>0.47617506101420498</v>
      </c>
      <c r="G11962" s="1">
        <v>1</v>
      </c>
    </row>
    <row r="11963" spans="1:7" x14ac:dyDescent="0.2">
      <c r="A11963" s="1" t="s">
        <v>11433</v>
      </c>
      <c r="B11963" s="1">
        <v>0.64710914306399003</v>
      </c>
      <c r="C11963" s="1">
        <v>0.28912103949586299</v>
      </c>
      <c r="D11963" s="1">
        <v>1</v>
      </c>
      <c r="E11963" s="1">
        <v>1</v>
      </c>
      <c r="F11963" s="1">
        <v>0.43844271041212801</v>
      </c>
      <c r="G11963" s="1">
        <v>1</v>
      </c>
    </row>
    <row r="11964" spans="1:7" x14ac:dyDescent="0.2">
      <c r="A11964" s="1" t="s">
        <v>13772</v>
      </c>
      <c r="B11964" s="1">
        <v>0.64718169997127295</v>
      </c>
      <c r="C11964" s="1">
        <v>0.38637351099445899</v>
      </c>
      <c r="D11964" s="1">
        <v>1</v>
      </c>
      <c r="E11964" s="1">
        <v>1</v>
      </c>
      <c r="F11964" s="1">
        <v>0.54841917106716298</v>
      </c>
      <c r="G11964" s="1">
        <v>1</v>
      </c>
    </row>
    <row r="11965" spans="1:7" x14ac:dyDescent="0.2">
      <c r="A11965" s="1" t="s">
        <v>14287</v>
      </c>
      <c r="B11965" s="1">
        <v>0.64732004603914695</v>
      </c>
      <c r="C11965" s="1">
        <v>0.41011527727904301</v>
      </c>
      <c r="D11965" s="1">
        <v>1</v>
      </c>
      <c r="E11965" s="1">
        <v>1</v>
      </c>
      <c r="F11965" s="1">
        <v>0.579055561644502</v>
      </c>
      <c r="G11965" s="1">
        <v>1</v>
      </c>
    </row>
    <row r="11966" spans="1:7" x14ac:dyDescent="0.2">
      <c r="A11966" s="1" t="s">
        <v>13179</v>
      </c>
      <c r="B11966" s="1">
        <v>0.64732557223064202</v>
      </c>
      <c r="C11966" s="1">
        <v>0.36104624196328999</v>
      </c>
      <c r="D11966" s="1">
        <v>1</v>
      </c>
      <c r="E11966" s="1">
        <v>1</v>
      </c>
      <c r="F11966" s="1">
        <v>0.51717402374302801</v>
      </c>
      <c r="G11966" s="1">
        <v>1</v>
      </c>
    </row>
    <row r="11967" spans="1:7" x14ac:dyDescent="0.2">
      <c r="A11967" s="1" t="s">
        <v>9533</v>
      </c>
      <c r="B11967" s="1">
        <v>0.64733287152783403</v>
      </c>
      <c r="C11967" s="1">
        <v>0.21475844484303699</v>
      </c>
      <c r="D11967" s="1">
        <v>1</v>
      </c>
      <c r="E11967" s="1">
        <v>1</v>
      </c>
      <c r="F11967" s="1">
        <v>0.369239343856827</v>
      </c>
      <c r="G11967" s="1">
        <v>1</v>
      </c>
    </row>
    <row r="11968" spans="1:7" x14ac:dyDescent="0.2">
      <c r="A11968" s="1" t="s">
        <v>11604</v>
      </c>
      <c r="B11968" s="1">
        <v>0.64734986445023301</v>
      </c>
      <c r="C11968" s="1">
        <v>0.29555696575835799</v>
      </c>
      <c r="D11968" s="1">
        <v>1</v>
      </c>
      <c r="E11968" s="1">
        <v>1</v>
      </c>
      <c r="F11968" s="1">
        <v>0.444743348626851</v>
      </c>
      <c r="G11968" s="1">
        <v>1</v>
      </c>
    </row>
    <row r="11969" spans="1:7" x14ac:dyDescent="0.2">
      <c r="A11969" s="1" t="s">
        <v>14324</v>
      </c>
      <c r="B11969" s="1">
        <v>0.64792257895740202</v>
      </c>
      <c r="C11969" s="1">
        <v>0.41163527951108497</v>
      </c>
      <c r="D11969" s="1">
        <v>1</v>
      </c>
      <c r="E11969" s="1">
        <v>1</v>
      </c>
      <c r="F11969" s="1">
        <v>0.58028035066031303</v>
      </c>
      <c r="G11969" s="1">
        <v>1</v>
      </c>
    </row>
    <row r="11970" spans="1:7" x14ac:dyDescent="0.2">
      <c r="A11970" s="1" t="s">
        <v>11807</v>
      </c>
      <c r="B11970" s="1">
        <v>0.64838292953082399</v>
      </c>
      <c r="C11970" s="1">
        <v>0.30314152422485002</v>
      </c>
      <c r="D11970" s="1">
        <v>1</v>
      </c>
      <c r="E11970" s="1">
        <v>1</v>
      </c>
      <c r="F11970" s="1">
        <v>0.451504847213548</v>
      </c>
      <c r="G11970" s="1">
        <v>1</v>
      </c>
    </row>
    <row r="11971" spans="1:7" x14ac:dyDescent="0.2">
      <c r="A11971" s="1" t="s">
        <v>12769</v>
      </c>
      <c r="B11971" s="1">
        <v>0.64843911127083798</v>
      </c>
      <c r="C11971" s="1">
        <v>0.34278376750221201</v>
      </c>
      <c r="D11971" s="1">
        <v>1</v>
      </c>
      <c r="E11971" s="1">
        <v>1</v>
      </c>
      <c r="F11971" s="1">
        <v>0.494603127796579</v>
      </c>
      <c r="G11971" s="1">
        <v>1</v>
      </c>
    </row>
    <row r="11972" spans="1:7" x14ac:dyDescent="0.2">
      <c r="A11972" s="1" t="s">
        <v>10153</v>
      </c>
      <c r="B11972" s="1">
        <v>0.64849725324532803</v>
      </c>
      <c r="C11972" s="1">
        <v>0.23923597207832301</v>
      </c>
      <c r="D11972" s="1">
        <v>1</v>
      </c>
      <c r="E11972" s="1">
        <v>1</v>
      </c>
      <c r="F11972" s="1">
        <v>0.389607459507194</v>
      </c>
      <c r="G11972" s="1">
        <v>1</v>
      </c>
    </row>
    <row r="11973" spans="1:7" x14ac:dyDescent="0.2">
      <c r="A11973" s="1" t="s">
        <v>13792</v>
      </c>
      <c r="B11973" s="1">
        <v>0.64850343107458797</v>
      </c>
      <c r="C11973" s="1">
        <v>0.38714732378710098</v>
      </c>
      <c r="D11973" s="1">
        <v>1</v>
      </c>
      <c r="E11973" s="1">
        <v>1</v>
      </c>
      <c r="F11973" s="1">
        <v>0.54772757998657196</v>
      </c>
      <c r="G11973" s="1">
        <v>1</v>
      </c>
    </row>
    <row r="11974" spans="1:7" x14ac:dyDescent="0.2">
      <c r="A11974" s="1" t="s">
        <v>7613</v>
      </c>
      <c r="B11974" s="1">
        <v>0.64850535462948999</v>
      </c>
      <c r="C11974" s="1">
        <v>0.13321764648312001</v>
      </c>
      <c r="D11974" s="1">
        <v>1</v>
      </c>
      <c r="E11974" s="1">
        <v>1</v>
      </c>
      <c r="F11974" s="1">
        <v>0.30518979822303499</v>
      </c>
      <c r="G11974" s="1">
        <v>1</v>
      </c>
    </row>
    <row r="11975" spans="1:7" x14ac:dyDescent="0.2">
      <c r="A11975" s="1" t="s">
        <v>14715</v>
      </c>
      <c r="B11975" s="1">
        <v>0.64852062339449801</v>
      </c>
      <c r="C11975" s="1">
        <v>0.43404645097967198</v>
      </c>
      <c r="D11975" s="1">
        <v>1</v>
      </c>
      <c r="E11975" s="1">
        <v>1</v>
      </c>
      <c r="F11975" s="1">
        <v>0.61017534877024404</v>
      </c>
      <c r="G11975" s="1">
        <v>1</v>
      </c>
    </row>
    <row r="11976" spans="1:7" x14ac:dyDescent="0.2">
      <c r="A11976" s="1" t="s">
        <v>15332</v>
      </c>
      <c r="B11976" s="1">
        <v>0.64858463108273201</v>
      </c>
      <c r="C11976" s="1">
        <v>0.468937879101883</v>
      </c>
      <c r="D11976" s="1">
        <v>1</v>
      </c>
      <c r="E11976" s="1">
        <v>1</v>
      </c>
      <c r="F11976" s="1">
        <v>0.66113106385236797</v>
      </c>
      <c r="G11976" s="1">
        <v>1</v>
      </c>
    </row>
    <row r="11977" spans="1:7" x14ac:dyDescent="0.2">
      <c r="A11977" s="1" t="s">
        <v>10348</v>
      </c>
      <c r="B11977" s="1">
        <v>0.64865963861503695</v>
      </c>
      <c r="C11977" s="1">
        <v>0.246558664171565</v>
      </c>
      <c r="D11977" s="1">
        <v>1</v>
      </c>
      <c r="E11977" s="1">
        <v>1</v>
      </c>
      <c r="F11977" s="1">
        <v>0.39608590943154798</v>
      </c>
      <c r="G11977" s="1">
        <v>1</v>
      </c>
    </row>
    <row r="11978" spans="1:7" x14ac:dyDescent="0.2">
      <c r="A11978" s="1" t="s">
        <v>11913</v>
      </c>
      <c r="B11978" s="1">
        <v>0.648710317126169</v>
      </c>
      <c r="C11978" s="1">
        <v>0.30764515203023501</v>
      </c>
      <c r="D11978" s="1">
        <v>1</v>
      </c>
      <c r="E11978" s="1">
        <v>1</v>
      </c>
      <c r="F11978" s="1">
        <v>0.45586849357619202</v>
      </c>
      <c r="G11978" s="1">
        <v>1</v>
      </c>
    </row>
    <row r="11979" spans="1:7" x14ac:dyDescent="0.2">
      <c r="A11979" s="1" t="s">
        <v>9053</v>
      </c>
      <c r="B11979" s="1">
        <v>0.64875318937732096</v>
      </c>
      <c r="C11979" s="1">
        <v>0.195591222507948</v>
      </c>
      <c r="D11979" s="1">
        <v>1</v>
      </c>
      <c r="E11979" s="1">
        <v>1</v>
      </c>
      <c r="F11979" s="1">
        <v>0.35213948147117402</v>
      </c>
      <c r="G11979" s="1">
        <v>1</v>
      </c>
    </row>
    <row r="11980" spans="1:7" x14ac:dyDescent="0.2">
      <c r="A11980" s="1" t="s">
        <v>12556</v>
      </c>
      <c r="B11980" s="1">
        <v>0.64875716117361903</v>
      </c>
      <c r="C11980" s="1">
        <v>0.334028844442533</v>
      </c>
      <c r="D11980" s="1">
        <v>1</v>
      </c>
      <c r="E11980" s="1">
        <v>1</v>
      </c>
      <c r="F11980" s="1">
        <v>0.48437534791214298</v>
      </c>
      <c r="G11980" s="1">
        <v>1</v>
      </c>
    </row>
    <row r="11981" spans="1:7" x14ac:dyDescent="0.2">
      <c r="A11981" s="1" t="s">
        <v>15032</v>
      </c>
      <c r="B11981" s="1">
        <v>0.648910973677571</v>
      </c>
      <c r="C11981" s="1">
        <v>0.45158333641924298</v>
      </c>
      <c r="D11981" s="1">
        <v>1</v>
      </c>
      <c r="E11981" s="1">
        <v>1</v>
      </c>
      <c r="F11981" s="1">
        <v>0.63475181089924104</v>
      </c>
      <c r="G11981" s="1">
        <v>1</v>
      </c>
    </row>
    <row r="11982" spans="1:7" x14ac:dyDescent="0.2">
      <c r="A11982" s="1" t="s">
        <v>11541</v>
      </c>
      <c r="B11982" s="1">
        <v>0.64893950248278998</v>
      </c>
      <c r="C11982" s="1">
        <v>0.293296683749938</v>
      </c>
      <c r="D11982" s="1">
        <v>1</v>
      </c>
      <c r="E11982" s="1">
        <v>1</v>
      </c>
      <c r="F11982" s="1">
        <v>0.44081734260185101</v>
      </c>
      <c r="G11982" s="1">
        <v>1</v>
      </c>
    </row>
    <row r="11983" spans="1:7" x14ac:dyDescent="0.2">
      <c r="A11983" s="1" t="s">
        <v>12811</v>
      </c>
      <c r="B11983" s="1">
        <v>0.64921949118820399</v>
      </c>
      <c r="C11983" s="1">
        <v>0.34450620632413198</v>
      </c>
      <c r="D11983" s="1">
        <v>1</v>
      </c>
      <c r="E11983" s="1">
        <v>1</v>
      </c>
      <c r="F11983" s="1">
        <v>0.49567738807707301</v>
      </c>
      <c r="G11983" s="1">
        <v>1</v>
      </c>
    </row>
    <row r="11984" spans="1:7" x14ac:dyDescent="0.2">
      <c r="A11984" s="1" t="s">
        <v>13367</v>
      </c>
      <c r="B11984" s="1">
        <v>0.64932264624194203</v>
      </c>
      <c r="C11984" s="1">
        <v>0.36890650020080101</v>
      </c>
      <c r="D11984" s="1">
        <v>1</v>
      </c>
      <c r="E11984" s="1">
        <v>1</v>
      </c>
      <c r="F11984" s="1">
        <v>0.52420482447061101</v>
      </c>
      <c r="G11984" s="1">
        <v>1</v>
      </c>
    </row>
    <row r="11985" spans="1:7" x14ac:dyDescent="0.2">
      <c r="A11985" s="1" t="s">
        <v>10191</v>
      </c>
      <c r="B11985" s="1">
        <v>0.64982227443325202</v>
      </c>
      <c r="C11985" s="1">
        <v>0.24080987700786199</v>
      </c>
      <c r="D11985" s="1">
        <v>1</v>
      </c>
      <c r="E11985" s="1">
        <v>1</v>
      </c>
      <c r="F11985" s="1">
        <v>0.38983085550198598</v>
      </c>
      <c r="G11985" s="1">
        <v>1</v>
      </c>
    </row>
    <row r="11986" spans="1:7" x14ac:dyDescent="0.2">
      <c r="A11986" s="1" t="s">
        <v>13406</v>
      </c>
      <c r="B11986" s="1">
        <v>0.64990945100292496</v>
      </c>
      <c r="C11986" s="1">
        <v>0.37074921593080601</v>
      </c>
      <c r="D11986" s="1">
        <v>1</v>
      </c>
      <c r="E11986" s="1">
        <v>1</v>
      </c>
      <c r="F11986" s="1">
        <v>0.52572322554723006</v>
      </c>
      <c r="G11986" s="1">
        <v>1</v>
      </c>
    </row>
    <row r="11987" spans="1:7" x14ac:dyDescent="0.2">
      <c r="A11987" s="1" t="s">
        <v>12788</v>
      </c>
      <c r="B11987" s="1">
        <v>0.65044532143483003</v>
      </c>
      <c r="C11987" s="1">
        <v>0.34374070192926298</v>
      </c>
      <c r="D11987" s="1">
        <v>1</v>
      </c>
      <c r="E11987" s="1">
        <v>1</v>
      </c>
      <c r="F11987" s="1">
        <v>0.49340934465046998</v>
      </c>
      <c r="G11987" s="1">
        <v>1</v>
      </c>
    </row>
    <row r="11988" spans="1:7" x14ac:dyDescent="0.2">
      <c r="A11988" s="1" t="s">
        <v>13020</v>
      </c>
      <c r="B11988" s="1">
        <v>0.65066452804772401</v>
      </c>
      <c r="C11988" s="1">
        <v>0.35355549324302998</v>
      </c>
      <c r="D11988" s="1">
        <v>1</v>
      </c>
      <c r="E11988" s="1">
        <v>1</v>
      </c>
      <c r="F11988" s="1">
        <v>0.50443461223487396</v>
      </c>
      <c r="G11988" s="1">
        <v>1</v>
      </c>
    </row>
    <row r="11989" spans="1:7" x14ac:dyDescent="0.2">
      <c r="A11989" s="1" t="s">
        <v>6548</v>
      </c>
      <c r="B11989" s="1">
        <v>0.650789244714429</v>
      </c>
      <c r="C11989" s="1">
        <v>8.1096533845041494E-2</v>
      </c>
      <c r="D11989" s="1">
        <v>1</v>
      </c>
      <c r="E11989" s="1">
        <v>1</v>
      </c>
      <c r="F11989" s="1">
        <v>0.26924398985051301</v>
      </c>
      <c r="G11989" s="1">
        <v>1</v>
      </c>
    </row>
    <row r="11990" spans="1:7" x14ac:dyDescent="0.2">
      <c r="A11990" s="1" t="s">
        <v>13389</v>
      </c>
      <c r="B11990" s="1">
        <v>0.65095661004269101</v>
      </c>
      <c r="C11990" s="1">
        <v>0.3696586654358</v>
      </c>
      <c r="D11990" s="1">
        <v>1</v>
      </c>
      <c r="E11990" s="1">
        <v>1</v>
      </c>
      <c r="F11990" s="1">
        <v>0.52314134746006702</v>
      </c>
      <c r="G11990" s="1">
        <v>1</v>
      </c>
    </row>
    <row r="11991" spans="1:7" x14ac:dyDescent="0.2">
      <c r="A11991" s="1" t="s">
        <v>11759</v>
      </c>
      <c r="B11991" s="1">
        <v>0.65101056329731</v>
      </c>
      <c r="C11991" s="1">
        <v>0.30106354290396697</v>
      </c>
      <c r="D11991" s="1">
        <v>1</v>
      </c>
      <c r="E11991" s="1">
        <v>1</v>
      </c>
      <c r="F11991" s="1">
        <v>0.44663808642964198</v>
      </c>
      <c r="G11991" s="1">
        <v>1</v>
      </c>
    </row>
    <row r="11992" spans="1:7" x14ac:dyDescent="0.2">
      <c r="A11992" s="1" t="s">
        <v>12844</v>
      </c>
      <c r="B11992" s="1">
        <v>0.65132648137771298</v>
      </c>
      <c r="C11992" s="1">
        <v>0.34579627219748899</v>
      </c>
      <c r="D11992" s="1">
        <v>1</v>
      </c>
      <c r="E11992" s="1">
        <v>1</v>
      </c>
      <c r="F11992" s="1">
        <v>0.49474568864889501</v>
      </c>
      <c r="G11992" s="1">
        <v>1</v>
      </c>
    </row>
    <row r="11993" spans="1:7" x14ac:dyDescent="0.2">
      <c r="A11993" s="1" t="s">
        <v>11352</v>
      </c>
      <c r="B11993" s="1">
        <v>0.65194632021490795</v>
      </c>
      <c r="C11993" s="1">
        <v>0.285704398844629</v>
      </c>
      <c r="D11993" s="1">
        <v>1</v>
      </c>
      <c r="E11993" s="1">
        <v>1</v>
      </c>
      <c r="F11993" s="1">
        <v>0.43018685477713797</v>
      </c>
      <c r="G11993" s="1">
        <v>1</v>
      </c>
    </row>
    <row r="11994" spans="1:7" x14ac:dyDescent="0.2">
      <c r="A11994" s="1" t="s">
        <v>12487</v>
      </c>
      <c r="B11994" s="1">
        <v>0.65201293080594702</v>
      </c>
      <c r="C11994" s="1">
        <v>0.33132925418324899</v>
      </c>
      <c r="D11994" s="1">
        <v>1</v>
      </c>
      <c r="E11994" s="1">
        <v>1</v>
      </c>
      <c r="F11994" s="1">
        <v>0.47777721429036701</v>
      </c>
      <c r="G11994" s="1">
        <v>1</v>
      </c>
    </row>
    <row r="11995" spans="1:7" x14ac:dyDescent="0.2">
      <c r="A11995" s="1" t="s">
        <v>13458</v>
      </c>
      <c r="B11995" s="1">
        <v>0.65205321785008596</v>
      </c>
      <c r="C11995" s="1">
        <v>0.37291894665208802</v>
      </c>
      <c r="D11995" s="1">
        <v>1</v>
      </c>
      <c r="E11995" s="1">
        <v>1</v>
      </c>
      <c r="F11995" s="1">
        <v>0.52575466231816004</v>
      </c>
      <c r="G11995" s="1">
        <v>1</v>
      </c>
    </row>
    <row r="11996" spans="1:7" x14ac:dyDescent="0.2">
      <c r="A11996" s="1" t="s">
        <v>11950</v>
      </c>
      <c r="B11996" s="1">
        <v>0.65227177374854195</v>
      </c>
      <c r="C11996" s="1">
        <v>0.30969761423950198</v>
      </c>
      <c r="D11996" s="1">
        <v>1</v>
      </c>
      <c r="E11996" s="1">
        <v>1</v>
      </c>
      <c r="F11996" s="1">
        <v>0.45428694011583798</v>
      </c>
      <c r="G11996" s="1">
        <v>1</v>
      </c>
    </row>
    <row r="11997" spans="1:7" x14ac:dyDescent="0.2">
      <c r="A11997" s="1" t="s">
        <v>12860</v>
      </c>
      <c r="B11997" s="1">
        <v>0.65244368202387404</v>
      </c>
      <c r="C11997" s="1">
        <v>0.34671299988097398</v>
      </c>
      <c r="D11997" s="1">
        <v>1</v>
      </c>
      <c r="E11997" s="1">
        <v>1</v>
      </c>
      <c r="F11997" s="1">
        <v>0.49451731759530898</v>
      </c>
      <c r="G11997" s="1">
        <v>1</v>
      </c>
    </row>
    <row r="11998" spans="1:7" x14ac:dyDescent="0.2">
      <c r="A11998" s="1" t="s">
        <v>11902</v>
      </c>
      <c r="B11998" s="1">
        <v>0.65261095204657704</v>
      </c>
      <c r="C11998" s="1">
        <v>0.30728132250307899</v>
      </c>
      <c r="D11998" s="1">
        <v>1</v>
      </c>
      <c r="E11998" s="1">
        <v>1</v>
      </c>
      <c r="F11998" s="1">
        <v>0.45141311580004001</v>
      </c>
      <c r="G11998" s="1">
        <v>1</v>
      </c>
    </row>
    <row r="11999" spans="1:7" x14ac:dyDescent="0.2">
      <c r="A11999" s="1" t="s">
        <v>8781</v>
      </c>
      <c r="B11999" s="1">
        <v>0.65268681029467301</v>
      </c>
      <c r="C11999" s="1">
        <v>0.18418582375173601</v>
      </c>
      <c r="D11999" s="1">
        <v>1</v>
      </c>
      <c r="E11999" s="1">
        <v>1</v>
      </c>
      <c r="F11999" s="1">
        <v>0.33991573342377301</v>
      </c>
      <c r="G11999" s="1">
        <v>1</v>
      </c>
    </row>
    <row r="12000" spans="1:7" x14ac:dyDescent="0.2">
      <c r="A12000" s="1" t="s">
        <v>10129</v>
      </c>
      <c r="B12000" s="1">
        <v>0.65304836630158303</v>
      </c>
      <c r="C12000" s="1">
        <v>0.237928615111339</v>
      </c>
      <c r="D12000" s="1">
        <v>1</v>
      </c>
      <c r="E12000" s="1">
        <v>1</v>
      </c>
      <c r="F12000" s="1">
        <v>0.38438575036276301</v>
      </c>
      <c r="G12000" s="1">
        <v>1</v>
      </c>
    </row>
    <row r="12001" spans="1:7" x14ac:dyDescent="0.2">
      <c r="A12001" s="1" t="s">
        <v>13039</v>
      </c>
      <c r="B12001" s="1">
        <v>0.65306404177222899</v>
      </c>
      <c r="C12001" s="1">
        <v>0.35440715926642402</v>
      </c>
      <c r="D12001" s="1">
        <v>1</v>
      </c>
      <c r="E12001" s="1">
        <v>1</v>
      </c>
      <c r="F12001" s="1">
        <v>0.50263962573582099</v>
      </c>
      <c r="G12001" s="1">
        <v>1</v>
      </c>
    </row>
    <row r="12002" spans="1:7" x14ac:dyDescent="0.2">
      <c r="A12002" s="1" t="s">
        <v>12379</v>
      </c>
      <c r="B12002" s="1">
        <v>0.653137546581817</v>
      </c>
      <c r="C12002" s="1">
        <v>0.327490799360736</v>
      </c>
      <c r="D12002" s="1">
        <v>1</v>
      </c>
      <c r="E12002" s="1">
        <v>1</v>
      </c>
      <c r="F12002" s="1">
        <v>0.47234717098743301</v>
      </c>
      <c r="G12002" s="1">
        <v>1</v>
      </c>
    </row>
    <row r="12003" spans="1:7" x14ac:dyDescent="0.2">
      <c r="A12003" s="1" t="s">
        <v>13304</v>
      </c>
      <c r="B12003" s="1">
        <v>0.65336211302653702</v>
      </c>
      <c r="C12003" s="1">
        <v>0.36692667126589501</v>
      </c>
      <c r="D12003" s="1">
        <v>1</v>
      </c>
      <c r="E12003" s="1">
        <v>1</v>
      </c>
      <c r="F12003" s="1">
        <v>0.51698811783872201</v>
      </c>
      <c r="G12003" s="1">
        <v>1</v>
      </c>
    </row>
    <row r="12004" spans="1:7" x14ac:dyDescent="0.2">
      <c r="A12004" s="1" t="s">
        <v>10230</v>
      </c>
      <c r="B12004" s="1">
        <v>0.65336731736445597</v>
      </c>
      <c r="C12004" s="1">
        <v>0.24226450271050501</v>
      </c>
      <c r="D12004" s="1">
        <v>1</v>
      </c>
      <c r="E12004" s="1">
        <v>1</v>
      </c>
      <c r="F12004" s="1">
        <v>0.38795848634734198</v>
      </c>
      <c r="G12004" s="1">
        <v>1</v>
      </c>
    </row>
    <row r="12005" spans="1:7" x14ac:dyDescent="0.2">
      <c r="A12005" s="1" t="s">
        <v>12967</v>
      </c>
      <c r="B12005" s="1">
        <v>0.65351214207230801</v>
      </c>
      <c r="C12005" s="1">
        <v>0.35081871319512498</v>
      </c>
      <c r="D12005" s="1">
        <v>1</v>
      </c>
      <c r="E12005" s="1">
        <v>1</v>
      </c>
      <c r="F12005" s="1">
        <v>0.49798856466332603</v>
      </c>
      <c r="G12005" s="1">
        <v>1</v>
      </c>
    </row>
    <row r="12006" spans="1:7" x14ac:dyDescent="0.2">
      <c r="A12006" s="1" t="s">
        <v>11998</v>
      </c>
      <c r="B12006" s="1">
        <v>0.65352483387013505</v>
      </c>
      <c r="C12006" s="1">
        <v>0.31162128363529601</v>
      </c>
      <c r="D12006" s="1">
        <v>1</v>
      </c>
      <c r="E12006" s="1">
        <v>1</v>
      </c>
      <c r="F12006" s="1">
        <v>0.454989116844637</v>
      </c>
      <c r="G12006" s="1">
        <v>1</v>
      </c>
    </row>
    <row r="12007" spans="1:7" x14ac:dyDescent="0.2">
      <c r="A12007" s="1" t="s">
        <v>12813</v>
      </c>
      <c r="B12007" s="1">
        <v>0.65369480307564698</v>
      </c>
      <c r="C12007" s="1">
        <v>0.34463501748459802</v>
      </c>
      <c r="D12007" s="1">
        <v>1</v>
      </c>
      <c r="E12007" s="1">
        <v>1</v>
      </c>
      <c r="F12007" s="1">
        <v>0.49074030173313798</v>
      </c>
      <c r="G12007" s="1">
        <v>1</v>
      </c>
    </row>
    <row r="12008" spans="1:7" x14ac:dyDescent="0.2">
      <c r="A12008" s="1" t="s">
        <v>12794</v>
      </c>
      <c r="B12008" s="1">
        <v>0.653778039791995</v>
      </c>
      <c r="C12008" s="1">
        <v>0.34402211835629998</v>
      </c>
      <c r="D12008" s="1">
        <v>1</v>
      </c>
      <c r="E12008" s="1">
        <v>1</v>
      </c>
      <c r="F12008" s="1">
        <v>0.48995415814211302</v>
      </c>
      <c r="G12008" s="1">
        <v>1</v>
      </c>
    </row>
    <row r="12009" spans="1:7" x14ac:dyDescent="0.2">
      <c r="A12009" s="1" t="s">
        <v>12924</v>
      </c>
      <c r="B12009" s="1">
        <v>0.65384342954238295</v>
      </c>
      <c r="C12009" s="1">
        <v>0.34924411971821001</v>
      </c>
      <c r="D12009" s="1">
        <v>1</v>
      </c>
      <c r="E12009" s="1">
        <v>1</v>
      </c>
      <c r="F12009" s="1">
        <v>0.49580751559483399</v>
      </c>
      <c r="G12009" s="1">
        <v>1</v>
      </c>
    </row>
    <row r="12010" spans="1:7" x14ac:dyDescent="0.2">
      <c r="A12010" s="1" t="s">
        <v>7272</v>
      </c>
      <c r="B12010" s="1">
        <v>0.65395651710343405</v>
      </c>
      <c r="C12010" s="1">
        <v>0.117329105014741</v>
      </c>
      <c r="D12010" s="1">
        <v>1</v>
      </c>
      <c r="E12010" s="1">
        <v>1</v>
      </c>
      <c r="F12010" s="1">
        <v>0.290551512914902</v>
      </c>
      <c r="G12010" s="1">
        <v>1</v>
      </c>
    </row>
    <row r="12011" spans="1:7" x14ac:dyDescent="0.2">
      <c r="A12011" s="1" t="s">
        <v>10739</v>
      </c>
      <c r="B12011" s="1">
        <v>0.65397824635245905</v>
      </c>
      <c r="C12011" s="1">
        <v>0.26101171774502102</v>
      </c>
      <c r="D12011" s="1">
        <v>1</v>
      </c>
      <c r="E12011" s="1">
        <v>1</v>
      </c>
      <c r="F12011" s="1">
        <v>0.40450707385817702</v>
      </c>
      <c r="G12011" s="1">
        <v>1</v>
      </c>
    </row>
    <row r="12012" spans="1:7" x14ac:dyDescent="0.2">
      <c r="A12012" s="1" t="s">
        <v>8085</v>
      </c>
      <c r="B12012" s="1">
        <v>0.65399182433695502</v>
      </c>
      <c r="C12012" s="1">
        <v>0.15469944877338501</v>
      </c>
      <c r="D12012" s="1">
        <v>1</v>
      </c>
      <c r="E12012" s="1">
        <v>1</v>
      </c>
      <c r="F12012" s="1">
        <v>0.31664343661606398</v>
      </c>
      <c r="G12012" s="1">
        <v>1</v>
      </c>
    </row>
    <row r="12013" spans="1:7" x14ac:dyDescent="0.2">
      <c r="A12013" s="1" t="s">
        <v>14620</v>
      </c>
      <c r="B12013" s="1">
        <v>0.65432501234364804</v>
      </c>
      <c r="C12013" s="1">
        <v>0.42864960577620997</v>
      </c>
      <c r="D12013" s="1">
        <v>1</v>
      </c>
      <c r="E12013" s="1">
        <v>1</v>
      </c>
      <c r="F12013" s="1">
        <v>0.59463650098250298</v>
      </c>
      <c r="G12013" s="1">
        <v>1</v>
      </c>
    </row>
    <row r="12014" spans="1:7" x14ac:dyDescent="0.2">
      <c r="A12014" s="1" t="s">
        <v>13734</v>
      </c>
      <c r="B12014" s="1">
        <v>0.65440774686845105</v>
      </c>
      <c r="C12014" s="1">
        <v>0.38484172177605103</v>
      </c>
      <c r="D12014" s="1">
        <v>1</v>
      </c>
      <c r="E12014" s="1">
        <v>1</v>
      </c>
      <c r="F12014" s="1">
        <v>0.53746870120357404</v>
      </c>
      <c r="G12014" s="1">
        <v>1</v>
      </c>
    </row>
    <row r="12015" spans="1:7" x14ac:dyDescent="0.2">
      <c r="A12015" s="1" t="s">
        <v>13653</v>
      </c>
      <c r="B12015" s="1">
        <v>0.65442514782982897</v>
      </c>
      <c r="C12015" s="1">
        <v>0.38123002799323302</v>
      </c>
      <c r="D12015" s="1">
        <v>1</v>
      </c>
      <c r="E12015" s="1">
        <v>1</v>
      </c>
      <c r="F12015" s="1">
        <v>0.53299533259076803</v>
      </c>
      <c r="G12015" s="1">
        <v>1</v>
      </c>
    </row>
    <row r="12016" spans="1:7" x14ac:dyDescent="0.2">
      <c r="A12016" s="1" t="s">
        <v>12963</v>
      </c>
      <c r="B12016" s="1">
        <v>0.65477986452928305</v>
      </c>
      <c r="C12016" s="1">
        <v>0.35074293252748301</v>
      </c>
      <c r="D12016" s="1">
        <v>1</v>
      </c>
      <c r="E12016" s="1">
        <v>1</v>
      </c>
      <c r="F12016" s="1">
        <v>0.49645009349331298</v>
      </c>
      <c r="G12016" s="1">
        <v>1</v>
      </c>
    </row>
    <row r="12017" spans="1:7" x14ac:dyDescent="0.2">
      <c r="A12017" s="1" t="s">
        <v>10644</v>
      </c>
      <c r="B12017" s="1">
        <v>0.65494973594677897</v>
      </c>
      <c r="C12017" s="1">
        <v>0.25755217205092701</v>
      </c>
      <c r="D12017" s="1">
        <v>1</v>
      </c>
      <c r="E12017" s="1">
        <v>1</v>
      </c>
      <c r="F12017" s="1">
        <v>0.40039992224492998</v>
      </c>
      <c r="G12017" s="1">
        <v>1</v>
      </c>
    </row>
    <row r="12018" spans="1:7" x14ac:dyDescent="0.2">
      <c r="A12018" s="1" t="s">
        <v>14139</v>
      </c>
      <c r="B12018" s="1">
        <v>0.65532012177715104</v>
      </c>
      <c r="C12018" s="1">
        <v>0.40236000625152002</v>
      </c>
      <c r="D12018" s="1">
        <v>1</v>
      </c>
      <c r="E12018" s="1">
        <v>1</v>
      </c>
      <c r="F12018" s="1">
        <v>0.55842148554049797</v>
      </c>
      <c r="G12018" s="1">
        <v>1</v>
      </c>
    </row>
    <row r="12019" spans="1:7" x14ac:dyDescent="0.2">
      <c r="A12019" s="1" t="s">
        <v>15212</v>
      </c>
      <c r="B12019" s="1">
        <v>0.65535928807980703</v>
      </c>
      <c r="C12019" s="1">
        <v>0.462468995496361</v>
      </c>
      <c r="D12019" s="1">
        <v>1</v>
      </c>
      <c r="E12019" s="1">
        <v>1</v>
      </c>
      <c r="F12019" s="1">
        <v>0.64127157342095198</v>
      </c>
      <c r="G12019" s="1">
        <v>1</v>
      </c>
    </row>
    <row r="12020" spans="1:7" x14ac:dyDescent="0.2">
      <c r="A12020" s="1" t="s">
        <v>13939</v>
      </c>
      <c r="B12020" s="1">
        <v>0.65546523142216095</v>
      </c>
      <c r="C12020" s="1">
        <v>0.39383769079673597</v>
      </c>
      <c r="D12020" s="1">
        <v>1</v>
      </c>
      <c r="E12020" s="1">
        <v>1</v>
      </c>
      <c r="F12020" s="1">
        <v>0.54738529562351301</v>
      </c>
      <c r="G12020" s="1">
        <v>1</v>
      </c>
    </row>
    <row r="12021" spans="1:7" x14ac:dyDescent="0.2">
      <c r="A12021" s="1" t="s">
        <v>13944</v>
      </c>
      <c r="B12021" s="1">
        <v>0.65548953582456904</v>
      </c>
      <c r="C12021" s="1">
        <v>0.39412039753024902</v>
      </c>
      <c r="D12021" s="1">
        <v>1</v>
      </c>
      <c r="E12021" s="1">
        <v>1</v>
      </c>
      <c r="F12021" s="1">
        <v>0.54771114266549603</v>
      </c>
      <c r="G12021" s="1">
        <v>1</v>
      </c>
    </row>
    <row r="12022" spans="1:7" x14ac:dyDescent="0.2">
      <c r="A12022" s="1" t="s">
        <v>9751</v>
      </c>
      <c r="B12022" s="1">
        <v>0.65563092706953996</v>
      </c>
      <c r="C12022" s="1">
        <v>0.223407370892793</v>
      </c>
      <c r="D12022" s="1">
        <v>1</v>
      </c>
      <c r="E12022" s="1">
        <v>1</v>
      </c>
      <c r="F12022" s="1">
        <v>0.36953785708072301</v>
      </c>
      <c r="G12022" s="1">
        <v>1</v>
      </c>
    </row>
    <row r="12023" spans="1:7" x14ac:dyDescent="0.2">
      <c r="A12023" s="1" t="s">
        <v>9120</v>
      </c>
      <c r="B12023" s="1">
        <v>0.65564766813437803</v>
      </c>
      <c r="C12023" s="1">
        <v>0.198011101546226</v>
      </c>
      <c r="D12023" s="1">
        <v>1</v>
      </c>
      <c r="E12023" s="1">
        <v>1</v>
      </c>
      <c r="F12023" s="1">
        <v>0.348528938369015</v>
      </c>
      <c r="G12023" s="1">
        <v>1</v>
      </c>
    </row>
    <row r="12024" spans="1:7" x14ac:dyDescent="0.2">
      <c r="A12024" s="1" t="s">
        <v>13366</v>
      </c>
      <c r="B12024" s="1">
        <v>0.65570780411905205</v>
      </c>
      <c r="C12024" s="1">
        <v>0.36888961990178698</v>
      </c>
      <c r="D12024" s="1">
        <v>1</v>
      </c>
      <c r="E12024" s="1">
        <v>1</v>
      </c>
      <c r="F12024" s="1">
        <v>0.51653261034110998</v>
      </c>
      <c r="G12024" s="1">
        <v>1</v>
      </c>
    </row>
    <row r="12025" spans="1:7" x14ac:dyDescent="0.2">
      <c r="A12025" s="1" t="s">
        <v>14534</v>
      </c>
      <c r="B12025" s="1">
        <v>0.65591058934104995</v>
      </c>
      <c r="C12025" s="1">
        <v>0.423623049138807</v>
      </c>
      <c r="D12025" s="1">
        <v>1</v>
      </c>
      <c r="E12025" s="1">
        <v>1</v>
      </c>
      <c r="F12025" s="1">
        <v>0.58565021920895</v>
      </c>
      <c r="G12025" s="1">
        <v>1</v>
      </c>
    </row>
    <row r="12026" spans="1:7" x14ac:dyDescent="0.2">
      <c r="A12026" s="1" t="s">
        <v>11966</v>
      </c>
      <c r="B12026" s="1">
        <v>0.65591343320804996</v>
      </c>
      <c r="C12026" s="1">
        <v>0.310247973475336</v>
      </c>
      <c r="D12026" s="1">
        <v>1</v>
      </c>
      <c r="E12026" s="1">
        <v>1</v>
      </c>
      <c r="F12026" s="1">
        <v>0.451064105785347</v>
      </c>
      <c r="G12026" s="1">
        <v>1</v>
      </c>
    </row>
    <row r="12027" spans="1:7" x14ac:dyDescent="0.2">
      <c r="A12027" s="1" t="s">
        <v>13683</v>
      </c>
      <c r="B12027" s="1">
        <v>0.65591370474295396</v>
      </c>
      <c r="C12027" s="1">
        <v>0.38266582488808099</v>
      </c>
      <c r="D12027" s="1">
        <v>1</v>
      </c>
      <c r="E12027" s="1">
        <v>1</v>
      </c>
      <c r="F12027" s="1">
        <v>0.53293057374098096</v>
      </c>
      <c r="G12027" s="1">
        <v>1</v>
      </c>
    </row>
    <row r="12028" spans="1:7" x14ac:dyDescent="0.2">
      <c r="A12028" s="1" t="s">
        <v>8677</v>
      </c>
      <c r="B12028" s="1">
        <v>0.65602533317964296</v>
      </c>
      <c r="C12028" s="1">
        <v>0.18007371361501201</v>
      </c>
      <c r="D12028" s="1">
        <v>1</v>
      </c>
      <c r="E12028" s="1">
        <v>1</v>
      </c>
      <c r="F12028" s="1">
        <v>0.33413227145047703</v>
      </c>
      <c r="G12028" s="1">
        <v>1</v>
      </c>
    </row>
    <row r="12029" spans="1:7" x14ac:dyDescent="0.2">
      <c r="A12029" s="1" t="s">
        <v>14500</v>
      </c>
      <c r="B12029" s="1">
        <v>0.65621406893093503</v>
      </c>
      <c r="C12029" s="1">
        <v>0.42152467015237799</v>
      </c>
      <c r="D12029" s="1">
        <v>1</v>
      </c>
      <c r="E12029" s="1">
        <v>1</v>
      </c>
      <c r="F12029" s="1">
        <v>0.58241967859847399</v>
      </c>
      <c r="G12029" s="1">
        <v>1</v>
      </c>
    </row>
    <row r="12030" spans="1:7" x14ac:dyDescent="0.2">
      <c r="A12030" s="1" t="s">
        <v>8451</v>
      </c>
      <c r="B12030" s="1">
        <v>0.65625966122370405</v>
      </c>
      <c r="C12030" s="1">
        <v>0.17034545239302101</v>
      </c>
      <c r="D12030" s="1">
        <v>1</v>
      </c>
      <c r="E12030" s="1">
        <v>1</v>
      </c>
      <c r="F12030" s="1">
        <v>0.32655235318457498</v>
      </c>
      <c r="G12030" s="1">
        <v>1</v>
      </c>
    </row>
    <row r="12031" spans="1:7" x14ac:dyDescent="0.2">
      <c r="A12031" s="1" t="s">
        <v>12416</v>
      </c>
      <c r="B12031" s="1">
        <v>0.65626124134722896</v>
      </c>
      <c r="C12031" s="1">
        <v>0.32849253162368203</v>
      </c>
      <c r="D12031" s="1">
        <v>1</v>
      </c>
      <c r="E12031" s="1">
        <v>1</v>
      </c>
      <c r="F12031" s="1">
        <v>0.47004442466512197</v>
      </c>
      <c r="G12031" s="1">
        <v>1</v>
      </c>
    </row>
    <row r="12032" spans="1:7" x14ac:dyDescent="0.2">
      <c r="A12032" s="1" t="s">
        <v>7297</v>
      </c>
      <c r="B12032" s="1">
        <v>0.65655909634721799</v>
      </c>
      <c r="C12032" s="1">
        <v>0.11881325863636601</v>
      </c>
      <c r="D12032" s="1">
        <v>0.18121496663018999</v>
      </c>
      <c r="E12032" s="1">
        <v>1</v>
      </c>
      <c r="F12032" s="1">
        <v>0.28980396972120498</v>
      </c>
      <c r="G12032" s="1">
        <v>1</v>
      </c>
    </row>
    <row r="12033" spans="1:7" x14ac:dyDescent="0.2">
      <c r="A12033" s="1" t="s">
        <v>11867</v>
      </c>
      <c r="B12033" s="1">
        <v>0.656625982972046</v>
      </c>
      <c r="C12033" s="1">
        <v>0.30597250380939101</v>
      </c>
      <c r="D12033" s="1">
        <v>1</v>
      </c>
      <c r="E12033" s="1">
        <v>1</v>
      </c>
      <c r="F12033" s="1">
        <v>0.445911976614702</v>
      </c>
      <c r="G12033" s="1">
        <v>1</v>
      </c>
    </row>
    <row r="12034" spans="1:7" x14ac:dyDescent="0.2">
      <c r="A12034" s="1" t="s">
        <v>9708</v>
      </c>
      <c r="B12034" s="1">
        <v>0.656728289105316</v>
      </c>
      <c r="C12034" s="1">
        <v>0.22193058070538099</v>
      </c>
      <c r="D12034" s="1">
        <v>1</v>
      </c>
      <c r="E12034" s="1">
        <v>1</v>
      </c>
      <c r="F12034" s="1">
        <v>0.36735341810105498</v>
      </c>
      <c r="G12034" s="1">
        <v>1</v>
      </c>
    </row>
    <row r="12035" spans="1:7" x14ac:dyDescent="0.2">
      <c r="A12035" s="1" t="s">
        <v>13612</v>
      </c>
      <c r="B12035" s="1">
        <v>0.65678968097300405</v>
      </c>
      <c r="C12035" s="1">
        <v>0.37923528046416699</v>
      </c>
      <c r="D12035" s="1">
        <v>1</v>
      </c>
      <c r="E12035" s="1">
        <v>1</v>
      </c>
      <c r="F12035" s="1">
        <v>0.52767109308342597</v>
      </c>
      <c r="G12035" s="1">
        <v>1</v>
      </c>
    </row>
    <row r="12036" spans="1:7" x14ac:dyDescent="0.2">
      <c r="A12036" s="1" t="s">
        <v>7314</v>
      </c>
      <c r="B12036" s="1">
        <v>0.65686008580659705</v>
      </c>
      <c r="C12036" s="1">
        <v>0.11963486626299601</v>
      </c>
      <c r="D12036" s="1">
        <v>1</v>
      </c>
      <c r="E12036" s="1">
        <v>1</v>
      </c>
      <c r="F12036" s="1">
        <v>0.29015170560183701</v>
      </c>
      <c r="G12036" s="1">
        <v>1</v>
      </c>
    </row>
    <row r="12037" spans="1:7" x14ac:dyDescent="0.2">
      <c r="A12037" s="1" t="s">
        <v>11243</v>
      </c>
      <c r="B12037" s="1">
        <v>0.65709370446315596</v>
      </c>
      <c r="C12037" s="1">
        <v>0.28106774822136799</v>
      </c>
      <c r="D12037" s="1">
        <v>1</v>
      </c>
      <c r="E12037" s="1">
        <v>1</v>
      </c>
      <c r="F12037" s="1">
        <v>0.42060148379657702</v>
      </c>
      <c r="G12037" s="1">
        <v>1</v>
      </c>
    </row>
    <row r="12038" spans="1:7" x14ac:dyDescent="0.2">
      <c r="A12038" s="1" t="s">
        <v>9810</v>
      </c>
      <c r="B12038" s="1">
        <v>0.65732115253020895</v>
      </c>
      <c r="C12038" s="1">
        <v>0.225726535347129</v>
      </c>
      <c r="D12038" s="1">
        <v>1</v>
      </c>
      <c r="E12038" s="1">
        <v>1</v>
      </c>
      <c r="F12038" s="1">
        <v>0.37007354908161699</v>
      </c>
      <c r="G12038" s="1">
        <v>1</v>
      </c>
    </row>
    <row r="12039" spans="1:7" x14ac:dyDescent="0.2">
      <c r="A12039" s="1" t="s">
        <v>12393</v>
      </c>
      <c r="B12039" s="1">
        <v>0.65768918280812105</v>
      </c>
      <c r="C12039" s="1">
        <v>0.327783825636555</v>
      </c>
      <c r="D12039" s="1">
        <v>1</v>
      </c>
      <c r="E12039" s="1">
        <v>1</v>
      </c>
      <c r="F12039" s="1">
        <v>0.46773708271729197</v>
      </c>
      <c r="G12039" s="1">
        <v>1</v>
      </c>
    </row>
    <row r="12040" spans="1:7" x14ac:dyDescent="0.2">
      <c r="A12040" s="1" t="s">
        <v>11110</v>
      </c>
      <c r="B12040" s="1">
        <v>0.65785030858774796</v>
      </c>
      <c r="C12040" s="1">
        <v>0.27568326399878701</v>
      </c>
      <c r="D12040" s="1">
        <v>1</v>
      </c>
      <c r="E12040" s="1">
        <v>1</v>
      </c>
      <c r="F12040" s="1">
        <v>0.41469446773424001</v>
      </c>
      <c r="G12040" s="1">
        <v>1</v>
      </c>
    </row>
    <row r="12041" spans="1:7" x14ac:dyDescent="0.2">
      <c r="A12041" s="1" t="s">
        <v>13431</v>
      </c>
      <c r="B12041" s="1">
        <v>0.65792394779903696</v>
      </c>
      <c r="C12041" s="1">
        <v>0.37185574933895599</v>
      </c>
      <c r="D12041" s="1">
        <v>1</v>
      </c>
      <c r="E12041" s="1">
        <v>1</v>
      </c>
      <c r="F12041" s="1">
        <v>0.51742555710399496</v>
      </c>
      <c r="G12041" s="1">
        <v>1</v>
      </c>
    </row>
    <row r="12042" spans="1:7" x14ac:dyDescent="0.2">
      <c r="A12042" s="1" t="s">
        <v>11015</v>
      </c>
      <c r="B12042" s="1">
        <v>0.657933907021924</v>
      </c>
      <c r="C12042" s="1">
        <v>0.27187934944051101</v>
      </c>
      <c r="D12042" s="1">
        <v>1</v>
      </c>
      <c r="E12042" s="1">
        <v>1</v>
      </c>
      <c r="F12042" s="1">
        <v>0.410998074292452</v>
      </c>
      <c r="G12042" s="1">
        <v>1</v>
      </c>
    </row>
    <row r="12043" spans="1:7" x14ac:dyDescent="0.2">
      <c r="A12043" s="1" t="s">
        <v>8011</v>
      </c>
      <c r="B12043" s="1">
        <v>0.65805061088773598</v>
      </c>
      <c r="C12043" s="1">
        <v>0.150772079994106</v>
      </c>
      <c r="D12043" s="1">
        <v>1</v>
      </c>
      <c r="E12043" s="1">
        <v>1</v>
      </c>
      <c r="F12043" s="1">
        <v>0.31087213053947699</v>
      </c>
      <c r="G12043" s="1">
        <v>1</v>
      </c>
    </row>
    <row r="12044" spans="1:7" x14ac:dyDescent="0.2">
      <c r="A12044" s="1" t="s">
        <v>12182</v>
      </c>
      <c r="B12044" s="1">
        <v>0.65851457958426396</v>
      </c>
      <c r="C12044" s="1">
        <v>0.31945648017571199</v>
      </c>
      <c r="D12044" s="1">
        <v>1</v>
      </c>
      <c r="E12044" s="1">
        <v>1</v>
      </c>
      <c r="F12044" s="1">
        <v>0.45798060112746702</v>
      </c>
      <c r="G12044" s="1">
        <v>1</v>
      </c>
    </row>
    <row r="12045" spans="1:7" x14ac:dyDescent="0.2">
      <c r="A12045" s="1" t="s">
        <v>13682</v>
      </c>
      <c r="B12045" s="1">
        <v>0.65853039275712499</v>
      </c>
      <c r="C12045" s="1">
        <v>0.38256599524824397</v>
      </c>
      <c r="D12045" s="1">
        <v>1</v>
      </c>
      <c r="E12045" s="1">
        <v>1</v>
      </c>
      <c r="F12045" s="1">
        <v>0.52960686629697395</v>
      </c>
      <c r="G12045" s="1">
        <v>1</v>
      </c>
    </row>
    <row r="12046" spans="1:7" x14ac:dyDescent="0.2">
      <c r="A12046" s="1" t="s">
        <v>14375</v>
      </c>
      <c r="B12046" s="1">
        <v>0.658561707458865</v>
      </c>
      <c r="C12046" s="1">
        <v>0.41425809982459399</v>
      </c>
      <c r="D12046" s="1">
        <v>1</v>
      </c>
      <c r="E12046" s="1">
        <v>1</v>
      </c>
      <c r="F12046" s="1">
        <v>0.56966581975739705</v>
      </c>
      <c r="G12046" s="1">
        <v>1</v>
      </c>
    </row>
    <row r="12047" spans="1:7" x14ac:dyDescent="0.2">
      <c r="A12047" s="1" t="s">
        <v>10587</v>
      </c>
      <c r="B12047" s="1">
        <v>0.65862159182428104</v>
      </c>
      <c r="C12047" s="1">
        <v>0.25524856365134202</v>
      </c>
      <c r="D12047" s="1">
        <v>1</v>
      </c>
      <c r="E12047" s="1">
        <v>1</v>
      </c>
      <c r="F12047" s="1">
        <v>0.39492717396985699</v>
      </c>
      <c r="G12047" s="1">
        <v>1</v>
      </c>
    </row>
    <row r="12048" spans="1:7" x14ac:dyDescent="0.2">
      <c r="A12048" s="1" t="s">
        <v>12513</v>
      </c>
      <c r="B12048" s="1">
        <v>0.65869575671758296</v>
      </c>
      <c r="C12048" s="1">
        <v>0.33243869942701698</v>
      </c>
      <c r="D12048" s="1">
        <v>1</v>
      </c>
      <c r="E12048" s="1">
        <v>1</v>
      </c>
      <c r="F12048" s="1">
        <v>0.47168371157829497</v>
      </c>
      <c r="G12048" s="1">
        <v>1</v>
      </c>
    </row>
    <row r="12049" spans="1:7" x14ac:dyDescent="0.2">
      <c r="A12049" s="1" t="s">
        <v>12780</v>
      </c>
      <c r="B12049" s="1">
        <v>0.65878420006128302</v>
      </c>
      <c r="C12049" s="1">
        <v>0.34322077974952298</v>
      </c>
      <c r="D12049" s="1">
        <v>1</v>
      </c>
      <c r="E12049" s="1">
        <v>1</v>
      </c>
      <c r="F12049" s="1">
        <v>0.48344464679994498</v>
      </c>
      <c r="G12049" s="1">
        <v>1</v>
      </c>
    </row>
    <row r="12050" spans="1:7" x14ac:dyDescent="0.2">
      <c r="A12050" s="1" t="s">
        <v>11092</v>
      </c>
      <c r="B12050" s="1">
        <v>0.65891892724572099</v>
      </c>
      <c r="C12050" s="1">
        <v>0.274963695905452</v>
      </c>
      <c r="D12050" s="1">
        <v>1</v>
      </c>
      <c r="E12050" s="1">
        <v>1</v>
      </c>
      <c r="F12050" s="1">
        <v>0.41299008262832898</v>
      </c>
      <c r="G12050" s="1">
        <v>1</v>
      </c>
    </row>
    <row r="12051" spans="1:7" x14ac:dyDescent="0.2">
      <c r="A12051" s="1" t="s">
        <v>9484</v>
      </c>
      <c r="B12051" s="1">
        <v>0.65899904631953499</v>
      </c>
      <c r="C12051" s="1">
        <v>0.21298085992348301</v>
      </c>
      <c r="D12051" s="1">
        <v>1</v>
      </c>
      <c r="E12051" s="1">
        <v>1</v>
      </c>
      <c r="F12051" s="1">
        <v>0.35798144186888198</v>
      </c>
      <c r="G12051" s="1">
        <v>1</v>
      </c>
    </row>
    <row r="12052" spans="1:7" x14ac:dyDescent="0.2">
      <c r="A12052" s="1" t="s">
        <v>10765</v>
      </c>
      <c r="B12052" s="1">
        <v>0.65916168409725995</v>
      </c>
      <c r="C12052" s="1">
        <v>0.26211468801402099</v>
      </c>
      <c r="D12052" s="1">
        <v>1</v>
      </c>
      <c r="E12052" s="1">
        <v>1</v>
      </c>
      <c r="F12052" s="1">
        <v>0.40072334119233899</v>
      </c>
      <c r="G12052" s="1">
        <v>1</v>
      </c>
    </row>
    <row r="12053" spans="1:7" x14ac:dyDescent="0.2">
      <c r="A12053" s="1" t="s">
        <v>12257</v>
      </c>
      <c r="B12053" s="1">
        <v>0.65926806393824799</v>
      </c>
      <c r="C12053" s="1">
        <v>0.32268271309218499</v>
      </c>
      <c r="D12053" s="1">
        <v>1</v>
      </c>
      <c r="E12053" s="1">
        <v>1</v>
      </c>
      <c r="F12053" s="1">
        <v>0.46059622027696501</v>
      </c>
      <c r="G12053" s="1">
        <v>1</v>
      </c>
    </row>
    <row r="12054" spans="1:7" x14ac:dyDescent="0.2">
      <c r="A12054" s="1" t="s">
        <v>13828</v>
      </c>
      <c r="B12054" s="1">
        <v>0.65930084913703002</v>
      </c>
      <c r="C12054" s="1">
        <v>0.38862880985289</v>
      </c>
      <c r="D12054" s="1">
        <v>1</v>
      </c>
      <c r="E12054" s="1">
        <v>1</v>
      </c>
      <c r="F12054" s="1">
        <v>0.536101421164765</v>
      </c>
      <c r="G12054" s="1">
        <v>1</v>
      </c>
    </row>
    <row r="12055" spans="1:7" x14ac:dyDescent="0.2">
      <c r="A12055" s="1" t="s">
        <v>10873</v>
      </c>
      <c r="B12055" s="1">
        <v>0.65932828620914696</v>
      </c>
      <c r="C12055" s="1">
        <v>0.26603209951083401</v>
      </c>
      <c r="D12055" s="1">
        <v>1</v>
      </c>
      <c r="E12055" s="1">
        <v>1</v>
      </c>
      <c r="F12055" s="1">
        <v>0.40420006699755801</v>
      </c>
      <c r="G12055" s="1">
        <v>1</v>
      </c>
    </row>
    <row r="12056" spans="1:7" x14ac:dyDescent="0.2">
      <c r="A12056" s="1" t="s">
        <v>10425</v>
      </c>
      <c r="B12056" s="1">
        <v>0.65965939034787902</v>
      </c>
      <c r="C12056" s="1">
        <v>0.249564937559901</v>
      </c>
      <c r="D12056" s="1">
        <v>1</v>
      </c>
      <c r="E12056" s="1">
        <v>1</v>
      </c>
      <c r="F12056" s="1">
        <v>0.38886054248490298</v>
      </c>
      <c r="G12056" s="1">
        <v>1</v>
      </c>
    </row>
    <row r="12057" spans="1:7" x14ac:dyDescent="0.2">
      <c r="A12057" s="1" t="s">
        <v>6971</v>
      </c>
      <c r="B12057" s="1">
        <v>0.65974415256914098</v>
      </c>
      <c r="C12057" s="1">
        <v>0.103767467297276</v>
      </c>
      <c r="D12057" s="1">
        <v>1</v>
      </c>
      <c r="E12057" s="1">
        <v>1</v>
      </c>
      <c r="F12057" s="1">
        <v>0.27788624982962901</v>
      </c>
      <c r="G12057" s="1">
        <v>1</v>
      </c>
    </row>
    <row r="12058" spans="1:7" x14ac:dyDescent="0.2">
      <c r="A12058" s="1" t="s">
        <v>12188</v>
      </c>
      <c r="B12058" s="1">
        <v>0.659825865079949</v>
      </c>
      <c r="C12058" s="1">
        <v>0.31972346854616002</v>
      </c>
      <c r="D12058" s="1">
        <v>1</v>
      </c>
      <c r="E12058" s="1">
        <v>1</v>
      </c>
      <c r="F12058" s="1">
        <v>0.45688043155908598</v>
      </c>
      <c r="G12058" s="1">
        <v>1</v>
      </c>
    </row>
    <row r="12059" spans="1:7" x14ac:dyDescent="0.2">
      <c r="A12059" s="1" t="s">
        <v>13928</v>
      </c>
      <c r="B12059" s="1">
        <v>0.65989250039347602</v>
      </c>
      <c r="C12059" s="1">
        <v>0.39319525074295397</v>
      </c>
      <c r="D12059" s="1">
        <v>1</v>
      </c>
      <c r="E12059" s="1">
        <v>1</v>
      </c>
      <c r="F12059" s="1">
        <v>0.541031418772012</v>
      </c>
      <c r="G12059" s="1">
        <v>1</v>
      </c>
    </row>
    <row r="12060" spans="1:7" x14ac:dyDescent="0.2">
      <c r="A12060" s="1" t="s">
        <v>10140</v>
      </c>
      <c r="B12060" s="1">
        <v>0.65989932423563702</v>
      </c>
      <c r="C12060" s="1">
        <v>0.23859377484673799</v>
      </c>
      <c r="D12060" s="1">
        <v>1</v>
      </c>
      <c r="E12060" s="1">
        <v>1</v>
      </c>
      <c r="F12060" s="1">
        <v>0.37894821045659099</v>
      </c>
      <c r="G12060" s="1">
        <v>1</v>
      </c>
    </row>
    <row r="12061" spans="1:7" x14ac:dyDescent="0.2">
      <c r="A12061" s="1" t="s">
        <v>10961</v>
      </c>
      <c r="B12061" s="1">
        <v>0.66000947165010204</v>
      </c>
      <c r="C12061" s="1">
        <v>0.26989079984020398</v>
      </c>
      <c r="D12061" s="1">
        <v>1</v>
      </c>
      <c r="E12061" s="1">
        <v>1</v>
      </c>
      <c r="F12061" s="1">
        <v>0.40716897556018</v>
      </c>
      <c r="G12061" s="1">
        <v>1</v>
      </c>
    </row>
    <row r="12062" spans="1:7" x14ac:dyDescent="0.2">
      <c r="A12062" s="1" t="s">
        <v>10541</v>
      </c>
      <c r="B12062" s="1">
        <v>0.66009838826127298</v>
      </c>
      <c r="C12062" s="1">
        <v>0.25380483468744403</v>
      </c>
      <c r="D12062" s="1">
        <v>1</v>
      </c>
      <c r="E12062" s="1">
        <v>1</v>
      </c>
      <c r="F12062" s="1">
        <v>0.39227962376692299</v>
      </c>
      <c r="G12062" s="1">
        <v>1</v>
      </c>
    </row>
    <row r="12063" spans="1:7" x14ac:dyDescent="0.2">
      <c r="A12063" s="1" t="s">
        <v>10364</v>
      </c>
      <c r="B12063" s="1">
        <v>0.66059585718519898</v>
      </c>
      <c r="C12063" s="1">
        <v>0.247012100791969</v>
      </c>
      <c r="D12063" s="1">
        <v>1</v>
      </c>
      <c r="E12063" s="1">
        <v>1</v>
      </c>
      <c r="F12063" s="1">
        <v>0.38574799123269898</v>
      </c>
      <c r="G12063" s="1">
        <v>1</v>
      </c>
    </row>
    <row r="12064" spans="1:7" x14ac:dyDescent="0.2">
      <c r="A12064" s="1" t="s">
        <v>11731</v>
      </c>
      <c r="B12064" s="1">
        <v>0.66077213750449104</v>
      </c>
      <c r="C12064" s="1">
        <v>0.30009314933097903</v>
      </c>
      <c r="D12064" s="1">
        <v>1</v>
      </c>
      <c r="E12064" s="1">
        <v>1</v>
      </c>
      <c r="F12064" s="1">
        <v>0.43573390435672799</v>
      </c>
      <c r="G12064" s="1">
        <v>1</v>
      </c>
    </row>
    <row r="12065" spans="1:7" x14ac:dyDescent="0.2">
      <c r="A12065" s="1" t="s">
        <v>14251</v>
      </c>
      <c r="B12065" s="1">
        <v>0.66078463476788196</v>
      </c>
      <c r="C12065" s="1">
        <v>0.40804207209326998</v>
      </c>
      <c r="D12065" s="1">
        <v>1</v>
      </c>
      <c r="E12065" s="1">
        <v>1</v>
      </c>
      <c r="F12065" s="1">
        <v>0.55870133800330501</v>
      </c>
      <c r="G12065" s="1">
        <v>1</v>
      </c>
    </row>
    <row r="12066" spans="1:7" x14ac:dyDescent="0.2">
      <c r="A12066" s="1" t="s">
        <v>13591</v>
      </c>
      <c r="B12066" s="1">
        <v>0.66119451020081599</v>
      </c>
      <c r="C12066" s="1">
        <v>0.37840340636553899</v>
      </c>
      <c r="D12066" s="1">
        <v>1</v>
      </c>
      <c r="E12066" s="1">
        <v>1</v>
      </c>
      <c r="F12066" s="1">
        <v>0.52134546668591797</v>
      </c>
      <c r="G12066" s="1">
        <v>1</v>
      </c>
    </row>
    <row r="12067" spans="1:7" x14ac:dyDescent="0.2">
      <c r="A12067" s="1" t="s">
        <v>13025</v>
      </c>
      <c r="B12067" s="1">
        <v>0.66128520655980605</v>
      </c>
      <c r="C12067" s="1">
        <v>0.35383575030042203</v>
      </c>
      <c r="D12067" s="1">
        <v>1</v>
      </c>
      <c r="E12067" s="1">
        <v>1</v>
      </c>
      <c r="F12067" s="1">
        <v>0.49256367683452401</v>
      </c>
      <c r="G12067" s="1">
        <v>1</v>
      </c>
    </row>
    <row r="12068" spans="1:7" x14ac:dyDescent="0.2">
      <c r="A12068" s="1" t="s">
        <v>15006</v>
      </c>
      <c r="B12068" s="1">
        <v>0.66131615598792004</v>
      </c>
      <c r="C12068" s="1">
        <v>0.44979340236514997</v>
      </c>
      <c r="D12068" s="1">
        <v>1</v>
      </c>
      <c r="E12068" s="1">
        <v>1</v>
      </c>
      <c r="F12068" s="1">
        <v>0.61433683919380799</v>
      </c>
      <c r="G12068" s="1">
        <v>1</v>
      </c>
    </row>
    <row r="12069" spans="1:7" x14ac:dyDescent="0.2">
      <c r="A12069" s="1" t="s">
        <v>13311</v>
      </c>
      <c r="B12069" s="1">
        <v>0.66139790137988397</v>
      </c>
      <c r="C12069" s="1">
        <v>0.367089382310125</v>
      </c>
      <c r="D12069" s="1">
        <v>1</v>
      </c>
      <c r="E12069" s="1">
        <v>1</v>
      </c>
      <c r="F12069" s="1">
        <v>0.50769857864966905</v>
      </c>
      <c r="G12069" s="1">
        <v>1</v>
      </c>
    </row>
    <row r="12070" spans="1:7" x14ac:dyDescent="0.2">
      <c r="A12070" s="1" t="s">
        <v>12689</v>
      </c>
      <c r="B12070" s="1">
        <v>0.66155089989986804</v>
      </c>
      <c r="C12070" s="1">
        <v>0.33911905849028401</v>
      </c>
      <c r="D12070" s="1">
        <v>1</v>
      </c>
      <c r="E12070" s="1">
        <v>1</v>
      </c>
      <c r="F12070" s="1">
        <v>0.475857482349059</v>
      </c>
      <c r="G12070" s="1">
        <v>1</v>
      </c>
    </row>
    <row r="12071" spans="1:7" x14ac:dyDescent="0.2">
      <c r="A12071" s="1" t="s">
        <v>11285</v>
      </c>
      <c r="B12071" s="1">
        <v>0.66162698157546296</v>
      </c>
      <c r="C12071" s="1">
        <v>0.28324031536113298</v>
      </c>
      <c r="D12071" s="1">
        <v>1</v>
      </c>
      <c r="E12071" s="1">
        <v>1</v>
      </c>
      <c r="F12071" s="1">
        <v>0.41832086580133598</v>
      </c>
      <c r="G12071" s="1">
        <v>1</v>
      </c>
    </row>
    <row r="12072" spans="1:7" x14ac:dyDescent="0.2">
      <c r="A12072" s="1" t="s">
        <v>12116</v>
      </c>
      <c r="B12072" s="1">
        <v>0.66175762318245201</v>
      </c>
      <c r="C12072" s="1">
        <v>0.31662468356579099</v>
      </c>
      <c r="D12072" s="1">
        <v>1</v>
      </c>
      <c r="E12072" s="1">
        <v>1</v>
      </c>
      <c r="F12072" s="1">
        <v>0.45161765027798501</v>
      </c>
      <c r="G12072" s="1">
        <v>1</v>
      </c>
    </row>
    <row r="12073" spans="1:7" x14ac:dyDescent="0.2">
      <c r="A12073" s="1" t="s">
        <v>7237</v>
      </c>
      <c r="B12073" s="1">
        <v>0.66179796162162796</v>
      </c>
      <c r="C12073" s="1">
        <v>0.11575591831068199</v>
      </c>
      <c r="D12073" s="1">
        <v>0.67953902545783096</v>
      </c>
      <c r="E12073" s="1">
        <v>1</v>
      </c>
      <c r="F12073" s="1">
        <v>0.28431857533292199</v>
      </c>
      <c r="G12073" s="1">
        <v>1</v>
      </c>
    </row>
    <row r="12074" spans="1:7" x14ac:dyDescent="0.2">
      <c r="A12074" s="1" t="s">
        <v>11155</v>
      </c>
      <c r="B12074" s="1">
        <v>0.66201739851633201</v>
      </c>
      <c r="C12074" s="1">
        <v>0.27730494685335599</v>
      </c>
      <c r="D12074" s="1">
        <v>1</v>
      </c>
      <c r="E12074" s="1">
        <v>1</v>
      </c>
      <c r="F12074" s="1">
        <v>0.41227046107316101</v>
      </c>
      <c r="G12074" s="1">
        <v>1</v>
      </c>
    </row>
    <row r="12075" spans="1:7" x14ac:dyDescent="0.2">
      <c r="A12075" s="1" t="s">
        <v>8460</v>
      </c>
      <c r="B12075" s="1">
        <v>0.66209817573979401</v>
      </c>
      <c r="C12075" s="1">
        <v>0.17072453426546599</v>
      </c>
      <c r="D12075" s="1">
        <v>1</v>
      </c>
      <c r="E12075" s="1">
        <v>1</v>
      </c>
      <c r="F12075" s="1">
        <v>0.322471770942104</v>
      </c>
      <c r="G12075" s="1">
        <v>1</v>
      </c>
    </row>
    <row r="12076" spans="1:7" x14ac:dyDescent="0.2">
      <c r="A12076" s="1" t="s">
        <v>13087</v>
      </c>
      <c r="B12076" s="1">
        <v>0.66210153546774597</v>
      </c>
      <c r="C12076" s="1">
        <v>0.35694981305579299</v>
      </c>
      <c r="D12076" s="1">
        <v>1</v>
      </c>
      <c r="E12076" s="1">
        <v>1</v>
      </c>
      <c r="F12076" s="1">
        <v>0.495177133646585</v>
      </c>
      <c r="G12076" s="1">
        <v>1</v>
      </c>
    </row>
    <row r="12077" spans="1:7" x14ac:dyDescent="0.2">
      <c r="A12077" s="1" t="s">
        <v>9585</v>
      </c>
      <c r="B12077" s="1">
        <v>0.662170075815115</v>
      </c>
      <c r="C12077" s="1">
        <v>0.21690663896291501</v>
      </c>
      <c r="D12077" s="1">
        <v>1</v>
      </c>
      <c r="E12077" s="1">
        <v>1</v>
      </c>
      <c r="F12077" s="1">
        <v>0.35860428372598002</v>
      </c>
      <c r="G12077" s="1">
        <v>1</v>
      </c>
    </row>
    <row r="12078" spans="1:7" x14ac:dyDescent="0.2">
      <c r="A12078" s="1" t="s">
        <v>13995</v>
      </c>
      <c r="B12078" s="1">
        <v>0.66237699805065997</v>
      </c>
      <c r="C12078" s="1">
        <v>0.39628835966905801</v>
      </c>
      <c r="D12078" s="1">
        <v>1</v>
      </c>
      <c r="E12078" s="1">
        <v>1</v>
      </c>
      <c r="F12078" s="1">
        <v>0.54179028070830504</v>
      </c>
      <c r="G12078" s="1">
        <v>1</v>
      </c>
    </row>
    <row r="12079" spans="1:7" x14ac:dyDescent="0.2">
      <c r="A12079" s="1" t="s">
        <v>9859</v>
      </c>
      <c r="B12079" s="1">
        <v>0.662652849819796</v>
      </c>
      <c r="C12079" s="1">
        <v>0.227805255130277</v>
      </c>
      <c r="D12079" s="1">
        <v>1</v>
      </c>
      <c r="E12079" s="1">
        <v>1</v>
      </c>
      <c r="F12079" s="1">
        <v>0.36731121209656498</v>
      </c>
      <c r="G12079" s="1">
        <v>1</v>
      </c>
    </row>
    <row r="12080" spans="1:7" x14ac:dyDescent="0.2">
      <c r="A12080" s="1" t="s">
        <v>10352</v>
      </c>
      <c r="B12080" s="1">
        <v>0.66300589709128799</v>
      </c>
      <c r="C12080" s="1">
        <v>0.24668880504204899</v>
      </c>
      <c r="D12080" s="1">
        <v>1</v>
      </c>
      <c r="E12080" s="1">
        <v>1</v>
      </c>
      <c r="F12080" s="1">
        <v>0.383327191024807</v>
      </c>
      <c r="G12080" s="1">
        <v>1</v>
      </c>
    </row>
    <row r="12081" spans="1:7" x14ac:dyDescent="0.2">
      <c r="A12081" s="1" t="s">
        <v>7747</v>
      </c>
      <c r="B12081" s="1">
        <v>0.66303217888100996</v>
      </c>
      <c r="C12081" s="1">
        <v>0.13866412878602</v>
      </c>
      <c r="D12081" s="1">
        <v>1</v>
      </c>
      <c r="E12081" s="1">
        <v>1</v>
      </c>
      <c r="F12081" s="1">
        <v>0.29887298663025602</v>
      </c>
      <c r="G12081" s="1">
        <v>1</v>
      </c>
    </row>
    <row r="12082" spans="1:7" x14ac:dyDescent="0.2">
      <c r="A12082" s="1" t="s">
        <v>13332</v>
      </c>
      <c r="B12082" s="1">
        <v>0.663287373661409</v>
      </c>
      <c r="C12082" s="1">
        <v>0.36792064720312301</v>
      </c>
      <c r="D12082" s="1">
        <v>1</v>
      </c>
      <c r="E12082" s="1">
        <v>1</v>
      </c>
      <c r="F12082" s="1">
        <v>0.50646277645293403</v>
      </c>
      <c r="G12082" s="1">
        <v>1</v>
      </c>
    </row>
    <row r="12083" spans="1:7" x14ac:dyDescent="0.2">
      <c r="A12083" s="1" t="s">
        <v>11396</v>
      </c>
      <c r="B12083" s="1">
        <v>0.66337376641439405</v>
      </c>
      <c r="C12083" s="1">
        <v>0.28735185321353501</v>
      </c>
      <c r="D12083" s="1">
        <v>1</v>
      </c>
      <c r="E12083" s="1">
        <v>1</v>
      </c>
      <c r="F12083" s="1">
        <v>0.42060540031245802</v>
      </c>
      <c r="G12083" s="1">
        <v>1</v>
      </c>
    </row>
    <row r="12084" spans="1:7" x14ac:dyDescent="0.2">
      <c r="A12084" s="1" t="s">
        <v>8264</v>
      </c>
      <c r="B12084" s="1">
        <v>0.66342579188071304</v>
      </c>
      <c r="C12084" s="1">
        <v>0.162537210085479</v>
      </c>
      <c r="D12084" s="1">
        <v>1</v>
      </c>
      <c r="E12084" s="1">
        <v>1</v>
      </c>
      <c r="F12084" s="1">
        <v>0.31548141433236798</v>
      </c>
      <c r="G12084" s="1">
        <v>1</v>
      </c>
    </row>
    <row r="12085" spans="1:7" x14ac:dyDescent="0.2">
      <c r="A12085" s="1" t="s">
        <v>14032</v>
      </c>
      <c r="B12085" s="1">
        <v>0.66364458863411802</v>
      </c>
      <c r="C12085" s="1">
        <v>0.39774505953353001</v>
      </c>
      <c r="D12085" s="1">
        <v>1</v>
      </c>
      <c r="E12085" s="1">
        <v>1</v>
      </c>
      <c r="F12085" s="1">
        <v>0.54202629290756998</v>
      </c>
      <c r="G12085" s="1">
        <v>1</v>
      </c>
    </row>
    <row r="12086" spans="1:7" x14ac:dyDescent="0.2">
      <c r="A12086" s="1" t="s">
        <v>12630</v>
      </c>
      <c r="B12086" s="1">
        <v>0.66395216036037397</v>
      </c>
      <c r="C12086" s="1">
        <v>0.336860013028696</v>
      </c>
      <c r="D12086" s="1">
        <v>1</v>
      </c>
      <c r="E12086" s="1">
        <v>1</v>
      </c>
      <c r="F12086" s="1">
        <v>0.47077740640746801</v>
      </c>
      <c r="G12086" s="1">
        <v>1</v>
      </c>
    </row>
    <row r="12087" spans="1:7" x14ac:dyDescent="0.2">
      <c r="A12087" s="1" t="s">
        <v>9729</v>
      </c>
      <c r="B12087" s="1">
        <v>0.66415730632701997</v>
      </c>
      <c r="C12087" s="1">
        <v>0.22272674415705501</v>
      </c>
      <c r="D12087" s="1">
        <v>1</v>
      </c>
      <c r="E12087" s="1">
        <v>1</v>
      </c>
      <c r="F12087" s="1">
        <v>0.36178404648518903</v>
      </c>
      <c r="G12087" s="1">
        <v>1</v>
      </c>
    </row>
    <row r="12088" spans="1:7" x14ac:dyDescent="0.2">
      <c r="A12088" s="1" t="s">
        <v>13282</v>
      </c>
      <c r="B12088" s="1">
        <v>0.66429907486316797</v>
      </c>
      <c r="C12088" s="1">
        <v>0.36608572015621799</v>
      </c>
      <c r="D12088" s="1">
        <v>1</v>
      </c>
      <c r="E12088" s="1">
        <v>1</v>
      </c>
      <c r="F12088" s="1">
        <v>0.50315331611755199</v>
      </c>
      <c r="G12088" s="1">
        <v>1</v>
      </c>
    </row>
    <row r="12089" spans="1:7" x14ac:dyDescent="0.2">
      <c r="A12089" s="1" t="s">
        <v>14436</v>
      </c>
      <c r="B12089" s="1">
        <v>0.66439209723326098</v>
      </c>
      <c r="C12089" s="1">
        <v>0.41782184330898597</v>
      </c>
      <c r="D12089" s="1">
        <v>1</v>
      </c>
      <c r="E12089" s="1">
        <v>1</v>
      </c>
      <c r="F12089" s="1">
        <v>0.56669987536285904</v>
      </c>
      <c r="G12089" s="1">
        <v>1</v>
      </c>
    </row>
    <row r="12090" spans="1:7" x14ac:dyDescent="0.2">
      <c r="A12090" s="1" t="s">
        <v>8994</v>
      </c>
      <c r="B12090" s="1">
        <v>0.66444906532488401</v>
      </c>
      <c r="C12090" s="1">
        <v>0.19289352308972499</v>
      </c>
      <c r="D12090" s="1">
        <v>1</v>
      </c>
      <c r="E12090" s="1">
        <v>1</v>
      </c>
      <c r="F12090" s="1">
        <v>0.33753266579510999</v>
      </c>
      <c r="G12090" s="1">
        <v>1</v>
      </c>
    </row>
    <row r="12091" spans="1:7" x14ac:dyDescent="0.2">
      <c r="A12091" s="1" t="s">
        <v>9562</v>
      </c>
      <c r="B12091" s="1">
        <v>0.664544297372611</v>
      </c>
      <c r="C12091" s="1">
        <v>0.21563724089643299</v>
      </c>
      <c r="D12091" s="1">
        <v>1</v>
      </c>
      <c r="E12091" s="1">
        <v>1</v>
      </c>
      <c r="F12091" s="1">
        <v>0.35560743550454099</v>
      </c>
      <c r="G12091" s="1">
        <v>1</v>
      </c>
    </row>
    <row r="12092" spans="1:7" x14ac:dyDescent="0.2">
      <c r="A12092" s="1" t="s">
        <v>9771</v>
      </c>
      <c r="B12092" s="1">
        <v>0.66468761342971205</v>
      </c>
      <c r="C12092" s="1">
        <v>0.22425843245861801</v>
      </c>
      <c r="D12092" s="1">
        <v>1</v>
      </c>
      <c r="E12092" s="1">
        <v>1</v>
      </c>
      <c r="F12092" s="1">
        <v>0.36261942893382798</v>
      </c>
      <c r="G12092" s="1">
        <v>1</v>
      </c>
    </row>
    <row r="12093" spans="1:7" x14ac:dyDescent="0.2">
      <c r="A12093" s="1" t="s">
        <v>7727</v>
      </c>
      <c r="B12093" s="1">
        <v>0.66472035939125496</v>
      </c>
      <c r="C12093" s="1">
        <v>0.13808216559549299</v>
      </c>
      <c r="D12093" s="1">
        <v>1</v>
      </c>
      <c r="E12093" s="1">
        <v>1</v>
      </c>
      <c r="F12093" s="1">
        <v>0.29731427272331701</v>
      </c>
      <c r="G12093" s="1">
        <v>1</v>
      </c>
    </row>
    <row r="12094" spans="1:7" x14ac:dyDescent="0.2">
      <c r="A12094" s="1" t="s">
        <v>12386</v>
      </c>
      <c r="B12094" s="1">
        <v>0.66505699015084896</v>
      </c>
      <c r="C12094" s="1">
        <v>0.32759694821214302</v>
      </c>
      <c r="D12094" s="1">
        <v>1</v>
      </c>
      <c r="E12094" s="1">
        <v>1</v>
      </c>
      <c r="F12094" s="1">
        <v>0.45966928850255301</v>
      </c>
      <c r="G12094" s="1">
        <v>1</v>
      </c>
    </row>
    <row r="12095" spans="1:7" x14ac:dyDescent="0.2">
      <c r="A12095" s="1" t="s">
        <v>12831</v>
      </c>
      <c r="B12095" s="1">
        <v>0.66508579324988104</v>
      </c>
      <c r="C12095" s="1">
        <v>0.34544280747401701</v>
      </c>
      <c r="D12095" s="1">
        <v>1</v>
      </c>
      <c r="E12095" s="1">
        <v>1</v>
      </c>
      <c r="F12095" s="1">
        <v>0.47892371465250999</v>
      </c>
      <c r="G12095" s="1">
        <v>1</v>
      </c>
    </row>
    <row r="12096" spans="1:7" x14ac:dyDescent="0.2">
      <c r="A12096" s="1" t="s">
        <v>10521</v>
      </c>
      <c r="B12096" s="1">
        <v>0.66583864471755705</v>
      </c>
      <c r="C12096" s="1">
        <v>0.25308710522358102</v>
      </c>
      <c r="D12096" s="1">
        <v>1</v>
      </c>
      <c r="E12096" s="1">
        <v>1</v>
      </c>
      <c r="F12096" s="1">
        <v>0.38648808140575103</v>
      </c>
      <c r="G12096" s="1">
        <v>1</v>
      </c>
    </row>
    <row r="12097" spans="1:7" x14ac:dyDescent="0.2">
      <c r="A12097" s="1" t="s">
        <v>14600</v>
      </c>
      <c r="B12097" s="1">
        <v>0.66588568612082999</v>
      </c>
      <c r="C12097" s="1">
        <v>0.42708189263229002</v>
      </c>
      <c r="D12097" s="1">
        <v>1</v>
      </c>
      <c r="E12097" s="1">
        <v>1</v>
      </c>
      <c r="F12097" s="1">
        <v>0.57692709507724205</v>
      </c>
      <c r="G12097" s="1">
        <v>1</v>
      </c>
    </row>
    <row r="12098" spans="1:7" x14ac:dyDescent="0.2">
      <c r="A12098" s="1" t="s">
        <v>8727</v>
      </c>
      <c r="B12098" s="1">
        <v>0.66593613228130399</v>
      </c>
      <c r="C12098" s="1">
        <v>0.181877999545385</v>
      </c>
      <c r="D12098" s="1">
        <v>0.62589477700263796</v>
      </c>
      <c r="E12098" s="1">
        <v>1</v>
      </c>
      <c r="F12098" s="1">
        <v>0.32795137866943203</v>
      </c>
      <c r="G12098" s="1">
        <v>1</v>
      </c>
    </row>
    <row r="12099" spans="1:7" x14ac:dyDescent="0.2">
      <c r="A12099" s="1" t="s">
        <v>14439</v>
      </c>
      <c r="B12099" s="1">
        <v>0.66608357352400305</v>
      </c>
      <c r="C12099" s="1">
        <v>0.41813182613216798</v>
      </c>
      <c r="D12099" s="1">
        <v>1</v>
      </c>
      <c r="E12099" s="1">
        <v>1</v>
      </c>
      <c r="F12099" s="1">
        <v>0.56489974603788595</v>
      </c>
      <c r="G12099" s="1">
        <v>1</v>
      </c>
    </row>
    <row r="12100" spans="1:7" x14ac:dyDescent="0.2">
      <c r="A12100" s="1" t="s">
        <v>9275</v>
      </c>
      <c r="B12100" s="1">
        <v>0.66619512470148301</v>
      </c>
      <c r="C12100" s="1">
        <v>0.20451815686515801</v>
      </c>
      <c r="D12100" s="1">
        <v>1</v>
      </c>
      <c r="E12100" s="1">
        <v>1</v>
      </c>
      <c r="F12100" s="1">
        <v>0.34530055587026398</v>
      </c>
      <c r="G12100" s="1">
        <v>1</v>
      </c>
    </row>
    <row r="12101" spans="1:7" x14ac:dyDescent="0.2">
      <c r="A12101" s="1" t="s">
        <v>14591</v>
      </c>
      <c r="B12101" s="1">
        <v>0.66620421175687505</v>
      </c>
      <c r="C12101" s="1">
        <v>0.42643774153333602</v>
      </c>
      <c r="D12101" s="1">
        <v>1</v>
      </c>
      <c r="E12101" s="1">
        <v>1</v>
      </c>
      <c r="F12101" s="1">
        <v>0.57564944736364598</v>
      </c>
      <c r="G12101" s="1">
        <v>1</v>
      </c>
    </row>
    <row r="12102" spans="1:7" x14ac:dyDescent="0.2">
      <c r="A12102" s="1" t="s">
        <v>13329</v>
      </c>
      <c r="B12102" s="1">
        <v>0.66627930729489604</v>
      </c>
      <c r="C12102" s="1">
        <v>0.36772146101297498</v>
      </c>
      <c r="D12102" s="1">
        <v>1</v>
      </c>
      <c r="E12102" s="1">
        <v>1</v>
      </c>
      <c r="F12102" s="1">
        <v>0.50275428321734905</v>
      </c>
      <c r="G12102" s="1">
        <v>1</v>
      </c>
    </row>
    <row r="12103" spans="1:7" x14ac:dyDescent="0.2">
      <c r="A12103" s="1" t="s">
        <v>12156</v>
      </c>
      <c r="B12103" s="1">
        <v>0.66643338253810602</v>
      </c>
      <c r="C12103" s="1">
        <v>0.31810461115358302</v>
      </c>
      <c r="D12103" s="1">
        <v>1</v>
      </c>
      <c r="E12103" s="1">
        <v>1</v>
      </c>
      <c r="F12103" s="1">
        <v>0.44830580741541398</v>
      </c>
      <c r="G12103" s="1">
        <v>1</v>
      </c>
    </row>
    <row r="12104" spans="1:7" x14ac:dyDescent="0.2">
      <c r="A12104" s="1" t="s">
        <v>14429</v>
      </c>
      <c r="B12104" s="1">
        <v>0.66646212012961703</v>
      </c>
      <c r="C12104" s="1">
        <v>0.41759460589774899</v>
      </c>
      <c r="D12104" s="1">
        <v>1</v>
      </c>
      <c r="E12104" s="1">
        <v>1</v>
      </c>
      <c r="F12104" s="1">
        <v>0.56370962522013701</v>
      </c>
      <c r="G12104" s="1">
        <v>1</v>
      </c>
    </row>
    <row r="12105" spans="1:7" x14ac:dyDescent="0.2">
      <c r="A12105" s="1" t="s">
        <v>14156</v>
      </c>
      <c r="B12105" s="1">
        <v>0.66655847963412496</v>
      </c>
      <c r="C12105" s="1">
        <v>0.40290260738185402</v>
      </c>
      <c r="D12105" s="1">
        <v>1</v>
      </c>
      <c r="E12105" s="1">
        <v>1</v>
      </c>
      <c r="F12105" s="1">
        <v>0.54483427870177603</v>
      </c>
      <c r="G12105" s="1">
        <v>1</v>
      </c>
    </row>
    <row r="12106" spans="1:7" x14ac:dyDescent="0.2">
      <c r="A12106" s="1" t="s">
        <v>15660</v>
      </c>
      <c r="B12106" s="1">
        <v>0.66665893149287303</v>
      </c>
      <c r="C12106" s="1">
        <v>0.48790666738252098</v>
      </c>
      <c r="D12106" s="1">
        <v>1</v>
      </c>
      <c r="E12106" s="1">
        <v>1</v>
      </c>
      <c r="F12106" s="1">
        <v>0.66249436158748798</v>
      </c>
      <c r="G12106" s="1">
        <v>1</v>
      </c>
    </row>
    <row r="12107" spans="1:7" x14ac:dyDescent="0.2">
      <c r="A12107" s="1" t="s">
        <v>13566</v>
      </c>
      <c r="B12107" s="1">
        <v>0.66676978178160995</v>
      </c>
      <c r="C12107" s="1">
        <v>0.37712107299624997</v>
      </c>
      <c r="D12107" s="1">
        <v>1</v>
      </c>
      <c r="E12107" s="1">
        <v>1</v>
      </c>
      <c r="F12107" s="1">
        <v>0.51317639406149795</v>
      </c>
      <c r="G12107" s="1">
        <v>1</v>
      </c>
    </row>
    <row r="12108" spans="1:7" x14ac:dyDescent="0.2">
      <c r="A12108" s="1" t="s">
        <v>8816</v>
      </c>
      <c r="B12108" s="1">
        <v>0.66703590109494204</v>
      </c>
      <c r="C12108" s="1">
        <v>0.18552545339201401</v>
      </c>
      <c r="D12108" s="1">
        <v>1</v>
      </c>
      <c r="E12108" s="1">
        <v>1</v>
      </c>
      <c r="F12108" s="1">
        <v>0.32988146954187603</v>
      </c>
      <c r="G12108" s="1">
        <v>1</v>
      </c>
    </row>
    <row r="12109" spans="1:7" x14ac:dyDescent="0.2">
      <c r="A12109" s="1" t="s">
        <v>10411</v>
      </c>
      <c r="B12109" s="1">
        <v>0.66770047943225097</v>
      </c>
      <c r="C12109" s="1">
        <v>0.24902972206565299</v>
      </c>
      <c r="D12109" s="1">
        <v>1</v>
      </c>
      <c r="E12109" s="1">
        <v>1</v>
      </c>
      <c r="F12109" s="1">
        <v>0.381254822425107</v>
      </c>
      <c r="G12109" s="1">
        <v>1</v>
      </c>
    </row>
    <row r="12110" spans="1:7" x14ac:dyDescent="0.2">
      <c r="A12110" s="1" t="s">
        <v>11992</v>
      </c>
      <c r="B12110" s="1">
        <v>0.66777878635788201</v>
      </c>
      <c r="C12110" s="1">
        <v>0.31139801934011901</v>
      </c>
      <c r="D12110" s="1">
        <v>1</v>
      </c>
      <c r="E12110" s="1">
        <v>1</v>
      </c>
      <c r="F12110" s="1">
        <v>0.44006877698398</v>
      </c>
      <c r="G12110" s="1">
        <v>1</v>
      </c>
    </row>
    <row r="12111" spans="1:7" x14ac:dyDescent="0.2">
      <c r="A12111" s="1" t="s">
        <v>13521</v>
      </c>
      <c r="B12111" s="1">
        <v>0.667875541683842</v>
      </c>
      <c r="C12111" s="1">
        <v>0.37549053221090301</v>
      </c>
      <c r="D12111" s="1">
        <v>1</v>
      </c>
      <c r="E12111" s="1">
        <v>1</v>
      </c>
      <c r="F12111" s="1">
        <v>0.50995262912391903</v>
      </c>
      <c r="G12111" s="1">
        <v>1</v>
      </c>
    </row>
    <row r="12112" spans="1:7" x14ac:dyDescent="0.2">
      <c r="A12112" s="1" t="s">
        <v>14085</v>
      </c>
      <c r="B12112" s="1">
        <v>0.66799515168203605</v>
      </c>
      <c r="C12112" s="1">
        <v>0.40029782430847599</v>
      </c>
      <c r="D12112" s="1">
        <v>1</v>
      </c>
      <c r="E12112" s="1">
        <v>1</v>
      </c>
      <c r="F12112" s="1">
        <v>0.53978675442497404</v>
      </c>
      <c r="G12112" s="1">
        <v>1</v>
      </c>
    </row>
    <row r="12113" spans="1:7" x14ac:dyDescent="0.2">
      <c r="A12113" s="1" t="s">
        <v>14102</v>
      </c>
      <c r="B12113" s="1">
        <v>0.66800209930787802</v>
      </c>
      <c r="C12113" s="1">
        <v>0.400932441635173</v>
      </c>
      <c r="D12113" s="1">
        <v>1</v>
      </c>
      <c r="E12113" s="1">
        <v>1</v>
      </c>
      <c r="F12113" s="1">
        <v>0.54056759684483302</v>
      </c>
      <c r="G12113" s="1">
        <v>1</v>
      </c>
    </row>
    <row r="12114" spans="1:7" x14ac:dyDescent="0.2">
      <c r="A12114" s="1" t="s">
        <v>11561</v>
      </c>
      <c r="B12114" s="1">
        <v>0.66801879312970103</v>
      </c>
      <c r="C12114" s="1">
        <v>0.29406583753965898</v>
      </c>
      <c r="D12114" s="1">
        <v>1</v>
      </c>
      <c r="E12114" s="1">
        <v>1</v>
      </c>
      <c r="F12114" s="1">
        <v>0.42261440179779403</v>
      </c>
      <c r="G12114" s="1">
        <v>1</v>
      </c>
    </row>
    <row r="12115" spans="1:7" x14ac:dyDescent="0.2">
      <c r="A12115" s="1" t="s">
        <v>10768</v>
      </c>
      <c r="B12115" s="1">
        <v>0.66802095965948904</v>
      </c>
      <c r="C12115" s="1">
        <v>0.26231064721054698</v>
      </c>
      <c r="D12115" s="1">
        <v>1</v>
      </c>
      <c r="E12115" s="1">
        <v>1</v>
      </c>
      <c r="F12115" s="1">
        <v>0.39280692881284601</v>
      </c>
      <c r="G12115" s="1">
        <v>1</v>
      </c>
    </row>
    <row r="12116" spans="1:7" x14ac:dyDescent="0.2">
      <c r="A12116" s="1" t="s">
        <v>11880</v>
      </c>
      <c r="B12116" s="1">
        <v>0.66819781901614195</v>
      </c>
      <c r="C12116" s="1">
        <v>0.30647575183863002</v>
      </c>
      <c r="D12116" s="1">
        <v>1</v>
      </c>
      <c r="E12116" s="1">
        <v>1</v>
      </c>
      <c r="F12116" s="1">
        <v>0.43468838405799798</v>
      </c>
      <c r="G12116" s="1">
        <v>1</v>
      </c>
    </row>
    <row r="12117" spans="1:7" x14ac:dyDescent="0.2">
      <c r="A12117" s="1" t="s">
        <v>10668</v>
      </c>
      <c r="B12117" s="1">
        <v>0.66838941079981196</v>
      </c>
      <c r="C12117" s="1">
        <v>0.25861846912559899</v>
      </c>
      <c r="D12117" s="1">
        <v>1</v>
      </c>
      <c r="E12117" s="1">
        <v>1</v>
      </c>
      <c r="F12117" s="1">
        <v>0.38915039175185001</v>
      </c>
      <c r="G12117" s="1">
        <v>1</v>
      </c>
    </row>
    <row r="12118" spans="1:7" x14ac:dyDescent="0.2">
      <c r="A12118" s="1" t="s">
        <v>13394</v>
      </c>
      <c r="B12118" s="1">
        <v>0.66866012288666699</v>
      </c>
      <c r="C12118" s="1">
        <v>0.36995915427507797</v>
      </c>
      <c r="D12118" s="1">
        <v>1</v>
      </c>
      <c r="E12118" s="1">
        <v>1</v>
      </c>
      <c r="F12118" s="1">
        <v>0.50258859421611402</v>
      </c>
      <c r="G12118" s="1">
        <v>1</v>
      </c>
    </row>
    <row r="12119" spans="1:7" x14ac:dyDescent="0.2">
      <c r="A12119" s="1" t="s">
        <v>14210</v>
      </c>
      <c r="B12119" s="1">
        <v>0.66920362825483903</v>
      </c>
      <c r="C12119" s="1">
        <v>0.40571654523690498</v>
      </c>
      <c r="D12119" s="1">
        <v>1</v>
      </c>
      <c r="E12119" s="1">
        <v>1</v>
      </c>
      <c r="F12119" s="1">
        <v>0.54504610942888498</v>
      </c>
      <c r="G12119" s="1">
        <v>1</v>
      </c>
    </row>
    <row r="12120" spans="1:7" x14ac:dyDescent="0.2">
      <c r="A12120" s="1" t="s">
        <v>13748</v>
      </c>
      <c r="B12120" s="1">
        <v>0.66921404526225303</v>
      </c>
      <c r="C12120" s="1">
        <v>0.38550656432496599</v>
      </c>
      <c r="D12120" s="1">
        <v>1</v>
      </c>
      <c r="E12120" s="1">
        <v>1</v>
      </c>
      <c r="F12120" s="1">
        <v>0.52024635783394202</v>
      </c>
      <c r="G12120" s="1">
        <v>1</v>
      </c>
    </row>
    <row r="12121" spans="1:7" x14ac:dyDescent="0.2">
      <c r="A12121" s="1" t="s">
        <v>15567</v>
      </c>
      <c r="B12121" s="1">
        <v>0.66936110311228902</v>
      </c>
      <c r="C12121" s="1">
        <v>0.48183027701907799</v>
      </c>
      <c r="D12121" s="1">
        <v>1</v>
      </c>
      <c r="E12121" s="1">
        <v>1</v>
      </c>
      <c r="F12121" s="1">
        <v>0.64923554029685404</v>
      </c>
      <c r="G12121" s="1">
        <v>1</v>
      </c>
    </row>
    <row r="12122" spans="1:7" x14ac:dyDescent="0.2">
      <c r="A12122" s="1" t="s">
        <v>14110</v>
      </c>
      <c r="B12122" s="1">
        <v>0.66961548736643905</v>
      </c>
      <c r="C12122" s="1">
        <v>0.40123482875049099</v>
      </c>
      <c r="D12122" s="1">
        <v>1</v>
      </c>
      <c r="E12122" s="1">
        <v>1</v>
      </c>
      <c r="F12122" s="1">
        <v>0.53893794925149496</v>
      </c>
      <c r="G12122" s="1">
        <v>1</v>
      </c>
    </row>
    <row r="12123" spans="1:7" x14ac:dyDescent="0.2">
      <c r="A12123" s="1" t="s">
        <v>13663</v>
      </c>
      <c r="B12123" s="1">
        <v>0.66967158562042395</v>
      </c>
      <c r="C12123" s="1">
        <v>0.38158988626587498</v>
      </c>
      <c r="D12123" s="1">
        <v>1</v>
      </c>
      <c r="E12123" s="1">
        <v>1</v>
      </c>
      <c r="F12123" s="1">
        <v>0.51503172903166805</v>
      </c>
      <c r="G12123" s="1">
        <v>1</v>
      </c>
    </row>
    <row r="12124" spans="1:7" x14ac:dyDescent="0.2">
      <c r="A12124" s="1" t="s">
        <v>10672</v>
      </c>
      <c r="B12124" s="1">
        <v>0.66967576717886002</v>
      </c>
      <c r="C12124" s="1">
        <v>0.25880819663395499</v>
      </c>
      <c r="D12124" s="1">
        <v>1</v>
      </c>
      <c r="E12124" s="1">
        <v>1</v>
      </c>
      <c r="F12124" s="1">
        <v>0.38816874276376601</v>
      </c>
      <c r="G12124" s="1">
        <v>1</v>
      </c>
    </row>
    <row r="12125" spans="1:7" x14ac:dyDescent="0.2">
      <c r="A12125" s="1" t="s">
        <v>11765</v>
      </c>
      <c r="B12125" s="1">
        <v>0.67016365681686696</v>
      </c>
      <c r="C12125" s="1">
        <v>0.301456635900062</v>
      </c>
      <c r="D12125" s="1">
        <v>1</v>
      </c>
      <c r="E12125" s="1">
        <v>1</v>
      </c>
      <c r="F12125" s="1">
        <v>0.42775142135120597</v>
      </c>
      <c r="G12125" s="1">
        <v>1</v>
      </c>
    </row>
    <row r="12126" spans="1:7" x14ac:dyDescent="0.2">
      <c r="A12126" s="1" t="s">
        <v>13174</v>
      </c>
      <c r="B12126" s="1">
        <v>0.67016631034613305</v>
      </c>
      <c r="C12126" s="1">
        <v>0.36072404127587798</v>
      </c>
      <c r="D12126" s="1">
        <v>1</v>
      </c>
      <c r="E12126" s="1">
        <v>1</v>
      </c>
      <c r="F12126" s="1">
        <v>0.490308208607872</v>
      </c>
      <c r="G12126" s="1">
        <v>1</v>
      </c>
    </row>
    <row r="12127" spans="1:7" x14ac:dyDescent="0.2">
      <c r="A12127" s="1" t="s">
        <v>12291</v>
      </c>
      <c r="B12127" s="1">
        <v>0.67029126060812305</v>
      </c>
      <c r="C12127" s="1">
        <v>0.324108899082584</v>
      </c>
      <c r="D12127" s="1">
        <v>1</v>
      </c>
      <c r="E12127" s="1">
        <v>1</v>
      </c>
      <c r="F12127" s="1">
        <v>0.45052744502431402</v>
      </c>
      <c r="G12127" s="1">
        <v>1</v>
      </c>
    </row>
    <row r="12128" spans="1:7" x14ac:dyDescent="0.2">
      <c r="A12128" s="1" t="s">
        <v>12994</v>
      </c>
      <c r="B12128" s="1">
        <v>0.67068812208961004</v>
      </c>
      <c r="C12128" s="1">
        <v>0.35201404453028501</v>
      </c>
      <c r="D12128" s="1">
        <v>1</v>
      </c>
      <c r="E12128" s="1">
        <v>1</v>
      </c>
      <c r="F12128" s="1">
        <v>0.47999360651895001</v>
      </c>
      <c r="G12128" s="1">
        <v>1</v>
      </c>
    </row>
    <row r="12129" spans="1:7" x14ac:dyDescent="0.2">
      <c r="A12129" s="1" t="s">
        <v>12933</v>
      </c>
      <c r="B12129" s="1">
        <v>0.67076269213642203</v>
      </c>
      <c r="C12129" s="1">
        <v>0.34946681907448102</v>
      </c>
      <c r="D12129" s="1">
        <v>1</v>
      </c>
      <c r="E12129" s="1">
        <v>1</v>
      </c>
      <c r="F12129" s="1">
        <v>0.47710405669704098</v>
      </c>
      <c r="G12129" s="1">
        <v>1</v>
      </c>
    </row>
    <row r="12130" spans="1:7" x14ac:dyDescent="0.2">
      <c r="A12130" s="1" t="s">
        <v>14300</v>
      </c>
      <c r="B12130" s="1">
        <v>0.67122220658268805</v>
      </c>
      <c r="C12130" s="1">
        <v>0.41056269446010302</v>
      </c>
      <c r="D12130" s="1">
        <v>1</v>
      </c>
      <c r="E12130" s="1">
        <v>1</v>
      </c>
      <c r="F12130" s="1">
        <v>0.54860698387425499</v>
      </c>
      <c r="G12130" s="1">
        <v>1</v>
      </c>
    </row>
    <row r="12131" spans="1:7" x14ac:dyDescent="0.2">
      <c r="A12131" s="1" t="s">
        <v>14173</v>
      </c>
      <c r="B12131" s="1">
        <v>0.67156189852745396</v>
      </c>
      <c r="C12131" s="1">
        <v>0.403487416751591</v>
      </c>
      <c r="D12131" s="1">
        <v>1</v>
      </c>
      <c r="E12131" s="1">
        <v>1</v>
      </c>
      <c r="F12131" s="1">
        <v>0.539318104038916</v>
      </c>
      <c r="G12131" s="1">
        <v>1</v>
      </c>
    </row>
    <row r="12132" spans="1:7" x14ac:dyDescent="0.2">
      <c r="A12132" s="1" t="s">
        <v>12694</v>
      </c>
      <c r="B12132" s="1">
        <v>0.67172553344622299</v>
      </c>
      <c r="C12132" s="1">
        <v>0.33928826687098401</v>
      </c>
      <c r="D12132" s="1">
        <v>1</v>
      </c>
      <c r="E12132" s="1">
        <v>1</v>
      </c>
      <c r="F12132" s="1">
        <v>0.46501755710303</v>
      </c>
      <c r="G12132" s="1">
        <v>1</v>
      </c>
    </row>
    <row r="12133" spans="1:7" x14ac:dyDescent="0.2">
      <c r="A12133" s="1" t="s">
        <v>12776</v>
      </c>
      <c r="B12133" s="1">
        <v>0.67185424222802204</v>
      </c>
      <c r="C12133" s="1">
        <v>0.34309722523214797</v>
      </c>
      <c r="D12133" s="1">
        <v>1</v>
      </c>
      <c r="E12133" s="1">
        <v>1</v>
      </c>
      <c r="F12133" s="1">
        <v>0.46897575148539999</v>
      </c>
      <c r="G12133" s="1">
        <v>1</v>
      </c>
    </row>
    <row r="12134" spans="1:7" x14ac:dyDescent="0.2">
      <c r="A12134" s="1" t="s">
        <v>12418</v>
      </c>
      <c r="B12134" s="1">
        <v>0.67255531234511001</v>
      </c>
      <c r="C12134" s="1">
        <v>0.328554936277761</v>
      </c>
      <c r="D12134" s="1">
        <v>1</v>
      </c>
      <c r="E12134" s="1">
        <v>1</v>
      </c>
      <c r="F12134" s="1">
        <v>0.45279718772751498</v>
      </c>
      <c r="G12134" s="1">
        <v>1</v>
      </c>
    </row>
    <row r="12135" spans="1:7" x14ac:dyDescent="0.2">
      <c r="A12135" s="1" t="s">
        <v>14349</v>
      </c>
      <c r="B12135" s="1">
        <v>0.67260357758129397</v>
      </c>
      <c r="C12135" s="1">
        <v>0.41314768167150601</v>
      </c>
      <c r="D12135" s="1">
        <v>1</v>
      </c>
      <c r="E12135" s="1">
        <v>1</v>
      </c>
      <c r="F12135" s="1">
        <v>0.55012979539139695</v>
      </c>
      <c r="G12135" s="1">
        <v>1</v>
      </c>
    </row>
    <row r="12136" spans="1:7" x14ac:dyDescent="0.2">
      <c r="A12136" s="1" t="s">
        <v>7866</v>
      </c>
      <c r="B12136" s="1">
        <v>0.67327783698292398</v>
      </c>
      <c r="C12136" s="1">
        <v>0.144155783257988</v>
      </c>
      <c r="D12136" s="1">
        <v>1</v>
      </c>
      <c r="E12136" s="1">
        <v>1</v>
      </c>
      <c r="F12136" s="1">
        <v>0.29561812662322501</v>
      </c>
      <c r="G12136" s="1">
        <v>1</v>
      </c>
    </row>
    <row r="12137" spans="1:7" x14ac:dyDescent="0.2">
      <c r="A12137" s="1" t="s">
        <v>13019</v>
      </c>
      <c r="B12137" s="1">
        <v>0.67351410702890102</v>
      </c>
      <c r="C12137" s="1">
        <v>0.35339626138239799</v>
      </c>
      <c r="D12137" s="1">
        <v>1</v>
      </c>
      <c r="E12137" s="1">
        <v>1</v>
      </c>
      <c r="F12137" s="1">
        <v>0.47840023384402303</v>
      </c>
      <c r="G12137" s="1">
        <v>1</v>
      </c>
    </row>
    <row r="12138" spans="1:7" x14ac:dyDescent="0.2">
      <c r="A12138" s="1" t="s">
        <v>10601</v>
      </c>
      <c r="B12138" s="1">
        <v>0.67381008921220498</v>
      </c>
      <c r="C12138" s="1">
        <v>0.25579602435766102</v>
      </c>
      <c r="D12138" s="1">
        <v>1</v>
      </c>
      <c r="E12138" s="1">
        <v>1</v>
      </c>
      <c r="F12138" s="1">
        <v>0.38183190157483399</v>
      </c>
      <c r="G12138" s="1">
        <v>1</v>
      </c>
    </row>
    <row r="12139" spans="1:7" x14ac:dyDescent="0.2">
      <c r="A12139" s="1" t="s">
        <v>15166</v>
      </c>
      <c r="B12139" s="1">
        <v>0.67384657220770205</v>
      </c>
      <c r="C12139" s="1">
        <v>0.46013279884826802</v>
      </c>
      <c r="D12139" s="1">
        <v>1</v>
      </c>
      <c r="E12139" s="1">
        <v>1</v>
      </c>
      <c r="F12139" s="1">
        <v>0.61124480580110996</v>
      </c>
      <c r="G12139" s="1">
        <v>1</v>
      </c>
    </row>
    <row r="12140" spans="1:7" x14ac:dyDescent="0.2">
      <c r="A12140" s="1" t="s">
        <v>12269</v>
      </c>
      <c r="B12140" s="1">
        <v>0.67392636883547397</v>
      </c>
      <c r="C12140" s="1">
        <v>0.32315673063582401</v>
      </c>
      <c r="D12140" s="1">
        <v>1</v>
      </c>
      <c r="E12140" s="1">
        <v>1</v>
      </c>
      <c r="F12140" s="1">
        <v>0.44579269949748301</v>
      </c>
      <c r="G12140" s="1">
        <v>1</v>
      </c>
    </row>
    <row r="12141" spans="1:7" x14ac:dyDescent="0.2">
      <c r="A12141" s="1" t="s">
        <v>9764</v>
      </c>
      <c r="B12141" s="1">
        <v>0.673980672537702</v>
      </c>
      <c r="C12141" s="1">
        <v>0.22386847531902601</v>
      </c>
      <c r="D12141" s="1">
        <v>1</v>
      </c>
      <c r="E12141" s="1">
        <v>1</v>
      </c>
      <c r="F12141" s="1">
        <v>0.35462173728930402</v>
      </c>
      <c r="G12141" s="1">
        <v>1</v>
      </c>
    </row>
    <row r="12142" spans="1:7" x14ac:dyDescent="0.2">
      <c r="A12142" s="1" t="s">
        <v>11984</v>
      </c>
      <c r="B12142" s="1">
        <v>0.67400816152127496</v>
      </c>
      <c r="C12142" s="1">
        <v>0.31106803564341601</v>
      </c>
      <c r="D12142" s="1">
        <v>1</v>
      </c>
      <c r="E12142" s="1">
        <v>1</v>
      </c>
      <c r="F12142" s="1">
        <v>0.43347064859799</v>
      </c>
      <c r="G12142" s="1">
        <v>1</v>
      </c>
    </row>
    <row r="12143" spans="1:7" x14ac:dyDescent="0.2">
      <c r="A12143" s="1" t="s">
        <v>15407</v>
      </c>
      <c r="B12143" s="1">
        <v>0.67430257270952598</v>
      </c>
      <c r="C12143" s="1">
        <v>0.47399299757518598</v>
      </c>
      <c r="D12143" s="1">
        <v>1</v>
      </c>
      <c r="E12143" s="1">
        <v>1</v>
      </c>
      <c r="F12143" s="1">
        <v>0.63040774377848197</v>
      </c>
      <c r="G12143" s="1">
        <v>1</v>
      </c>
    </row>
    <row r="12144" spans="1:7" x14ac:dyDescent="0.2">
      <c r="A12144" s="1" t="s">
        <v>14285</v>
      </c>
      <c r="B12144" s="1">
        <v>0.67454272420203298</v>
      </c>
      <c r="C12144" s="1">
        <v>0.410110368878843</v>
      </c>
      <c r="D12144" s="1">
        <v>1</v>
      </c>
      <c r="E12144" s="1">
        <v>1</v>
      </c>
      <c r="F12144" s="1">
        <v>0.54386085117235405</v>
      </c>
      <c r="G12144" s="1">
        <v>1</v>
      </c>
    </row>
    <row r="12145" spans="1:7" x14ac:dyDescent="0.2">
      <c r="A12145" s="1" t="s">
        <v>12976</v>
      </c>
      <c r="B12145" s="1">
        <v>0.67456009140795303</v>
      </c>
      <c r="C12145" s="1">
        <v>0.35133181530477098</v>
      </c>
      <c r="D12145" s="1">
        <v>1</v>
      </c>
      <c r="E12145" s="1">
        <v>1</v>
      </c>
      <c r="F12145" s="1">
        <v>0.47498544344402099</v>
      </c>
      <c r="G12145" s="1">
        <v>1</v>
      </c>
    </row>
    <row r="12146" spans="1:7" x14ac:dyDescent="0.2">
      <c r="A12146" s="1" t="s">
        <v>13465</v>
      </c>
      <c r="B12146" s="1">
        <v>0.67457730047511699</v>
      </c>
      <c r="C12146" s="1">
        <v>0.37310325695560798</v>
      </c>
      <c r="D12146" s="1">
        <v>1</v>
      </c>
      <c r="E12146" s="1">
        <v>1</v>
      </c>
      <c r="F12146" s="1">
        <v>0.49938903227966802</v>
      </c>
      <c r="G12146" s="1">
        <v>1</v>
      </c>
    </row>
    <row r="12147" spans="1:7" x14ac:dyDescent="0.2">
      <c r="A12147" s="1" t="s">
        <v>7969</v>
      </c>
      <c r="B12147" s="1">
        <v>0.67487460765962104</v>
      </c>
      <c r="C12147" s="1">
        <v>0.14854357306861499</v>
      </c>
      <c r="D12147" s="1">
        <v>1</v>
      </c>
      <c r="E12147" s="1">
        <v>1</v>
      </c>
      <c r="F12147" s="1">
        <v>0.29752469640650198</v>
      </c>
      <c r="G12147" s="1">
        <v>1</v>
      </c>
    </row>
    <row r="12148" spans="1:7" x14ac:dyDescent="0.2">
      <c r="A12148" s="1" t="s">
        <v>14598</v>
      </c>
      <c r="B12148" s="1">
        <v>0.674878180848695</v>
      </c>
      <c r="C12148" s="1">
        <v>0.42695397331690899</v>
      </c>
      <c r="D12148" s="1">
        <v>1</v>
      </c>
      <c r="E12148" s="1">
        <v>1</v>
      </c>
      <c r="F12148" s="1">
        <v>0.56493557543002604</v>
      </c>
      <c r="G12148" s="1">
        <v>1</v>
      </c>
    </row>
    <row r="12149" spans="1:7" x14ac:dyDescent="0.2">
      <c r="A12149" s="1" t="s">
        <v>12801</v>
      </c>
      <c r="B12149" s="1">
        <v>0.67492506135851504</v>
      </c>
      <c r="C12149" s="1">
        <v>0.34425141058730602</v>
      </c>
      <c r="D12149" s="1">
        <v>1</v>
      </c>
      <c r="E12149" s="1">
        <v>1</v>
      </c>
      <c r="F12149" s="1">
        <v>0.46691018183251098</v>
      </c>
      <c r="G12149" s="1">
        <v>1</v>
      </c>
    </row>
    <row r="12150" spans="1:7" x14ac:dyDescent="0.2">
      <c r="A12150" s="1" t="s">
        <v>11953</v>
      </c>
      <c r="B12150" s="1">
        <v>0.67504671498486302</v>
      </c>
      <c r="C12150" s="1">
        <v>0.30983610206578999</v>
      </c>
      <c r="D12150" s="1">
        <v>1</v>
      </c>
      <c r="E12150" s="1">
        <v>1</v>
      </c>
      <c r="F12150" s="1">
        <v>0.43120986058719601</v>
      </c>
      <c r="G12150" s="1">
        <v>1</v>
      </c>
    </row>
    <row r="12151" spans="1:7" x14ac:dyDescent="0.2">
      <c r="A12151" s="1" t="s">
        <v>14261</v>
      </c>
      <c r="B12151" s="1">
        <v>0.67534204531492503</v>
      </c>
      <c r="C12151" s="1">
        <v>0.40837946555844201</v>
      </c>
      <c r="D12151" s="1">
        <v>1</v>
      </c>
      <c r="E12151" s="1">
        <v>1</v>
      </c>
      <c r="F12151" s="1">
        <v>0.54070091812714505</v>
      </c>
      <c r="G12151" s="1">
        <v>1</v>
      </c>
    </row>
    <row r="12152" spans="1:7" x14ac:dyDescent="0.2">
      <c r="A12152" s="1" t="s">
        <v>11227</v>
      </c>
      <c r="B12152" s="1">
        <v>0.67542210633801802</v>
      </c>
      <c r="C12152" s="1">
        <v>0.280516892805656</v>
      </c>
      <c r="D12152" s="1">
        <v>1</v>
      </c>
      <c r="E12152" s="1">
        <v>1</v>
      </c>
      <c r="F12152" s="1">
        <v>0.40270493848414102</v>
      </c>
      <c r="G12152" s="1">
        <v>1</v>
      </c>
    </row>
    <row r="12153" spans="1:7" x14ac:dyDescent="0.2">
      <c r="A12153" s="1" t="s">
        <v>11508</v>
      </c>
      <c r="B12153" s="1">
        <v>0.675450598866846</v>
      </c>
      <c r="C12153" s="1">
        <v>0.29168927518341597</v>
      </c>
      <c r="D12153" s="1">
        <v>1</v>
      </c>
      <c r="E12153" s="1">
        <v>1</v>
      </c>
      <c r="F12153" s="1">
        <v>0.41317456393804503</v>
      </c>
      <c r="G12153" s="1">
        <v>1</v>
      </c>
    </row>
    <row r="12154" spans="1:7" x14ac:dyDescent="0.2">
      <c r="A12154" s="1" t="s">
        <v>9118</v>
      </c>
      <c r="B12154" s="1">
        <v>0.67554416357391101</v>
      </c>
      <c r="C12154" s="1">
        <v>0.197835605241787</v>
      </c>
      <c r="D12154" s="1">
        <v>1</v>
      </c>
      <c r="E12154" s="1">
        <v>1</v>
      </c>
      <c r="F12154" s="1">
        <v>0.33278286580828798</v>
      </c>
      <c r="G12154" s="1">
        <v>1</v>
      </c>
    </row>
    <row r="12155" spans="1:7" x14ac:dyDescent="0.2">
      <c r="A12155" s="1" t="s">
        <v>10534</v>
      </c>
      <c r="B12155" s="1">
        <v>0.675629616086308</v>
      </c>
      <c r="C12155" s="1">
        <v>0.253620665612172</v>
      </c>
      <c r="D12155" s="1">
        <v>1</v>
      </c>
      <c r="E12155" s="1">
        <v>1</v>
      </c>
      <c r="F12155" s="1">
        <v>0.378334785387827</v>
      </c>
      <c r="G12155" s="1">
        <v>1</v>
      </c>
    </row>
    <row r="12156" spans="1:7" x14ac:dyDescent="0.2">
      <c r="A12156" s="1" t="s">
        <v>11613</v>
      </c>
      <c r="B12156" s="1">
        <v>0.67577465263860903</v>
      </c>
      <c r="C12156" s="1">
        <v>0.29602505680532598</v>
      </c>
      <c r="D12156" s="1">
        <v>1</v>
      </c>
      <c r="E12156" s="1">
        <v>1</v>
      </c>
      <c r="F12156" s="1">
        <v>0.41700981003332999</v>
      </c>
      <c r="G12156" s="1">
        <v>1</v>
      </c>
    </row>
    <row r="12157" spans="1:7" x14ac:dyDescent="0.2">
      <c r="A12157" s="1" t="s">
        <v>11220</v>
      </c>
      <c r="B12157" s="1">
        <v>0.67595735662705003</v>
      </c>
      <c r="C12157" s="1">
        <v>0.280127663214915</v>
      </c>
      <c r="D12157" s="1">
        <v>1</v>
      </c>
      <c r="E12157" s="1">
        <v>1</v>
      </c>
      <c r="F12157" s="1">
        <v>0.40184840216871398</v>
      </c>
      <c r="G12157" s="1">
        <v>1</v>
      </c>
    </row>
    <row r="12158" spans="1:7" x14ac:dyDescent="0.2">
      <c r="A12158" s="1" t="s">
        <v>8279</v>
      </c>
      <c r="B12158" s="1">
        <v>0.67608365641142998</v>
      </c>
      <c r="C12158" s="1">
        <v>0.16299374660110399</v>
      </c>
      <c r="D12158" s="1">
        <v>1</v>
      </c>
      <c r="E12158" s="1">
        <v>1</v>
      </c>
      <c r="F12158" s="1">
        <v>0.30673866899114599</v>
      </c>
      <c r="G12158" s="1">
        <v>1</v>
      </c>
    </row>
    <row r="12159" spans="1:7" x14ac:dyDescent="0.2">
      <c r="A12159" s="1" t="s">
        <v>10516</v>
      </c>
      <c r="B12159" s="1">
        <v>0.67617592003003701</v>
      </c>
      <c r="C12159" s="1">
        <v>0.25290698172955201</v>
      </c>
      <c r="D12159" s="1">
        <v>1</v>
      </c>
      <c r="E12159" s="1">
        <v>1</v>
      </c>
      <c r="F12159" s="1">
        <v>0.37723845047177501</v>
      </c>
      <c r="G12159" s="1">
        <v>1</v>
      </c>
    </row>
    <row r="12160" spans="1:7" x14ac:dyDescent="0.2">
      <c r="A12160" s="1" t="s">
        <v>11450</v>
      </c>
      <c r="B12160" s="1">
        <v>0.67633669751834302</v>
      </c>
      <c r="C12160" s="1">
        <v>0.28986359863957001</v>
      </c>
      <c r="D12160" s="1">
        <v>1</v>
      </c>
      <c r="E12160" s="1">
        <v>1</v>
      </c>
      <c r="F12160" s="1">
        <v>0.41060207884469002</v>
      </c>
      <c r="G12160" s="1">
        <v>1</v>
      </c>
    </row>
    <row r="12161" spans="1:7" x14ac:dyDescent="0.2">
      <c r="A12161" s="1" t="s">
        <v>7770</v>
      </c>
      <c r="B12161" s="1">
        <v>0.67670401445248796</v>
      </c>
      <c r="C12161" s="1">
        <v>0.13996008365603099</v>
      </c>
      <c r="D12161" s="1">
        <v>1</v>
      </c>
      <c r="E12161" s="1">
        <v>1</v>
      </c>
      <c r="F12161" s="1">
        <v>0.29047354324814401</v>
      </c>
      <c r="G12161" s="1">
        <v>1</v>
      </c>
    </row>
    <row r="12162" spans="1:7" x14ac:dyDescent="0.2">
      <c r="A12162" s="1" t="s">
        <v>10449</v>
      </c>
      <c r="B12162" s="1">
        <v>0.67689899683266397</v>
      </c>
      <c r="C12162" s="1">
        <v>0.25032384933111801</v>
      </c>
      <c r="D12162" s="1">
        <v>1</v>
      </c>
      <c r="E12162" s="1">
        <v>1</v>
      </c>
      <c r="F12162" s="1">
        <v>0.374376744401692</v>
      </c>
      <c r="G12162" s="1">
        <v>1</v>
      </c>
    </row>
    <row r="12163" spans="1:7" x14ac:dyDescent="0.2">
      <c r="A12163" s="1" t="s">
        <v>14703</v>
      </c>
      <c r="B12163" s="1">
        <v>0.67691720795281196</v>
      </c>
      <c r="C12163" s="1">
        <v>0.43347318776280902</v>
      </c>
      <c r="D12163" s="1">
        <v>1</v>
      </c>
      <c r="E12163" s="1">
        <v>1</v>
      </c>
      <c r="F12163" s="1">
        <v>0.57079465876672797</v>
      </c>
      <c r="G12163" s="1">
        <v>1</v>
      </c>
    </row>
    <row r="12164" spans="1:7" x14ac:dyDescent="0.2">
      <c r="A12164" s="1" t="s">
        <v>11703</v>
      </c>
      <c r="B12164" s="1">
        <v>0.67707465271134504</v>
      </c>
      <c r="C12164" s="1">
        <v>0.29921897428628702</v>
      </c>
      <c r="D12164" s="1">
        <v>1</v>
      </c>
      <c r="E12164" s="1">
        <v>1</v>
      </c>
      <c r="F12164" s="1">
        <v>0.41883275866785302</v>
      </c>
      <c r="G12164" s="1">
        <v>1</v>
      </c>
    </row>
    <row r="12165" spans="1:7" x14ac:dyDescent="0.2">
      <c r="A12165" s="1" t="s">
        <v>13217</v>
      </c>
      <c r="B12165" s="1">
        <v>0.67726622378958701</v>
      </c>
      <c r="C12165" s="1">
        <v>0.36254090942195599</v>
      </c>
      <c r="D12165" s="1">
        <v>1</v>
      </c>
      <c r="E12165" s="1">
        <v>1</v>
      </c>
      <c r="F12165" s="1">
        <v>0.48437869719740501</v>
      </c>
      <c r="G12165" s="1">
        <v>1</v>
      </c>
    </row>
    <row r="12166" spans="1:7" x14ac:dyDescent="0.2">
      <c r="A12166" s="1" t="s">
        <v>15476</v>
      </c>
      <c r="B12166" s="1">
        <v>0.67740119005420096</v>
      </c>
      <c r="C12166" s="1">
        <v>0.47742521179820702</v>
      </c>
      <c r="D12166" s="1">
        <v>1</v>
      </c>
      <c r="E12166" s="1">
        <v>1</v>
      </c>
      <c r="F12166" s="1">
        <v>0.63089224502722197</v>
      </c>
      <c r="G12166" s="1">
        <v>1</v>
      </c>
    </row>
    <row r="12167" spans="1:7" x14ac:dyDescent="0.2">
      <c r="A12167" s="1" t="s">
        <v>12683</v>
      </c>
      <c r="B12167" s="1">
        <v>0.67754457456237505</v>
      </c>
      <c r="C12167" s="1">
        <v>0.33892682416946102</v>
      </c>
      <c r="D12167" s="1">
        <v>1</v>
      </c>
      <c r="E12167" s="1">
        <v>1</v>
      </c>
      <c r="F12167" s="1">
        <v>0.45844530341705703</v>
      </c>
      <c r="G12167" s="1">
        <v>1</v>
      </c>
    </row>
    <row r="12168" spans="1:7" x14ac:dyDescent="0.2">
      <c r="A12168" s="1" t="s">
        <v>13818</v>
      </c>
      <c r="B12168" s="1">
        <v>0.67786350496062497</v>
      </c>
      <c r="C12168" s="1">
        <v>0.38816633384479998</v>
      </c>
      <c r="D12168" s="1">
        <v>1</v>
      </c>
      <c r="E12168" s="1">
        <v>1</v>
      </c>
      <c r="F12168" s="1">
        <v>0.51311912144243998</v>
      </c>
      <c r="G12168" s="1">
        <v>1</v>
      </c>
    </row>
    <row r="12169" spans="1:7" x14ac:dyDescent="0.2">
      <c r="A12169" s="1" t="s">
        <v>14933</v>
      </c>
      <c r="B12169" s="1">
        <v>0.677938053170135</v>
      </c>
      <c r="C12169" s="1">
        <v>0.44604308307486001</v>
      </c>
      <c r="D12169" s="1">
        <v>1</v>
      </c>
      <c r="E12169" s="1">
        <v>1</v>
      </c>
      <c r="F12169" s="1">
        <v>0.58617993348147002</v>
      </c>
      <c r="G12169" s="1">
        <v>1</v>
      </c>
    </row>
    <row r="12170" spans="1:7" x14ac:dyDescent="0.2">
      <c r="A12170" s="1" t="s">
        <v>10445</v>
      </c>
      <c r="B12170" s="1">
        <v>0.67814566879191496</v>
      </c>
      <c r="C12170" s="1">
        <v>0.25023782391881999</v>
      </c>
      <c r="D12170" s="1">
        <v>1</v>
      </c>
      <c r="E12170" s="1">
        <v>1</v>
      </c>
      <c r="F12170" s="1">
        <v>0.37322936802467299</v>
      </c>
      <c r="G12170" s="1">
        <v>1</v>
      </c>
    </row>
    <row r="12171" spans="1:7" x14ac:dyDescent="0.2">
      <c r="A12171" s="1" t="s">
        <v>14642</v>
      </c>
      <c r="B12171" s="1">
        <v>0.67839072246537402</v>
      </c>
      <c r="C12171" s="1">
        <v>0.43019047021472301</v>
      </c>
      <c r="D12171" s="1">
        <v>1</v>
      </c>
      <c r="E12171" s="1">
        <v>1</v>
      </c>
      <c r="F12171" s="1">
        <v>0.56457654363616205</v>
      </c>
      <c r="G12171" s="1">
        <v>1</v>
      </c>
    </row>
    <row r="12172" spans="1:7" x14ac:dyDescent="0.2">
      <c r="A12172" s="1" t="s">
        <v>14218</v>
      </c>
      <c r="B12172" s="1">
        <v>0.67881635828189402</v>
      </c>
      <c r="C12172" s="1">
        <v>0.40613102301557003</v>
      </c>
      <c r="D12172" s="1">
        <v>1</v>
      </c>
      <c r="E12172" s="1">
        <v>1</v>
      </c>
      <c r="F12172" s="1">
        <v>0.53362145921681003</v>
      </c>
      <c r="G12172" s="1">
        <v>1</v>
      </c>
    </row>
    <row r="12173" spans="1:7" x14ac:dyDescent="0.2">
      <c r="A12173" s="1" t="s">
        <v>9641</v>
      </c>
      <c r="B12173" s="1">
        <v>0.67882923318420996</v>
      </c>
      <c r="C12173" s="1">
        <v>0.219245329286506</v>
      </c>
      <c r="D12173" s="1">
        <v>1</v>
      </c>
      <c r="E12173" s="1">
        <v>1</v>
      </c>
      <c r="F12173" s="1">
        <v>0.34696921707286899</v>
      </c>
      <c r="G12173" s="1">
        <v>1</v>
      </c>
    </row>
    <row r="12174" spans="1:7" x14ac:dyDescent="0.2">
      <c r="A12174" s="1" t="s">
        <v>13615</v>
      </c>
      <c r="B12174" s="1">
        <v>0.67894219128116595</v>
      </c>
      <c r="C12174" s="1">
        <v>0.37944321607480902</v>
      </c>
      <c r="D12174" s="1">
        <v>1</v>
      </c>
      <c r="E12174" s="1">
        <v>1</v>
      </c>
      <c r="F12174" s="1">
        <v>0.50166576303922095</v>
      </c>
      <c r="G12174" s="1">
        <v>1</v>
      </c>
    </row>
    <row r="12175" spans="1:7" x14ac:dyDescent="0.2">
      <c r="A12175" s="1" t="s">
        <v>12378</v>
      </c>
      <c r="B12175" s="1">
        <v>0.67943957126506505</v>
      </c>
      <c r="C12175" s="1">
        <v>0.32746163613211199</v>
      </c>
      <c r="D12175" s="1">
        <v>1</v>
      </c>
      <c r="E12175" s="1">
        <v>1</v>
      </c>
      <c r="F12175" s="1">
        <v>0.444553858083168</v>
      </c>
      <c r="G12175" s="1">
        <v>1</v>
      </c>
    </row>
    <row r="12176" spans="1:7" x14ac:dyDescent="0.2">
      <c r="A12176" s="1" t="s">
        <v>14779</v>
      </c>
      <c r="B12176" s="1">
        <v>0.67946708538731104</v>
      </c>
      <c r="C12176" s="1">
        <v>0.437674424622222</v>
      </c>
      <c r="D12176" s="1">
        <v>1</v>
      </c>
      <c r="E12176" s="1">
        <v>1</v>
      </c>
      <c r="F12176" s="1">
        <v>0.57296955839637798</v>
      </c>
      <c r="G12176" s="1">
        <v>1</v>
      </c>
    </row>
    <row r="12177" spans="1:7" x14ac:dyDescent="0.2">
      <c r="A12177" s="1" t="s">
        <v>13365</v>
      </c>
      <c r="B12177" s="1">
        <v>0.67947441864404901</v>
      </c>
      <c r="C12177" s="1">
        <v>0.36884301975032902</v>
      </c>
      <c r="D12177" s="1">
        <v>1</v>
      </c>
      <c r="E12177" s="1">
        <v>1</v>
      </c>
      <c r="F12177" s="1">
        <v>0.48896727195525602</v>
      </c>
      <c r="G12177" s="1">
        <v>1</v>
      </c>
    </row>
    <row r="12178" spans="1:7" x14ac:dyDescent="0.2">
      <c r="A12178" s="1" t="s">
        <v>11859</v>
      </c>
      <c r="B12178" s="1">
        <v>0.67949414805894204</v>
      </c>
      <c r="C12178" s="1">
        <v>0.305604285593577</v>
      </c>
      <c r="D12178" s="1">
        <v>1</v>
      </c>
      <c r="E12178" s="1">
        <v>1</v>
      </c>
      <c r="F12178" s="1">
        <v>0.422675817060847</v>
      </c>
      <c r="G12178" s="1">
        <v>1</v>
      </c>
    </row>
    <row r="12179" spans="1:7" x14ac:dyDescent="0.2">
      <c r="A12179" s="1" t="s">
        <v>10428</v>
      </c>
      <c r="B12179" s="1">
        <v>0.67950470099512505</v>
      </c>
      <c r="C12179" s="1">
        <v>0.24981761364994301</v>
      </c>
      <c r="D12179" s="1">
        <v>1</v>
      </c>
      <c r="E12179" s="1">
        <v>1</v>
      </c>
      <c r="F12179" s="1">
        <v>0.37170301966840802</v>
      </c>
      <c r="G12179" s="1">
        <v>1</v>
      </c>
    </row>
    <row r="12180" spans="1:7" x14ac:dyDescent="0.2">
      <c r="A12180" s="1" t="s">
        <v>11487</v>
      </c>
      <c r="B12180" s="1">
        <v>0.67956041114280497</v>
      </c>
      <c r="C12180" s="1">
        <v>0.29111418824774399</v>
      </c>
      <c r="D12180" s="1">
        <v>1</v>
      </c>
      <c r="E12180" s="1">
        <v>1</v>
      </c>
      <c r="F12180" s="1">
        <v>0.40874037419231102</v>
      </c>
      <c r="G12180" s="1">
        <v>1</v>
      </c>
    </row>
    <row r="12181" spans="1:7" x14ac:dyDescent="0.2">
      <c r="A12181" s="1" t="s">
        <v>8056</v>
      </c>
      <c r="B12181" s="1">
        <v>0.67959368095154604</v>
      </c>
      <c r="C12181" s="1">
        <v>0.15302862111444801</v>
      </c>
      <c r="D12181" s="1">
        <v>1</v>
      </c>
      <c r="E12181" s="1">
        <v>1</v>
      </c>
      <c r="F12181" s="1">
        <v>0.29736436066029698</v>
      </c>
      <c r="G12181" s="1">
        <v>1</v>
      </c>
    </row>
    <row r="12182" spans="1:7" x14ac:dyDescent="0.2">
      <c r="A12182" s="1" t="s">
        <v>14056</v>
      </c>
      <c r="B12182" s="1">
        <v>0.679612207185466</v>
      </c>
      <c r="C12182" s="1">
        <v>0.398798819250339</v>
      </c>
      <c r="D12182" s="1">
        <v>1</v>
      </c>
      <c r="E12182" s="1">
        <v>1</v>
      </c>
      <c r="F12182" s="1">
        <v>0.52372547088451804</v>
      </c>
      <c r="G12182" s="1">
        <v>1</v>
      </c>
    </row>
    <row r="12183" spans="1:7" x14ac:dyDescent="0.2">
      <c r="A12183" s="1" t="s">
        <v>11209</v>
      </c>
      <c r="B12183" s="1">
        <v>0.67964563912183895</v>
      </c>
      <c r="C12183" s="1">
        <v>0.27972400508261902</v>
      </c>
      <c r="D12183" s="1">
        <v>1</v>
      </c>
      <c r="E12183" s="1">
        <v>1</v>
      </c>
      <c r="F12183" s="1">
        <v>0.39807901320206501</v>
      </c>
      <c r="G12183" s="1">
        <v>1</v>
      </c>
    </row>
    <row r="12184" spans="1:7" x14ac:dyDescent="0.2">
      <c r="A12184" s="1" t="s">
        <v>13761</v>
      </c>
      <c r="B12184" s="1">
        <v>0.67966618624506903</v>
      </c>
      <c r="C12184" s="1">
        <v>0.38578736255939899</v>
      </c>
      <c r="D12184" s="1">
        <v>1</v>
      </c>
      <c r="E12184" s="1">
        <v>1</v>
      </c>
      <c r="F12184" s="1">
        <v>0.50820124836805003</v>
      </c>
      <c r="G12184" s="1">
        <v>1</v>
      </c>
    </row>
    <row r="12185" spans="1:7" x14ac:dyDescent="0.2">
      <c r="A12185" s="1" t="s">
        <v>14358</v>
      </c>
      <c r="B12185" s="1">
        <v>0.68006820364287501</v>
      </c>
      <c r="C12185" s="1">
        <v>0.41365761563123099</v>
      </c>
      <c r="D12185" s="1">
        <v>1</v>
      </c>
      <c r="E12185" s="1">
        <v>1</v>
      </c>
      <c r="F12185" s="1">
        <v>0.54138871740713601</v>
      </c>
      <c r="G12185" s="1">
        <v>1</v>
      </c>
    </row>
    <row r="12186" spans="1:7" x14ac:dyDescent="0.2">
      <c r="A12186" s="1" t="s">
        <v>14983</v>
      </c>
      <c r="B12186" s="1">
        <v>0.68032195693686903</v>
      </c>
      <c r="C12186" s="1">
        <v>0.44881711133540497</v>
      </c>
      <c r="D12186" s="1">
        <v>1</v>
      </c>
      <c r="E12186" s="1">
        <v>1</v>
      </c>
      <c r="F12186" s="1">
        <v>0.586706822338117</v>
      </c>
      <c r="G12186" s="1">
        <v>1</v>
      </c>
    </row>
    <row r="12187" spans="1:7" x14ac:dyDescent="0.2">
      <c r="A12187" s="1" t="s">
        <v>10098</v>
      </c>
      <c r="B12187" s="1">
        <v>0.68051265144693596</v>
      </c>
      <c r="C12187" s="1">
        <v>0.23654292484077999</v>
      </c>
      <c r="D12187" s="1">
        <v>1</v>
      </c>
      <c r="E12187" s="1">
        <v>1</v>
      </c>
      <c r="F12187" s="1">
        <v>0.35967441310021397</v>
      </c>
      <c r="G12187" s="1">
        <v>1</v>
      </c>
    </row>
    <row r="12188" spans="1:7" x14ac:dyDescent="0.2">
      <c r="A12188" s="1" t="s">
        <v>9255</v>
      </c>
      <c r="B12188" s="1">
        <v>0.68097036555601298</v>
      </c>
      <c r="C12188" s="1">
        <v>0.203832459720107</v>
      </c>
      <c r="D12188" s="1">
        <v>1</v>
      </c>
      <c r="E12188" s="1">
        <v>1</v>
      </c>
      <c r="F12188" s="1">
        <v>0.333220553374315</v>
      </c>
      <c r="G12188" s="1">
        <v>1</v>
      </c>
    </row>
    <row r="12189" spans="1:7" x14ac:dyDescent="0.2">
      <c r="A12189" s="1" t="s">
        <v>13343</v>
      </c>
      <c r="B12189" s="1">
        <v>0.68097157555237797</v>
      </c>
      <c r="C12189" s="1">
        <v>0.36829018033170802</v>
      </c>
      <c r="D12189" s="1">
        <v>1</v>
      </c>
      <c r="E12189" s="1">
        <v>1</v>
      </c>
      <c r="F12189" s="1">
        <v>0.48666417204847301</v>
      </c>
      <c r="G12189" s="1">
        <v>1</v>
      </c>
    </row>
    <row r="12190" spans="1:7" x14ac:dyDescent="0.2">
      <c r="A12190" s="1" t="s">
        <v>9179</v>
      </c>
      <c r="B12190" s="1">
        <v>0.68103184762028901</v>
      </c>
      <c r="C12190" s="1">
        <v>0.200273885137594</v>
      </c>
      <c r="D12190" s="1">
        <v>1</v>
      </c>
      <c r="E12190" s="1">
        <v>1</v>
      </c>
      <c r="F12190" s="1">
        <v>0.33045371125499501</v>
      </c>
      <c r="G12190" s="1">
        <v>1</v>
      </c>
    </row>
    <row r="12191" spans="1:7" x14ac:dyDescent="0.2">
      <c r="A12191" s="1" t="s">
        <v>11978</v>
      </c>
      <c r="B12191" s="1">
        <v>0.68104660716960397</v>
      </c>
      <c r="C12191" s="1">
        <v>0.31081163891796498</v>
      </c>
      <c r="D12191" s="1">
        <v>1</v>
      </c>
      <c r="E12191" s="1">
        <v>1</v>
      </c>
      <c r="F12191" s="1">
        <v>0.426248787032876</v>
      </c>
      <c r="G12191" s="1">
        <v>1</v>
      </c>
    </row>
    <row r="12192" spans="1:7" x14ac:dyDescent="0.2">
      <c r="A12192" s="1" t="s">
        <v>12467</v>
      </c>
      <c r="B12192" s="1">
        <v>0.68130211487096604</v>
      </c>
      <c r="C12192" s="1">
        <v>0.33054590191609601</v>
      </c>
      <c r="D12192" s="1">
        <v>1</v>
      </c>
      <c r="E12192" s="1">
        <v>1</v>
      </c>
      <c r="F12192" s="1">
        <v>0.44580648348832702</v>
      </c>
      <c r="G12192" s="1">
        <v>1</v>
      </c>
    </row>
    <row r="12193" spans="1:7" x14ac:dyDescent="0.2">
      <c r="A12193" s="1" t="s">
        <v>13436</v>
      </c>
      <c r="B12193" s="1">
        <v>0.68157192509741304</v>
      </c>
      <c r="C12193" s="1">
        <v>0.37194494990341398</v>
      </c>
      <c r="D12193" s="1">
        <v>1</v>
      </c>
      <c r="E12193" s="1">
        <v>1</v>
      </c>
      <c r="F12193" s="1">
        <v>0.49009968157480399</v>
      </c>
      <c r="G12193" s="1">
        <v>1</v>
      </c>
    </row>
    <row r="12194" spans="1:7" x14ac:dyDescent="0.2">
      <c r="A12194" s="1" t="s">
        <v>14352</v>
      </c>
      <c r="B12194" s="1">
        <v>0.68159735434523105</v>
      </c>
      <c r="C12194" s="1">
        <v>0.41321243887675502</v>
      </c>
      <c r="D12194" s="1">
        <v>1</v>
      </c>
      <c r="E12194" s="1">
        <v>1</v>
      </c>
      <c r="F12194" s="1">
        <v>0.53893266575399001</v>
      </c>
      <c r="G12194" s="1">
        <v>1</v>
      </c>
    </row>
    <row r="12195" spans="1:7" x14ac:dyDescent="0.2">
      <c r="A12195" s="1" t="s">
        <v>10377</v>
      </c>
      <c r="B12195" s="1">
        <v>0.68175235496118303</v>
      </c>
      <c r="C12195" s="1">
        <v>0.24751589984807601</v>
      </c>
      <c r="D12195" s="1">
        <v>1</v>
      </c>
      <c r="E12195" s="1">
        <v>1</v>
      </c>
      <c r="F12195" s="1">
        <v>0.367828597424121</v>
      </c>
      <c r="G12195" s="1">
        <v>1</v>
      </c>
    </row>
    <row r="12196" spans="1:7" x14ac:dyDescent="0.2">
      <c r="A12196" s="1" t="s">
        <v>14229</v>
      </c>
      <c r="B12196" s="1">
        <v>0.68180223442363597</v>
      </c>
      <c r="C12196" s="1">
        <v>0.406691746672109</v>
      </c>
      <c r="D12196" s="1">
        <v>1</v>
      </c>
      <c r="E12196" s="1">
        <v>1</v>
      </c>
      <c r="F12196" s="1">
        <v>0.53064940045228703</v>
      </c>
      <c r="G12196" s="1">
        <v>1</v>
      </c>
    </row>
    <row r="12197" spans="1:7" x14ac:dyDescent="0.2">
      <c r="A12197" s="1" t="s">
        <v>11805</v>
      </c>
      <c r="B12197" s="1">
        <v>0.68227535408543405</v>
      </c>
      <c r="C12197" s="1">
        <v>0.303016145487634</v>
      </c>
      <c r="D12197" s="1">
        <v>1</v>
      </c>
      <c r="E12197" s="1">
        <v>1</v>
      </c>
      <c r="F12197" s="1">
        <v>0.41748105906059602</v>
      </c>
      <c r="G12197" s="1">
        <v>1</v>
      </c>
    </row>
    <row r="12198" spans="1:7" x14ac:dyDescent="0.2">
      <c r="A12198" s="1" t="s">
        <v>14465</v>
      </c>
      <c r="B12198" s="1">
        <v>0.68235899437210201</v>
      </c>
      <c r="C12198" s="1">
        <v>0.419388402387043</v>
      </c>
      <c r="D12198" s="1">
        <v>1</v>
      </c>
      <c r="E12198" s="1">
        <v>1</v>
      </c>
      <c r="F12198" s="1">
        <v>0.54569481803963504</v>
      </c>
      <c r="G12198" s="1">
        <v>1</v>
      </c>
    </row>
    <row r="12199" spans="1:7" x14ac:dyDescent="0.2">
      <c r="A12199" s="1" t="s">
        <v>12337</v>
      </c>
      <c r="B12199" s="1">
        <v>0.68244478781013596</v>
      </c>
      <c r="C12199" s="1">
        <v>0.32554945650447298</v>
      </c>
      <c r="D12199" s="1">
        <v>1</v>
      </c>
      <c r="E12199" s="1">
        <v>1</v>
      </c>
      <c r="F12199" s="1">
        <v>0.43954756150278002</v>
      </c>
      <c r="G12199" s="1">
        <v>1</v>
      </c>
    </row>
    <row r="12200" spans="1:7" x14ac:dyDescent="0.2">
      <c r="A12200" s="1" t="s">
        <v>9511</v>
      </c>
      <c r="B12200" s="1">
        <v>0.68244881880811303</v>
      </c>
      <c r="C12200" s="1">
        <v>0.21382104690055001</v>
      </c>
      <c r="D12200" s="1">
        <v>1</v>
      </c>
      <c r="E12200" s="1">
        <v>1</v>
      </c>
      <c r="F12200" s="1">
        <v>0.33981648572744499</v>
      </c>
      <c r="G12200" s="1">
        <v>1</v>
      </c>
    </row>
    <row r="12201" spans="1:7" x14ac:dyDescent="0.2">
      <c r="A12201" s="1" t="s">
        <v>12351</v>
      </c>
      <c r="B12201" s="1">
        <v>0.68263465998930195</v>
      </c>
      <c r="C12201" s="1">
        <v>0.32622511020601802</v>
      </c>
      <c r="D12201" s="1">
        <v>1</v>
      </c>
      <c r="E12201" s="1">
        <v>1</v>
      </c>
      <c r="F12201" s="1">
        <v>0.440039605867589</v>
      </c>
      <c r="G12201" s="1">
        <v>1</v>
      </c>
    </row>
    <row r="12202" spans="1:7" x14ac:dyDescent="0.2">
      <c r="A12202" s="1" t="s">
        <v>13964</v>
      </c>
      <c r="B12202" s="1">
        <v>0.68277663601166105</v>
      </c>
      <c r="C12202" s="1">
        <v>0.39508915251239601</v>
      </c>
      <c r="D12202" s="1">
        <v>1</v>
      </c>
      <c r="E12202" s="1">
        <v>1</v>
      </c>
      <c r="F12202" s="1">
        <v>0.51549953439831597</v>
      </c>
      <c r="G12202" s="1">
        <v>1</v>
      </c>
    </row>
    <row r="12203" spans="1:7" x14ac:dyDescent="0.2">
      <c r="A12203" s="1" t="s">
        <v>9947</v>
      </c>
      <c r="B12203" s="1">
        <v>0.683023434496834</v>
      </c>
      <c r="C12203" s="1">
        <v>0.231182474597458</v>
      </c>
      <c r="D12203" s="1">
        <v>1</v>
      </c>
      <c r="E12203" s="1">
        <v>1</v>
      </c>
      <c r="F12203" s="1">
        <v>0.35321253034184402</v>
      </c>
      <c r="G12203" s="1">
        <v>1</v>
      </c>
    </row>
    <row r="12204" spans="1:7" x14ac:dyDescent="0.2">
      <c r="A12204" s="1" t="s">
        <v>10685</v>
      </c>
      <c r="B12204" s="1">
        <v>0.683193599271817</v>
      </c>
      <c r="C12204" s="1">
        <v>0.259243914905471</v>
      </c>
      <c r="D12204" s="1">
        <v>0.402410306969889</v>
      </c>
      <c r="E12204" s="1">
        <v>1</v>
      </c>
      <c r="F12204" s="1">
        <v>0.37664744491806401</v>
      </c>
      <c r="G12204" s="1">
        <v>1</v>
      </c>
    </row>
    <row r="12205" spans="1:7" x14ac:dyDescent="0.2">
      <c r="A12205" s="1" t="s">
        <v>5608</v>
      </c>
      <c r="B12205" s="1">
        <v>0.68327672400016104</v>
      </c>
      <c r="C12205" s="1">
        <v>3.0696000492021602E-2</v>
      </c>
      <c r="D12205" s="1">
        <v>0.43988827532847102</v>
      </c>
      <c r="E12205" s="1">
        <v>1</v>
      </c>
      <c r="F12205" s="1">
        <v>0.222445735447663</v>
      </c>
      <c r="G12205" s="1">
        <v>1</v>
      </c>
    </row>
    <row r="12206" spans="1:7" x14ac:dyDescent="0.2">
      <c r="A12206" s="1" t="s">
        <v>12071</v>
      </c>
      <c r="B12206" s="1">
        <v>0.68389810435114795</v>
      </c>
      <c r="C12206" s="1">
        <v>0.315331788712921</v>
      </c>
      <c r="D12206" s="1">
        <v>1</v>
      </c>
      <c r="E12206" s="1">
        <v>1</v>
      </c>
      <c r="F12206" s="1">
        <v>0.42789006162669402</v>
      </c>
      <c r="G12206" s="1">
        <v>1</v>
      </c>
    </row>
    <row r="12207" spans="1:7" x14ac:dyDescent="0.2">
      <c r="A12207" s="1" t="s">
        <v>11105</v>
      </c>
      <c r="B12207" s="1">
        <v>0.68420193231325399</v>
      </c>
      <c r="C12207" s="1">
        <v>0.27547331964125799</v>
      </c>
      <c r="D12207" s="1">
        <v>1</v>
      </c>
      <c r="E12207" s="1">
        <v>1</v>
      </c>
      <c r="F12207" s="1">
        <v>0.39008573461684198</v>
      </c>
      <c r="G12207" s="1">
        <v>1</v>
      </c>
    </row>
    <row r="12208" spans="1:7" x14ac:dyDescent="0.2">
      <c r="A12208" s="1" t="s">
        <v>10382</v>
      </c>
      <c r="B12208" s="1">
        <v>0.68430581320025496</v>
      </c>
      <c r="C12208" s="1">
        <v>0.247700458451453</v>
      </c>
      <c r="D12208" s="1">
        <v>1</v>
      </c>
      <c r="E12208" s="1">
        <v>1</v>
      </c>
      <c r="F12208" s="1">
        <v>0.36582716015172601</v>
      </c>
      <c r="G12208" s="1">
        <v>1</v>
      </c>
    </row>
    <row r="12209" spans="1:7" x14ac:dyDescent="0.2">
      <c r="A12209" s="1" t="s">
        <v>14178</v>
      </c>
      <c r="B12209" s="1">
        <v>0.68445327700827596</v>
      </c>
      <c r="C12209" s="1">
        <v>0.40366273343241699</v>
      </c>
      <c r="D12209" s="1">
        <v>1</v>
      </c>
      <c r="E12209" s="1">
        <v>1</v>
      </c>
      <c r="F12209" s="1">
        <v>0.52375302539529101</v>
      </c>
      <c r="G12209" s="1">
        <v>1</v>
      </c>
    </row>
    <row r="12210" spans="1:7" x14ac:dyDescent="0.2">
      <c r="A12210" s="1" t="s">
        <v>6641</v>
      </c>
      <c r="B12210" s="1">
        <v>0.68469092240048202</v>
      </c>
      <c r="C12210" s="1">
        <v>8.5531848340362301E-2</v>
      </c>
      <c r="D12210" s="1">
        <v>1</v>
      </c>
      <c r="E12210" s="1">
        <v>1</v>
      </c>
      <c r="F12210" s="1">
        <v>0.25157549179952998</v>
      </c>
      <c r="G12210" s="1">
        <v>1</v>
      </c>
    </row>
    <row r="12211" spans="1:7" x14ac:dyDescent="0.2">
      <c r="A12211" s="1" t="s">
        <v>15621</v>
      </c>
      <c r="B12211" s="1">
        <v>0.68482049640918397</v>
      </c>
      <c r="C12211" s="1">
        <v>0.485758546897678</v>
      </c>
      <c r="D12211" s="1">
        <v>1</v>
      </c>
      <c r="E12211" s="1">
        <v>1</v>
      </c>
      <c r="F12211" s="1">
        <v>0.63222164803999703</v>
      </c>
      <c r="G12211" s="1">
        <v>1</v>
      </c>
    </row>
    <row r="12212" spans="1:7" x14ac:dyDescent="0.2">
      <c r="A12212" s="1" t="s">
        <v>13011</v>
      </c>
      <c r="B12212" s="1">
        <v>0.68498315558050205</v>
      </c>
      <c r="C12212" s="1">
        <v>0.352958393373141</v>
      </c>
      <c r="D12212" s="1">
        <v>1</v>
      </c>
      <c r="E12212" s="1">
        <v>1</v>
      </c>
      <c r="F12212" s="1">
        <v>0.465459547915761</v>
      </c>
      <c r="G12212" s="1">
        <v>1</v>
      </c>
    </row>
    <row r="12213" spans="1:7" x14ac:dyDescent="0.2">
      <c r="A12213" s="1" t="s">
        <v>12447</v>
      </c>
      <c r="B12213" s="1">
        <v>0.68551717026818104</v>
      </c>
      <c r="C12213" s="1">
        <v>0.32950612711657201</v>
      </c>
      <c r="D12213" s="1">
        <v>1</v>
      </c>
      <c r="E12213" s="1">
        <v>1</v>
      </c>
      <c r="F12213" s="1">
        <v>0.44044366130966101</v>
      </c>
      <c r="G12213" s="1">
        <v>1</v>
      </c>
    </row>
    <row r="12214" spans="1:7" x14ac:dyDescent="0.2">
      <c r="A12214" s="1" t="s">
        <v>8971</v>
      </c>
      <c r="B12214" s="1">
        <v>0.68553527477458998</v>
      </c>
      <c r="C12214" s="1">
        <v>0.19222167402246901</v>
      </c>
      <c r="D12214" s="1">
        <v>1</v>
      </c>
      <c r="E12214" s="1">
        <v>1</v>
      </c>
      <c r="F12214" s="1">
        <v>0.32103408163623298</v>
      </c>
      <c r="G12214" s="1">
        <v>1</v>
      </c>
    </row>
    <row r="12215" spans="1:7" x14ac:dyDescent="0.2">
      <c r="A12215" s="1" t="s">
        <v>14049</v>
      </c>
      <c r="B12215" s="1">
        <v>0.68555316907580399</v>
      </c>
      <c r="C12215" s="1">
        <v>0.39841326406642602</v>
      </c>
      <c r="D12215" s="1">
        <v>1</v>
      </c>
      <c r="E12215" s="1">
        <v>1</v>
      </c>
      <c r="F12215" s="1">
        <v>0.516150036049004</v>
      </c>
      <c r="G12215" s="1">
        <v>1</v>
      </c>
    </row>
    <row r="12216" spans="1:7" x14ac:dyDescent="0.2">
      <c r="A12216" s="1" t="s">
        <v>9332</v>
      </c>
      <c r="B12216" s="1">
        <v>0.68579977217390298</v>
      </c>
      <c r="C12216" s="1">
        <v>0.20704431385182501</v>
      </c>
      <c r="D12216" s="1">
        <v>1</v>
      </c>
      <c r="E12216" s="1">
        <v>1</v>
      </c>
      <c r="F12216" s="1">
        <v>0.33198139265193199</v>
      </c>
      <c r="G12216" s="1">
        <v>1</v>
      </c>
    </row>
    <row r="12217" spans="1:7" x14ac:dyDescent="0.2">
      <c r="A12217" s="1" t="s">
        <v>9865</v>
      </c>
      <c r="B12217" s="1">
        <v>0.68588918550365896</v>
      </c>
      <c r="C12217" s="1">
        <v>0.22817996356645701</v>
      </c>
      <c r="D12217" s="1">
        <v>1</v>
      </c>
      <c r="E12217" s="1">
        <v>1</v>
      </c>
      <c r="F12217" s="1">
        <v>0.348470619326046</v>
      </c>
      <c r="G12217" s="1">
        <v>1</v>
      </c>
    </row>
    <row r="12218" spans="1:7" x14ac:dyDescent="0.2">
      <c r="A12218" s="1" t="s">
        <v>15141</v>
      </c>
      <c r="B12218" s="1">
        <v>0.68589432789919003</v>
      </c>
      <c r="C12218" s="1">
        <v>0.45809927951328699</v>
      </c>
      <c r="D12218" s="1">
        <v>1</v>
      </c>
      <c r="E12218" s="1">
        <v>1</v>
      </c>
      <c r="F12218" s="1">
        <v>0.59174086895596001</v>
      </c>
      <c r="G12218" s="1">
        <v>1</v>
      </c>
    </row>
    <row r="12219" spans="1:7" x14ac:dyDescent="0.2">
      <c r="A12219" s="1" t="s">
        <v>9966</v>
      </c>
      <c r="B12219" s="1">
        <v>0.68602927263297797</v>
      </c>
      <c r="C12219" s="1">
        <v>0.231820701178547</v>
      </c>
      <c r="D12219" s="1">
        <v>1</v>
      </c>
      <c r="E12219" s="1">
        <v>1</v>
      </c>
      <c r="F12219" s="1">
        <v>0.35129164292467602</v>
      </c>
      <c r="G12219" s="1">
        <v>1</v>
      </c>
    </row>
    <row r="12220" spans="1:7" x14ac:dyDescent="0.2">
      <c r="A12220" s="1" t="s">
        <v>12784</v>
      </c>
      <c r="B12220" s="1">
        <v>0.68624885856186302</v>
      </c>
      <c r="C12220" s="1">
        <v>0.343516601344864</v>
      </c>
      <c r="D12220" s="1">
        <v>1</v>
      </c>
      <c r="E12220" s="1">
        <v>1</v>
      </c>
      <c r="F12220" s="1">
        <v>0.45412155818559002</v>
      </c>
      <c r="G12220" s="1">
        <v>1</v>
      </c>
    </row>
    <row r="12221" spans="1:7" x14ac:dyDescent="0.2">
      <c r="A12221" s="1" t="s">
        <v>13712</v>
      </c>
      <c r="B12221" s="1">
        <v>0.68632577440861797</v>
      </c>
      <c r="C12221" s="1">
        <v>0.38385841283421201</v>
      </c>
      <c r="D12221" s="1">
        <v>1</v>
      </c>
      <c r="E12221" s="1">
        <v>1</v>
      </c>
      <c r="F12221" s="1">
        <v>0.49824790678001002</v>
      </c>
      <c r="G12221" s="1">
        <v>1</v>
      </c>
    </row>
    <row r="12222" spans="1:7" x14ac:dyDescent="0.2">
      <c r="A12222" s="1" t="s">
        <v>7176</v>
      </c>
      <c r="B12222" s="1">
        <v>0.686369689528329</v>
      </c>
      <c r="C12222" s="1">
        <v>0.112894499405152</v>
      </c>
      <c r="D12222" s="1">
        <v>1</v>
      </c>
      <c r="E12222" s="1">
        <v>1</v>
      </c>
      <c r="F12222" s="1">
        <v>0.26690832962275002</v>
      </c>
      <c r="G12222" s="1">
        <v>1</v>
      </c>
    </row>
    <row r="12223" spans="1:7" x14ac:dyDescent="0.2">
      <c r="A12223" s="1" t="s">
        <v>13806</v>
      </c>
      <c r="B12223" s="1">
        <v>0.68658202505819099</v>
      </c>
      <c r="C12223" s="1">
        <v>0.38775385683717101</v>
      </c>
      <c r="D12223" s="1">
        <v>1</v>
      </c>
      <c r="E12223" s="1">
        <v>1</v>
      </c>
      <c r="F12223" s="1">
        <v>0.50244138435612495</v>
      </c>
      <c r="G12223" s="1">
        <v>1</v>
      </c>
    </row>
    <row r="12224" spans="1:7" x14ac:dyDescent="0.2">
      <c r="A12224" s="1" t="s">
        <v>9494</v>
      </c>
      <c r="B12224" s="1">
        <v>0.68695020318489597</v>
      </c>
      <c r="C12224" s="1">
        <v>0.21333106225730999</v>
      </c>
      <c r="D12224" s="1">
        <v>1</v>
      </c>
      <c r="E12224" s="1">
        <v>1</v>
      </c>
      <c r="F12224" s="1">
        <v>0.33593217198191</v>
      </c>
      <c r="G12224" s="1">
        <v>1</v>
      </c>
    </row>
    <row r="12225" spans="1:7" x14ac:dyDescent="0.2">
      <c r="A12225" s="1" t="s">
        <v>15147</v>
      </c>
      <c r="B12225" s="1">
        <v>0.68744639396113005</v>
      </c>
      <c r="C12225" s="1">
        <v>0.45854014693848599</v>
      </c>
      <c r="D12225" s="1">
        <v>1</v>
      </c>
      <c r="E12225" s="1">
        <v>1</v>
      </c>
      <c r="F12225" s="1">
        <v>0.59022850311580499</v>
      </c>
      <c r="G12225" s="1">
        <v>1</v>
      </c>
    </row>
    <row r="12226" spans="1:7" x14ac:dyDescent="0.2">
      <c r="A12226" s="1" t="s">
        <v>11148</v>
      </c>
      <c r="B12226" s="1">
        <v>0.68758931250114996</v>
      </c>
      <c r="C12226" s="1">
        <v>0.27707257085728298</v>
      </c>
      <c r="D12226" s="1">
        <v>1</v>
      </c>
      <c r="E12226" s="1">
        <v>1</v>
      </c>
      <c r="F12226" s="1">
        <v>0.388482518175014</v>
      </c>
      <c r="G12226" s="1">
        <v>1</v>
      </c>
    </row>
    <row r="12227" spans="1:7" x14ac:dyDescent="0.2">
      <c r="A12227" s="1" t="s">
        <v>13697</v>
      </c>
      <c r="B12227" s="1">
        <v>0.68762322929047004</v>
      </c>
      <c r="C12227" s="1">
        <v>0.38303268084488701</v>
      </c>
      <c r="D12227" s="1">
        <v>1</v>
      </c>
      <c r="E12227" s="1">
        <v>1</v>
      </c>
      <c r="F12227" s="1">
        <v>0.49581752004457302</v>
      </c>
      <c r="G12227" s="1">
        <v>1</v>
      </c>
    </row>
    <row r="12228" spans="1:7" x14ac:dyDescent="0.2">
      <c r="A12228" s="1" t="s">
        <v>12615</v>
      </c>
      <c r="B12228" s="1">
        <v>0.68783836061788795</v>
      </c>
      <c r="C12228" s="1">
        <v>0.33621144203140602</v>
      </c>
      <c r="D12228" s="1">
        <v>1</v>
      </c>
      <c r="E12228" s="1">
        <v>1</v>
      </c>
      <c r="F12228" s="1">
        <v>0.44491339282507097</v>
      </c>
      <c r="G12228" s="1">
        <v>1</v>
      </c>
    </row>
    <row r="12229" spans="1:7" x14ac:dyDescent="0.2">
      <c r="A12229" s="1" t="s">
        <v>13112</v>
      </c>
      <c r="B12229" s="1">
        <v>0.687905382027301</v>
      </c>
      <c r="C12229" s="1">
        <v>0.357971314738258</v>
      </c>
      <c r="D12229" s="1">
        <v>1</v>
      </c>
      <c r="E12229" s="1">
        <v>1</v>
      </c>
      <c r="F12229" s="1">
        <v>0.46770615620496497</v>
      </c>
      <c r="G12229" s="1">
        <v>1</v>
      </c>
    </row>
    <row r="12230" spans="1:7" x14ac:dyDescent="0.2">
      <c r="A12230" s="1" t="s">
        <v>12032</v>
      </c>
      <c r="B12230" s="1">
        <v>0.68814010716514395</v>
      </c>
      <c r="C12230" s="1">
        <v>0.31373655911107601</v>
      </c>
      <c r="D12230" s="1">
        <v>1</v>
      </c>
      <c r="E12230" s="1">
        <v>1</v>
      </c>
      <c r="F12230" s="1">
        <v>0.42217605142482501</v>
      </c>
      <c r="G12230" s="1">
        <v>1</v>
      </c>
    </row>
    <row r="12231" spans="1:7" x14ac:dyDescent="0.2">
      <c r="A12231" s="1" t="s">
        <v>11068</v>
      </c>
      <c r="B12231" s="1">
        <v>0.68832925732983696</v>
      </c>
      <c r="C12231" s="1">
        <v>0.27392738264699401</v>
      </c>
      <c r="D12231" s="1">
        <v>1</v>
      </c>
      <c r="E12231" s="1">
        <v>1</v>
      </c>
      <c r="F12231" s="1">
        <v>0.385021820002037</v>
      </c>
      <c r="G12231" s="1">
        <v>1</v>
      </c>
    </row>
    <row r="12232" spans="1:7" x14ac:dyDescent="0.2">
      <c r="A12232" s="1" t="s">
        <v>9828</v>
      </c>
      <c r="B12232" s="1">
        <v>0.68857480491860001</v>
      </c>
      <c r="C12232" s="1">
        <v>0.226650711699525</v>
      </c>
      <c r="D12232" s="1">
        <v>0.45636664206282501</v>
      </c>
      <c r="E12232" s="1">
        <v>1</v>
      </c>
      <c r="F12232" s="1">
        <v>0.34510406945969402</v>
      </c>
      <c r="G12232" s="1">
        <v>1</v>
      </c>
    </row>
    <row r="12233" spans="1:7" x14ac:dyDescent="0.2">
      <c r="A12233" s="1" t="s">
        <v>12169</v>
      </c>
      <c r="B12233" s="1">
        <v>0.68861746691388503</v>
      </c>
      <c r="C12233" s="1">
        <v>0.31870409844726699</v>
      </c>
      <c r="D12233" s="1">
        <v>1</v>
      </c>
      <c r="E12233" s="1">
        <v>1</v>
      </c>
      <c r="F12233" s="1">
        <v>0.42656461986886002</v>
      </c>
      <c r="G12233" s="1">
        <v>1</v>
      </c>
    </row>
    <row r="12234" spans="1:7" x14ac:dyDescent="0.2">
      <c r="A12234" s="1" t="s">
        <v>13006</v>
      </c>
      <c r="B12234" s="1">
        <v>0.688648183901723</v>
      </c>
      <c r="C12234" s="1">
        <v>0.35265534359955503</v>
      </c>
      <c r="D12234" s="1">
        <v>1</v>
      </c>
      <c r="E12234" s="1">
        <v>1</v>
      </c>
      <c r="F12234" s="1">
        <v>0.46122517981856598</v>
      </c>
      <c r="G12234" s="1">
        <v>1</v>
      </c>
    </row>
    <row r="12235" spans="1:7" x14ac:dyDescent="0.2">
      <c r="A12235" s="1" t="s">
        <v>14013</v>
      </c>
      <c r="B12235" s="1">
        <v>0.68874928589858797</v>
      </c>
      <c r="C12235" s="1">
        <v>0.39686234762981798</v>
      </c>
      <c r="D12235" s="1">
        <v>1</v>
      </c>
      <c r="E12235" s="1">
        <v>1</v>
      </c>
      <c r="F12235" s="1">
        <v>0.51053791921619396</v>
      </c>
      <c r="G12235" s="1">
        <v>1</v>
      </c>
    </row>
    <row r="12236" spans="1:7" x14ac:dyDescent="0.2">
      <c r="A12236" s="1" t="s">
        <v>13762</v>
      </c>
      <c r="B12236" s="1">
        <v>0.68881353337055595</v>
      </c>
      <c r="C12236" s="1">
        <v>0.38580563859792999</v>
      </c>
      <c r="D12236" s="1">
        <v>1</v>
      </c>
      <c r="E12236" s="1">
        <v>1</v>
      </c>
      <c r="F12236" s="1">
        <v>0.49762803700443697</v>
      </c>
      <c r="G12236" s="1">
        <v>1</v>
      </c>
    </row>
    <row r="12237" spans="1:7" x14ac:dyDescent="0.2">
      <c r="A12237" s="1" t="s">
        <v>10919</v>
      </c>
      <c r="B12237" s="1">
        <v>0.68885289341813505</v>
      </c>
      <c r="C12237" s="1">
        <v>0.26796835465565499</v>
      </c>
      <c r="D12237" s="1">
        <v>1</v>
      </c>
      <c r="E12237" s="1">
        <v>1</v>
      </c>
      <c r="F12237" s="1">
        <v>0.37931584280569902</v>
      </c>
      <c r="G12237" s="1">
        <v>1</v>
      </c>
    </row>
    <row r="12238" spans="1:7" x14ac:dyDescent="0.2">
      <c r="A12238" s="1" t="s">
        <v>7853</v>
      </c>
      <c r="B12238" s="1">
        <v>0.68901768975955802</v>
      </c>
      <c r="C12238" s="1">
        <v>0.14344994440518599</v>
      </c>
      <c r="D12238" s="1">
        <v>1</v>
      </c>
      <c r="E12238" s="1">
        <v>1</v>
      </c>
      <c r="F12238" s="1">
        <v>0.28462936177849901</v>
      </c>
      <c r="G12238" s="1">
        <v>1</v>
      </c>
    </row>
    <row r="12239" spans="1:7" x14ac:dyDescent="0.2">
      <c r="A12239" s="1" t="s">
        <v>12993</v>
      </c>
      <c r="B12239" s="1">
        <v>0.68929845990570004</v>
      </c>
      <c r="C12239" s="1">
        <v>0.35192582143100598</v>
      </c>
      <c r="D12239" s="1">
        <v>1</v>
      </c>
      <c r="E12239" s="1">
        <v>1</v>
      </c>
      <c r="F12239" s="1">
        <v>0.45976182818275801</v>
      </c>
      <c r="G12239" s="1">
        <v>1</v>
      </c>
    </row>
    <row r="12240" spans="1:7" x14ac:dyDescent="0.2">
      <c r="A12240" s="1" t="s">
        <v>11163</v>
      </c>
      <c r="B12240" s="1">
        <v>0.68934166372537198</v>
      </c>
      <c r="C12240" s="1">
        <v>0.27757716137914101</v>
      </c>
      <c r="D12240" s="1">
        <v>1</v>
      </c>
      <c r="E12240" s="1">
        <v>1</v>
      </c>
      <c r="F12240" s="1">
        <v>0.38736769363588602</v>
      </c>
      <c r="G12240" s="1">
        <v>1</v>
      </c>
    </row>
    <row r="12241" spans="1:7" x14ac:dyDescent="0.2">
      <c r="A12241" s="1" t="s">
        <v>14798</v>
      </c>
      <c r="B12241" s="1">
        <v>0.68946580544175495</v>
      </c>
      <c r="C12241" s="1">
        <v>0.43854490522595901</v>
      </c>
      <c r="D12241" s="1">
        <v>1</v>
      </c>
      <c r="E12241" s="1">
        <v>1</v>
      </c>
      <c r="F12241" s="1">
        <v>0.56105017124186995</v>
      </c>
      <c r="G12241" s="1">
        <v>1</v>
      </c>
    </row>
    <row r="12242" spans="1:7" x14ac:dyDescent="0.2">
      <c r="A12242" s="1" t="s">
        <v>14206</v>
      </c>
      <c r="B12242" s="1">
        <v>0.68961179795553895</v>
      </c>
      <c r="C12242" s="1">
        <v>0.40523866394230301</v>
      </c>
      <c r="D12242" s="1">
        <v>1</v>
      </c>
      <c r="E12242" s="1">
        <v>1</v>
      </c>
      <c r="F12242" s="1">
        <v>0.51944942197840105</v>
      </c>
      <c r="G12242" s="1">
        <v>1</v>
      </c>
    </row>
    <row r="12243" spans="1:7" x14ac:dyDescent="0.2">
      <c r="A12243" s="1" t="s">
        <v>13556</v>
      </c>
      <c r="B12243" s="1">
        <v>0.68998504905944902</v>
      </c>
      <c r="C12243" s="1">
        <v>0.376882336447734</v>
      </c>
      <c r="D12243" s="1">
        <v>1</v>
      </c>
      <c r="E12243" s="1">
        <v>1</v>
      </c>
      <c r="F12243" s="1">
        <v>0.48619218178694701</v>
      </c>
      <c r="G12243" s="1">
        <v>1</v>
      </c>
    </row>
    <row r="12244" spans="1:7" x14ac:dyDescent="0.2">
      <c r="A12244" s="1" t="s">
        <v>12484</v>
      </c>
      <c r="B12244" s="1">
        <v>0.69056872805596003</v>
      </c>
      <c r="C12244" s="1">
        <v>0.33128757783502999</v>
      </c>
      <c r="D12244" s="1">
        <v>1</v>
      </c>
      <c r="E12244" s="1">
        <v>1</v>
      </c>
      <c r="F12244" s="1">
        <v>0.43713895712439399</v>
      </c>
      <c r="G12244" s="1">
        <v>1</v>
      </c>
    </row>
    <row r="12245" spans="1:7" x14ac:dyDescent="0.2">
      <c r="A12245" s="1" t="s">
        <v>12128</v>
      </c>
      <c r="B12245" s="1">
        <v>0.69058817604913603</v>
      </c>
      <c r="C12245" s="1">
        <v>0.31717673454018502</v>
      </c>
      <c r="D12245" s="1">
        <v>1</v>
      </c>
      <c r="E12245" s="1">
        <v>1</v>
      </c>
      <c r="F12245" s="1">
        <v>0.42314180561943898</v>
      </c>
      <c r="G12245" s="1">
        <v>1</v>
      </c>
    </row>
    <row r="12246" spans="1:7" x14ac:dyDescent="0.2">
      <c r="A12246" s="1" t="s">
        <v>11766</v>
      </c>
      <c r="B12246" s="1">
        <v>0.690744763977576</v>
      </c>
      <c r="C12246" s="1">
        <v>0.30145846792203002</v>
      </c>
      <c r="D12246" s="1">
        <v>1</v>
      </c>
      <c r="E12246" s="1">
        <v>1</v>
      </c>
      <c r="F12246" s="1">
        <v>0.40795030230906199</v>
      </c>
      <c r="G12246" s="1">
        <v>1</v>
      </c>
    </row>
    <row r="12247" spans="1:7" x14ac:dyDescent="0.2">
      <c r="A12247" s="1" t="s">
        <v>12909</v>
      </c>
      <c r="B12247" s="1">
        <v>0.69088324139933899</v>
      </c>
      <c r="C12247" s="1">
        <v>0.34865851492283101</v>
      </c>
      <c r="D12247" s="1">
        <v>1</v>
      </c>
      <c r="E12247" s="1">
        <v>1</v>
      </c>
      <c r="F12247" s="1">
        <v>0.45465268664598502</v>
      </c>
      <c r="G12247" s="1">
        <v>1</v>
      </c>
    </row>
    <row r="12248" spans="1:7" x14ac:dyDescent="0.2">
      <c r="A12248" s="1" t="s">
        <v>7019</v>
      </c>
      <c r="B12248" s="1">
        <v>0.69099499953087595</v>
      </c>
      <c r="C12248" s="1">
        <v>0.106141909523043</v>
      </c>
      <c r="D12248" s="1">
        <v>0.75720021337860099</v>
      </c>
      <c r="E12248" s="1">
        <v>1</v>
      </c>
      <c r="F12248" s="1">
        <v>0.26000392750947798</v>
      </c>
      <c r="G12248" s="1">
        <v>1</v>
      </c>
    </row>
    <row r="12249" spans="1:7" x14ac:dyDescent="0.2">
      <c r="A12249" s="1" t="s">
        <v>14281</v>
      </c>
      <c r="B12249" s="1">
        <v>0.69112208721594803</v>
      </c>
      <c r="C12249" s="1">
        <v>0.40965328901029602</v>
      </c>
      <c r="D12249" s="1">
        <v>1</v>
      </c>
      <c r="E12249" s="1">
        <v>1</v>
      </c>
      <c r="F12249" s="1">
        <v>0.52293554220920202</v>
      </c>
      <c r="G12249" s="1">
        <v>1</v>
      </c>
    </row>
    <row r="12250" spans="1:7" x14ac:dyDescent="0.2">
      <c r="A12250" s="1" t="s">
        <v>7049</v>
      </c>
      <c r="B12250" s="1">
        <v>0.69132305415866602</v>
      </c>
      <c r="C12250" s="1">
        <v>0.107440652955879</v>
      </c>
      <c r="D12250" s="1">
        <v>0.77560829081935201</v>
      </c>
      <c r="E12250" s="1">
        <v>1</v>
      </c>
      <c r="F12250" s="1">
        <v>0.26058593430355098</v>
      </c>
      <c r="G12250" s="1">
        <v>1</v>
      </c>
    </row>
    <row r="12251" spans="1:7" x14ac:dyDescent="0.2">
      <c r="A12251" s="1" t="s">
        <v>9315</v>
      </c>
      <c r="B12251" s="1">
        <v>0.69158086792419604</v>
      </c>
      <c r="C12251" s="1">
        <v>0.20610198406070901</v>
      </c>
      <c r="D12251" s="1">
        <v>1</v>
      </c>
      <c r="E12251" s="1">
        <v>1</v>
      </c>
      <c r="F12251" s="1">
        <v>0.32687994476896798</v>
      </c>
      <c r="G12251" s="1">
        <v>1</v>
      </c>
    </row>
    <row r="12252" spans="1:7" x14ac:dyDescent="0.2">
      <c r="A12252" s="1" t="s">
        <v>13874</v>
      </c>
      <c r="B12252" s="1">
        <v>0.69171420332595401</v>
      </c>
      <c r="C12252" s="1">
        <v>0.39055203790056298</v>
      </c>
      <c r="D12252" s="1">
        <v>1</v>
      </c>
      <c r="E12252" s="1">
        <v>1</v>
      </c>
      <c r="F12252" s="1">
        <v>0.49974785709097802</v>
      </c>
      <c r="G12252" s="1">
        <v>1</v>
      </c>
    </row>
    <row r="12253" spans="1:7" x14ac:dyDescent="0.2">
      <c r="A12253" s="1" t="s">
        <v>7659</v>
      </c>
      <c r="B12253" s="1">
        <v>0.691727226259642</v>
      </c>
      <c r="C12253" s="1">
        <v>0.135046465820334</v>
      </c>
      <c r="D12253" s="1">
        <v>1</v>
      </c>
      <c r="E12253" s="1">
        <v>1</v>
      </c>
      <c r="F12253" s="1">
        <v>0.27743594558517398</v>
      </c>
      <c r="G12253" s="1">
        <v>1</v>
      </c>
    </row>
    <row r="12254" spans="1:7" x14ac:dyDescent="0.2">
      <c r="A12254" s="1" t="s">
        <v>10801</v>
      </c>
      <c r="B12254" s="1">
        <v>0.69174981895835597</v>
      </c>
      <c r="C12254" s="1">
        <v>0.26332567041657001</v>
      </c>
      <c r="D12254" s="1">
        <v>1</v>
      </c>
      <c r="E12254" s="1">
        <v>1</v>
      </c>
      <c r="F12254" s="1">
        <v>0.372785805416399</v>
      </c>
      <c r="G12254" s="1">
        <v>1</v>
      </c>
    </row>
    <row r="12255" spans="1:7" x14ac:dyDescent="0.2">
      <c r="A12255" s="1" t="s">
        <v>7956</v>
      </c>
      <c r="B12255" s="1">
        <v>0.69181042904132295</v>
      </c>
      <c r="C12255" s="1">
        <v>0.14817673079143001</v>
      </c>
      <c r="D12255" s="1">
        <v>1</v>
      </c>
      <c r="E12255" s="1">
        <v>1</v>
      </c>
      <c r="F12255" s="1">
        <v>0.28590017689759201</v>
      </c>
      <c r="G12255" s="1">
        <v>1</v>
      </c>
    </row>
    <row r="12256" spans="1:7" x14ac:dyDescent="0.2">
      <c r="A12256" s="1" t="s">
        <v>13265</v>
      </c>
      <c r="B12256" s="1">
        <v>0.69190498471378103</v>
      </c>
      <c r="C12256" s="1">
        <v>0.36532946726893201</v>
      </c>
      <c r="D12256" s="1">
        <v>1</v>
      </c>
      <c r="E12256" s="1">
        <v>1</v>
      </c>
      <c r="F12256" s="1">
        <v>0.47133788807004801</v>
      </c>
      <c r="G12256" s="1">
        <v>1</v>
      </c>
    </row>
    <row r="12257" spans="1:7" x14ac:dyDescent="0.2">
      <c r="A12257" s="1" t="s">
        <v>10137</v>
      </c>
      <c r="B12257" s="1">
        <v>0.69198176589690596</v>
      </c>
      <c r="C12257" s="1">
        <v>0.23847199265129501</v>
      </c>
      <c r="D12257" s="1">
        <v>1</v>
      </c>
      <c r="E12257" s="1">
        <v>1</v>
      </c>
      <c r="F12257" s="1">
        <v>0.35185750207916999</v>
      </c>
      <c r="G12257" s="1">
        <v>1</v>
      </c>
    </row>
    <row r="12258" spans="1:7" x14ac:dyDescent="0.2">
      <c r="A12258" s="1" t="s">
        <v>11067</v>
      </c>
      <c r="B12258" s="1">
        <v>0.69238663816671697</v>
      </c>
      <c r="C12258" s="1">
        <v>0.27388168539992602</v>
      </c>
      <c r="D12258" s="1">
        <v>1</v>
      </c>
      <c r="E12258" s="1">
        <v>1</v>
      </c>
      <c r="F12258" s="1">
        <v>0.38140044355986902</v>
      </c>
      <c r="G12258" s="1">
        <v>1</v>
      </c>
    </row>
    <row r="12259" spans="1:7" x14ac:dyDescent="0.2">
      <c r="A12259" s="1" t="s">
        <v>13729</v>
      </c>
      <c r="B12259" s="1">
        <v>0.692620330461305</v>
      </c>
      <c r="C12259" s="1">
        <v>0.38465518695162298</v>
      </c>
      <c r="D12259" s="1">
        <v>1</v>
      </c>
      <c r="E12259" s="1">
        <v>1</v>
      </c>
      <c r="F12259" s="1">
        <v>0.49197902837662699</v>
      </c>
      <c r="G12259" s="1">
        <v>1</v>
      </c>
    </row>
    <row r="12260" spans="1:7" x14ac:dyDescent="0.2">
      <c r="A12260" s="1" t="s">
        <v>8108</v>
      </c>
      <c r="B12260" s="1">
        <v>0.69347807278871598</v>
      </c>
      <c r="C12260" s="1">
        <v>0.15567357476204</v>
      </c>
      <c r="D12260" s="1">
        <v>1</v>
      </c>
      <c r="E12260" s="1">
        <v>1</v>
      </c>
      <c r="F12260" s="1">
        <v>0.28976481492949302</v>
      </c>
      <c r="G12260" s="1">
        <v>1</v>
      </c>
    </row>
    <row r="12261" spans="1:7" x14ac:dyDescent="0.2">
      <c r="A12261" s="1" t="s">
        <v>9733</v>
      </c>
      <c r="B12261" s="1">
        <v>0.69373210539580699</v>
      </c>
      <c r="C12261" s="1">
        <v>0.22300946468034399</v>
      </c>
      <c r="D12261" s="1">
        <v>1</v>
      </c>
      <c r="E12261" s="1">
        <v>1</v>
      </c>
      <c r="F12261" s="1">
        <v>0.33818080802398098</v>
      </c>
      <c r="G12261" s="1">
        <v>1</v>
      </c>
    </row>
    <row r="12262" spans="1:7" x14ac:dyDescent="0.2">
      <c r="A12262" s="1" t="s">
        <v>13278</v>
      </c>
      <c r="B12262" s="1">
        <v>0.693738077341574</v>
      </c>
      <c r="C12262" s="1">
        <v>0.36568086807870798</v>
      </c>
      <c r="D12262" s="1">
        <v>1</v>
      </c>
      <c r="E12262" s="1">
        <v>1</v>
      </c>
      <c r="F12262" s="1">
        <v>0.46973221390891001</v>
      </c>
      <c r="G12262" s="1">
        <v>1</v>
      </c>
    </row>
    <row r="12263" spans="1:7" x14ac:dyDescent="0.2">
      <c r="A12263" s="1" t="s">
        <v>13821</v>
      </c>
      <c r="B12263" s="1">
        <v>0.69435508854689998</v>
      </c>
      <c r="C12263" s="1">
        <v>0.388288847177719</v>
      </c>
      <c r="D12263" s="1">
        <v>1</v>
      </c>
      <c r="E12263" s="1">
        <v>1</v>
      </c>
      <c r="F12263" s="1">
        <v>0.49413529731220102</v>
      </c>
      <c r="G12263" s="1">
        <v>1</v>
      </c>
    </row>
    <row r="12264" spans="1:7" x14ac:dyDescent="0.2">
      <c r="A12264" s="1" t="s">
        <v>12747</v>
      </c>
      <c r="B12264" s="1">
        <v>0.69438382317450498</v>
      </c>
      <c r="C12264" s="1">
        <v>0.34181136852241101</v>
      </c>
      <c r="D12264" s="1">
        <v>1</v>
      </c>
      <c r="E12264" s="1">
        <v>1</v>
      </c>
      <c r="F12264" s="1">
        <v>0.44394557372961502</v>
      </c>
      <c r="G12264" s="1">
        <v>1</v>
      </c>
    </row>
    <row r="12265" spans="1:7" x14ac:dyDescent="0.2">
      <c r="A12265" s="1" t="s">
        <v>13515</v>
      </c>
      <c r="B12265" s="1">
        <v>0.69460406301067001</v>
      </c>
      <c r="C12265" s="1">
        <v>0.37517877562836299</v>
      </c>
      <c r="D12265" s="1">
        <v>1</v>
      </c>
      <c r="E12265" s="1">
        <v>1</v>
      </c>
      <c r="F12265" s="1">
        <v>0.47916389461959202</v>
      </c>
      <c r="G12265" s="1">
        <v>1</v>
      </c>
    </row>
    <row r="12266" spans="1:7" x14ac:dyDescent="0.2">
      <c r="A12266" s="1" t="s">
        <v>11701</v>
      </c>
      <c r="B12266" s="1">
        <v>0.69470663288725798</v>
      </c>
      <c r="C12266" s="1">
        <v>0.29917238475287899</v>
      </c>
      <c r="D12266" s="1">
        <v>1</v>
      </c>
      <c r="E12266" s="1">
        <v>1</v>
      </c>
      <c r="F12266" s="1">
        <v>0.40212193583033201</v>
      </c>
      <c r="G12266" s="1">
        <v>1</v>
      </c>
    </row>
    <row r="12267" spans="1:7" x14ac:dyDescent="0.2">
      <c r="A12267" s="1" t="s">
        <v>10993</v>
      </c>
      <c r="B12267" s="1">
        <v>0.69478042422457598</v>
      </c>
      <c r="C12267" s="1">
        <v>0.27131120033017098</v>
      </c>
      <c r="D12267" s="1">
        <v>1</v>
      </c>
      <c r="E12267" s="1">
        <v>1</v>
      </c>
      <c r="F12267" s="1">
        <v>0.37706447167455898</v>
      </c>
      <c r="G12267" s="1">
        <v>1</v>
      </c>
    </row>
    <row r="12268" spans="1:7" x14ac:dyDescent="0.2">
      <c r="A12268" s="1" t="s">
        <v>10635</v>
      </c>
      <c r="B12268" s="1">
        <v>0.69480334160923896</v>
      </c>
      <c r="C12268" s="1">
        <v>0.257193066157693</v>
      </c>
      <c r="D12268" s="1">
        <v>1</v>
      </c>
      <c r="E12268" s="1">
        <v>1</v>
      </c>
      <c r="F12268" s="1">
        <v>0.36498141451896798</v>
      </c>
      <c r="G12268" s="1">
        <v>1</v>
      </c>
    </row>
    <row r="12269" spans="1:7" x14ac:dyDescent="0.2">
      <c r="A12269" s="1" t="s">
        <v>10284</v>
      </c>
      <c r="B12269" s="1">
        <v>0.69484408965549804</v>
      </c>
      <c r="C12269" s="1">
        <v>0.243831576484103</v>
      </c>
      <c r="D12269" s="1">
        <v>1</v>
      </c>
      <c r="E12269" s="1">
        <v>1</v>
      </c>
      <c r="F12269" s="1">
        <v>0.35388714163174201</v>
      </c>
      <c r="G12269" s="1">
        <v>1</v>
      </c>
    </row>
    <row r="12270" spans="1:7" x14ac:dyDescent="0.2">
      <c r="A12270" s="1" t="s">
        <v>14410</v>
      </c>
      <c r="B12270" s="1">
        <v>0.69484938126644302</v>
      </c>
      <c r="C12270" s="1">
        <v>0.41624996795771402</v>
      </c>
      <c r="D12270" s="1">
        <v>1</v>
      </c>
      <c r="E12270" s="1">
        <v>1</v>
      </c>
      <c r="F12270" s="1">
        <v>0.52640268063236695</v>
      </c>
      <c r="G12270" s="1">
        <v>1</v>
      </c>
    </row>
    <row r="12271" spans="1:7" x14ac:dyDescent="0.2">
      <c r="A12271" s="1" t="s">
        <v>15414</v>
      </c>
      <c r="B12271" s="1">
        <v>0.69504746055566602</v>
      </c>
      <c r="C12271" s="1">
        <v>0.47435095794416399</v>
      </c>
      <c r="D12271" s="1">
        <v>1</v>
      </c>
      <c r="E12271" s="1">
        <v>1</v>
      </c>
      <c r="F12271" s="1">
        <v>0.60149400169128098</v>
      </c>
      <c r="G12271" s="1">
        <v>1</v>
      </c>
    </row>
    <row r="12272" spans="1:7" x14ac:dyDescent="0.2">
      <c r="A12272" s="1" t="s">
        <v>13074</v>
      </c>
      <c r="B12272" s="1">
        <v>0.69513062001043802</v>
      </c>
      <c r="C12272" s="1">
        <v>0.35607710940597798</v>
      </c>
      <c r="D12272" s="1">
        <v>1</v>
      </c>
      <c r="E12272" s="1">
        <v>1</v>
      </c>
      <c r="F12272" s="1">
        <v>0.45798544128392699</v>
      </c>
      <c r="G12272" s="1">
        <v>1</v>
      </c>
    </row>
    <row r="12273" spans="1:7" x14ac:dyDescent="0.2">
      <c r="A12273" s="1" t="s">
        <v>11578</v>
      </c>
      <c r="B12273" s="1">
        <v>0.69519235671405399</v>
      </c>
      <c r="C12273" s="1">
        <v>0.29465232820390203</v>
      </c>
      <c r="D12273" s="1">
        <v>1</v>
      </c>
      <c r="E12273" s="1">
        <v>1</v>
      </c>
      <c r="F12273" s="1">
        <v>0.39751244722379298</v>
      </c>
      <c r="G12273" s="1">
        <v>1</v>
      </c>
    </row>
    <row r="12274" spans="1:7" x14ac:dyDescent="0.2">
      <c r="A12274" s="1" t="s">
        <v>15204</v>
      </c>
      <c r="B12274" s="1">
        <v>0.69537906758113399</v>
      </c>
      <c r="C12274" s="1">
        <v>0.462163143743896</v>
      </c>
      <c r="D12274" s="1">
        <v>1</v>
      </c>
      <c r="E12274" s="1">
        <v>1</v>
      </c>
      <c r="F12274" s="1">
        <v>0.584399408716332</v>
      </c>
      <c r="G12274" s="1">
        <v>1</v>
      </c>
    </row>
    <row r="12275" spans="1:7" x14ac:dyDescent="0.2">
      <c r="A12275" s="1" t="s">
        <v>13800</v>
      </c>
      <c r="B12275" s="1">
        <v>0.69608491073413603</v>
      </c>
      <c r="C12275" s="1">
        <v>0.38746079655812199</v>
      </c>
      <c r="D12275" s="1">
        <v>1</v>
      </c>
      <c r="E12275" s="1">
        <v>1</v>
      </c>
      <c r="F12275" s="1">
        <v>0.49123294530828399</v>
      </c>
      <c r="G12275" s="1">
        <v>1</v>
      </c>
    </row>
    <row r="12276" spans="1:7" x14ac:dyDescent="0.2">
      <c r="A12276" s="1" t="s">
        <v>12825</v>
      </c>
      <c r="B12276" s="1">
        <v>0.69631388881798395</v>
      </c>
      <c r="C12276" s="1">
        <v>0.34513897212569999</v>
      </c>
      <c r="D12276" s="1">
        <v>1</v>
      </c>
      <c r="E12276" s="1">
        <v>1</v>
      </c>
      <c r="F12276" s="1">
        <v>0.445376791775143</v>
      </c>
      <c r="G12276" s="1">
        <v>1</v>
      </c>
    </row>
    <row r="12277" spans="1:7" x14ac:dyDescent="0.2">
      <c r="A12277" s="1" t="s">
        <v>13033</v>
      </c>
      <c r="B12277" s="1">
        <v>0.69632903215939701</v>
      </c>
      <c r="C12277" s="1">
        <v>0.35411388688871798</v>
      </c>
      <c r="D12277" s="1">
        <v>1</v>
      </c>
      <c r="E12277" s="1">
        <v>1</v>
      </c>
      <c r="F12277" s="1">
        <v>0.45466271930201901</v>
      </c>
      <c r="G12277" s="1">
        <v>1</v>
      </c>
    </row>
    <row r="12278" spans="1:7" x14ac:dyDescent="0.2">
      <c r="A12278" s="1" t="s">
        <v>10169</v>
      </c>
      <c r="B12278" s="1">
        <v>0.696358397275053</v>
      </c>
      <c r="C12278" s="1">
        <v>0.23979864186831401</v>
      </c>
      <c r="D12278" s="1">
        <v>1</v>
      </c>
      <c r="E12278" s="1">
        <v>1</v>
      </c>
      <c r="F12278" s="1">
        <v>0.34939441868603899</v>
      </c>
      <c r="G12278" s="1">
        <v>1</v>
      </c>
    </row>
    <row r="12279" spans="1:7" x14ac:dyDescent="0.2">
      <c r="A12279" s="1" t="s">
        <v>10802</v>
      </c>
      <c r="B12279" s="1">
        <v>0.69663494726907005</v>
      </c>
      <c r="C12279" s="1">
        <v>0.26333618396209502</v>
      </c>
      <c r="D12279" s="1">
        <v>1</v>
      </c>
      <c r="E12279" s="1">
        <v>1</v>
      </c>
      <c r="F12279" s="1">
        <v>0.36862385586033303</v>
      </c>
      <c r="G12279" s="1">
        <v>1</v>
      </c>
    </row>
    <row r="12280" spans="1:7" x14ac:dyDescent="0.2">
      <c r="A12280" s="1" t="s">
        <v>13092</v>
      </c>
      <c r="B12280" s="1">
        <v>0.69669832923748698</v>
      </c>
      <c r="C12280" s="1">
        <v>0.35734309508460699</v>
      </c>
      <c r="D12280" s="1">
        <v>1</v>
      </c>
      <c r="E12280" s="1">
        <v>1</v>
      </c>
      <c r="F12280" s="1">
        <v>0.45766729963210001</v>
      </c>
      <c r="G12280" s="1">
        <v>1</v>
      </c>
    </row>
    <row r="12281" spans="1:7" x14ac:dyDescent="0.2">
      <c r="A12281" s="1" t="s">
        <v>7370</v>
      </c>
      <c r="B12281" s="1">
        <v>0.69675766651302495</v>
      </c>
      <c r="C12281" s="1">
        <v>0.12194400878356</v>
      </c>
      <c r="D12281" s="1">
        <v>1</v>
      </c>
      <c r="E12281" s="1">
        <v>1</v>
      </c>
      <c r="F12281" s="1">
        <v>0.26608669392197398</v>
      </c>
      <c r="G12281" s="1">
        <v>1</v>
      </c>
    </row>
    <row r="12282" spans="1:7" x14ac:dyDescent="0.2">
      <c r="A12282" s="1" t="s">
        <v>6747</v>
      </c>
      <c r="B12282" s="1">
        <v>0.69699897875176897</v>
      </c>
      <c r="C12282" s="1">
        <v>9.0768038140228505E-2</v>
      </c>
      <c r="D12282" s="1">
        <v>1</v>
      </c>
      <c r="E12282" s="1">
        <v>1</v>
      </c>
      <c r="F12282" s="1">
        <v>0.24751050128725799</v>
      </c>
      <c r="G12282" s="1">
        <v>1</v>
      </c>
    </row>
    <row r="12283" spans="1:7" x14ac:dyDescent="0.2">
      <c r="A12283" s="1" t="s">
        <v>9534</v>
      </c>
      <c r="B12283" s="1">
        <v>0.69702441677708005</v>
      </c>
      <c r="C12283" s="1">
        <v>0.214808022714819</v>
      </c>
      <c r="D12283" s="1">
        <v>1</v>
      </c>
      <c r="E12283" s="1">
        <v>1</v>
      </c>
      <c r="F12283" s="1">
        <v>0.32934551985875798</v>
      </c>
      <c r="G12283" s="1">
        <v>1</v>
      </c>
    </row>
    <row r="12284" spans="1:7" x14ac:dyDescent="0.2">
      <c r="A12284" s="1" t="s">
        <v>11156</v>
      </c>
      <c r="B12284" s="1">
        <v>0.697155477770665</v>
      </c>
      <c r="C12284" s="1">
        <v>0.27736381121887799</v>
      </c>
      <c r="D12284" s="1">
        <v>1</v>
      </c>
      <c r="E12284" s="1">
        <v>1</v>
      </c>
      <c r="F12284" s="1">
        <v>0.38027181901314799</v>
      </c>
      <c r="G12284" s="1">
        <v>1</v>
      </c>
    </row>
    <row r="12285" spans="1:7" x14ac:dyDescent="0.2">
      <c r="A12285" s="1" t="s">
        <v>13911</v>
      </c>
      <c r="B12285" s="1">
        <v>0.69756946348651805</v>
      </c>
      <c r="C12285" s="1">
        <v>0.39245185478913702</v>
      </c>
      <c r="D12285" s="1">
        <v>1</v>
      </c>
      <c r="E12285" s="1">
        <v>1</v>
      </c>
      <c r="F12285" s="1">
        <v>0.49521603906000999</v>
      </c>
      <c r="G12285" s="1">
        <v>1</v>
      </c>
    </row>
    <row r="12286" spans="1:7" x14ac:dyDescent="0.2">
      <c r="A12286" s="1" t="s">
        <v>7870</v>
      </c>
      <c r="B12286" s="1">
        <v>0.69771700666194503</v>
      </c>
      <c r="C12286" s="1">
        <v>0.14432152687260899</v>
      </c>
      <c r="D12286" s="1">
        <v>0.84665241883738496</v>
      </c>
      <c r="E12286" s="1">
        <v>1</v>
      </c>
      <c r="F12286" s="1">
        <v>0.27954336550027498</v>
      </c>
      <c r="G12286" s="1">
        <v>1</v>
      </c>
    </row>
    <row r="12287" spans="1:7" x14ac:dyDescent="0.2">
      <c r="A12287" s="1" t="s">
        <v>12317</v>
      </c>
      <c r="B12287" s="1">
        <v>0.69797939866399705</v>
      </c>
      <c r="C12287" s="1">
        <v>0.32486656106930101</v>
      </c>
      <c r="D12287" s="1">
        <v>1</v>
      </c>
      <c r="E12287" s="1">
        <v>1</v>
      </c>
      <c r="F12287" s="1">
        <v>0.42343291021000501</v>
      </c>
      <c r="G12287" s="1">
        <v>1</v>
      </c>
    </row>
    <row r="12288" spans="1:7" x14ac:dyDescent="0.2">
      <c r="A12288" s="1" t="s">
        <v>13472</v>
      </c>
      <c r="B12288" s="1">
        <v>0.69804757128713801</v>
      </c>
      <c r="C12288" s="1">
        <v>0.37332948163574597</v>
      </c>
      <c r="D12288" s="1">
        <v>1</v>
      </c>
      <c r="E12288" s="1">
        <v>1</v>
      </c>
      <c r="F12288" s="1">
        <v>0.47335849182603401</v>
      </c>
      <c r="G12288" s="1">
        <v>1</v>
      </c>
    </row>
    <row r="12289" spans="1:7" x14ac:dyDescent="0.2">
      <c r="A12289" s="1" t="s">
        <v>13194</v>
      </c>
      <c r="B12289" s="1">
        <v>0.69820156677256096</v>
      </c>
      <c r="C12289" s="1">
        <v>0.36154716747086202</v>
      </c>
      <c r="D12289" s="1">
        <v>1</v>
      </c>
      <c r="E12289" s="1">
        <v>1</v>
      </c>
      <c r="F12289" s="1">
        <v>0.46052298003279202</v>
      </c>
      <c r="G12289" s="1">
        <v>1</v>
      </c>
    </row>
    <row r="12290" spans="1:7" x14ac:dyDescent="0.2">
      <c r="A12290" s="1" t="s">
        <v>15110</v>
      </c>
      <c r="B12290" s="1">
        <v>0.69841247554171904</v>
      </c>
      <c r="C12290" s="1">
        <v>0.45610735180595102</v>
      </c>
      <c r="D12290" s="1">
        <v>1</v>
      </c>
      <c r="E12290" s="1">
        <v>1</v>
      </c>
      <c r="F12290" s="1">
        <v>0.57229374108622699</v>
      </c>
      <c r="G12290" s="1">
        <v>1</v>
      </c>
    </row>
    <row r="12291" spans="1:7" x14ac:dyDescent="0.2">
      <c r="A12291" s="1" t="s">
        <v>8469</v>
      </c>
      <c r="B12291" s="1">
        <v>0.69844053229744096</v>
      </c>
      <c r="C12291" s="1">
        <v>0.171041210217352</v>
      </c>
      <c r="D12291" s="1">
        <v>0.624827939474631</v>
      </c>
      <c r="E12291" s="1">
        <v>1</v>
      </c>
      <c r="F12291" s="1">
        <v>0.29679349206360001</v>
      </c>
      <c r="G12291" s="1">
        <v>1</v>
      </c>
    </row>
    <row r="12292" spans="1:7" x14ac:dyDescent="0.2">
      <c r="A12292" s="1" t="s">
        <v>9757</v>
      </c>
      <c r="B12292" s="1">
        <v>0.698673211338386</v>
      </c>
      <c r="C12292" s="1">
        <v>0.223582609578412</v>
      </c>
      <c r="D12292" s="1">
        <v>1</v>
      </c>
      <c r="E12292" s="1">
        <v>1</v>
      </c>
      <c r="F12292" s="1">
        <v>0.33479556653871401</v>
      </c>
      <c r="G12292" s="1">
        <v>1</v>
      </c>
    </row>
    <row r="12293" spans="1:7" x14ac:dyDescent="0.2">
      <c r="A12293" s="1" t="s">
        <v>12161</v>
      </c>
      <c r="B12293" s="1">
        <v>0.69869133340487499</v>
      </c>
      <c r="C12293" s="1">
        <v>0.31838972874328703</v>
      </c>
      <c r="D12293" s="1">
        <v>1</v>
      </c>
      <c r="E12293" s="1">
        <v>1</v>
      </c>
      <c r="F12293" s="1">
        <v>0.41647998052630703</v>
      </c>
      <c r="G12293" s="1">
        <v>1</v>
      </c>
    </row>
    <row r="12294" spans="1:7" x14ac:dyDescent="0.2">
      <c r="A12294" s="1" t="s">
        <v>9062</v>
      </c>
      <c r="B12294" s="1">
        <v>0.69881344010985402</v>
      </c>
      <c r="C12294" s="1">
        <v>0.19582944794562401</v>
      </c>
      <c r="D12294" s="1">
        <v>1</v>
      </c>
      <c r="E12294" s="1">
        <v>1</v>
      </c>
      <c r="F12294" s="1">
        <v>0.31396244532883799</v>
      </c>
      <c r="G12294" s="1">
        <v>1</v>
      </c>
    </row>
    <row r="12295" spans="1:7" x14ac:dyDescent="0.2">
      <c r="A12295" s="1" t="s">
        <v>14759</v>
      </c>
      <c r="B12295" s="1">
        <v>0.69890173705071901</v>
      </c>
      <c r="C12295" s="1">
        <v>0.43681418108321901</v>
      </c>
      <c r="D12295" s="1">
        <v>1</v>
      </c>
      <c r="E12295" s="1">
        <v>1</v>
      </c>
      <c r="F12295" s="1">
        <v>0.54680569282078195</v>
      </c>
      <c r="G12295" s="1">
        <v>1</v>
      </c>
    </row>
    <row r="12296" spans="1:7" x14ac:dyDescent="0.2">
      <c r="A12296" s="1" t="s">
        <v>7334</v>
      </c>
      <c r="B12296" s="1">
        <v>0.69898244274519294</v>
      </c>
      <c r="C12296" s="1">
        <v>0.12052542410863</v>
      </c>
      <c r="D12296" s="1">
        <v>1</v>
      </c>
      <c r="E12296" s="1">
        <v>1</v>
      </c>
      <c r="F12296" s="1">
        <v>0.26386295489474099</v>
      </c>
      <c r="G12296" s="1">
        <v>1</v>
      </c>
    </row>
    <row r="12297" spans="1:7" x14ac:dyDescent="0.2">
      <c r="A12297" s="1" t="s">
        <v>10433</v>
      </c>
      <c r="B12297" s="1">
        <v>0.69924041212258703</v>
      </c>
      <c r="C12297" s="1">
        <v>0.24998489544234501</v>
      </c>
      <c r="D12297" s="1">
        <v>1</v>
      </c>
      <c r="E12297" s="1">
        <v>1</v>
      </c>
      <c r="F12297" s="1">
        <v>0.35532214481388602</v>
      </c>
      <c r="G12297" s="1">
        <v>1</v>
      </c>
    </row>
    <row r="12298" spans="1:7" x14ac:dyDescent="0.2">
      <c r="A12298" s="1" t="s">
        <v>11866</v>
      </c>
      <c r="B12298" s="1">
        <v>0.69935156630791495</v>
      </c>
      <c r="C12298" s="1">
        <v>0.30596653576274302</v>
      </c>
      <c r="D12298" s="1">
        <v>1</v>
      </c>
      <c r="E12298" s="1">
        <v>1</v>
      </c>
      <c r="F12298" s="1">
        <v>0.40411736758289502</v>
      </c>
      <c r="G12298" s="1">
        <v>1</v>
      </c>
    </row>
    <row r="12299" spans="1:7" x14ac:dyDescent="0.2">
      <c r="A12299" s="1" t="s">
        <v>14926</v>
      </c>
      <c r="B12299" s="1">
        <v>0.69947043839157197</v>
      </c>
      <c r="C12299" s="1">
        <v>0.44574209734007803</v>
      </c>
      <c r="D12299" s="1">
        <v>1</v>
      </c>
      <c r="E12299" s="1">
        <v>1</v>
      </c>
      <c r="F12299" s="1">
        <v>0.55743438758946695</v>
      </c>
      <c r="G12299" s="1">
        <v>1</v>
      </c>
    </row>
    <row r="12300" spans="1:7" x14ac:dyDescent="0.2">
      <c r="A12300" s="1" t="s">
        <v>14079</v>
      </c>
      <c r="B12300" s="1">
        <v>0.69951312933787302</v>
      </c>
      <c r="C12300" s="1">
        <v>0.40014381467392801</v>
      </c>
      <c r="D12300" s="1">
        <v>1</v>
      </c>
      <c r="E12300" s="1">
        <v>1</v>
      </c>
      <c r="F12300" s="1">
        <v>0.50181558979626395</v>
      </c>
      <c r="G12300" s="1">
        <v>1</v>
      </c>
    </row>
    <row r="12301" spans="1:7" x14ac:dyDescent="0.2">
      <c r="A12301" s="1" t="s">
        <v>12400</v>
      </c>
      <c r="B12301" s="1">
        <v>0.69988765931598695</v>
      </c>
      <c r="C12301" s="1">
        <v>0.32785457617076502</v>
      </c>
      <c r="D12301" s="1">
        <v>1</v>
      </c>
      <c r="E12301" s="1">
        <v>1</v>
      </c>
      <c r="F12301" s="1">
        <v>0.42448721903694703</v>
      </c>
      <c r="G12301" s="1">
        <v>1</v>
      </c>
    </row>
    <row r="12302" spans="1:7" x14ac:dyDescent="0.2">
      <c r="A12302" s="1" t="s">
        <v>14129</v>
      </c>
      <c r="B12302" s="1">
        <v>0.69989963337199701</v>
      </c>
      <c r="C12302" s="1">
        <v>0.40206599648829799</v>
      </c>
      <c r="D12302" s="1">
        <v>1</v>
      </c>
      <c r="E12302" s="1">
        <v>1</v>
      </c>
      <c r="F12302" s="1">
        <v>0.50359351931152896</v>
      </c>
      <c r="G12302" s="1">
        <v>1</v>
      </c>
    </row>
    <row r="12303" spans="1:7" x14ac:dyDescent="0.2">
      <c r="A12303" s="1" t="s">
        <v>9066</v>
      </c>
      <c r="B12303" s="1">
        <v>0.70024351067098201</v>
      </c>
      <c r="C12303" s="1">
        <v>0.19590711437011299</v>
      </c>
      <c r="D12303" s="1">
        <v>1</v>
      </c>
      <c r="E12303" s="1">
        <v>1</v>
      </c>
      <c r="F12303" s="1">
        <v>0.312985968009376</v>
      </c>
      <c r="G12303" s="1">
        <v>1</v>
      </c>
    </row>
    <row r="12304" spans="1:7" x14ac:dyDescent="0.2">
      <c r="A12304" s="1" t="s">
        <v>10304</v>
      </c>
      <c r="B12304" s="1">
        <v>0.70043472535603502</v>
      </c>
      <c r="C12304" s="1">
        <v>0.24476142841274701</v>
      </c>
      <c r="D12304" s="1">
        <v>1</v>
      </c>
      <c r="E12304" s="1">
        <v>1</v>
      </c>
      <c r="F12304" s="1">
        <v>0.35010851637687601</v>
      </c>
      <c r="G12304" s="1">
        <v>1</v>
      </c>
    </row>
    <row r="12305" spans="1:7" x14ac:dyDescent="0.2">
      <c r="A12305" s="1" t="s">
        <v>14497</v>
      </c>
      <c r="B12305" s="1">
        <v>0.700558651264924</v>
      </c>
      <c r="C12305" s="1">
        <v>0.42134723914097899</v>
      </c>
      <c r="D12305" s="1">
        <v>1</v>
      </c>
      <c r="E12305" s="1">
        <v>1</v>
      </c>
      <c r="F12305" s="1">
        <v>0.52566126644318201</v>
      </c>
      <c r="G12305" s="1">
        <v>1</v>
      </c>
    </row>
    <row r="12306" spans="1:7" x14ac:dyDescent="0.2">
      <c r="A12306" s="1" t="s">
        <v>12786</v>
      </c>
      <c r="B12306" s="1">
        <v>0.70073086705799503</v>
      </c>
      <c r="C12306" s="1">
        <v>0.34367279619458202</v>
      </c>
      <c r="D12306" s="1">
        <v>1</v>
      </c>
      <c r="E12306" s="1">
        <v>1</v>
      </c>
      <c r="F12306" s="1">
        <v>0.43938284689304702</v>
      </c>
      <c r="G12306" s="1">
        <v>1</v>
      </c>
    </row>
    <row r="12307" spans="1:7" x14ac:dyDescent="0.2">
      <c r="A12307" s="1" t="s">
        <v>13262</v>
      </c>
      <c r="B12307" s="1">
        <v>0.70080246312255201</v>
      </c>
      <c r="C12307" s="1">
        <v>0.36524652908213801</v>
      </c>
      <c r="D12307" s="1">
        <v>1</v>
      </c>
      <c r="E12307" s="1">
        <v>1</v>
      </c>
      <c r="F12307" s="1">
        <v>0.46168951286024601</v>
      </c>
      <c r="G12307" s="1">
        <v>1</v>
      </c>
    </row>
    <row r="12308" spans="1:7" x14ac:dyDescent="0.2">
      <c r="A12308" s="1" t="s">
        <v>14430</v>
      </c>
      <c r="B12308" s="1">
        <v>0.70098119939883996</v>
      </c>
      <c r="C12308" s="1">
        <v>0.41759839710718599</v>
      </c>
      <c r="D12308" s="1">
        <v>1</v>
      </c>
      <c r="E12308" s="1">
        <v>1</v>
      </c>
      <c r="F12308" s="1">
        <v>0.52063551432865796</v>
      </c>
      <c r="G12308" s="1">
        <v>1</v>
      </c>
    </row>
    <row r="12309" spans="1:7" x14ac:dyDescent="0.2">
      <c r="A12309" s="1" t="s">
        <v>6814</v>
      </c>
      <c r="B12309" s="1">
        <v>0.70116729756902096</v>
      </c>
      <c r="C12309" s="1">
        <v>9.4774237617218704E-2</v>
      </c>
      <c r="D12309" s="1">
        <v>1</v>
      </c>
      <c r="E12309" s="1">
        <v>1</v>
      </c>
      <c r="F12309" s="1">
        <v>0.24741808712761401</v>
      </c>
      <c r="G12309" s="1">
        <v>1</v>
      </c>
    </row>
    <row r="12310" spans="1:7" x14ac:dyDescent="0.2">
      <c r="A12310" s="1" t="s">
        <v>14348</v>
      </c>
      <c r="B12310" s="1">
        <v>0.70148716313104198</v>
      </c>
      <c r="C12310" s="1">
        <v>0.41311469985652499</v>
      </c>
      <c r="D12310" s="1">
        <v>1</v>
      </c>
      <c r="E12310" s="1">
        <v>1</v>
      </c>
      <c r="F12310" s="1">
        <v>0.51468695930011299</v>
      </c>
      <c r="G12310" s="1">
        <v>1</v>
      </c>
    </row>
    <row r="12311" spans="1:7" x14ac:dyDescent="0.2">
      <c r="A12311" s="1" t="s">
        <v>8941</v>
      </c>
      <c r="B12311" s="1">
        <v>0.70152536559874801</v>
      </c>
      <c r="C12311" s="1">
        <v>0.19062847973757499</v>
      </c>
      <c r="D12311" s="1">
        <v>1</v>
      </c>
      <c r="E12311" s="1">
        <v>1</v>
      </c>
      <c r="F12311" s="1">
        <v>0.308292007563507</v>
      </c>
      <c r="G12311" s="1">
        <v>1</v>
      </c>
    </row>
    <row r="12312" spans="1:7" x14ac:dyDescent="0.2">
      <c r="A12312" s="1" t="s">
        <v>13850</v>
      </c>
      <c r="B12312" s="1">
        <v>0.70156046915484105</v>
      </c>
      <c r="C12312" s="1">
        <v>0.38933665924858002</v>
      </c>
      <c r="D12312" s="1">
        <v>1</v>
      </c>
      <c r="E12312" s="1">
        <v>1</v>
      </c>
      <c r="F12312" s="1">
        <v>0.48717731123825703</v>
      </c>
      <c r="G12312" s="1">
        <v>1</v>
      </c>
    </row>
    <row r="12313" spans="1:7" x14ac:dyDescent="0.2">
      <c r="A12313" s="1" t="s">
        <v>12501</v>
      </c>
      <c r="B12313" s="1">
        <v>0.70163805522066003</v>
      </c>
      <c r="C12313" s="1">
        <v>0.33191162450602402</v>
      </c>
      <c r="D12313" s="1">
        <v>1</v>
      </c>
      <c r="E12313" s="1">
        <v>1</v>
      </c>
      <c r="F12313" s="1">
        <v>0.426748312954008</v>
      </c>
      <c r="G12313" s="1">
        <v>1</v>
      </c>
    </row>
    <row r="12314" spans="1:7" x14ac:dyDescent="0.2">
      <c r="A12314" s="1" t="s">
        <v>13833</v>
      </c>
      <c r="B12314" s="1">
        <v>0.70190117587373402</v>
      </c>
      <c r="C12314" s="1">
        <v>0.38877853803734502</v>
      </c>
      <c r="D12314" s="1">
        <v>1</v>
      </c>
      <c r="E12314" s="1">
        <v>1</v>
      </c>
      <c r="F12314" s="1">
        <v>0.48616987144428297</v>
      </c>
      <c r="G12314" s="1">
        <v>1</v>
      </c>
    </row>
    <row r="12315" spans="1:7" x14ac:dyDescent="0.2">
      <c r="A12315" s="1" t="s">
        <v>15123</v>
      </c>
      <c r="B12315" s="1">
        <v>0.70219125750028799</v>
      </c>
      <c r="C12315" s="1">
        <v>0.456768109914093</v>
      </c>
      <c r="D12315" s="1">
        <v>1</v>
      </c>
      <c r="E12315" s="1">
        <v>1</v>
      </c>
      <c r="F12315" s="1">
        <v>0.56819894840240703</v>
      </c>
      <c r="G12315" s="1">
        <v>1</v>
      </c>
    </row>
    <row r="12316" spans="1:7" x14ac:dyDescent="0.2">
      <c r="A12316" s="1" t="s">
        <v>11997</v>
      </c>
      <c r="B12316" s="1">
        <v>0.70227496901661701</v>
      </c>
      <c r="C12316" s="1">
        <v>0.31158204787779098</v>
      </c>
      <c r="D12316" s="1">
        <v>1</v>
      </c>
      <c r="E12316" s="1">
        <v>1</v>
      </c>
      <c r="F12316" s="1">
        <v>0.40663081679247798</v>
      </c>
      <c r="G12316" s="1">
        <v>1</v>
      </c>
    </row>
    <row r="12317" spans="1:7" x14ac:dyDescent="0.2">
      <c r="A12317" s="1" t="s">
        <v>13314</v>
      </c>
      <c r="B12317" s="1">
        <v>0.70228735824141597</v>
      </c>
      <c r="C12317" s="1">
        <v>0.36714779552301902</v>
      </c>
      <c r="D12317" s="1">
        <v>1</v>
      </c>
      <c r="E12317" s="1">
        <v>1</v>
      </c>
      <c r="F12317" s="1">
        <v>0.46213245680225201</v>
      </c>
      <c r="G12317" s="1">
        <v>1</v>
      </c>
    </row>
    <row r="12318" spans="1:7" x14ac:dyDescent="0.2">
      <c r="A12318" s="1" t="s">
        <v>12492</v>
      </c>
      <c r="B12318" s="1">
        <v>0.70228738112936995</v>
      </c>
      <c r="C12318" s="1">
        <v>0.33146548277013199</v>
      </c>
      <c r="D12318" s="1">
        <v>1</v>
      </c>
      <c r="E12318" s="1">
        <v>1</v>
      </c>
      <c r="F12318" s="1">
        <v>0.42567298436016199</v>
      </c>
      <c r="G12318" s="1">
        <v>1</v>
      </c>
    </row>
    <row r="12319" spans="1:7" x14ac:dyDescent="0.2">
      <c r="A12319" s="1" t="s">
        <v>14070</v>
      </c>
      <c r="B12319" s="1">
        <v>0.70251644510142297</v>
      </c>
      <c r="C12319" s="1">
        <v>0.39982157462151002</v>
      </c>
      <c r="D12319" s="1">
        <v>1</v>
      </c>
      <c r="E12319" s="1">
        <v>1</v>
      </c>
      <c r="F12319" s="1">
        <v>0.49798691130443601</v>
      </c>
      <c r="G12319" s="1">
        <v>1</v>
      </c>
    </row>
    <row r="12320" spans="1:7" x14ac:dyDescent="0.2">
      <c r="A12320" s="1" t="s">
        <v>14055</v>
      </c>
      <c r="B12320" s="1">
        <v>0.70269673497087803</v>
      </c>
      <c r="C12320" s="1">
        <v>0.398770462081522</v>
      </c>
      <c r="D12320" s="1">
        <v>1</v>
      </c>
      <c r="E12320" s="1">
        <v>1</v>
      </c>
      <c r="F12320" s="1">
        <v>0.49657663158191201</v>
      </c>
      <c r="G12320" s="1">
        <v>1</v>
      </c>
    </row>
    <row r="12321" spans="1:7" x14ac:dyDescent="0.2">
      <c r="A12321" s="1" t="s">
        <v>15321</v>
      </c>
      <c r="B12321" s="1">
        <v>0.70340785452555699</v>
      </c>
      <c r="C12321" s="1">
        <v>0.468381398142584</v>
      </c>
      <c r="D12321" s="1">
        <v>1</v>
      </c>
      <c r="E12321" s="1">
        <v>1</v>
      </c>
      <c r="F12321" s="1">
        <v>0.58196775824460401</v>
      </c>
      <c r="G12321" s="1">
        <v>1</v>
      </c>
    </row>
    <row r="12322" spans="1:7" x14ac:dyDescent="0.2">
      <c r="A12322" s="1" t="s">
        <v>11460</v>
      </c>
      <c r="B12322" s="1">
        <v>0.70343196178740097</v>
      </c>
      <c r="C12322" s="1">
        <v>0.29014277084352702</v>
      </c>
      <c r="D12322" s="1">
        <v>1</v>
      </c>
      <c r="E12322" s="1">
        <v>1</v>
      </c>
      <c r="F12322" s="1">
        <v>0.38600978604048902</v>
      </c>
      <c r="G12322" s="1">
        <v>1</v>
      </c>
    </row>
    <row r="12323" spans="1:7" x14ac:dyDescent="0.2">
      <c r="A12323" s="1" t="s">
        <v>11639</v>
      </c>
      <c r="B12323" s="1">
        <v>0.70345017907122198</v>
      </c>
      <c r="C12323" s="1">
        <v>0.29706820040939103</v>
      </c>
      <c r="D12323" s="1">
        <v>1</v>
      </c>
      <c r="E12323" s="1">
        <v>1</v>
      </c>
      <c r="F12323" s="1">
        <v>0.392199740940258</v>
      </c>
      <c r="G12323" s="1">
        <v>1</v>
      </c>
    </row>
    <row r="12324" spans="1:7" x14ac:dyDescent="0.2">
      <c r="A12324" s="1" t="s">
        <v>14549</v>
      </c>
      <c r="B12324" s="1">
        <v>0.70353737478852996</v>
      </c>
      <c r="C12324" s="1">
        <v>0.42446671455623802</v>
      </c>
      <c r="D12324" s="1">
        <v>1</v>
      </c>
      <c r="E12324" s="1">
        <v>1</v>
      </c>
      <c r="F12324" s="1">
        <v>0.52583168971343897</v>
      </c>
      <c r="G12324" s="1">
        <v>1</v>
      </c>
    </row>
    <row r="12325" spans="1:7" x14ac:dyDescent="0.2">
      <c r="A12325" s="1" t="s">
        <v>11264</v>
      </c>
      <c r="B12325" s="1">
        <v>0.70358133455395699</v>
      </c>
      <c r="C12325" s="1">
        <v>0.28202130868025499</v>
      </c>
      <c r="D12325" s="1">
        <v>1</v>
      </c>
      <c r="E12325" s="1">
        <v>1</v>
      </c>
      <c r="F12325" s="1">
        <v>0.37872617079113402</v>
      </c>
      <c r="G12325" s="1">
        <v>1</v>
      </c>
    </row>
    <row r="12326" spans="1:7" x14ac:dyDescent="0.2">
      <c r="A12326" s="1" t="s">
        <v>11073</v>
      </c>
      <c r="B12326" s="1">
        <v>0.70365029402484802</v>
      </c>
      <c r="C12326" s="1">
        <v>0.27415742190640902</v>
      </c>
      <c r="D12326" s="1">
        <v>1</v>
      </c>
      <c r="E12326" s="1">
        <v>1</v>
      </c>
      <c r="F12326" s="1">
        <v>0.37186932607844297</v>
      </c>
      <c r="G12326" s="1">
        <v>1</v>
      </c>
    </row>
    <row r="12327" spans="1:7" x14ac:dyDescent="0.2">
      <c r="A12327" s="1" t="s">
        <v>10071</v>
      </c>
      <c r="B12327" s="1">
        <v>0.70369455764091504</v>
      </c>
      <c r="C12327" s="1">
        <v>0.23567771037183399</v>
      </c>
      <c r="D12327" s="1">
        <v>1</v>
      </c>
      <c r="E12327" s="1">
        <v>1</v>
      </c>
      <c r="F12327" s="1">
        <v>0.34029498475050401</v>
      </c>
      <c r="G12327" s="1">
        <v>1</v>
      </c>
    </row>
    <row r="12328" spans="1:7" x14ac:dyDescent="0.2">
      <c r="A12328" s="1" t="s">
        <v>13549</v>
      </c>
      <c r="B12328" s="1">
        <v>0.703748955008211</v>
      </c>
      <c r="C12328" s="1">
        <v>0.37665719679668103</v>
      </c>
      <c r="D12328" s="1">
        <v>1</v>
      </c>
      <c r="E12328" s="1">
        <v>1</v>
      </c>
      <c r="F12328" s="1">
        <v>0.470777828305456</v>
      </c>
      <c r="G12328" s="1">
        <v>1</v>
      </c>
    </row>
    <row r="12329" spans="1:7" x14ac:dyDescent="0.2">
      <c r="A12329" s="1" t="s">
        <v>12080</v>
      </c>
      <c r="B12329" s="1">
        <v>0.70430900725322698</v>
      </c>
      <c r="C12329" s="1">
        <v>0.31552673265443298</v>
      </c>
      <c r="D12329" s="1">
        <v>1</v>
      </c>
      <c r="E12329" s="1">
        <v>1</v>
      </c>
      <c r="F12329" s="1">
        <v>0.40842414092707502</v>
      </c>
      <c r="G12329" s="1">
        <v>1</v>
      </c>
    </row>
    <row r="12330" spans="1:7" x14ac:dyDescent="0.2">
      <c r="A12330" s="1" t="s">
        <v>14076</v>
      </c>
      <c r="B12330" s="1">
        <v>0.70434649997949905</v>
      </c>
      <c r="C12330" s="1">
        <v>0.40000457902501502</v>
      </c>
      <c r="D12330" s="1">
        <v>1</v>
      </c>
      <c r="E12330" s="1">
        <v>1</v>
      </c>
      <c r="F12330" s="1">
        <v>0.49610150714105</v>
      </c>
      <c r="G12330" s="1">
        <v>1</v>
      </c>
    </row>
    <row r="12331" spans="1:7" x14ac:dyDescent="0.2">
      <c r="A12331" s="1" t="s">
        <v>13687</v>
      </c>
      <c r="B12331" s="1">
        <v>0.70438618072035797</v>
      </c>
      <c r="C12331" s="1">
        <v>0.382803438842994</v>
      </c>
      <c r="D12331" s="1">
        <v>1</v>
      </c>
      <c r="E12331" s="1">
        <v>1</v>
      </c>
      <c r="F12331" s="1">
        <v>0.47678894847940101</v>
      </c>
      <c r="G12331" s="1">
        <v>1</v>
      </c>
    </row>
    <row r="12332" spans="1:7" x14ac:dyDescent="0.2">
      <c r="A12332" s="1" t="s">
        <v>12211</v>
      </c>
      <c r="B12332" s="1">
        <v>0.70486107179214197</v>
      </c>
      <c r="C12332" s="1">
        <v>0.32079413714313698</v>
      </c>
      <c r="D12332" s="1">
        <v>1</v>
      </c>
      <c r="E12332" s="1">
        <v>1</v>
      </c>
      <c r="F12332" s="1">
        <v>0.41288384688907398</v>
      </c>
      <c r="G12332" s="1">
        <v>1</v>
      </c>
    </row>
    <row r="12333" spans="1:7" x14ac:dyDescent="0.2">
      <c r="A12333" s="1" t="s">
        <v>13743</v>
      </c>
      <c r="B12333" s="1">
        <v>0.70494864147014102</v>
      </c>
      <c r="C12333" s="1">
        <v>0.38531513751518098</v>
      </c>
      <c r="D12333" s="1">
        <v>1</v>
      </c>
      <c r="E12333" s="1">
        <v>1</v>
      </c>
      <c r="F12333" s="1">
        <v>0.47893417314747799</v>
      </c>
      <c r="G12333" s="1">
        <v>1</v>
      </c>
    </row>
    <row r="12334" spans="1:7" x14ac:dyDescent="0.2">
      <c r="A12334" s="1" t="s">
        <v>12423</v>
      </c>
      <c r="B12334" s="1">
        <v>0.70495902724427295</v>
      </c>
      <c r="C12334" s="1">
        <v>0.328632368237533</v>
      </c>
      <c r="D12334" s="1">
        <v>1</v>
      </c>
      <c r="E12334" s="1">
        <v>1</v>
      </c>
      <c r="F12334" s="1">
        <v>0.42031029355871002</v>
      </c>
      <c r="G12334" s="1">
        <v>1</v>
      </c>
    </row>
    <row r="12335" spans="1:7" x14ac:dyDescent="0.2">
      <c r="A12335" s="1" t="s">
        <v>13680</v>
      </c>
      <c r="B12335" s="1">
        <v>0.70522454633843501</v>
      </c>
      <c r="C12335" s="1">
        <v>0.38252358158917898</v>
      </c>
      <c r="D12335" s="1">
        <v>1</v>
      </c>
      <c r="E12335" s="1">
        <v>1</v>
      </c>
      <c r="F12335" s="1">
        <v>0.47556263267225102</v>
      </c>
      <c r="G12335" s="1">
        <v>1</v>
      </c>
    </row>
    <row r="12336" spans="1:7" x14ac:dyDescent="0.2">
      <c r="A12336" s="1" t="s">
        <v>12928</v>
      </c>
      <c r="B12336" s="1">
        <v>0.70528999280231297</v>
      </c>
      <c r="C12336" s="1">
        <v>0.349349018482916</v>
      </c>
      <c r="D12336" s="1">
        <v>1</v>
      </c>
      <c r="E12336" s="1">
        <v>1</v>
      </c>
      <c r="F12336" s="1">
        <v>0.44051474411510699</v>
      </c>
      <c r="G12336" s="1">
        <v>1</v>
      </c>
    </row>
    <row r="12337" spans="1:7" x14ac:dyDescent="0.2">
      <c r="A12337" s="1" t="s">
        <v>13193</v>
      </c>
      <c r="B12337" s="1">
        <v>0.70529180670794001</v>
      </c>
      <c r="C12337" s="1">
        <v>0.36149529102307099</v>
      </c>
      <c r="D12337" s="1">
        <v>1</v>
      </c>
      <c r="E12337" s="1">
        <v>1</v>
      </c>
      <c r="F12337" s="1">
        <v>0.45300983023336699</v>
      </c>
      <c r="G12337" s="1">
        <v>1</v>
      </c>
    </row>
    <row r="12338" spans="1:7" x14ac:dyDescent="0.2">
      <c r="A12338" s="1" t="s">
        <v>13251</v>
      </c>
      <c r="B12338" s="1">
        <v>0.70533065352609703</v>
      </c>
      <c r="C12338" s="1">
        <v>0.36462474077921198</v>
      </c>
      <c r="D12338" s="1">
        <v>1</v>
      </c>
      <c r="E12338" s="1">
        <v>1</v>
      </c>
      <c r="F12338" s="1">
        <v>0.45624583091193099</v>
      </c>
      <c r="G12338" s="1">
        <v>1</v>
      </c>
    </row>
    <row r="12339" spans="1:7" x14ac:dyDescent="0.2">
      <c r="A12339" s="1" t="s">
        <v>13593</v>
      </c>
      <c r="B12339" s="1">
        <v>0.70542333037831295</v>
      </c>
      <c r="C12339" s="1">
        <v>0.37846885055686902</v>
      </c>
      <c r="D12339" s="1">
        <v>1</v>
      </c>
      <c r="E12339" s="1">
        <v>1</v>
      </c>
      <c r="F12339" s="1">
        <v>0.470926694041441</v>
      </c>
      <c r="G12339" s="1">
        <v>1</v>
      </c>
    </row>
    <row r="12340" spans="1:7" x14ac:dyDescent="0.2">
      <c r="A12340" s="1" t="s">
        <v>16277</v>
      </c>
      <c r="B12340" s="1">
        <v>0.70592186558840198</v>
      </c>
      <c r="C12340" s="1">
        <v>0.53588840475448796</v>
      </c>
      <c r="D12340" s="1">
        <v>1</v>
      </c>
      <c r="E12340" s="1">
        <v>1</v>
      </c>
      <c r="F12340" s="1">
        <v>0.67593088762749698</v>
      </c>
      <c r="G12340" s="1">
        <v>1</v>
      </c>
    </row>
    <row r="12341" spans="1:7" x14ac:dyDescent="0.2">
      <c r="A12341" s="1" t="s">
        <v>14128</v>
      </c>
      <c r="B12341" s="1">
        <v>0.70609396558669801</v>
      </c>
      <c r="C12341" s="1">
        <v>0.40205313627391098</v>
      </c>
      <c r="D12341" s="1">
        <v>1</v>
      </c>
      <c r="E12341" s="1">
        <v>1</v>
      </c>
      <c r="F12341" s="1">
        <v>0.49644563752729698</v>
      </c>
      <c r="G12341" s="1">
        <v>1</v>
      </c>
    </row>
    <row r="12342" spans="1:7" x14ac:dyDescent="0.2">
      <c r="A12342" s="1" t="s">
        <v>11916</v>
      </c>
      <c r="B12342" s="1">
        <v>0.70614045207874898</v>
      </c>
      <c r="C12342" s="1">
        <v>0.307728017681484</v>
      </c>
      <c r="D12342" s="1">
        <v>1</v>
      </c>
      <c r="E12342" s="1">
        <v>1</v>
      </c>
      <c r="F12342" s="1">
        <v>0.399465116403184</v>
      </c>
      <c r="G12342" s="1">
        <v>1</v>
      </c>
    </row>
    <row r="12343" spans="1:7" x14ac:dyDescent="0.2">
      <c r="A12343" s="1" t="s">
        <v>7995</v>
      </c>
      <c r="B12343" s="1">
        <v>0.70619167201422195</v>
      </c>
      <c r="C12343" s="1">
        <v>0.14965759779107701</v>
      </c>
      <c r="D12343" s="1">
        <v>0.96101498216227998</v>
      </c>
      <c r="E12343" s="1">
        <v>1</v>
      </c>
      <c r="F12343" s="1">
        <v>0.27752970126329002</v>
      </c>
      <c r="G12343" s="1">
        <v>1</v>
      </c>
    </row>
    <row r="12344" spans="1:7" x14ac:dyDescent="0.2">
      <c r="A12344" s="1" t="s">
        <v>9224</v>
      </c>
      <c r="B12344" s="1">
        <v>0.70621386003056896</v>
      </c>
      <c r="C12344" s="1">
        <v>0.202149861108639</v>
      </c>
      <c r="D12344" s="1">
        <v>1</v>
      </c>
      <c r="E12344" s="1">
        <v>1</v>
      </c>
      <c r="F12344" s="1">
        <v>0.31318240280647403</v>
      </c>
      <c r="G12344" s="1">
        <v>1</v>
      </c>
    </row>
    <row r="12345" spans="1:7" x14ac:dyDescent="0.2">
      <c r="A12345" s="1" t="s">
        <v>10497</v>
      </c>
      <c r="B12345" s="1">
        <v>0.70632027591093005</v>
      </c>
      <c r="C12345" s="1">
        <v>0.25233036142612802</v>
      </c>
      <c r="D12345" s="1">
        <v>1</v>
      </c>
      <c r="E12345" s="1">
        <v>1</v>
      </c>
      <c r="F12345" s="1">
        <v>0.35146860482575998</v>
      </c>
      <c r="G12345" s="1">
        <v>1</v>
      </c>
    </row>
    <row r="12346" spans="1:7" x14ac:dyDescent="0.2">
      <c r="A12346" s="1" t="s">
        <v>14564</v>
      </c>
      <c r="B12346" s="1">
        <v>0.70639999686841104</v>
      </c>
      <c r="C12346" s="1">
        <v>0.42542934362324702</v>
      </c>
      <c r="D12346" s="1">
        <v>1</v>
      </c>
      <c r="E12346" s="1">
        <v>1</v>
      </c>
      <c r="F12346" s="1">
        <v>0.52353581924305403</v>
      </c>
      <c r="G12346" s="1">
        <v>1</v>
      </c>
    </row>
    <row r="12347" spans="1:7" x14ac:dyDescent="0.2">
      <c r="A12347" s="1" t="s">
        <v>12405</v>
      </c>
      <c r="B12347" s="1">
        <v>0.70653242498593105</v>
      </c>
      <c r="C12347" s="1">
        <v>0.328036443202957</v>
      </c>
      <c r="D12347" s="1">
        <v>1</v>
      </c>
      <c r="E12347" s="1">
        <v>1</v>
      </c>
      <c r="F12347" s="1">
        <v>0.418215559009042</v>
      </c>
      <c r="G12347" s="1">
        <v>1</v>
      </c>
    </row>
    <row r="12348" spans="1:7" x14ac:dyDescent="0.2">
      <c r="A12348" s="1" t="s">
        <v>13706</v>
      </c>
      <c r="B12348" s="1">
        <v>0.70672644928831097</v>
      </c>
      <c r="C12348" s="1">
        <v>0.38343798161359</v>
      </c>
      <c r="D12348" s="1">
        <v>1</v>
      </c>
      <c r="E12348" s="1">
        <v>1</v>
      </c>
      <c r="F12348" s="1">
        <v>0.474919602962319</v>
      </c>
      <c r="G12348" s="1">
        <v>1</v>
      </c>
    </row>
    <row r="12349" spans="1:7" x14ac:dyDescent="0.2">
      <c r="A12349" s="1" t="s">
        <v>12112</v>
      </c>
      <c r="B12349" s="1">
        <v>0.70709121719906998</v>
      </c>
      <c r="C12349" s="1">
        <v>0.31658900262511902</v>
      </c>
      <c r="D12349" s="1">
        <v>1</v>
      </c>
      <c r="E12349" s="1">
        <v>1</v>
      </c>
      <c r="F12349" s="1">
        <v>0.40680945887289599</v>
      </c>
      <c r="G12349" s="1">
        <v>1</v>
      </c>
    </row>
    <row r="12350" spans="1:7" x14ac:dyDescent="0.2">
      <c r="A12350" s="1" t="s">
        <v>14742</v>
      </c>
      <c r="B12350" s="1">
        <v>0.70729116245170298</v>
      </c>
      <c r="C12350" s="1">
        <v>0.43584295889125502</v>
      </c>
      <c r="D12350" s="1">
        <v>1</v>
      </c>
      <c r="E12350" s="1">
        <v>1</v>
      </c>
      <c r="F12350" s="1">
        <v>0.535143986218517</v>
      </c>
      <c r="G12350" s="1">
        <v>1</v>
      </c>
    </row>
    <row r="12351" spans="1:7" x14ac:dyDescent="0.2">
      <c r="A12351" s="1" t="s">
        <v>13953</v>
      </c>
      <c r="B12351" s="1">
        <v>0.70742384742037001</v>
      </c>
      <c r="C12351" s="1">
        <v>0.39442251158452202</v>
      </c>
      <c r="D12351" s="1">
        <v>1</v>
      </c>
      <c r="E12351" s="1">
        <v>1</v>
      </c>
      <c r="F12351" s="1">
        <v>0.486305709565653</v>
      </c>
      <c r="G12351" s="1">
        <v>1</v>
      </c>
    </row>
    <row r="12352" spans="1:7" x14ac:dyDescent="0.2">
      <c r="A12352" s="1" t="s">
        <v>12312</v>
      </c>
      <c r="B12352" s="1">
        <v>0.70747670238217297</v>
      </c>
      <c r="C12352" s="1">
        <v>0.32475544608322898</v>
      </c>
      <c r="D12352" s="1">
        <v>1</v>
      </c>
      <c r="E12352" s="1">
        <v>1</v>
      </c>
      <c r="F12352" s="1">
        <v>0.414165477973858</v>
      </c>
      <c r="G12352" s="1">
        <v>1</v>
      </c>
    </row>
    <row r="12353" spans="1:7" x14ac:dyDescent="0.2">
      <c r="A12353" s="1" t="s">
        <v>13901</v>
      </c>
      <c r="B12353" s="1">
        <v>0.70748334045619599</v>
      </c>
      <c r="C12353" s="1">
        <v>0.391976028047889</v>
      </c>
      <c r="D12353" s="1">
        <v>1</v>
      </c>
      <c r="E12353" s="1">
        <v>1</v>
      </c>
      <c r="F12353" s="1">
        <v>0.48350712152645797</v>
      </c>
      <c r="G12353" s="1">
        <v>1</v>
      </c>
    </row>
    <row r="12354" spans="1:7" x14ac:dyDescent="0.2">
      <c r="A12354" s="1" t="s">
        <v>12437</v>
      </c>
      <c r="B12354" s="1">
        <v>0.70751067123151701</v>
      </c>
      <c r="C12354" s="1">
        <v>0.32914563911609301</v>
      </c>
      <c r="D12354" s="1">
        <v>1</v>
      </c>
      <c r="E12354" s="1">
        <v>1</v>
      </c>
      <c r="F12354" s="1">
        <v>0.41834170968547402</v>
      </c>
      <c r="G12354" s="1">
        <v>1</v>
      </c>
    </row>
    <row r="12355" spans="1:7" x14ac:dyDescent="0.2">
      <c r="A12355" s="1" t="s">
        <v>10520</v>
      </c>
      <c r="B12355" s="1">
        <v>0.70766898335778805</v>
      </c>
      <c r="C12355" s="1">
        <v>0.25308348720239399</v>
      </c>
      <c r="D12355" s="1">
        <v>1</v>
      </c>
      <c r="E12355" s="1">
        <v>1</v>
      </c>
      <c r="F12355" s="1">
        <v>0.35098680200198401</v>
      </c>
      <c r="G12355" s="1">
        <v>1</v>
      </c>
    </row>
    <row r="12356" spans="1:7" x14ac:dyDescent="0.2">
      <c r="A12356" s="1" t="s">
        <v>11340</v>
      </c>
      <c r="B12356" s="1">
        <v>0.70793723972994804</v>
      </c>
      <c r="C12356" s="1">
        <v>0.28523408469939698</v>
      </c>
      <c r="D12356" s="1">
        <v>1</v>
      </c>
      <c r="E12356" s="1">
        <v>1</v>
      </c>
      <c r="F12356" s="1">
        <v>0.37773035381480202</v>
      </c>
      <c r="G12356" s="1">
        <v>1</v>
      </c>
    </row>
    <row r="12357" spans="1:7" x14ac:dyDescent="0.2">
      <c r="A12357" s="1" t="s">
        <v>11406</v>
      </c>
      <c r="B12357" s="1">
        <v>0.70808342040466798</v>
      </c>
      <c r="C12357" s="1">
        <v>0.28789901153449898</v>
      </c>
      <c r="D12357" s="1">
        <v>1</v>
      </c>
      <c r="E12357" s="1">
        <v>1</v>
      </c>
      <c r="F12357" s="1">
        <v>0.37992799566493002</v>
      </c>
      <c r="G12357" s="1">
        <v>1</v>
      </c>
    </row>
    <row r="12358" spans="1:7" x14ac:dyDescent="0.2">
      <c r="A12358" s="1" t="s">
        <v>15522</v>
      </c>
      <c r="B12358" s="1">
        <v>0.70814031919312104</v>
      </c>
      <c r="C12358" s="1">
        <v>0.47930792456141003</v>
      </c>
      <c r="D12358" s="1">
        <v>1</v>
      </c>
      <c r="E12358" s="1">
        <v>1</v>
      </c>
      <c r="F12358" s="1">
        <v>0.59032889784863796</v>
      </c>
      <c r="G12358" s="1">
        <v>1</v>
      </c>
    </row>
    <row r="12359" spans="1:7" x14ac:dyDescent="0.2">
      <c r="A12359" s="1" t="s">
        <v>11367</v>
      </c>
      <c r="B12359" s="1">
        <v>0.70818235670503304</v>
      </c>
      <c r="C12359" s="1">
        <v>0.286228315430474</v>
      </c>
      <c r="D12359" s="1">
        <v>1</v>
      </c>
      <c r="E12359" s="1">
        <v>1</v>
      </c>
      <c r="F12359" s="1">
        <v>0.37838263509739301</v>
      </c>
      <c r="G12359" s="1">
        <v>1</v>
      </c>
    </row>
    <row r="12360" spans="1:7" x14ac:dyDescent="0.2">
      <c r="A12360" s="1" t="s">
        <v>13173</v>
      </c>
      <c r="B12360" s="1">
        <v>0.70819750641341594</v>
      </c>
      <c r="C12360" s="1">
        <v>0.36070682905114099</v>
      </c>
      <c r="D12360" s="1">
        <v>1</v>
      </c>
      <c r="E12360" s="1">
        <v>1</v>
      </c>
      <c r="F12360" s="1">
        <v>0.44917196871373599</v>
      </c>
      <c r="G12360" s="1">
        <v>1</v>
      </c>
    </row>
    <row r="12361" spans="1:7" x14ac:dyDescent="0.2">
      <c r="A12361" s="1" t="s">
        <v>13334</v>
      </c>
      <c r="B12361" s="1">
        <v>0.70820723514088502</v>
      </c>
      <c r="C12361" s="1">
        <v>0.36794756053290401</v>
      </c>
      <c r="D12361" s="1">
        <v>1</v>
      </c>
      <c r="E12361" s="1">
        <v>1</v>
      </c>
      <c r="F12361" s="1">
        <v>0.45671496781842402</v>
      </c>
      <c r="G12361" s="1">
        <v>1</v>
      </c>
    </row>
    <row r="12362" spans="1:7" x14ac:dyDescent="0.2">
      <c r="A12362" s="1" t="s">
        <v>12220</v>
      </c>
      <c r="B12362" s="1">
        <v>0.70839518707351201</v>
      </c>
      <c r="C12362" s="1">
        <v>0.32124352393102701</v>
      </c>
      <c r="D12362" s="1">
        <v>1</v>
      </c>
      <c r="E12362" s="1">
        <v>1</v>
      </c>
      <c r="F12362" s="1">
        <v>0.409960877630828</v>
      </c>
      <c r="G12362" s="1">
        <v>1</v>
      </c>
    </row>
    <row r="12363" spans="1:7" x14ac:dyDescent="0.2">
      <c r="A12363" s="1" t="s">
        <v>10552</v>
      </c>
      <c r="B12363" s="1">
        <v>0.70873138492707299</v>
      </c>
      <c r="C12363" s="1">
        <v>0.254102308297598</v>
      </c>
      <c r="D12363" s="1">
        <v>1</v>
      </c>
      <c r="E12363" s="1">
        <v>1</v>
      </c>
      <c r="F12363" s="1">
        <v>0.35095157299896701</v>
      </c>
      <c r="G12363" s="1">
        <v>1</v>
      </c>
    </row>
    <row r="12364" spans="1:7" x14ac:dyDescent="0.2">
      <c r="A12364" s="1" t="s">
        <v>13228</v>
      </c>
      <c r="B12364" s="1">
        <v>0.70906915398475401</v>
      </c>
      <c r="C12364" s="1">
        <v>0.36333953691548698</v>
      </c>
      <c r="D12364" s="1">
        <v>1</v>
      </c>
      <c r="E12364" s="1">
        <v>1</v>
      </c>
      <c r="F12364" s="1">
        <v>0.45099746126035001</v>
      </c>
      <c r="G12364" s="1">
        <v>1</v>
      </c>
    </row>
    <row r="12365" spans="1:7" x14ac:dyDescent="0.2">
      <c r="A12365" s="1" t="s">
        <v>9413</v>
      </c>
      <c r="B12365" s="1">
        <v>0.70917748671611902</v>
      </c>
      <c r="C12365" s="1">
        <v>0.21046864714093</v>
      </c>
      <c r="D12365" s="1">
        <v>1</v>
      </c>
      <c r="E12365" s="1">
        <v>1</v>
      </c>
      <c r="F12365" s="1">
        <v>0.31706931221683499</v>
      </c>
      <c r="G12365" s="1">
        <v>1</v>
      </c>
    </row>
    <row r="12366" spans="1:7" x14ac:dyDescent="0.2">
      <c r="A12366" s="1" t="s">
        <v>13010</v>
      </c>
      <c r="B12366" s="1">
        <v>0.70937695217310304</v>
      </c>
      <c r="C12366" s="1">
        <v>0.352925672831638</v>
      </c>
      <c r="D12366" s="1">
        <v>1</v>
      </c>
      <c r="E12366" s="1">
        <v>1</v>
      </c>
      <c r="F12366" s="1">
        <v>0.43999731670738002</v>
      </c>
      <c r="G12366" s="1">
        <v>1</v>
      </c>
    </row>
    <row r="12367" spans="1:7" x14ac:dyDescent="0.2">
      <c r="A12367" s="1" t="s">
        <v>14647</v>
      </c>
      <c r="B12367" s="1">
        <v>0.70939386116274705</v>
      </c>
      <c r="C12367" s="1">
        <v>0.43038244711649798</v>
      </c>
      <c r="D12367" s="1">
        <v>1</v>
      </c>
      <c r="E12367" s="1">
        <v>1</v>
      </c>
      <c r="F12367" s="1">
        <v>0.52590344188507898</v>
      </c>
      <c r="G12367" s="1">
        <v>1</v>
      </c>
    </row>
    <row r="12368" spans="1:7" x14ac:dyDescent="0.2">
      <c r="A12368" s="1" t="s">
        <v>11358</v>
      </c>
      <c r="B12368" s="1">
        <v>0.709453758113191</v>
      </c>
      <c r="C12368" s="1">
        <v>0.28588991952840498</v>
      </c>
      <c r="D12368" s="1">
        <v>0.60990307715769199</v>
      </c>
      <c r="E12368" s="1">
        <v>1</v>
      </c>
      <c r="F12368" s="1">
        <v>0.37698231218529898</v>
      </c>
      <c r="G12368" s="1">
        <v>1</v>
      </c>
    </row>
    <row r="12369" spans="1:7" x14ac:dyDescent="0.2">
      <c r="A12369" s="1" t="s">
        <v>12848</v>
      </c>
      <c r="B12369" s="1">
        <v>0.70947405936056196</v>
      </c>
      <c r="C12369" s="1">
        <v>0.34621015214072098</v>
      </c>
      <c r="D12369" s="1">
        <v>1</v>
      </c>
      <c r="E12369" s="1">
        <v>1</v>
      </c>
      <c r="F12369" s="1">
        <v>0.43314752736232798</v>
      </c>
      <c r="G12369" s="1">
        <v>1</v>
      </c>
    </row>
    <row r="12370" spans="1:7" x14ac:dyDescent="0.2">
      <c r="A12370" s="1" t="s">
        <v>12049</v>
      </c>
      <c r="B12370" s="1">
        <v>0.70952616473432695</v>
      </c>
      <c r="C12370" s="1">
        <v>0.31452584261968303</v>
      </c>
      <c r="D12370" s="1">
        <v>1</v>
      </c>
      <c r="E12370" s="1">
        <v>1</v>
      </c>
      <c r="F12370" s="1">
        <v>0.402616735631804</v>
      </c>
      <c r="G12370" s="1">
        <v>1</v>
      </c>
    </row>
    <row r="12371" spans="1:7" x14ac:dyDescent="0.2">
      <c r="A12371" s="1" t="s">
        <v>11685</v>
      </c>
      <c r="B12371" s="1">
        <v>0.70959676092684998</v>
      </c>
      <c r="C12371" s="1">
        <v>0.29838481101425501</v>
      </c>
      <c r="D12371" s="1">
        <v>1</v>
      </c>
      <c r="E12371" s="1">
        <v>1</v>
      </c>
      <c r="F12371" s="1">
        <v>0.387860982132473</v>
      </c>
      <c r="G12371" s="1">
        <v>1</v>
      </c>
    </row>
    <row r="12372" spans="1:7" x14ac:dyDescent="0.2">
      <c r="A12372" s="1" t="s">
        <v>14525</v>
      </c>
      <c r="B12372" s="1">
        <v>0.70967401002771302</v>
      </c>
      <c r="C12372" s="1">
        <v>0.42281387537925103</v>
      </c>
      <c r="D12372" s="1">
        <v>1</v>
      </c>
      <c r="E12372" s="1">
        <v>1</v>
      </c>
      <c r="F12372" s="1">
        <v>0.51648270891484804</v>
      </c>
      <c r="G12372" s="1">
        <v>1</v>
      </c>
    </row>
    <row r="12373" spans="1:7" x14ac:dyDescent="0.2">
      <c r="A12373" s="1" t="s">
        <v>12076</v>
      </c>
      <c r="B12373" s="1">
        <v>0.70977531702369601</v>
      </c>
      <c r="C12373" s="1">
        <v>0.31543360786318198</v>
      </c>
      <c r="D12373" s="1">
        <v>1</v>
      </c>
      <c r="E12373" s="1">
        <v>1</v>
      </c>
      <c r="F12373" s="1">
        <v>0.40322792386321199</v>
      </c>
      <c r="G12373" s="1">
        <v>1</v>
      </c>
    </row>
    <row r="12374" spans="1:7" x14ac:dyDescent="0.2">
      <c r="A12374" s="1" t="s">
        <v>13718</v>
      </c>
      <c r="B12374" s="1">
        <v>0.70979076074075897</v>
      </c>
      <c r="C12374" s="1">
        <v>0.38408055700788302</v>
      </c>
      <c r="D12374" s="1">
        <v>1</v>
      </c>
      <c r="E12374" s="1">
        <v>1</v>
      </c>
      <c r="F12374" s="1">
        <v>0.47227814487589798</v>
      </c>
      <c r="G12374" s="1">
        <v>1</v>
      </c>
    </row>
    <row r="12375" spans="1:7" x14ac:dyDescent="0.2">
      <c r="A12375" s="1" t="s">
        <v>13569</v>
      </c>
      <c r="B12375" s="1">
        <v>0.70981882245023498</v>
      </c>
      <c r="C12375" s="1">
        <v>0.37744365789852502</v>
      </c>
      <c r="D12375" s="1">
        <v>1</v>
      </c>
      <c r="E12375" s="1">
        <v>1</v>
      </c>
      <c r="F12375" s="1">
        <v>0.46508407143366698</v>
      </c>
      <c r="G12375" s="1">
        <v>1</v>
      </c>
    </row>
    <row r="12376" spans="1:7" x14ac:dyDescent="0.2">
      <c r="A12376" s="1" t="s">
        <v>8144</v>
      </c>
      <c r="B12376" s="1">
        <v>0.70982251904739602</v>
      </c>
      <c r="C12376" s="1">
        <v>0.156954935017946</v>
      </c>
      <c r="D12376" s="1">
        <v>1</v>
      </c>
      <c r="E12376" s="1">
        <v>1</v>
      </c>
      <c r="F12376" s="1">
        <v>0.27988348564659798</v>
      </c>
      <c r="G12376" s="1">
        <v>1</v>
      </c>
    </row>
    <row r="12377" spans="1:7" x14ac:dyDescent="0.2">
      <c r="A12377" s="1" t="s">
        <v>9532</v>
      </c>
      <c r="B12377" s="1">
        <v>0.71015336341165702</v>
      </c>
      <c r="C12377" s="1">
        <v>0.214755012026799</v>
      </c>
      <c r="D12377" s="1">
        <v>1</v>
      </c>
      <c r="E12377" s="1">
        <v>1</v>
      </c>
      <c r="F12377" s="1">
        <v>0.319496230690962</v>
      </c>
      <c r="G12377" s="1">
        <v>1</v>
      </c>
    </row>
    <row r="12378" spans="1:7" x14ac:dyDescent="0.2">
      <c r="A12378" s="1" t="s">
        <v>12250</v>
      </c>
      <c r="B12378" s="1">
        <v>0.71028600156813504</v>
      </c>
      <c r="C12378" s="1">
        <v>0.32246016240070002</v>
      </c>
      <c r="D12378" s="1">
        <v>1</v>
      </c>
      <c r="E12378" s="1">
        <v>1</v>
      </c>
      <c r="F12378" s="1">
        <v>0.40932481440824797</v>
      </c>
      <c r="G12378" s="1">
        <v>1</v>
      </c>
    </row>
    <row r="12379" spans="1:7" x14ac:dyDescent="0.2">
      <c r="A12379" s="1" t="s">
        <v>9713</v>
      </c>
      <c r="B12379" s="1">
        <v>0.710443537005498</v>
      </c>
      <c r="C12379" s="1">
        <v>0.22207249401132401</v>
      </c>
      <c r="D12379" s="1">
        <v>1</v>
      </c>
      <c r="E12379" s="1">
        <v>1</v>
      </c>
      <c r="F12379" s="1">
        <v>0.32470967504168602</v>
      </c>
      <c r="G12379" s="1">
        <v>1</v>
      </c>
    </row>
    <row r="12380" spans="1:7" x14ac:dyDescent="0.2">
      <c r="A12380" s="1" t="s">
        <v>14842</v>
      </c>
      <c r="B12380" s="1">
        <v>0.71057664964443501</v>
      </c>
      <c r="C12380" s="1">
        <v>0.44108449644456399</v>
      </c>
      <c r="D12380" s="1">
        <v>1</v>
      </c>
      <c r="E12380" s="1">
        <v>1</v>
      </c>
      <c r="F12380" s="1">
        <v>0.53756014743771696</v>
      </c>
      <c r="G12380" s="1">
        <v>1</v>
      </c>
    </row>
    <row r="12381" spans="1:7" x14ac:dyDescent="0.2">
      <c r="A12381" s="1" t="s">
        <v>12987</v>
      </c>
      <c r="B12381" s="1">
        <v>0.71069254193420495</v>
      </c>
      <c r="C12381" s="1">
        <v>0.35178422610506899</v>
      </c>
      <c r="D12381" s="1">
        <v>1</v>
      </c>
      <c r="E12381" s="1">
        <v>1</v>
      </c>
      <c r="F12381" s="1">
        <v>0.43751448046497599</v>
      </c>
      <c r="G12381" s="1">
        <v>1</v>
      </c>
    </row>
    <row r="12382" spans="1:7" x14ac:dyDescent="0.2">
      <c r="A12382" s="1" t="s">
        <v>9437</v>
      </c>
      <c r="B12382" s="1">
        <v>0.71095201613638304</v>
      </c>
      <c r="C12382" s="1">
        <v>0.211455395314565</v>
      </c>
      <c r="D12382" s="1">
        <v>1</v>
      </c>
      <c r="E12382" s="1">
        <v>1</v>
      </c>
      <c r="F12382" s="1">
        <v>0.31649450970654502</v>
      </c>
      <c r="G12382" s="1">
        <v>1</v>
      </c>
    </row>
    <row r="12383" spans="1:7" x14ac:dyDescent="0.2">
      <c r="A12383" s="1" t="s">
        <v>8131</v>
      </c>
      <c r="B12383" s="1">
        <v>0.71096190677385196</v>
      </c>
      <c r="C12383" s="1">
        <v>0.15645484126408299</v>
      </c>
      <c r="D12383" s="1">
        <v>1</v>
      </c>
      <c r="E12383" s="1">
        <v>1</v>
      </c>
      <c r="F12383" s="1">
        <v>0.27882852772630901</v>
      </c>
      <c r="G12383" s="1">
        <v>1</v>
      </c>
    </row>
    <row r="12384" spans="1:7" x14ac:dyDescent="0.2">
      <c r="A12384" s="1" t="s">
        <v>12775</v>
      </c>
      <c r="B12384" s="1">
        <v>0.710989411508125</v>
      </c>
      <c r="C12384" s="1">
        <v>0.34304355633793199</v>
      </c>
      <c r="D12384" s="1">
        <v>1</v>
      </c>
      <c r="E12384" s="1">
        <v>1</v>
      </c>
      <c r="F12384" s="1">
        <v>0.428501952191223</v>
      </c>
      <c r="G12384" s="1">
        <v>1</v>
      </c>
    </row>
    <row r="12385" spans="1:7" x14ac:dyDescent="0.2">
      <c r="A12385" s="1" t="s">
        <v>12881</v>
      </c>
      <c r="B12385" s="1">
        <v>0.71107299627046405</v>
      </c>
      <c r="C12385" s="1">
        <v>0.34769569146606</v>
      </c>
      <c r="D12385" s="1">
        <v>1</v>
      </c>
      <c r="E12385" s="1">
        <v>1</v>
      </c>
      <c r="F12385" s="1">
        <v>0.43303441791305097</v>
      </c>
      <c r="G12385" s="1">
        <v>1</v>
      </c>
    </row>
    <row r="12386" spans="1:7" x14ac:dyDescent="0.2">
      <c r="A12386" s="1" t="s">
        <v>11070</v>
      </c>
      <c r="B12386" s="1">
        <v>0.711091599977271</v>
      </c>
      <c r="C12386" s="1">
        <v>0.27408681553917102</v>
      </c>
      <c r="D12386" s="1">
        <v>1</v>
      </c>
      <c r="E12386" s="1">
        <v>1</v>
      </c>
      <c r="F12386" s="1">
        <v>0.36549076403255898</v>
      </c>
      <c r="G12386" s="1">
        <v>1</v>
      </c>
    </row>
    <row r="12387" spans="1:7" x14ac:dyDescent="0.2">
      <c r="A12387" s="1" t="s">
        <v>5981</v>
      </c>
      <c r="B12387" s="1">
        <v>0.71113147951636202</v>
      </c>
      <c r="C12387" s="1">
        <v>5.0910853221116298E-2</v>
      </c>
      <c r="D12387" s="1">
        <v>1</v>
      </c>
      <c r="E12387" s="1">
        <v>1</v>
      </c>
      <c r="F12387" s="1">
        <v>0.218565049963165</v>
      </c>
      <c r="G12387" s="1">
        <v>1</v>
      </c>
    </row>
    <row r="12388" spans="1:7" x14ac:dyDescent="0.2">
      <c r="A12388" s="1" t="s">
        <v>13094</v>
      </c>
      <c r="B12388" s="1">
        <v>0.71128737781476103</v>
      </c>
      <c r="C12388" s="1">
        <v>0.35741942782959302</v>
      </c>
      <c r="D12388" s="1">
        <v>1</v>
      </c>
      <c r="E12388" s="1">
        <v>1</v>
      </c>
      <c r="F12388" s="1">
        <v>0.442622964648684</v>
      </c>
      <c r="G12388" s="1">
        <v>1</v>
      </c>
    </row>
    <row r="12389" spans="1:7" x14ac:dyDescent="0.2">
      <c r="A12389" s="1" t="s">
        <v>14517</v>
      </c>
      <c r="B12389" s="1">
        <v>0.71139554912081704</v>
      </c>
      <c r="C12389" s="1">
        <v>0.42257009858474298</v>
      </c>
      <c r="D12389" s="1">
        <v>1</v>
      </c>
      <c r="E12389" s="1">
        <v>1</v>
      </c>
      <c r="F12389" s="1">
        <v>0.51415029495712805</v>
      </c>
      <c r="G12389" s="1">
        <v>1</v>
      </c>
    </row>
    <row r="12390" spans="1:7" x14ac:dyDescent="0.2">
      <c r="A12390" s="1" t="s">
        <v>10083</v>
      </c>
      <c r="B12390" s="1">
        <v>0.711587192945066</v>
      </c>
      <c r="C12390" s="1">
        <v>0.23598527069441699</v>
      </c>
      <c r="D12390" s="1">
        <v>1</v>
      </c>
      <c r="E12390" s="1">
        <v>1</v>
      </c>
      <c r="F12390" s="1">
        <v>0.33440150627033699</v>
      </c>
      <c r="G12390" s="1">
        <v>1</v>
      </c>
    </row>
    <row r="12391" spans="1:7" x14ac:dyDescent="0.2">
      <c r="A12391" s="1" t="s">
        <v>12629</v>
      </c>
      <c r="B12391" s="1">
        <v>0.71179420442994701</v>
      </c>
      <c r="C12391" s="1">
        <v>0.33683154499135298</v>
      </c>
      <c r="D12391" s="1">
        <v>1</v>
      </c>
      <c r="E12391" s="1">
        <v>1</v>
      </c>
      <c r="F12391" s="1">
        <v>0.42163276237681302</v>
      </c>
      <c r="G12391" s="1">
        <v>1</v>
      </c>
    </row>
    <row r="12392" spans="1:7" x14ac:dyDescent="0.2">
      <c r="A12392" s="1" t="s">
        <v>10673</v>
      </c>
      <c r="B12392" s="1">
        <v>0.71180958135077699</v>
      </c>
      <c r="C12392" s="1">
        <v>0.258967123015514</v>
      </c>
      <c r="D12392" s="1">
        <v>1</v>
      </c>
      <c r="E12392" s="1">
        <v>1</v>
      </c>
      <c r="F12392" s="1">
        <v>0.35239871785135302</v>
      </c>
      <c r="G12392" s="1">
        <v>1</v>
      </c>
    </row>
    <row r="12393" spans="1:7" x14ac:dyDescent="0.2">
      <c r="A12393" s="1" t="s">
        <v>10530</v>
      </c>
      <c r="B12393" s="1">
        <v>0.71198036398628095</v>
      </c>
      <c r="C12393" s="1">
        <v>0.25341377093334799</v>
      </c>
      <c r="D12393" s="1">
        <v>1</v>
      </c>
      <c r="E12393" s="1">
        <v>1</v>
      </c>
      <c r="F12393" s="1">
        <v>0.34778316048739599</v>
      </c>
      <c r="G12393" s="1">
        <v>1</v>
      </c>
    </row>
    <row r="12394" spans="1:7" x14ac:dyDescent="0.2">
      <c r="A12394" s="1" t="s">
        <v>13508</v>
      </c>
      <c r="B12394" s="1">
        <v>0.712317575783739</v>
      </c>
      <c r="C12394" s="1">
        <v>0.374905120637749</v>
      </c>
      <c r="D12394" s="1">
        <v>1</v>
      </c>
      <c r="E12394" s="1">
        <v>1</v>
      </c>
      <c r="F12394" s="1">
        <v>0.45971966939720299</v>
      </c>
      <c r="G12394" s="1">
        <v>1</v>
      </c>
    </row>
    <row r="12395" spans="1:7" x14ac:dyDescent="0.2">
      <c r="A12395" s="1" t="s">
        <v>12959</v>
      </c>
      <c r="B12395" s="1">
        <v>0.71232921195495402</v>
      </c>
      <c r="C12395" s="1">
        <v>0.350640157230732</v>
      </c>
      <c r="D12395" s="1">
        <v>1</v>
      </c>
      <c r="E12395" s="1">
        <v>1</v>
      </c>
      <c r="F12395" s="1">
        <v>0.434721435310921</v>
      </c>
      <c r="G12395" s="1">
        <v>1</v>
      </c>
    </row>
    <row r="12396" spans="1:7" x14ac:dyDescent="0.2">
      <c r="A12396" s="1" t="s">
        <v>7153</v>
      </c>
      <c r="B12396" s="1">
        <v>0.71285695230731305</v>
      </c>
      <c r="C12396" s="1">
        <v>0.111985048764829</v>
      </c>
      <c r="D12396" s="1">
        <v>1</v>
      </c>
      <c r="E12396" s="1">
        <v>1</v>
      </c>
      <c r="F12396" s="1">
        <v>0.250584854648149</v>
      </c>
      <c r="G12396" s="1">
        <v>1</v>
      </c>
    </row>
    <row r="12397" spans="1:7" x14ac:dyDescent="0.2">
      <c r="A12397" s="1" t="s">
        <v>12988</v>
      </c>
      <c r="B12397" s="1">
        <v>0.71306179633561695</v>
      </c>
      <c r="C12397" s="1">
        <v>0.35184112518000099</v>
      </c>
      <c r="D12397" s="1">
        <v>1</v>
      </c>
      <c r="E12397" s="1">
        <v>1</v>
      </c>
      <c r="F12397" s="1">
        <v>0.435190640166703</v>
      </c>
      <c r="G12397" s="1">
        <v>1</v>
      </c>
    </row>
    <row r="12398" spans="1:7" x14ac:dyDescent="0.2">
      <c r="A12398" s="1" t="s">
        <v>15494</v>
      </c>
      <c r="B12398" s="1">
        <v>0.71324787457447103</v>
      </c>
      <c r="C12398" s="1">
        <v>0.478225883757248</v>
      </c>
      <c r="D12398" s="1">
        <v>1</v>
      </c>
      <c r="E12398" s="1">
        <v>1</v>
      </c>
      <c r="F12398" s="1">
        <v>0.58197374329695195</v>
      </c>
      <c r="G12398" s="1">
        <v>1</v>
      </c>
    </row>
    <row r="12399" spans="1:7" x14ac:dyDescent="0.2">
      <c r="A12399" s="1" t="s">
        <v>14083</v>
      </c>
      <c r="B12399" s="1">
        <v>0.713346035924879</v>
      </c>
      <c r="C12399" s="1">
        <v>0.40022173831018498</v>
      </c>
      <c r="D12399" s="1">
        <v>1</v>
      </c>
      <c r="E12399" s="1">
        <v>1</v>
      </c>
      <c r="F12399" s="1">
        <v>0.486168013030984</v>
      </c>
      <c r="G12399" s="1">
        <v>1</v>
      </c>
    </row>
    <row r="12400" spans="1:7" x14ac:dyDescent="0.2">
      <c r="A12400" s="1" t="s">
        <v>8538</v>
      </c>
      <c r="B12400" s="1">
        <v>0.71391770757819994</v>
      </c>
      <c r="C12400" s="1">
        <v>0.17438535541095099</v>
      </c>
      <c r="D12400" s="1">
        <v>1</v>
      </c>
      <c r="E12400" s="1">
        <v>1</v>
      </c>
      <c r="F12400" s="1">
        <v>0.288613869777053</v>
      </c>
      <c r="G12400" s="1">
        <v>1</v>
      </c>
    </row>
    <row r="12401" spans="1:7" x14ac:dyDescent="0.2">
      <c r="A12401" s="1" t="s">
        <v>12057</v>
      </c>
      <c r="B12401" s="1">
        <v>0.71401020537776405</v>
      </c>
      <c r="C12401" s="1">
        <v>0.314828588809486</v>
      </c>
      <c r="D12401" s="1">
        <v>1</v>
      </c>
      <c r="E12401" s="1">
        <v>1</v>
      </c>
      <c r="F12401" s="1">
        <v>0.39875806998083102</v>
      </c>
      <c r="G12401" s="1">
        <v>1</v>
      </c>
    </row>
    <row r="12402" spans="1:7" x14ac:dyDescent="0.2">
      <c r="A12402" s="1" t="s">
        <v>10262</v>
      </c>
      <c r="B12402" s="1">
        <v>0.714355735204388</v>
      </c>
      <c r="C12402" s="1">
        <v>0.24332755784607399</v>
      </c>
      <c r="D12402" s="1">
        <v>1</v>
      </c>
      <c r="E12402" s="1">
        <v>1</v>
      </c>
      <c r="F12402" s="1">
        <v>0.337942903012246</v>
      </c>
      <c r="G12402" s="1">
        <v>1</v>
      </c>
    </row>
    <row r="12403" spans="1:7" x14ac:dyDescent="0.2">
      <c r="A12403" s="1" t="s">
        <v>15273</v>
      </c>
      <c r="B12403" s="1">
        <v>0.71443033880657003</v>
      </c>
      <c r="C12403" s="1">
        <v>0.46563184447029199</v>
      </c>
      <c r="D12403" s="1">
        <v>1</v>
      </c>
      <c r="E12403" s="1">
        <v>1</v>
      </c>
      <c r="F12403" s="1">
        <v>0.56379923532444398</v>
      </c>
      <c r="G12403" s="1">
        <v>1</v>
      </c>
    </row>
    <row r="12404" spans="1:7" x14ac:dyDescent="0.2">
      <c r="A12404" s="1" t="s">
        <v>14950</v>
      </c>
      <c r="B12404" s="1">
        <v>0.71452732113957795</v>
      </c>
      <c r="C12404" s="1">
        <v>0.446752516063951</v>
      </c>
      <c r="D12404" s="1">
        <v>1</v>
      </c>
      <c r="E12404" s="1">
        <v>1</v>
      </c>
      <c r="F12404" s="1">
        <v>0.53969044775765096</v>
      </c>
      <c r="G12404" s="1">
        <v>1</v>
      </c>
    </row>
    <row r="12405" spans="1:7" x14ac:dyDescent="0.2">
      <c r="A12405" s="1" t="s">
        <v>12609</v>
      </c>
      <c r="B12405" s="1">
        <v>0.71452883822546598</v>
      </c>
      <c r="C12405" s="1">
        <v>0.33584652641293999</v>
      </c>
      <c r="D12405" s="1">
        <v>1</v>
      </c>
      <c r="E12405" s="1">
        <v>1</v>
      </c>
      <c r="F12405" s="1">
        <v>0.418036123083942</v>
      </c>
      <c r="G12405" s="1">
        <v>1</v>
      </c>
    </row>
    <row r="12406" spans="1:7" x14ac:dyDescent="0.2">
      <c r="A12406" s="1" t="s">
        <v>9805</v>
      </c>
      <c r="B12406" s="1">
        <v>0.714603478742458</v>
      </c>
      <c r="C12406" s="1">
        <v>0.22556202706460601</v>
      </c>
      <c r="D12406" s="1">
        <v>1</v>
      </c>
      <c r="E12406" s="1">
        <v>1</v>
      </c>
      <c r="F12406" s="1">
        <v>0.32420866190251502</v>
      </c>
      <c r="G12406" s="1">
        <v>1</v>
      </c>
    </row>
    <row r="12407" spans="1:7" x14ac:dyDescent="0.2">
      <c r="A12407" s="1" t="s">
        <v>11273</v>
      </c>
      <c r="B12407" s="1">
        <v>0.714812680010801</v>
      </c>
      <c r="C12407" s="1">
        <v>0.28254563616276901</v>
      </c>
      <c r="D12407" s="1">
        <v>1</v>
      </c>
      <c r="E12407" s="1">
        <v>1</v>
      </c>
      <c r="F12407" s="1">
        <v>0.36950084559310897</v>
      </c>
      <c r="G12407" s="1">
        <v>1</v>
      </c>
    </row>
    <row r="12408" spans="1:7" x14ac:dyDescent="0.2">
      <c r="A12408" s="1" t="s">
        <v>9307</v>
      </c>
      <c r="B12408" s="1">
        <v>0.71493329501299796</v>
      </c>
      <c r="C12408" s="1">
        <v>0.205864873848223</v>
      </c>
      <c r="D12408" s="1">
        <v>1</v>
      </c>
      <c r="E12408" s="1">
        <v>1</v>
      </c>
      <c r="F12408" s="1">
        <v>0.30959313530148203</v>
      </c>
      <c r="G12408" s="1">
        <v>1</v>
      </c>
    </row>
    <row r="12409" spans="1:7" x14ac:dyDescent="0.2">
      <c r="A12409" s="1" t="s">
        <v>12159</v>
      </c>
      <c r="B12409" s="1">
        <v>0.71500916447668705</v>
      </c>
      <c r="C12409" s="1">
        <v>0.31835710707883902</v>
      </c>
      <c r="D12409" s="1">
        <v>1</v>
      </c>
      <c r="E12409" s="1">
        <v>1</v>
      </c>
      <c r="F12409" s="1">
        <v>0.40108800767920599</v>
      </c>
      <c r="G12409" s="1">
        <v>1</v>
      </c>
    </row>
    <row r="12410" spans="1:7" x14ac:dyDescent="0.2">
      <c r="A12410" s="1" t="s">
        <v>10360</v>
      </c>
      <c r="B12410" s="1">
        <v>0.71509796348174903</v>
      </c>
      <c r="C12410" s="1">
        <v>0.24683269752950199</v>
      </c>
      <c r="D12410" s="1">
        <v>1</v>
      </c>
      <c r="E12410" s="1">
        <v>1</v>
      </c>
      <c r="F12410" s="1">
        <v>0.34010033274020202</v>
      </c>
      <c r="G12410" s="1">
        <v>1</v>
      </c>
    </row>
    <row r="12411" spans="1:7" x14ac:dyDescent="0.2">
      <c r="A12411" s="1" t="s">
        <v>14684</v>
      </c>
      <c r="B12411" s="1">
        <v>0.71510159537459805</v>
      </c>
      <c r="C12411" s="1">
        <v>0.432698229165278</v>
      </c>
      <c r="D12411" s="1">
        <v>1</v>
      </c>
      <c r="E12411" s="1">
        <v>1</v>
      </c>
      <c r="F12411" s="1">
        <v>0.52181122049456397</v>
      </c>
      <c r="G12411" s="1">
        <v>1</v>
      </c>
    </row>
    <row r="12412" spans="1:7" x14ac:dyDescent="0.2">
      <c r="A12412" s="1" t="s">
        <v>14176</v>
      </c>
      <c r="B12412" s="1">
        <v>0.71512830847676101</v>
      </c>
      <c r="C12412" s="1">
        <v>0.40354270731187702</v>
      </c>
      <c r="D12412" s="1">
        <v>1</v>
      </c>
      <c r="E12412" s="1">
        <v>1</v>
      </c>
      <c r="F12412" s="1">
        <v>0.487893906233275</v>
      </c>
      <c r="G12412" s="1">
        <v>1</v>
      </c>
    </row>
    <row r="12413" spans="1:7" x14ac:dyDescent="0.2">
      <c r="A12413" s="1" t="s">
        <v>11660</v>
      </c>
      <c r="B12413" s="1">
        <v>0.71533072188840097</v>
      </c>
      <c r="C12413" s="1">
        <v>0.29769434778105403</v>
      </c>
      <c r="D12413" s="1">
        <v>1</v>
      </c>
      <c r="E12413" s="1">
        <v>1</v>
      </c>
      <c r="F12413" s="1">
        <v>0.38216419888693998</v>
      </c>
      <c r="G12413" s="1">
        <v>1</v>
      </c>
    </row>
    <row r="12414" spans="1:7" x14ac:dyDescent="0.2">
      <c r="A12414" s="1" t="s">
        <v>11770</v>
      </c>
      <c r="B12414" s="1">
        <v>0.71583551359317699</v>
      </c>
      <c r="C12414" s="1">
        <v>0.30155696686775502</v>
      </c>
      <c r="D12414" s="1">
        <v>1</v>
      </c>
      <c r="E12414" s="1">
        <v>1</v>
      </c>
      <c r="F12414" s="1">
        <v>0.38513119977514398</v>
      </c>
      <c r="G12414" s="1">
        <v>1</v>
      </c>
    </row>
    <row r="12415" spans="1:7" x14ac:dyDescent="0.2">
      <c r="A12415" s="1" t="s">
        <v>12171</v>
      </c>
      <c r="B12415" s="1">
        <v>0.71600245497821602</v>
      </c>
      <c r="C12415" s="1">
        <v>0.31888846022098499</v>
      </c>
      <c r="D12415" s="1">
        <v>1</v>
      </c>
      <c r="E12415" s="1">
        <v>1</v>
      </c>
      <c r="F12415" s="1">
        <v>0.40066151088558499</v>
      </c>
      <c r="G12415" s="1">
        <v>1</v>
      </c>
    </row>
    <row r="12416" spans="1:7" x14ac:dyDescent="0.2">
      <c r="A12416" s="1" t="s">
        <v>11324</v>
      </c>
      <c r="B12416" s="1">
        <v>0.71603563942591997</v>
      </c>
      <c r="C12416" s="1">
        <v>0.28466720798817902</v>
      </c>
      <c r="D12416" s="1">
        <v>1</v>
      </c>
      <c r="E12416" s="1">
        <v>1</v>
      </c>
      <c r="F12416" s="1">
        <v>0.37026639009306</v>
      </c>
      <c r="G12416" s="1">
        <v>1</v>
      </c>
    </row>
    <row r="12417" spans="1:7" x14ac:dyDescent="0.2">
      <c r="A12417" s="1" t="s">
        <v>13851</v>
      </c>
      <c r="B12417" s="1">
        <v>0.71641375081359104</v>
      </c>
      <c r="C12417" s="1">
        <v>0.38940732066189299</v>
      </c>
      <c r="D12417" s="1">
        <v>1</v>
      </c>
      <c r="E12417" s="1">
        <v>1</v>
      </c>
      <c r="F12417" s="1">
        <v>0.47087035317172898</v>
      </c>
      <c r="G12417" s="1">
        <v>1</v>
      </c>
    </row>
    <row r="12418" spans="1:7" x14ac:dyDescent="0.2">
      <c r="A12418" s="1" t="s">
        <v>8892</v>
      </c>
      <c r="B12418" s="1">
        <v>0.71646107918901902</v>
      </c>
      <c r="C12418" s="1">
        <v>0.189106145651462</v>
      </c>
      <c r="D12418" s="1">
        <v>1</v>
      </c>
      <c r="E12418" s="1">
        <v>1</v>
      </c>
      <c r="F12418" s="1">
        <v>0.29682383862211598</v>
      </c>
      <c r="G12418" s="1">
        <v>1</v>
      </c>
    </row>
    <row r="12419" spans="1:7" x14ac:dyDescent="0.2">
      <c r="A12419" s="1" t="s">
        <v>13902</v>
      </c>
      <c r="B12419" s="1">
        <v>0.71694922202995903</v>
      </c>
      <c r="C12419" s="1">
        <v>0.39206315533047797</v>
      </c>
      <c r="D12419" s="1">
        <v>1</v>
      </c>
      <c r="E12419" s="1">
        <v>1</v>
      </c>
      <c r="F12419" s="1">
        <v>0.47317540227562399</v>
      </c>
      <c r="G12419" s="1">
        <v>1</v>
      </c>
    </row>
    <row r="12420" spans="1:7" x14ac:dyDescent="0.2">
      <c r="A12420" s="1" t="s">
        <v>14776</v>
      </c>
      <c r="B12420" s="1">
        <v>0.71703447677661802</v>
      </c>
      <c r="C12420" s="1">
        <v>0.43759577557096502</v>
      </c>
      <c r="D12420" s="1">
        <v>1</v>
      </c>
      <c r="E12420" s="1">
        <v>1</v>
      </c>
      <c r="F12420" s="1">
        <v>0.52538617998543302</v>
      </c>
      <c r="G12420" s="1">
        <v>1</v>
      </c>
    </row>
    <row r="12421" spans="1:7" x14ac:dyDescent="0.2">
      <c r="A12421" s="1" t="s">
        <v>13987</v>
      </c>
      <c r="B12421" s="1">
        <v>0.71714488351703698</v>
      </c>
      <c r="C12421" s="1">
        <v>0.39612860018984503</v>
      </c>
      <c r="D12421" s="1">
        <v>1</v>
      </c>
      <c r="E12421" s="1">
        <v>1</v>
      </c>
      <c r="F12421" s="1">
        <v>0.47741136963182601</v>
      </c>
      <c r="G12421" s="1">
        <v>1</v>
      </c>
    </row>
    <row r="12422" spans="1:7" x14ac:dyDescent="0.2">
      <c r="A12422" s="1" t="s">
        <v>11812</v>
      </c>
      <c r="B12422" s="1">
        <v>0.717257567111665</v>
      </c>
      <c r="C12422" s="1">
        <v>0.30344670668235202</v>
      </c>
      <c r="D12422" s="1">
        <v>1</v>
      </c>
      <c r="E12422" s="1">
        <v>1</v>
      </c>
      <c r="F12422" s="1">
        <v>0.38554627389028201</v>
      </c>
      <c r="G12422" s="1">
        <v>1</v>
      </c>
    </row>
    <row r="12423" spans="1:7" x14ac:dyDescent="0.2">
      <c r="A12423" s="1" t="s">
        <v>14729</v>
      </c>
      <c r="B12423" s="1">
        <v>0.71732402500004699</v>
      </c>
      <c r="C12423" s="1">
        <v>0.43493805335494201</v>
      </c>
      <c r="D12423" s="1">
        <v>1</v>
      </c>
      <c r="E12423" s="1">
        <v>1</v>
      </c>
      <c r="F12423" s="1">
        <v>0.521832124743701</v>
      </c>
      <c r="G12423" s="1">
        <v>1</v>
      </c>
    </row>
    <row r="12424" spans="1:7" x14ac:dyDescent="0.2">
      <c r="A12424" s="1" t="s">
        <v>7467</v>
      </c>
      <c r="B12424" s="1">
        <v>0.71741715053024102</v>
      </c>
      <c r="C12424" s="1">
        <v>0.12644371659141099</v>
      </c>
      <c r="D12424" s="1">
        <v>1</v>
      </c>
      <c r="E12424" s="1">
        <v>1</v>
      </c>
      <c r="F12424" s="1">
        <v>0.256364091238511</v>
      </c>
      <c r="G12424" s="1">
        <v>1</v>
      </c>
    </row>
    <row r="12425" spans="1:7" x14ac:dyDescent="0.2">
      <c r="A12425" s="1" t="s">
        <v>9283</v>
      </c>
      <c r="B12425" s="1">
        <v>0.71814420819804903</v>
      </c>
      <c r="C12425" s="1">
        <v>0.20490102574444299</v>
      </c>
      <c r="D12425" s="1">
        <v>1</v>
      </c>
      <c r="E12425" s="1">
        <v>1</v>
      </c>
      <c r="F12425" s="1">
        <v>0.30663039758129501</v>
      </c>
      <c r="G12425" s="1">
        <v>1</v>
      </c>
    </row>
    <row r="12426" spans="1:7" x14ac:dyDescent="0.2">
      <c r="A12426" s="1" t="s">
        <v>14008</v>
      </c>
      <c r="B12426" s="1">
        <v>0.71857918122672604</v>
      </c>
      <c r="C12426" s="1">
        <v>0.39667582072333502</v>
      </c>
      <c r="D12426" s="1">
        <v>1</v>
      </c>
      <c r="E12426" s="1">
        <v>1</v>
      </c>
      <c r="F12426" s="1">
        <v>0.47643701434130797</v>
      </c>
      <c r="G12426" s="1">
        <v>1</v>
      </c>
    </row>
    <row r="12427" spans="1:7" x14ac:dyDescent="0.2">
      <c r="A12427" s="1" t="s">
        <v>11279</v>
      </c>
      <c r="B12427" s="1">
        <v>0.718695667342929</v>
      </c>
      <c r="C12427" s="1">
        <v>0.282910254338675</v>
      </c>
      <c r="D12427" s="1">
        <v>1</v>
      </c>
      <c r="E12427" s="1">
        <v>1</v>
      </c>
      <c r="F12427" s="1">
        <v>0.36651867795712401</v>
      </c>
      <c r="G12427" s="1">
        <v>1</v>
      </c>
    </row>
    <row r="12428" spans="1:7" x14ac:dyDescent="0.2">
      <c r="A12428" s="1" t="s">
        <v>13267</v>
      </c>
      <c r="B12428" s="1">
        <v>0.71869942952317301</v>
      </c>
      <c r="C12428" s="1">
        <v>0.36536770415797598</v>
      </c>
      <c r="D12428" s="1">
        <v>1</v>
      </c>
      <c r="E12428" s="1">
        <v>1</v>
      </c>
      <c r="F12428" s="1">
        <v>0.44316993354256901</v>
      </c>
      <c r="G12428" s="1">
        <v>1</v>
      </c>
    </row>
    <row r="12429" spans="1:7" x14ac:dyDescent="0.2">
      <c r="A12429" s="1" t="s">
        <v>10087</v>
      </c>
      <c r="B12429" s="1">
        <v>0.71919855506560504</v>
      </c>
      <c r="C12429" s="1">
        <v>0.236101843187181</v>
      </c>
      <c r="D12429" s="1">
        <v>1</v>
      </c>
      <c r="E12429" s="1">
        <v>1</v>
      </c>
      <c r="F12429" s="1">
        <v>0.32867840793768999</v>
      </c>
      <c r="G12429" s="1">
        <v>1</v>
      </c>
    </row>
    <row r="12430" spans="1:7" x14ac:dyDescent="0.2">
      <c r="A12430" s="1" t="s">
        <v>11467</v>
      </c>
      <c r="B12430" s="1">
        <v>0.71924499110715601</v>
      </c>
      <c r="C12430" s="1">
        <v>0.29031081824871302</v>
      </c>
      <c r="D12430" s="1">
        <v>1</v>
      </c>
      <c r="E12430" s="1">
        <v>1</v>
      </c>
      <c r="F12430" s="1">
        <v>0.37234815490971701</v>
      </c>
      <c r="G12430" s="1">
        <v>1</v>
      </c>
    </row>
    <row r="12431" spans="1:7" x14ac:dyDescent="0.2">
      <c r="A12431" s="1" t="s">
        <v>8924</v>
      </c>
      <c r="B12431" s="1">
        <v>0.71935821790961896</v>
      </c>
      <c r="C12431" s="1">
        <v>0.19029165041475099</v>
      </c>
      <c r="D12431" s="1">
        <v>1</v>
      </c>
      <c r="E12431" s="1">
        <v>1</v>
      </c>
      <c r="F12431" s="1">
        <v>0.29565591050700302</v>
      </c>
      <c r="G12431" s="1">
        <v>1</v>
      </c>
    </row>
    <row r="12432" spans="1:7" x14ac:dyDescent="0.2">
      <c r="A12432" s="1" t="s">
        <v>14269</v>
      </c>
      <c r="B12432" s="1">
        <v>0.71957001693070499</v>
      </c>
      <c r="C12432" s="1">
        <v>0.409122284778769</v>
      </c>
      <c r="D12432" s="1">
        <v>1</v>
      </c>
      <c r="E12432" s="1">
        <v>1</v>
      </c>
      <c r="F12432" s="1">
        <v>0.48917414630601802</v>
      </c>
      <c r="G12432" s="1">
        <v>1</v>
      </c>
    </row>
    <row r="12433" spans="1:7" x14ac:dyDescent="0.2">
      <c r="A12433" s="1" t="s">
        <v>14208</v>
      </c>
      <c r="B12433" s="1">
        <v>0.719773097697195</v>
      </c>
      <c r="C12433" s="1">
        <v>0.40534864638048201</v>
      </c>
      <c r="D12433" s="1">
        <v>1</v>
      </c>
      <c r="E12433" s="1">
        <v>1</v>
      </c>
      <c r="F12433" s="1">
        <v>0.48471444228704902</v>
      </c>
      <c r="G12433" s="1">
        <v>1</v>
      </c>
    </row>
    <row r="12434" spans="1:7" x14ac:dyDescent="0.2">
      <c r="A12434" s="1" t="s">
        <v>12304</v>
      </c>
      <c r="B12434" s="1">
        <v>0.71995444824541599</v>
      </c>
      <c r="C12434" s="1">
        <v>0.32440618946949401</v>
      </c>
      <c r="D12434" s="1">
        <v>1</v>
      </c>
      <c r="E12434" s="1">
        <v>1</v>
      </c>
      <c r="F12434" s="1">
        <v>0.40210896008070002</v>
      </c>
      <c r="G12434" s="1">
        <v>1</v>
      </c>
    </row>
    <row r="12435" spans="1:7" x14ac:dyDescent="0.2">
      <c r="A12435" s="1" t="s">
        <v>10844</v>
      </c>
      <c r="B12435" s="1">
        <v>0.72008244389532505</v>
      </c>
      <c r="C12435" s="1">
        <v>0.26498453517710702</v>
      </c>
      <c r="D12435" s="1">
        <v>1</v>
      </c>
      <c r="E12435" s="1">
        <v>1</v>
      </c>
      <c r="F12435" s="1">
        <v>0.35057280825621201</v>
      </c>
      <c r="G12435" s="1">
        <v>1</v>
      </c>
    </row>
    <row r="12436" spans="1:7" x14ac:dyDescent="0.2">
      <c r="A12436" s="1" t="s">
        <v>15060</v>
      </c>
      <c r="B12436" s="1">
        <v>0.72013419644134302</v>
      </c>
      <c r="C12436" s="1">
        <v>0.45292673414016998</v>
      </c>
      <c r="D12436" s="1">
        <v>1</v>
      </c>
      <c r="E12436" s="1">
        <v>1</v>
      </c>
      <c r="F12436" s="1">
        <v>0.54039606651011796</v>
      </c>
      <c r="G12436" s="1">
        <v>1</v>
      </c>
    </row>
    <row r="12437" spans="1:7" x14ac:dyDescent="0.2">
      <c r="A12437" s="1" t="s">
        <v>8601</v>
      </c>
      <c r="B12437" s="1">
        <v>0.72021232195528995</v>
      </c>
      <c r="C12437" s="1">
        <v>0.17737940242828201</v>
      </c>
      <c r="D12437" s="1">
        <v>1</v>
      </c>
      <c r="E12437" s="1">
        <v>1</v>
      </c>
      <c r="F12437" s="1">
        <v>0.28642800798677098</v>
      </c>
      <c r="G12437" s="1">
        <v>1</v>
      </c>
    </row>
    <row r="12438" spans="1:7" x14ac:dyDescent="0.2">
      <c r="A12438" s="1" t="s">
        <v>11830</v>
      </c>
      <c r="B12438" s="1">
        <v>0.72033900826941499</v>
      </c>
      <c r="C12438" s="1">
        <v>0.30429242378186599</v>
      </c>
      <c r="D12438" s="1">
        <v>1</v>
      </c>
      <c r="E12438" s="1">
        <v>1</v>
      </c>
      <c r="F12438" s="1">
        <v>0.38356608943915999</v>
      </c>
      <c r="G12438" s="1">
        <v>1</v>
      </c>
    </row>
    <row r="12439" spans="1:7" x14ac:dyDescent="0.2">
      <c r="A12439" s="1" t="s">
        <v>12207</v>
      </c>
      <c r="B12439" s="1">
        <v>0.72036587172044797</v>
      </c>
      <c r="C12439" s="1">
        <v>0.32068702603413102</v>
      </c>
      <c r="D12439" s="1">
        <v>1</v>
      </c>
      <c r="E12439" s="1">
        <v>1</v>
      </c>
      <c r="F12439" s="1">
        <v>0.39830167376530601</v>
      </c>
      <c r="G12439" s="1">
        <v>1</v>
      </c>
    </row>
    <row r="12440" spans="1:7" x14ac:dyDescent="0.2">
      <c r="A12440" s="1" t="s">
        <v>12900</v>
      </c>
      <c r="B12440" s="1">
        <v>0.72055350704975296</v>
      </c>
      <c r="C12440" s="1">
        <v>0.34833564525117999</v>
      </c>
      <c r="D12440" s="1">
        <v>1</v>
      </c>
      <c r="E12440" s="1">
        <v>1</v>
      </c>
      <c r="F12440" s="1">
        <v>0.42430660894355599</v>
      </c>
      <c r="G12440" s="1">
        <v>1</v>
      </c>
    </row>
    <row r="12441" spans="1:7" x14ac:dyDescent="0.2">
      <c r="A12441" s="1" t="s">
        <v>12638</v>
      </c>
      <c r="B12441" s="1">
        <v>0.72064625985386699</v>
      </c>
      <c r="C12441" s="1">
        <v>0.337155076829315</v>
      </c>
      <c r="D12441" s="1">
        <v>1</v>
      </c>
      <c r="E12441" s="1">
        <v>1</v>
      </c>
      <c r="F12441" s="1">
        <v>0.41343170971543203</v>
      </c>
      <c r="G12441" s="1">
        <v>1</v>
      </c>
    </row>
    <row r="12442" spans="1:7" x14ac:dyDescent="0.2">
      <c r="A12442" s="1" t="s">
        <v>12412</v>
      </c>
      <c r="B12442" s="1">
        <v>0.72065994890365004</v>
      </c>
      <c r="C12442" s="1">
        <v>0.32838249147894299</v>
      </c>
      <c r="D12442" s="1">
        <v>1</v>
      </c>
      <c r="E12442" s="1">
        <v>1</v>
      </c>
      <c r="F12442" s="1">
        <v>0.40514955121935298</v>
      </c>
      <c r="G12442" s="1">
        <v>1</v>
      </c>
    </row>
    <row r="12443" spans="1:7" x14ac:dyDescent="0.2">
      <c r="A12443" s="1" t="s">
        <v>12603</v>
      </c>
      <c r="B12443" s="1">
        <v>0.720942416702955</v>
      </c>
      <c r="C12443" s="1">
        <v>0.33573270455750298</v>
      </c>
      <c r="D12443" s="1">
        <v>1</v>
      </c>
      <c r="E12443" s="1">
        <v>1</v>
      </c>
      <c r="F12443" s="1">
        <v>0.411798573459915</v>
      </c>
      <c r="G12443" s="1">
        <v>1</v>
      </c>
    </row>
    <row r="12444" spans="1:7" x14ac:dyDescent="0.2">
      <c r="A12444" s="1" t="s">
        <v>14006</v>
      </c>
      <c r="B12444" s="1">
        <v>0.72118258924410195</v>
      </c>
      <c r="C12444" s="1">
        <v>0.39661594582000298</v>
      </c>
      <c r="D12444" s="1">
        <v>1</v>
      </c>
      <c r="E12444" s="1">
        <v>1</v>
      </c>
      <c r="F12444" s="1">
        <v>0.47352362403229797</v>
      </c>
      <c r="G12444" s="1">
        <v>1</v>
      </c>
    </row>
    <row r="12445" spans="1:7" x14ac:dyDescent="0.2">
      <c r="A12445" s="1" t="s">
        <v>13513</v>
      </c>
      <c r="B12445" s="1">
        <v>0.72161073656472297</v>
      </c>
      <c r="C12445" s="1">
        <v>0.37510637817720599</v>
      </c>
      <c r="D12445" s="1">
        <v>1</v>
      </c>
      <c r="E12445" s="1">
        <v>1</v>
      </c>
      <c r="F12445" s="1">
        <v>0.45019346231919899</v>
      </c>
      <c r="G12445" s="1">
        <v>1</v>
      </c>
    </row>
    <row r="12446" spans="1:7" x14ac:dyDescent="0.2">
      <c r="A12446" s="1" t="s">
        <v>7838</v>
      </c>
      <c r="B12446" s="1">
        <v>0.72195228292742797</v>
      </c>
      <c r="C12446" s="1">
        <v>0.14285480542000401</v>
      </c>
      <c r="D12446" s="1">
        <v>1</v>
      </c>
      <c r="E12446" s="1">
        <v>1</v>
      </c>
      <c r="F12446" s="1">
        <v>0.26347397269737299</v>
      </c>
      <c r="G12446" s="1">
        <v>1</v>
      </c>
    </row>
    <row r="12447" spans="1:7" x14ac:dyDescent="0.2">
      <c r="A12447" s="1" t="s">
        <v>15512</v>
      </c>
      <c r="B12447" s="1">
        <v>0.72206278494588405</v>
      </c>
      <c r="C12447" s="1">
        <v>0.47910281089328399</v>
      </c>
      <c r="D12447" s="1">
        <v>1</v>
      </c>
      <c r="E12447" s="1">
        <v>1</v>
      </c>
      <c r="F12447" s="1">
        <v>0.57143130837023304</v>
      </c>
      <c r="G12447" s="1">
        <v>1</v>
      </c>
    </row>
    <row r="12448" spans="1:7" x14ac:dyDescent="0.2">
      <c r="A12448" s="1" t="s">
        <v>13553</v>
      </c>
      <c r="B12448" s="1">
        <v>0.72235400881774703</v>
      </c>
      <c r="C12448" s="1">
        <v>0.37672029283634301</v>
      </c>
      <c r="D12448" s="1">
        <v>1</v>
      </c>
      <c r="E12448" s="1">
        <v>1</v>
      </c>
      <c r="F12448" s="1">
        <v>0.45109708378803198</v>
      </c>
      <c r="G12448" s="1">
        <v>1</v>
      </c>
    </row>
    <row r="12449" spans="1:7" x14ac:dyDescent="0.2">
      <c r="A12449" s="1" t="s">
        <v>9380</v>
      </c>
      <c r="B12449" s="1">
        <v>0.72243618063981896</v>
      </c>
      <c r="C12449" s="1">
        <v>0.20929384051029601</v>
      </c>
      <c r="D12449" s="1">
        <v>1</v>
      </c>
      <c r="E12449" s="1">
        <v>1</v>
      </c>
      <c r="F12449" s="1">
        <v>0.30670162804549</v>
      </c>
      <c r="G12449" s="1">
        <v>1</v>
      </c>
    </row>
    <row r="12450" spans="1:7" x14ac:dyDescent="0.2">
      <c r="A12450" s="1" t="s">
        <v>14509</v>
      </c>
      <c r="B12450" s="1">
        <v>0.72301465754738903</v>
      </c>
      <c r="C12450" s="1">
        <v>0.421838293405771</v>
      </c>
      <c r="D12450" s="1">
        <v>1</v>
      </c>
      <c r="E12450" s="1">
        <v>1</v>
      </c>
      <c r="F12450" s="1">
        <v>0.49973151545607503</v>
      </c>
      <c r="G12450" s="1">
        <v>1</v>
      </c>
    </row>
    <row r="12451" spans="1:7" x14ac:dyDescent="0.2">
      <c r="A12451" s="1" t="s">
        <v>14066</v>
      </c>
      <c r="B12451" s="1">
        <v>0.72374842390505301</v>
      </c>
      <c r="C12451" s="1">
        <v>0.39965855545290502</v>
      </c>
      <c r="D12451" s="1">
        <v>1</v>
      </c>
      <c r="E12451" s="1">
        <v>1</v>
      </c>
      <c r="F12451" s="1">
        <v>0.47404386063368698</v>
      </c>
      <c r="G12451" s="1">
        <v>1</v>
      </c>
    </row>
    <row r="12452" spans="1:7" x14ac:dyDescent="0.2">
      <c r="A12452" s="1" t="s">
        <v>16188</v>
      </c>
      <c r="B12452" s="1">
        <v>0.723794246710742</v>
      </c>
      <c r="C12452" s="1">
        <v>0.52875771066163002</v>
      </c>
      <c r="D12452" s="1">
        <v>1</v>
      </c>
      <c r="E12452" s="1">
        <v>1</v>
      </c>
      <c r="F12452" s="1">
        <v>0.63810979302573201</v>
      </c>
      <c r="G12452" s="1">
        <v>1</v>
      </c>
    </row>
    <row r="12453" spans="1:7" x14ac:dyDescent="0.2">
      <c r="A12453" s="1" t="s">
        <v>12249</v>
      </c>
      <c r="B12453" s="1">
        <v>0.72406879689189096</v>
      </c>
      <c r="C12453" s="1">
        <v>0.32244480280844501</v>
      </c>
      <c r="D12453" s="1">
        <v>1</v>
      </c>
      <c r="E12453" s="1">
        <v>1</v>
      </c>
      <c r="F12453" s="1">
        <v>0.39652127464321502</v>
      </c>
      <c r="G12453" s="1">
        <v>1</v>
      </c>
    </row>
    <row r="12454" spans="1:7" x14ac:dyDescent="0.2">
      <c r="A12454" s="1" t="s">
        <v>13075</v>
      </c>
      <c r="B12454" s="1">
        <v>0.72417873886178596</v>
      </c>
      <c r="C12454" s="1">
        <v>0.35609037621576201</v>
      </c>
      <c r="D12454" s="1">
        <v>1</v>
      </c>
      <c r="E12454" s="1">
        <v>1</v>
      </c>
      <c r="F12454" s="1">
        <v>0.42836133570888302</v>
      </c>
      <c r="G12454" s="1">
        <v>1</v>
      </c>
    </row>
    <row r="12455" spans="1:7" x14ac:dyDescent="0.2">
      <c r="A12455" s="1" t="s">
        <v>12549</v>
      </c>
      <c r="B12455" s="1">
        <v>0.72422104731784198</v>
      </c>
      <c r="C12455" s="1">
        <v>0.33369156183821203</v>
      </c>
      <c r="D12455" s="1">
        <v>1</v>
      </c>
      <c r="E12455" s="1">
        <v>1</v>
      </c>
      <c r="F12455" s="1">
        <v>0.40678390837308798</v>
      </c>
      <c r="G12455" s="1">
        <v>1</v>
      </c>
    </row>
    <row r="12456" spans="1:7" x14ac:dyDescent="0.2">
      <c r="A12456" s="1" t="s">
        <v>14257</v>
      </c>
      <c r="B12456" s="1">
        <v>0.72429438600944795</v>
      </c>
      <c r="C12456" s="1">
        <v>0.40816668054086702</v>
      </c>
      <c r="D12456" s="1">
        <v>1</v>
      </c>
      <c r="E12456" s="1">
        <v>1</v>
      </c>
      <c r="F12456" s="1">
        <v>0.48281677817306501</v>
      </c>
      <c r="G12456" s="1">
        <v>1</v>
      </c>
    </row>
    <row r="12457" spans="1:7" x14ac:dyDescent="0.2">
      <c r="A12457" s="1" t="s">
        <v>12966</v>
      </c>
      <c r="B12457" s="1">
        <v>0.72443275642684601</v>
      </c>
      <c r="C12457" s="1">
        <v>0.35081078802563298</v>
      </c>
      <c r="D12457" s="1">
        <v>1</v>
      </c>
      <c r="E12457" s="1">
        <v>1</v>
      </c>
      <c r="F12457" s="1">
        <v>0.42293668629968401</v>
      </c>
      <c r="G12457" s="1">
        <v>1</v>
      </c>
    </row>
    <row r="12458" spans="1:7" x14ac:dyDescent="0.2">
      <c r="A12458" s="1" t="s">
        <v>14722</v>
      </c>
      <c r="B12458" s="1">
        <v>0.72453405455936104</v>
      </c>
      <c r="C12458" s="1">
        <v>0.43468121910181001</v>
      </c>
      <c r="D12458" s="1">
        <v>1</v>
      </c>
      <c r="E12458" s="1">
        <v>1</v>
      </c>
      <c r="F12458" s="1">
        <v>0.51293520107446</v>
      </c>
      <c r="G12458" s="1">
        <v>1</v>
      </c>
    </row>
    <row r="12459" spans="1:7" x14ac:dyDescent="0.2">
      <c r="A12459" s="1" t="s">
        <v>11272</v>
      </c>
      <c r="B12459" s="1">
        <v>0.72454627810911099</v>
      </c>
      <c r="C12459" s="1">
        <v>0.28244466877058</v>
      </c>
      <c r="D12459" s="1">
        <v>0.63375084708217</v>
      </c>
      <c r="E12459" s="1">
        <v>1</v>
      </c>
      <c r="F12459" s="1">
        <v>0.36122531557982201</v>
      </c>
      <c r="G12459" s="1">
        <v>1</v>
      </c>
    </row>
    <row r="12460" spans="1:7" x14ac:dyDescent="0.2">
      <c r="A12460" s="1" t="s">
        <v>13721</v>
      </c>
      <c r="B12460" s="1">
        <v>0.72502821992988897</v>
      </c>
      <c r="C12460" s="1">
        <v>0.38426482763504899</v>
      </c>
      <c r="D12460" s="1">
        <v>1</v>
      </c>
      <c r="E12460" s="1">
        <v>1</v>
      </c>
      <c r="F12460" s="1">
        <v>0.45618543683046198</v>
      </c>
      <c r="G12460" s="1">
        <v>1</v>
      </c>
    </row>
    <row r="12461" spans="1:7" x14ac:dyDescent="0.2">
      <c r="A12461" s="1" t="s">
        <v>15378</v>
      </c>
      <c r="B12461" s="1">
        <v>0.72504473023900895</v>
      </c>
      <c r="C12461" s="1">
        <v>0.471770341543849</v>
      </c>
      <c r="D12461" s="1">
        <v>1</v>
      </c>
      <c r="E12461" s="1">
        <v>1</v>
      </c>
      <c r="F12461" s="1">
        <v>0.55801746285446296</v>
      </c>
      <c r="G12461" s="1">
        <v>1</v>
      </c>
    </row>
    <row r="12462" spans="1:7" x14ac:dyDescent="0.2">
      <c r="A12462" s="1" t="s">
        <v>14093</v>
      </c>
      <c r="B12462" s="1">
        <v>0.72517800873481597</v>
      </c>
      <c r="C12462" s="1">
        <v>0.40066587592487102</v>
      </c>
      <c r="D12462" s="1">
        <v>1</v>
      </c>
      <c r="E12462" s="1">
        <v>1</v>
      </c>
      <c r="F12462" s="1">
        <v>0.47358307478752099</v>
      </c>
      <c r="G12462" s="1">
        <v>1</v>
      </c>
    </row>
    <row r="12463" spans="1:7" x14ac:dyDescent="0.2">
      <c r="A12463" s="1" t="s">
        <v>14562</v>
      </c>
      <c r="B12463" s="1">
        <v>0.72524321177655005</v>
      </c>
      <c r="C12463" s="1">
        <v>0.42535425232097002</v>
      </c>
      <c r="D12463" s="1">
        <v>1</v>
      </c>
      <c r="E12463" s="1">
        <v>1</v>
      </c>
      <c r="F12463" s="1">
        <v>0.50121539371398205</v>
      </c>
      <c r="G12463" s="1">
        <v>1</v>
      </c>
    </row>
    <row r="12464" spans="1:7" x14ac:dyDescent="0.2">
      <c r="A12464" s="1" t="s">
        <v>13381</v>
      </c>
      <c r="B12464" s="1">
        <v>0.72524751034312196</v>
      </c>
      <c r="C12464" s="1">
        <v>0.36926969374082902</v>
      </c>
      <c r="D12464" s="1">
        <v>1</v>
      </c>
      <c r="E12464" s="1">
        <v>1</v>
      </c>
      <c r="F12464" s="1">
        <v>0.44047736725403103</v>
      </c>
      <c r="G12464" s="1">
        <v>1</v>
      </c>
    </row>
    <row r="12465" spans="1:7" x14ac:dyDescent="0.2">
      <c r="A12465" s="1" t="s">
        <v>14044</v>
      </c>
      <c r="B12465" s="1">
        <v>0.725352232921881</v>
      </c>
      <c r="C12465" s="1">
        <v>0.39833184126499199</v>
      </c>
      <c r="D12465" s="1">
        <v>1</v>
      </c>
      <c r="E12465" s="1">
        <v>1</v>
      </c>
      <c r="F12465" s="1">
        <v>0.47085521287035997</v>
      </c>
      <c r="G12465" s="1">
        <v>1</v>
      </c>
    </row>
    <row r="12466" spans="1:7" x14ac:dyDescent="0.2">
      <c r="A12466" s="1" t="s">
        <v>13269</v>
      </c>
      <c r="B12466" s="1">
        <v>0.72567757626292795</v>
      </c>
      <c r="C12466" s="1">
        <v>0.36538162713349598</v>
      </c>
      <c r="D12466" s="1">
        <v>1</v>
      </c>
      <c r="E12466" s="1">
        <v>1</v>
      </c>
      <c r="F12466" s="1">
        <v>0.43611847070559701</v>
      </c>
      <c r="G12466" s="1">
        <v>1</v>
      </c>
    </row>
    <row r="12467" spans="1:7" x14ac:dyDescent="0.2">
      <c r="A12467" s="1" t="s">
        <v>12593</v>
      </c>
      <c r="B12467" s="1">
        <v>0.725806064300903</v>
      </c>
      <c r="C12467" s="1">
        <v>0.33536251543601497</v>
      </c>
      <c r="D12467" s="1">
        <v>1</v>
      </c>
      <c r="E12467" s="1">
        <v>1</v>
      </c>
      <c r="F12467" s="1">
        <v>0.40686442904940001</v>
      </c>
      <c r="G12467" s="1">
        <v>1</v>
      </c>
    </row>
    <row r="12468" spans="1:7" x14ac:dyDescent="0.2">
      <c r="A12468" s="1" t="s">
        <v>15843</v>
      </c>
      <c r="B12468" s="1">
        <v>0.72582667380414301</v>
      </c>
      <c r="C12468" s="1">
        <v>0.50093972477506599</v>
      </c>
      <c r="D12468" s="1">
        <v>1</v>
      </c>
      <c r="E12468" s="1">
        <v>1</v>
      </c>
      <c r="F12468" s="1">
        <v>0.59571722021517504</v>
      </c>
      <c r="G12468" s="1">
        <v>1</v>
      </c>
    </row>
    <row r="12469" spans="1:7" x14ac:dyDescent="0.2">
      <c r="A12469" s="1" t="s">
        <v>11851</v>
      </c>
      <c r="B12469" s="1">
        <v>0.72601387677542795</v>
      </c>
      <c r="C12469" s="1">
        <v>0.30541806050224601</v>
      </c>
      <c r="D12469" s="1">
        <v>1</v>
      </c>
      <c r="E12469" s="1">
        <v>1</v>
      </c>
      <c r="F12469" s="1">
        <v>0.37956816539497301</v>
      </c>
      <c r="G12469" s="1">
        <v>1</v>
      </c>
    </row>
    <row r="12470" spans="1:7" x14ac:dyDescent="0.2">
      <c r="A12470" s="1" t="s">
        <v>10827</v>
      </c>
      <c r="B12470" s="1">
        <v>0.72609116388355799</v>
      </c>
      <c r="C12470" s="1">
        <v>0.26412345969864498</v>
      </c>
      <c r="D12470" s="1">
        <v>1</v>
      </c>
      <c r="E12470" s="1">
        <v>1</v>
      </c>
      <c r="F12470" s="1">
        <v>0.34506940651173501</v>
      </c>
      <c r="G12470" s="1">
        <v>1</v>
      </c>
    </row>
    <row r="12471" spans="1:7" x14ac:dyDescent="0.2">
      <c r="A12471" s="1" t="s">
        <v>11837</v>
      </c>
      <c r="B12471" s="1">
        <v>0.72610378118129104</v>
      </c>
      <c r="C12471" s="1">
        <v>0.30446818069083897</v>
      </c>
      <c r="D12471" s="1">
        <v>1</v>
      </c>
      <c r="E12471" s="1">
        <v>1</v>
      </c>
      <c r="F12471" s="1">
        <v>0.37866025433815698</v>
      </c>
      <c r="G12471" s="1">
        <v>1</v>
      </c>
    </row>
    <row r="12472" spans="1:7" x14ac:dyDescent="0.2">
      <c r="A12472" s="1" t="s">
        <v>10660</v>
      </c>
      <c r="B12472" s="1">
        <v>0.72613992096679902</v>
      </c>
      <c r="C12472" s="1">
        <v>0.25807543870315802</v>
      </c>
      <c r="D12472" s="1">
        <v>1</v>
      </c>
      <c r="E12472" s="1">
        <v>1</v>
      </c>
      <c r="F12472" s="1">
        <v>0.34025765104097999</v>
      </c>
      <c r="G12472" s="1">
        <v>1</v>
      </c>
    </row>
    <row r="12473" spans="1:7" x14ac:dyDescent="0.2">
      <c r="A12473" s="1" t="s">
        <v>13575</v>
      </c>
      <c r="B12473" s="1">
        <v>0.72643088381702903</v>
      </c>
      <c r="C12473" s="1">
        <v>0.37789404080655797</v>
      </c>
      <c r="D12473" s="1">
        <v>1</v>
      </c>
      <c r="E12473" s="1">
        <v>1</v>
      </c>
      <c r="F12473" s="1">
        <v>0.44809102647154703</v>
      </c>
      <c r="G12473" s="1">
        <v>1</v>
      </c>
    </row>
    <row r="12474" spans="1:7" x14ac:dyDescent="0.2">
      <c r="A12474" s="1" t="s">
        <v>7048</v>
      </c>
      <c r="B12474" s="1">
        <v>0.72663233282482198</v>
      </c>
      <c r="C12474" s="1">
        <v>0.107414231692328</v>
      </c>
      <c r="D12474" s="1">
        <v>1</v>
      </c>
      <c r="E12474" s="1">
        <v>1</v>
      </c>
      <c r="F12474" s="1">
        <v>0.24021556407658301</v>
      </c>
      <c r="G12474" s="1">
        <v>1</v>
      </c>
    </row>
    <row r="12475" spans="1:7" x14ac:dyDescent="0.2">
      <c r="A12475" s="1" t="s">
        <v>14762</v>
      </c>
      <c r="B12475" s="1">
        <v>0.72775315523832296</v>
      </c>
      <c r="C12475" s="1">
        <v>0.43689240787161099</v>
      </c>
      <c r="D12475" s="1">
        <v>1</v>
      </c>
      <c r="E12475" s="1">
        <v>1</v>
      </c>
      <c r="F12475" s="1">
        <v>0.51174592804094898</v>
      </c>
      <c r="G12475" s="1">
        <v>1</v>
      </c>
    </row>
    <row r="12476" spans="1:7" x14ac:dyDescent="0.2">
      <c r="A12476" s="1" t="s">
        <v>12781</v>
      </c>
      <c r="B12476" s="1">
        <v>0.72797783815388595</v>
      </c>
      <c r="C12476" s="1">
        <v>0.34325422017346002</v>
      </c>
      <c r="D12476" s="1">
        <v>1</v>
      </c>
      <c r="E12476" s="1">
        <v>1</v>
      </c>
      <c r="F12476" s="1">
        <v>0.412259858589199</v>
      </c>
      <c r="G12476" s="1">
        <v>1</v>
      </c>
    </row>
    <row r="12477" spans="1:7" x14ac:dyDescent="0.2">
      <c r="A12477" s="1" t="s">
        <v>12095</v>
      </c>
      <c r="B12477" s="1">
        <v>0.728288513269025</v>
      </c>
      <c r="C12477" s="1">
        <v>0.31588138381025699</v>
      </c>
      <c r="D12477" s="1">
        <v>1</v>
      </c>
      <c r="E12477" s="1">
        <v>1</v>
      </c>
      <c r="F12477" s="1">
        <v>0.38679478026650199</v>
      </c>
      <c r="G12477" s="1">
        <v>1</v>
      </c>
    </row>
    <row r="12478" spans="1:7" x14ac:dyDescent="0.2">
      <c r="A12478" s="1" t="s">
        <v>9136</v>
      </c>
      <c r="B12478" s="1">
        <v>0.72871930337688196</v>
      </c>
      <c r="C12478" s="1">
        <v>0.198597025007442</v>
      </c>
      <c r="D12478" s="1">
        <v>1</v>
      </c>
      <c r="E12478" s="1">
        <v>1</v>
      </c>
      <c r="F12478" s="1">
        <v>0.294937841193253</v>
      </c>
      <c r="G12478" s="1">
        <v>1</v>
      </c>
    </row>
    <row r="12479" spans="1:7" x14ac:dyDescent="0.2">
      <c r="A12479" s="1" t="s">
        <v>9846</v>
      </c>
      <c r="B12479" s="1">
        <v>0.72878366037956199</v>
      </c>
      <c r="C12479" s="1">
        <v>0.22723434362709599</v>
      </c>
      <c r="D12479" s="1">
        <v>1</v>
      </c>
      <c r="E12479" s="1">
        <v>1</v>
      </c>
      <c r="F12479" s="1">
        <v>0.31500165429929899</v>
      </c>
      <c r="G12479" s="1">
        <v>1</v>
      </c>
    </row>
    <row r="12480" spans="1:7" x14ac:dyDescent="0.2">
      <c r="A12480" s="1" t="s">
        <v>15421</v>
      </c>
      <c r="B12480" s="1">
        <v>0.72879114240292997</v>
      </c>
      <c r="C12480" s="1">
        <v>0.474707745122739</v>
      </c>
      <c r="D12480" s="1">
        <v>1</v>
      </c>
      <c r="E12480" s="1">
        <v>1</v>
      </c>
      <c r="F12480" s="1">
        <v>0.55697876319608597</v>
      </c>
      <c r="G12480" s="1">
        <v>1</v>
      </c>
    </row>
    <row r="12481" spans="1:7" x14ac:dyDescent="0.2">
      <c r="A12481" s="1" t="s">
        <v>11577</v>
      </c>
      <c r="B12481" s="1">
        <v>0.72899782720189799</v>
      </c>
      <c r="C12481" s="1">
        <v>0.29462662991731597</v>
      </c>
      <c r="D12481" s="1">
        <v>1</v>
      </c>
      <c r="E12481" s="1">
        <v>1</v>
      </c>
      <c r="F12481" s="1">
        <v>0.36771446332733998</v>
      </c>
      <c r="G12481" s="1">
        <v>1</v>
      </c>
    </row>
    <row r="12482" spans="1:7" x14ac:dyDescent="0.2">
      <c r="A12482" s="1" t="s">
        <v>6957</v>
      </c>
      <c r="B12482" s="1">
        <v>0.72960740742238295</v>
      </c>
      <c r="C12482" s="1">
        <v>0.10283109989716099</v>
      </c>
      <c r="D12482" s="1">
        <v>1</v>
      </c>
      <c r="E12482" s="1">
        <v>1</v>
      </c>
      <c r="F12482" s="1">
        <v>0.23606943601340499</v>
      </c>
      <c r="G12482" s="1">
        <v>1</v>
      </c>
    </row>
    <row r="12483" spans="1:7" x14ac:dyDescent="0.2">
      <c r="A12483" s="1" t="s">
        <v>13820</v>
      </c>
      <c r="B12483" s="1">
        <v>0.729610252449718</v>
      </c>
      <c r="C12483" s="1">
        <v>0.38818434833408699</v>
      </c>
      <c r="D12483" s="1">
        <v>1</v>
      </c>
      <c r="E12483" s="1">
        <v>1</v>
      </c>
      <c r="F12483" s="1">
        <v>0.45548990867675099</v>
      </c>
      <c r="G12483" s="1">
        <v>1</v>
      </c>
    </row>
    <row r="12484" spans="1:7" x14ac:dyDescent="0.2">
      <c r="A12484" s="1" t="s">
        <v>12241</v>
      </c>
      <c r="B12484" s="1">
        <v>0.72968977316524997</v>
      </c>
      <c r="C12484" s="1">
        <v>0.32196823776790301</v>
      </c>
      <c r="D12484" s="1">
        <v>1</v>
      </c>
      <c r="E12484" s="1">
        <v>1</v>
      </c>
      <c r="F12484" s="1">
        <v>0.39099157881677399</v>
      </c>
      <c r="G12484" s="1">
        <v>1</v>
      </c>
    </row>
    <row r="12485" spans="1:7" x14ac:dyDescent="0.2">
      <c r="A12485" s="1" t="s">
        <v>13009</v>
      </c>
      <c r="B12485" s="1">
        <v>0.72987013830844405</v>
      </c>
      <c r="C12485" s="1">
        <v>0.35291063621536201</v>
      </c>
      <c r="D12485" s="1">
        <v>1</v>
      </c>
      <c r="E12485" s="1">
        <v>1</v>
      </c>
      <c r="F12485" s="1">
        <v>0.41969812828960801</v>
      </c>
      <c r="G12485" s="1">
        <v>1</v>
      </c>
    </row>
    <row r="12486" spans="1:7" x14ac:dyDescent="0.2">
      <c r="A12486" s="1" t="s">
        <v>8574</v>
      </c>
      <c r="B12486" s="1">
        <v>0.73007056673630799</v>
      </c>
      <c r="C12486" s="1">
        <v>0.17620582400988499</v>
      </c>
      <c r="D12486" s="1">
        <v>1</v>
      </c>
      <c r="E12486" s="1">
        <v>1</v>
      </c>
      <c r="F12486" s="1">
        <v>0.27924136903966301</v>
      </c>
      <c r="G12486" s="1">
        <v>1</v>
      </c>
    </row>
    <row r="12487" spans="1:7" x14ac:dyDescent="0.2">
      <c r="A12487" s="1" t="s">
        <v>14256</v>
      </c>
      <c r="B12487" s="1">
        <v>0.730525829285392</v>
      </c>
      <c r="C12487" s="1">
        <v>0.40814366445647099</v>
      </c>
      <c r="D12487" s="1">
        <v>1</v>
      </c>
      <c r="E12487" s="1">
        <v>1</v>
      </c>
      <c r="F12487" s="1">
        <v>0.47591192764724299</v>
      </c>
      <c r="G12487" s="1">
        <v>1</v>
      </c>
    </row>
    <row r="12488" spans="1:7" x14ac:dyDescent="0.2">
      <c r="A12488" s="1" t="s">
        <v>14310</v>
      </c>
      <c r="B12488" s="1">
        <v>0.73066001348830101</v>
      </c>
      <c r="C12488" s="1">
        <v>0.41105057694278702</v>
      </c>
      <c r="D12488" s="1">
        <v>1</v>
      </c>
      <c r="E12488" s="1">
        <v>1</v>
      </c>
      <c r="F12488" s="1">
        <v>0.47896072064353501</v>
      </c>
      <c r="G12488" s="1">
        <v>1</v>
      </c>
    </row>
    <row r="12489" spans="1:7" x14ac:dyDescent="0.2">
      <c r="A12489" s="1" t="s">
        <v>13158</v>
      </c>
      <c r="B12489" s="1">
        <v>0.73066847080506403</v>
      </c>
      <c r="C12489" s="1">
        <v>0.35991527127291001</v>
      </c>
      <c r="D12489" s="1">
        <v>1</v>
      </c>
      <c r="E12489" s="1">
        <v>1</v>
      </c>
      <c r="F12489" s="1">
        <v>0.425740340542277</v>
      </c>
      <c r="G12489" s="1">
        <v>1</v>
      </c>
    </row>
    <row r="12490" spans="1:7" x14ac:dyDescent="0.2">
      <c r="A12490" s="1" t="s">
        <v>12062</v>
      </c>
      <c r="B12490" s="1">
        <v>0.73087150795587696</v>
      </c>
      <c r="C12490" s="1">
        <v>0.31503735986160297</v>
      </c>
      <c r="D12490" s="1">
        <v>1</v>
      </c>
      <c r="E12490" s="1">
        <v>1</v>
      </c>
      <c r="F12490" s="1">
        <v>0.38375380671631798</v>
      </c>
      <c r="G12490" s="1">
        <v>1</v>
      </c>
    </row>
    <row r="12491" spans="1:7" x14ac:dyDescent="0.2">
      <c r="A12491" s="1" t="s">
        <v>11762</v>
      </c>
      <c r="B12491" s="1">
        <v>0.73089544022595199</v>
      </c>
      <c r="C12491" s="1">
        <v>0.30126632214097598</v>
      </c>
      <c r="D12491" s="1">
        <v>1</v>
      </c>
      <c r="E12491" s="1">
        <v>1</v>
      </c>
      <c r="F12491" s="1">
        <v>0.37175265093337401</v>
      </c>
      <c r="G12491" s="1">
        <v>1</v>
      </c>
    </row>
    <row r="12492" spans="1:7" x14ac:dyDescent="0.2">
      <c r="A12492" s="1" t="s">
        <v>13266</v>
      </c>
      <c r="B12492" s="1">
        <v>0.73090900708413997</v>
      </c>
      <c r="C12492" s="1">
        <v>0.365340383374119</v>
      </c>
      <c r="D12492" s="1">
        <v>1</v>
      </c>
      <c r="E12492" s="1">
        <v>1</v>
      </c>
      <c r="F12492" s="1">
        <v>0.430854456678543</v>
      </c>
      <c r="G12492" s="1">
        <v>1</v>
      </c>
    </row>
    <row r="12493" spans="1:7" x14ac:dyDescent="0.2">
      <c r="A12493" s="1" t="s">
        <v>11936</v>
      </c>
      <c r="B12493" s="1">
        <v>0.73096496683905599</v>
      </c>
      <c r="C12493" s="1">
        <v>0.30866180743904198</v>
      </c>
      <c r="D12493" s="1">
        <v>1</v>
      </c>
      <c r="E12493" s="1">
        <v>1</v>
      </c>
      <c r="F12493" s="1">
        <v>0.37807850493272999</v>
      </c>
      <c r="G12493" s="1">
        <v>1</v>
      </c>
    </row>
    <row r="12494" spans="1:7" x14ac:dyDescent="0.2">
      <c r="A12494" s="1" t="s">
        <v>15008</v>
      </c>
      <c r="B12494" s="1">
        <v>0.73104498154894904</v>
      </c>
      <c r="C12494" s="1">
        <v>0.449846623169738</v>
      </c>
      <c r="D12494" s="1">
        <v>1</v>
      </c>
      <c r="E12494" s="1">
        <v>1</v>
      </c>
      <c r="F12494" s="1">
        <v>0.52326134347401099</v>
      </c>
      <c r="G12494" s="1">
        <v>1</v>
      </c>
    </row>
    <row r="12495" spans="1:7" x14ac:dyDescent="0.2">
      <c r="A12495" s="1" t="s">
        <v>14180</v>
      </c>
      <c r="B12495" s="1">
        <v>0.73109342923651999</v>
      </c>
      <c r="C12495" s="1">
        <v>0.403709475310635</v>
      </c>
      <c r="D12495" s="1">
        <v>1</v>
      </c>
      <c r="E12495" s="1">
        <v>1</v>
      </c>
      <c r="F12495" s="1">
        <v>0.47046112566616</v>
      </c>
      <c r="G12495" s="1">
        <v>1</v>
      </c>
    </row>
    <row r="12496" spans="1:7" x14ac:dyDescent="0.2">
      <c r="A12496" s="1" t="s">
        <v>10727</v>
      </c>
      <c r="B12496" s="1">
        <v>0.73110137168867995</v>
      </c>
      <c r="C12496" s="1">
        <v>0.26069394592275003</v>
      </c>
      <c r="D12496" s="1">
        <v>1</v>
      </c>
      <c r="E12496" s="1">
        <v>1</v>
      </c>
      <c r="F12496" s="1">
        <v>0.33842642448603999</v>
      </c>
      <c r="G12496" s="1">
        <v>1</v>
      </c>
    </row>
    <row r="12497" spans="1:7" x14ac:dyDescent="0.2">
      <c r="A12497" s="1" t="s">
        <v>13915</v>
      </c>
      <c r="B12497" s="1">
        <v>0.73115760759958304</v>
      </c>
      <c r="C12497" s="1">
        <v>0.39279727764894401</v>
      </c>
      <c r="D12497" s="1">
        <v>1</v>
      </c>
      <c r="E12497" s="1">
        <v>1</v>
      </c>
      <c r="F12497" s="1">
        <v>0.45871717867542899</v>
      </c>
      <c r="G12497" s="1">
        <v>1</v>
      </c>
    </row>
    <row r="12498" spans="1:7" x14ac:dyDescent="0.2">
      <c r="A12498" s="1" t="s">
        <v>14756</v>
      </c>
      <c r="B12498" s="1">
        <v>0.73119281922630297</v>
      </c>
      <c r="C12498" s="1">
        <v>0.43653488594753098</v>
      </c>
      <c r="D12498" s="1">
        <v>1</v>
      </c>
      <c r="E12498" s="1">
        <v>1</v>
      </c>
      <c r="F12498" s="1">
        <v>0.50729019058989799</v>
      </c>
      <c r="G12498" s="1">
        <v>1</v>
      </c>
    </row>
    <row r="12499" spans="1:7" x14ac:dyDescent="0.2">
      <c r="A12499" s="1" t="s">
        <v>13741</v>
      </c>
      <c r="B12499" s="1">
        <v>0.73128115010510397</v>
      </c>
      <c r="C12499" s="1">
        <v>0.38522450265456698</v>
      </c>
      <c r="D12499" s="1">
        <v>1</v>
      </c>
      <c r="E12499" s="1">
        <v>1</v>
      </c>
      <c r="F12499" s="1">
        <v>0.450657905840115</v>
      </c>
      <c r="G12499" s="1">
        <v>1</v>
      </c>
    </row>
    <row r="12500" spans="1:7" x14ac:dyDescent="0.2">
      <c r="A12500" s="1" t="s">
        <v>12899</v>
      </c>
      <c r="B12500" s="1">
        <v>0.73130544758524596</v>
      </c>
      <c r="C12500" s="1">
        <v>0.348303151586636</v>
      </c>
      <c r="D12500" s="1">
        <v>1</v>
      </c>
      <c r="E12500" s="1">
        <v>1</v>
      </c>
      <c r="F12500" s="1">
        <v>0.41389748612011601</v>
      </c>
      <c r="G12500" s="1">
        <v>1</v>
      </c>
    </row>
    <row r="12501" spans="1:7" x14ac:dyDescent="0.2">
      <c r="A12501" s="1" t="s">
        <v>10452</v>
      </c>
      <c r="B12501" s="1">
        <v>0.73138184659383398</v>
      </c>
      <c r="C12501" s="1">
        <v>0.25036791119046398</v>
      </c>
      <c r="D12501" s="1">
        <v>1</v>
      </c>
      <c r="E12501" s="1">
        <v>1</v>
      </c>
      <c r="F12501" s="1">
        <v>0.33025894049007598</v>
      </c>
      <c r="G12501" s="1">
        <v>1</v>
      </c>
    </row>
    <row r="12502" spans="1:7" x14ac:dyDescent="0.2">
      <c r="A12502" s="1" t="s">
        <v>15401</v>
      </c>
      <c r="B12502" s="1">
        <v>0.73144636474083602</v>
      </c>
      <c r="C12502" s="1">
        <v>0.47316823210470998</v>
      </c>
      <c r="D12502" s="1">
        <v>1</v>
      </c>
      <c r="E12502" s="1">
        <v>1</v>
      </c>
      <c r="F12502" s="1">
        <v>0.55162398879583296</v>
      </c>
      <c r="G12502" s="1">
        <v>1</v>
      </c>
    </row>
    <row r="12503" spans="1:7" x14ac:dyDescent="0.2">
      <c r="A12503" s="1" t="s">
        <v>15122</v>
      </c>
      <c r="B12503" s="1">
        <v>0.73187659413180195</v>
      </c>
      <c r="C12503" s="1">
        <v>0.45670427474792502</v>
      </c>
      <c r="D12503" s="1">
        <v>1</v>
      </c>
      <c r="E12503" s="1">
        <v>1</v>
      </c>
      <c r="F12503" s="1">
        <v>0.53057384166176702</v>
      </c>
      <c r="G12503" s="1">
        <v>1</v>
      </c>
    </row>
    <row r="12504" spans="1:7" x14ac:dyDescent="0.2">
      <c r="A12504" s="1" t="s">
        <v>13925</v>
      </c>
      <c r="B12504" s="1">
        <v>0.73188977579264902</v>
      </c>
      <c r="C12504" s="1">
        <v>0.39312843277327197</v>
      </c>
      <c r="D12504" s="1">
        <v>1</v>
      </c>
      <c r="E12504" s="1">
        <v>1</v>
      </c>
      <c r="F12504" s="1">
        <v>0.45829371769972099</v>
      </c>
      <c r="G12504" s="1">
        <v>1</v>
      </c>
    </row>
    <row r="12505" spans="1:7" x14ac:dyDescent="0.2">
      <c r="A12505" s="1" t="s">
        <v>14064</v>
      </c>
      <c r="B12505" s="1">
        <v>0.73247944926086705</v>
      </c>
      <c r="C12505" s="1">
        <v>0.399389056661617</v>
      </c>
      <c r="D12505" s="1">
        <v>1</v>
      </c>
      <c r="E12505" s="1">
        <v>1</v>
      </c>
      <c r="F12505" s="1">
        <v>0.464318602629675</v>
      </c>
      <c r="G12505" s="1">
        <v>1</v>
      </c>
    </row>
    <row r="12506" spans="1:7" x14ac:dyDescent="0.2">
      <c r="A12506" s="1" t="s">
        <v>10611</v>
      </c>
      <c r="B12506" s="1">
        <v>0.73257969175860604</v>
      </c>
      <c r="C12506" s="1">
        <v>0.25591741903072901</v>
      </c>
      <c r="D12506" s="1">
        <v>1</v>
      </c>
      <c r="E12506" s="1">
        <v>1</v>
      </c>
      <c r="F12506" s="1">
        <v>0.33358580124993298</v>
      </c>
      <c r="G12506" s="1">
        <v>1</v>
      </c>
    </row>
    <row r="12507" spans="1:7" x14ac:dyDescent="0.2">
      <c r="A12507" s="1" t="s">
        <v>9036</v>
      </c>
      <c r="B12507" s="1">
        <v>0.73296967315574901</v>
      </c>
      <c r="C12507" s="1">
        <v>0.194682055776665</v>
      </c>
      <c r="D12507" s="1">
        <v>1</v>
      </c>
      <c r="E12507" s="1">
        <v>1</v>
      </c>
      <c r="F12507" s="1">
        <v>0.28944254180634299</v>
      </c>
      <c r="G12507" s="1">
        <v>1</v>
      </c>
    </row>
    <row r="12508" spans="1:7" x14ac:dyDescent="0.2">
      <c r="A12508" s="1" t="s">
        <v>12384</v>
      </c>
      <c r="B12508" s="1">
        <v>0.732982698065481</v>
      </c>
      <c r="C12508" s="1">
        <v>0.32757077540759899</v>
      </c>
      <c r="D12508" s="1">
        <v>1</v>
      </c>
      <c r="E12508" s="1">
        <v>1</v>
      </c>
      <c r="F12508" s="1">
        <v>0.39307697530485902</v>
      </c>
      <c r="G12508" s="1">
        <v>1</v>
      </c>
    </row>
    <row r="12509" spans="1:7" x14ac:dyDescent="0.2">
      <c r="A12509" s="1" t="s">
        <v>12528</v>
      </c>
      <c r="B12509" s="1">
        <v>0.732994357140484</v>
      </c>
      <c r="C12509" s="1">
        <v>0.33274082741128802</v>
      </c>
      <c r="D12509" s="1">
        <v>1</v>
      </c>
      <c r="E12509" s="1">
        <v>1</v>
      </c>
      <c r="F12509" s="1">
        <v>0.397774833850294</v>
      </c>
      <c r="G12509" s="1">
        <v>1</v>
      </c>
    </row>
    <row r="12510" spans="1:7" x14ac:dyDescent="0.2">
      <c r="A12510" s="1" t="s">
        <v>11180</v>
      </c>
      <c r="B12510" s="1">
        <v>0.73354863227533396</v>
      </c>
      <c r="C12510" s="1">
        <v>0.27821270147594701</v>
      </c>
      <c r="D12510" s="1">
        <v>1</v>
      </c>
      <c r="E12510" s="1">
        <v>1</v>
      </c>
      <c r="F12510" s="1">
        <v>0.35038066903655701</v>
      </c>
      <c r="G12510" s="1">
        <v>1</v>
      </c>
    </row>
    <row r="12511" spans="1:7" x14ac:dyDescent="0.2">
      <c r="A12511" s="1" t="s">
        <v>12647</v>
      </c>
      <c r="B12511" s="1">
        <v>0.733574612771004</v>
      </c>
      <c r="C12511" s="1">
        <v>0.33737234121159498</v>
      </c>
      <c r="D12511" s="1">
        <v>1</v>
      </c>
      <c r="E12511" s="1">
        <v>1</v>
      </c>
      <c r="F12511" s="1">
        <v>0.40150372136394102</v>
      </c>
      <c r="G12511" s="1">
        <v>1</v>
      </c>
    </row>
    <row r="12512" spans="1:7" x14ac:dyDescent="0.2">
      <c r="A12512" s="1" t="s">
        <v>15046</v>
      </c>
      <c r="B12512" s="1">
        <v>0.73358151561962504</v>
      </c>
      <c r="C12512" s="1">
        <v>0.45240010970989802</v>
      </c>
      <c r="D12512" s="1">
        <v>1</v>
      </c>
      <c r="E12512" s="1">
        <v>1</v>
      </c>
      <c r="F12512" s="1">
        <v>0.52328177302294399</v>
      </c>
      <c r="G12512" s="1">
        <v>1</v>
      </c>
    </row>
    <row r="12513" spans="1:7" x14ac:dyDescent="0.2">
      <c r="A12513" s="1" t="s">
        <v>15222</v>
      </c>
      <c r="B12513" s="1">
        <v>0.73420250662522102</v>
      </c>
      <c r="C12513" s="1">
        <v>0.463216433201807</v>
      </c>
      <c r="D12513" s="1">
        <v>1</v>
      </c>
      <c r="E12513" s="1">
        <v>1</v>
      </c>
      <c r="F12513" s="1">
        <v>0.53571383924863303</v>
      </c>
      <c r="G12513" s="1">
        <v>1</v>
      </c>
    </row>
    <row r="12514" spans="1:7" x14ac:dyDescent="0.2">
      <c r="A12514" s="1" t="s">
        <v>8664</v>
      </c>
      <c r="B12514" s="1">
        <v>0.73431988936358294</v>
      </c>
      <c r="C12514" s="1">
        <v>0.179721881348646</v>
      </c>
      <c r="D12514" s="1">
        <v>1</v>
      </c>
      <c r="E12514" s="1">
        <v>1</v>
      </c>
      <c r="F12514" s="1">
        <v>0.27877012541080198</v>
      </c>
      <c r="G12514" s="1">
        <v>1</v>
      </c>
    </row>
    <row r="12515" spans="1:7" x14ac:dyDescent="0.2">
      <c r="A12515" s="1" t="s">
        <v>12805</v>
      </c>
      <c r="B12515" s="1">
        <v>0.73433623693948102</v>
      </c>
      <c r="C12515" s="1">
        <v>0.34431986334741699</v>
      </c>
      <c r="D12515" s="1">
        <v>1</v>
      </c>
      <c r="E12515" s="1">
        <v>1</v>
      </c>
      <c r="F12515" s="1">
        <v>0.40726491920983399</v>
      </c>
      <c r="G12515" s="1">
        <v>1</v>
      </c>
    </row>
    <row r="12516" spans="1:7" x14ac:dyDescent="0.2">
      <c r="A12516" s="1" t="s">
        <v>7112</v>
      </c>
      <c r="B12516" s="1">
        <v>0.73451456986764996</v>
      </c>
      <c r="C12516" s="1">
        <v>0.11021454324020399</v>
      </c>
      <c r="D12516" s="1">
        <v>0.90724650113566296</v>
      </c>
      <c r="E12516" s="1">
        <v>1</v>
      </c>
      <c r="F12516" s="1">
        <v>0.23741988448419199</v>
      </c>
      <c r="G12516" s="1">
        <v>1</v>
      </c>
    </row>
    <row r="12517" spans="1:7" x14ac:dyDescent="0.2">
      <c r="A12517" s="1" t="s">
        <v>13910</v>
      </c>
      <c r="B12517" s="1">
        <v>0.734575143096173</v>
      </c>
      <c r="C12517" s="1">
        <v>0.39244391497148601</v>
      </c>
      <c r="D12517" s="1">
        <v>1</v>
      </c>
      <c r="E12517" s="1">
        <v>1</v>
      </c>
      <c r="F12517" s="1">
        <v>0.45475059994136702</v>
      </c>
      <c r="G12517" s="1">
        <v>1</v>
      </c>
    </row>
    <row r="12518" spans="1:7" x14ac:dyDescent="0.2">
      <c r="A12518" s="1" t="s">
        <v>10546</v>
      </c>
      <c r="B12518" s="1">
        <v>0.73462493791374905</v>
      </c>
      <c r="C12518" s="1">
        <v>0.25398700125656998</v>
      </c>
      <c r="D12518" s="1">
        <v>1</v>
      </c>
      <c r="E12518" s="1">
        <v>1</v>
      </c>
      <c r="F12518" s="1">
        <v>0.33054507890231799</v>
      </c>
      <c r="G12518" s="1">
        <v>1</v>
      </c>
    </row>
    <row r="12519" spans="1:7" x14ac:dyDescent="0.2">
      <c r="A12519" s="1" t="s">
        <v>10860</v>
      </c>
      <c r="B12519" s="1">
        <v>0.73478168718570802</v>
      </c>
      <c r="C12519" s="1">
        <v>0.26559703997519801</v>
      </c>
      <c r="D12519" s="1">
        <v>1</v>
      </c>
      <c r="E12519" s="1">
        <v>1</v>
      </c>
      <c r="F12519" s="1">
        <v>0.33938090619285</v>
      </c>
      <c r="G12519" s="1">
        <v>1</v>
      </c>
    </row>
    <row r="12520" spans="1:7" x14ac:dyDescent="0.2">
      <c r="A12520" s="1" t="s">
        <v>11588</v>
      </c>
      <c r="B12520" s="1">
        <v>0.73479143933173297</v>
      </c>
      <c r="C12520" s="1">
        <v>0.29503548883824099</v>
      </c>
      <c r="D12520" s="1">
        <v>1</v>
      </c>
      <c r="E12520" s="1">
        <v>1</v>
      </c>
      <c r="F12520" s="1">
        <v>0.36318214191634701</v>
      </c>
      <c r="G12520" s="1">
        <v>1</v>
      </c>
    </row>
    <row r="12521" spans="1:7" x14ac:dyDescent="0.2">
      <c r="A12521" s="1" t="s">
        <v>11269</v>
      </c>
      <c r="B12521" s="1">
        <v>0.73490744907154903</v>
      </c>
      <c r="C12521" s="1">
        <v>0.282355507060014</v>
      </c>
      <c r="D12521" s="1">
        <v>1</v>
      </c>
      <c r="E12521" s="1">
        <v>1</v>
      </c>
      <c r="F12521" s="1">
        <v>0.35263459672020497</v>
      </c>
      <c r="G12521" s="1">
        <v>1</v>
      </c>
    </row>
    <row r="12522" spans="1:7" x14ac:dyDescent="0.2">
      <c r="A12522" s="1" t="s">
        <v>14836</v>
      </c>
      <c r="B12522" s="1">
        <v>0.73519783795945803</v>
      </c>
      <c r="C12522" s="1">
        <v>0.44076309894551102</v>
      </c>
      <c r="D12522" s="1">
        <v>1</v>
      </c>
      <c r="E12522" s="1">
        <v>1</v>
      </c>
      <c r="F12522" s="1">
        <v>0.50755101749498099</v>
      </c>
      <c r="G12522" s="1">
        <v>1</v>
      </c>
    </row>
    <row r="12523" spans="1:7" x14ac:dyDescent="0.2">
      <c r="A12523" s="1" t="s">
        <v>9624</v>
      </c>
      <c r="B12523" s="1">
        <v>0.73590934419839305</v>
      </c>
      <c r="C12523" s="1">
        <v>0.21859662153818599</v>
      </c>
      <c r="D12523" s="1">
        <v>0.68031361850323202</v>
      </c>
      <c r="E12523" s="1">
        <v>1</v>
      </c>
      <c r="F12523" s="1">
        <v>0.303769616212969</v>
      </c>
      <c r="G12523" s="1">
        <v>1</v>
      </c>
    </row>
    <row r="12524" spans="1:7" x14ac:dyDescent="0.2">
      <c r="A12524" s="1" t="s">
        <v>9917</v>
      </c>
      <c r="B12524" s="1">
        <v>0.73629328824832296</v>
      </c>
      <c r="C12524" s="1">
        <v>0.23026798459692799</v>
      </c>
      <c r="D12524" s="1">
        <v>1</v>
      </c>
      <c r="E12524" s="1">
        <v>1</v>
      </c>
      <c r="F12524" s="1">
        <v>0.31177078709959399</v>
      </c>
      <c r="G12524" s="1">
        <v>1</v>
      </c>
    </row>
    <row r="12525" spans="1:7" x14ac:dyDescent="0.2">
      <c r="A12525" s="1" t="s">
        <v>6045</v>
      </c>
      <c r="B12525" s="1">
        <v>0.73647117110841398</v>
      </c>
      <c r="C12525" s="1">
        <v>5.3980909294021898E-2</v>
      </c>
      <c r="D12525" s="1">
        <v>1</v>
      </c>
      <c r="E12525" s="1">
        <v>1</v>
      </c>
      <c r="F12525" s="1">
        <v>0.207635030547834</v>
      </c>
      <c r="G12525" s="1">
        <v>0.99083636600468705</v>
      </c>
    </row>
    <row r="12526" spans="1:7" x14ac:dyDescent="0.2">
      <c r="A12526" s="1" t="s">
        <v>10092</v>
      </c>
      <c r="B12526" s="1">
        <v>0.73664574750173895</v>
      </c>
      <c r="C12526" s="1">
        <v>0.23630098247604001</v>
      </c>
      <c r="D12526" s="1">
        <v>1</v>
      </c>
      <c r="E12526" s="1">
        <v>1</v>
      </c>
      <c r="F12526" s="1">
        <v>0.315876827965899</v>
      </c>
      <c r="G12526" s="1">
        <v>1</v>
      </c>
    </row>
    <row r="12527" spans="1:7" x14ac:dyDescent="0.2">
      <c r="A12527" s="1" t="s">
        <v>13834</v>
      </c>
      <c r="B12527" s="1">
        <v>0.73669978816348203</v>
      </c>
      <c r="C12527" s="1">
        <v>0.388808953986509</v>
      </c>
      <c r="D12527" s="1">
        <v>1</v>
      </c>
      <c r="E12527" s="1">
        <v>1</v>
      </c>
      <c r="F12527" s="1">
        <v>0.44875820236625302</v>
      </c>
      <c r="G12527" s="1">
        <v>1</v>
      </c>
    </row>
    <row r="12528" spans="1:7" x14ac:dyDescent="0.2">
      <c r="A12528" s="1" t="s">
        <v>13737</v>
      </c>
      <c r="B12528" s="1">
        <v>0.73674064694695895</v>
      </c>
      <c r="C12528" s="1">
        <v>0.38493108552327598</v>
      </c>
      <c r="D12528" s="1">
        <v>1</v>
      </c>
      <c r="E12528" s="1">
        <v>1</v>
      </c>
      <c r="F12528" s="1">
        <v>0.44472628149031102</v>
      </c>
      <c r="G12528" s="1">
        <v>1</v>
      </c>
    </row>
    <row r="12529" spans="1:7" x14ac:dyDescent="0.2">
      <c r="A12529" s="1" t="s">
        <v>8744</v>
      </c>
      <c r="B12529" s="1">
        <v>0.73675163066711902</v>
      </c>
      <c r="C12529" s="1">
        <v>0.18258423771683899</v>
      </c>
      <c r="D12529" s="1">
        <v>1</v>
      </c>
      <c r="E12529" s="1">
        <v>1</v>
      </c>
      <c r="F12529" s="1">
        <v>0.27904677002849299</v>
      </c>
      <c r="G12529" s="1">
        <v>1</v>
      </c>
    </row>
    <row r="12530" spans="1:7" x14ac:dyDescent="0.2">
      <c r="A12530" s="1" t="s">
        <v>13540</v>
      </c>
      <c r="B12530" s="1">
        <v>0.73678732415145998</v>
      </c>
      <c r="C12530" s="1">
        <v>0.37626150332254699</v>
      </c>
      <c r="D12530" s="1">
        <v>1</v>
      </c>
      <c r="E12530" s="1">
        <v>1</v>
      </c>
      <c r="F12530" s="1">
        <v>0.43588764173465999</v>
      </c>
      <c r="G12530" s="1">
        <v>1</v>
      </c>
    </row>
    <row r="12531" spans="1:7" x14ac:dyDescent="0.2">
      <c r="A12531" s="1" t="s">
        <v>12655</v>
      </c>
      <c r="B12531" s="1">
        <v>0.73692992742081698</v>
      </c>
      <c r="C12531" s="1">
        <v>0.33782175783562501</v>
      </c>
      <c r="D12531" s="1">
        <v>1</v>
      </c>
      <c r="E12531" s="1">
        <v>1</v>
      </c>
      <c r="F12531" s="1">
        <v>0.398825529735509</v>
      </c>
      <c r="G12531" s="1">
        <v>1</v>
      </c>
    </row>
    <row r="12532" spans="1:7" x14ac:dyDescent="0.2">
      <c r="A12532" s="1" t="s">
        <v>12680</v>
      </c>
      <c r="B12532" s="1">
        <v>0.73703372472649398</v>
      </c>
      <c r="C12532" s="1">
        <v>0.33872154866368898</v>
      </c>
      <c r="D12532" s="1">
        <v>1</v>
      </c>
      <c r="E12532" s="1">
        <v>1</v>
      </c>
      <c r="F12532" s="1">
        <v>0.39955736799528602</v>
      </c>
      <c r="G12532" s="1">
        <v>1</v>
      </c>
    </row>
    <row r="12533" spans="1:7" x14ac:dyDescent="0.2">
      <c r="A12533" s="1" t="s">
        <v>10688</v>
      </c>
      <c r="B12533" s="1">
        <v>0.73705426043380595</v>
      </c>
      <c r="C12533" s="1">
        <v>0.259287466580569</v>
      </c>
      <c r="D12533" s="1">
        <v>1</v>
      </c>
      <c r="E12533" s="1">
        <v>1</v>
      </c>
      <c r="F12533" s="1">
        <v>0.33273823179082701</v>
      </c>
      <c r="G12533" s="1">
        <v>1</v>
      </c>
    </row>
    <row r="12534" spans="1:7" x14ac:dyDescent="0.2">
      <c r="A12534" s="1" t="s">
        <v>14658</v>
      </c>
      <c r="B12534" s="1">
        <v>0.73720973234668596</v>
      </c>
      <c r="C12534" s="1">
        <v>0.43124202944029</v>
      </c>
      <c r="D12534" s="1">
        <v>1</v>
      </c>
      <c r="E12534" s="1">
        <v>1</v>
      </c>
      <c r="F12534" s="1">
        <v>0.49424744866084303</v>
      </c>
      <c r="G12534" s="1">
        <v>1</v>
      </c>
    </row>
    <row r="12535" spans="1:7" x14ac:dyDescent="0.2">
      <c r="A12535" s="1" t="s">
        <v>15153</v>
      </c>
      <c r="B12535" s="1">
        <v>0.73723038872475699</v>
      </c>
      <c r="C12535" s="1">
        <v>0.45907606602351098</v>
      </c>
      <c r="D12535" s="1">
        <v>1</v>
      </c>
      <c r="E12535" s="1">
        <v>1</v>
      </c>
      <c r="F12535" s="1">
        <v>0.52694254823882503</v>
      </c>
      <c r="G12535" s="1">
        <v>1</v>
      </c>
    </row>
    <row r="12536" spans="1:7" x14ac:dyDescent="0.2">
      <c r="A12536" s="1" t="s">
        <v>10146</v>
      </c>
      <c r="B12536" s="1">
        <v>0.73727847759527498</v>
      </c>
      <c r="C12536" s="1">
        <v>0.23887923974320599</v>
      </c>
      <c r="D12536" s="1">
        <v>1</v>
      </c>
      <c r="E12536" s="1">
        <v>1</v>
      </c>
      <c r="F12536" s="1">
        <v>0.31729549785641498</v>
      </c>
      <c r="G12536" s="1">
        <v>1</v>
      </c>
    </row>
    <row r="12537" spans="1:7" x14ac:dyDescent="0.2">
      <c r="A12537" s="1" t="s">
        <v>13434</v>
      </c>
      <c r="B12537" s="1">
        <v>0.73732209268849902</v>
      </c>
      <c r="C12537" s="1">
        <v>0.37190781450889299</v>
      </c>
      <c r="D12537" s="1">
        <v>1</v>
      </c>
      <c r="E12537" s="1">
        <v>1</v>
      </c>
      <c r="F12537" s="1">
        <v>0.43100764240398598</v>
      </c>
      <c r="G12537" s="1">
        <v>1</v>
      </c>
    </row>
    <row r="12538" spans="1:7" x14ac:dyDescent="0.2">
      <c r="A12538" s="1" t="s">
        <v>10290</v>
      </c>
      <c r="B12538" s="1">
        <v>0.73733731547157</v>
      </c>
      <c r="C12538" s="1">
        <v>0.244179044019358</v>
      </c>
      <c r="D12538" s="1">
        <v>1</v>
      </c>
      <c r="E12538" s="1">
        <v>1</v>
      </c>
      <c r="F12538" s="1">
        <v>0.32114895865058002</v>
      </c>
      <c r="G12538" s="1">
        <v>1</v>
      </c>
    </row>
    <row r="12539" spans="1:7" x14ac:dyDescent="0.2">
      <c r="A12539" s="1" t="s">
        <v>13618</v>
      </c>
      <c r="B12539" s="1">
        <v>0.73746341089970402</v>
      </c>
      <c r="C12539" s="1">
        <v>0.37957958309834899</v>
      </c>
      <c r="D12539" s="1">
        <v>1</v>
      </c>
      <c r="E12539" s="1">
        <v>1</v>
      </c>
      <c r="F12539" s="1">
        <v>0.43854801883679001</v>
      </c>
      <c r="G12539" s="1">
        <v>1</v>
      </c>
    </row>
    <row r="12540" spans="1:7" x14ac:dyDescent="0.2">
      <c r="A12540" s="1" t="s">
        <v>14634</v>
      </c>
      <c r="B12540" s="1">
        <v>0.73763835829481395</v>
      </c>
      <c r="C12540" s="1">
        <v>0.42976418221670698</v>
      </c>
      <c r="D12540" s="1">
        <v>1</v>
      </c>
      <c r="E12540" s="1">
        <v>1</v>
      </c>
      <c r="F12540" s="1">
        <v>0.49208211016925602</v>
      </c>
      <c r="G12540" s="1">
        <v>1</v>
      </c>
    </row>
    <row r="12541" spans="1:7" x14ac:dyDescent="0.2">
      <c r="A12541" s="1" t="s">
        <v>13211</v>
      </c>
      <c r="B12541" s="1">
        <v>0.73769791993900702</v>
      </c>
      <c r="C12541" s="1">
        <v>0.36210866911043399</v>
      </c>
      <c r="D12541" s="1">
        <v>1</v>
      </c>
      <c r="E12541" s="1">
        <v>1</v>
      </c>
      <c r="F12541" s="1">
        <v>0.421024733515868</v>
      </c>
      <c r="G12541" s="1">
        <v>1</v>
      </c>
    </row>
    <row r="12542" s